 <c r="L57431" t="s">
        <v>296</v>
      </c>
      <c r="O57431" s="1"/>
      <c r="P57431" s="1"/>
    </row>
    <row r="57432" spans="1:47" x14ac:dyDescent="0.3">
      <c r="A57432" t="s">
        <v>145</v>
      </c>
      <c r="B57432" s="2">
        <v>44091</v>
      </c>
      <c r="C57432" s="2">
        <v>44103</v>
      </c>
      <c r="D57432" t="s">
        <v>5209</v>
      </c>
      <c r="E57432" t="s">
        <v>107</v>
      </c>
      <c r="F57432" t="s">
        <v>265</v>
      </c>
      <c r="G57432">
        <v>0</v>
      </c>
      <c r="H57432">
        <v>0</v>
      </c>
      <c r="I57432">
        <v>0</v>
      </c>
      <c r="K57432">
        <v>2142157396</v>
      </c>
      <c r="L57432" t="s">
        <v>296</v>
      </c>
      <c r="O57432" s="1"/>
      <c r="P57432" s="1"/>
    </row>
    <row r="57433" spans="1:47" x14ac:dyDescent="0.3">
      <c r="A57433" t="s">
        <v>105</v>
      </c>
      <c r="B57433" s="2">
        <v>44091</v>
      </c>
      <c r="C57433" s="2">
        <v>44103</v>
      </c>
      <c r="D57433" t="s">
        <v>5209</v>
      </c>
      <c r="E57433" t="s">
        <v>107</v>
      </c>
      <c r="F57433" t="s">
        <v>280</v>
      </c>
      <c r="G57433">
        <v>1</v>
      </c>
      <c r="H57433">
        <v>0</v>
      </c>
      <c r="I57433">
        <v>1</v>
      </c>
      <c r="J57433" t="s">
        <v>131</v>
      </c>
      <c r="K57433">
        <v>2142158473</v>
      </c>
      <c r="L57433" t="s">
        <v>116</v>
      </c>
      <c r="O57433" s="1"/>
      <c r="P57433" s="1"/>
      <c r="AR57433">
        <v>30</v>
      </c>
      <c r="AS57433">
        <v>30</v>
      </c>
      <c r="AT57433">
        <v>6</v>
      </c>
      <c r="AU57433">
        <v>32</v>
      </c>
    </row>
    <row r="57434" spans="1:47" x14ac:dyDescent="0.3">
      <c r="A57434" t="s">
        <v>105</v>
      </c>
      <c r="B57434" s="2">
        <v>44091</v>
      </c>
      <c r="C57434" s="2">
        <v>44103</v>
      </c>
      <c r="D57434" t="s">
        <v>5209</v>
      </c>
      <c r="E57434" t="s">
        <v>107</v>
      </c>
      <c r="F57434" t="s">
        <v>280</v>
      </c>
      <c r="G57434">
        <v>1</v>
      </c>
      <c r="H57434">
        <v>0</v>
      </c>
      <c r="I57434">
        <v>1</v>
      </c>
      <c r="J57434" t="s">
        <v>131</v>
      </c>
      <c r="K57434">
        <v>2142157338</v>
      </c>
      <c r="L57434" t="s">
        <v>296</v>
      </c>
      <c r="O57434" s="1"/>
      <c r="P57434" s="1"/>
    </row>
    <row r="57435" spans="1:47" x14ac:dyDescent="0.3">
      <c r="A57435" t="s">
        <v>105</v>
      </c>
      <c r="B57435" s="2">
        <v>44091</v>
      </c>
      <c r="C57435" s="2">
        <v>44103</v>
      </c>
      <c r="D57435" t="s">
        <v>5209</v>
      </c>
      <c r="E57435" t="s">
        <v>297</v>
      </c>
      <c r="F57435" t="s">
        <v>298</v>
      </c>
      <c r="G57435">
        <v>0</v>
      </c>
      <c r="H57435">
        <v>0</v>
      </c>
      <c r="I57435">
        <v>0</v>
      </c>
      <c r="K57435">
        <v>2142158365</v>
      </c>
      <c r="L57435" t="s">
        <v>296</v>
      </c>
      <c r="O57435" s="1"/>
      <c r="P57435" s="1"/>
    </row>
    <row r="57436" spans="1:47" x14ac:dyDescent="0.3">
      <c r="A57436" t="s">
        <v>105</v>
      </c>
      <c r="B57436" s="2">
        <v>44091</v>
      </c>
      <c r="C57436" s="2">
        <v>44103</v>
      </c>
      <c r="D57436" t="s">
        <v>5209</v>
      </c>
      <c r="E57436" t="s">
        <v>136</v>
      </c>
      <c r="F57436" t="s">
        <v>213</v>
      </c>
      <c r="G57436">
        <v>1</v>
      </c>
      <c r="H57436">
        <v>0</v>
      </c>
      <c r="I57436">
        <v>0</v>
      </c>
      <c r="K57436">
        <v>2142162586</v>
      </c>
      <c r="L57436" t="s">
        <v>296</v>
      </c>
      <c r="O57436" s="1"/>
      <c r="P57436" s="1"/>
    </row>
    <row r="57437" spans="1:47" x14ac:dyDescent="0.3">
      <c r="A57437" t="s">
        <v>145</v>
      </c>
      <c r="B57437" s="2">
        <v>44091</v>
      </c>
      <c r="C57437" s="2">
        <v>44103</v>
      </c>
      <c r="D57437" t="s">
        <v>5209</v>
      </c>
      <c r="E57437" t="s">
        <v>136</v>
      </c>
      <c r="F57437" t="s">
        <v>204</v>
      </c>
      <c r="G57437">
        <v>0</v>
      </c>
      <c r="H57437">
        <v>0</v>
      </c>
      <c r="I57437">
        <v>0</v>
      </c>
      <c r="K57437">
        <v>2142163182</v>
      </c>
      <c r="L57437" t="s">
        <v>296</v>
      </c>
      <c r="O57437" s="1"/>
      <c r="P57437" s="1"/>
    </row>
    <row r="57438" spans="1:47" x14ac:dyDescent="0.3">
      <c r="A57438" t="s">
        <v>105</v>
      </c>
      <c r="B57438" s="2">
        <v>44091</v>
      </c>
      <c r="C57438" s="2">
        <v>44103</v>
      </c>
      <c r="D57438" t="s">
        <v>5209</v>
      </c>
      <c r="E57438" t="s">
        <v>297</v>
      </c>
      <c r="F57438" t="s">
        <v>298</v>
      </c>
      <c r="G57438">
        <v>0</v>
      </c>
      <c r="H57438">
        <v>0</v>
      </c>
      <c r="I57438">
        <v>0</v>
      </c>
      <c r="K57438">
        <v>2142163197</v>
      </c>
      <c r="L57438" t="s">
        <v>296</v>
      </c>
      <c r="O57438" s="1"/>
      <c r="P57438" s="1"/>
    </row>
    <row r="57439" spans="1:47" x14ac:dyDescent="0.3">
      <c r="A57439" t="s">
        <v>105</v>
      </c>
      <c r="B57439" s="2">
        <v>44091</v>
      </c>
      <c r="C57439" s="2">
        <v>44103</v>
      </c>
      <c r="D57439" t="s">
        <v>5209</v>
      </c>
      <c r="E57439" t="s">
        <v>136</v>
      </c>
      <c r="F57439" t="s">
        <v>204</v>
      </c>
      <c r="G57439">
        <v>0</v>
      </c>
      <c r="H57439">
        <v>0</v>
      </c>
      <c r="I57439">
        <v>0</v>
      </c>
      <c r="K57439">
        <v>2142163264</v>
      </c>
      <c r="L57439" t="s">
        <v>296</v>
      </c>
      <c r="O57439" s="1"/>
      <c r="P57439" s="1"/>
    </row>
    <row r="57440" spans="1:47" x14ac:dyDescent="0.3">
      <c r="A57440" t="s">
        <v>105</v>
      </c>
      <c r="B57440" s="2">
        <v>44091</v>
      </c>
      <c r="C57440" s="2">
        <v>44103</v>
      </c>
      <c r="D57440" t="s">
        <v>5209</v>
      </c>
      <c r="E57440" t="s">
        <v>107</v>
      </c>
      <c r="F57440" t="s">
        <v>280</v>
      </c>
      <c r="G57440">
        <v>1</v>
      </c>
      <c r="H57440">
        <v>0</v>
      </c>
      <c r="I57440">
        <v>1</v>
      </c>
      <c r="J57440" t="s">
        <v>131</v>
      </c>
      <c r="K57440">
        <v>2142162997</v>
      </c>
      <c r="L57440" t="s">
        <v>296</v>
      </c>
      <c r="O57440" s="1"/>
      <c r="P57440" s="1"/>
    </row>
    <row r="57441" spans="1:47" x14ac:dyDescent="0.3">
      <c r="A57441" t="s">
        <v>105</v>
      </c>
      <c r="B57441" s="2">
        <v>44091</v>
      </c>
      <c r="C57441" s="2">
        <v>44103</v>
      </c>
      <c r="D57441" t="s">
        <v>5209</v>
      </c>
      <c r="E57441" t="s">
        <v>107</v>
      </c>
      <c r="F57441" t="s">
        <v>280</v>
      </c>
      <c r="G57441">
        <v>1</v>
      </c>
      <c r="H57441">
        <v>0</v>
      </c>
      <c r="I57441">
        <v>1</v>
      </c>
      <c r="J57441" t="s">
        <v>302</v>
      </c>
      <c r="K57441">
        <v>2142162999</v>
      </c>
      <c r="L57441" t="s">
        <v>112</v>
      </c>
      <c r="O57441" s="1"/>
      <c r="P57441" s="1"/>
    </row>
    <row r="57442" spans="1:47" x14ac:dyDescent="0.3">
      <c r="A57442" t="s">
        <v>105</v>
      </c>
      <c r="B57442" s="2">
        <v>44091</v>
      </c>
      <c r="C57442" s="2">
        <v>44103</v>
      </c>
      <c r="D57442" t="s">
        <v>5209</v>
      </c>
      <c r="E57442" t="s">
        <v>136</v>
      </c>
      <c r="F57442" t="s">
        <v>137</v>
      </c>
      <c r="G57442">
        <v>1</v>
      </c>
      <c r="H57442">
        <v>0</v>
      </c>
      <c r="I57442">
        <v>1</v>
      </c>
      <c r="K57442">
        <v>2142162632</v>
      </c>
      <c r="L57442" t="s">
        <v>296</v>
      </c>
      <c r="O57442" s="1"/>
      <c r="P57442" s="1"/>
    </row>
    <row r="57443" spans="1:47" x14ac:dyDescent="0.3">
      <c r="A57443" t="s">
        <v>145</v>
      </c>
      <c r="B57443" s="2">
        <v>44091</v>
      </c>
      <c r="C57443" s="2">
        <v>44103</v>
      </c>
      <c r="D57443" t="s">
        <v>5209</v>
      </c>
      <c r="E57443" t="s">
        <v>297</v>
      </c>
      <c r="F57443" t="s">
        <v>298</v>
      </c>
      <c r="G57443">
        <v>0</v>
      </c>
      <c r="H57443">
        <v>0</v>
      </c>
      <c r="I57443">
        <v>0</v>
      </c>
      <c r="K57443">
        <v>2142162816</v>
      </c>
      <c r="L57443" t="s">
        <v>296</v>
      </c>
      <c r="O57443" s="1"/>
      <c r="P57443" s="1"/>
    </row>
    <row r="57444" spans="1:47" x14ac:dyDescent="0.3">
      <c r="A57444" t="s">
        <v>105</v>
      </c>
      <c r="B57444" s="2">
        <v>44091</v>
      </c>
      <c r="C57444" s="2">
        <v>44103</v>
      </c>
      <c r="D57444" t="s">
        <v>5209</v>
      </c>
      <c r="E57444" t="s">
        <v>107</v>
      </c>
      <c r="F57444" t="s">
        <v>280</v>
      </c>
      <c r="G57444">
        <v>1</v>
      </c>
      <c r="H57444">
        <v>0</v>
      </c>
      <c r="I57444">
        <v>1</v>
      </c>
      <c r="J57444" t="s">
        <v>290</v>
      </c>
      <c r="K57444">
        <v>2142162823</v>
      </c>
      <c r="L57444" t="s">
        <v>116</v>
      </c>
      <c r="O57444" s="1"/>
      <c r="P57444" s="1"/>
      <c r="AR57444">
        <v>24</v>
      </c>
      <c r="AS57444">
        <v>26</v>
      </c>
      <c r="AT57444">
        <v>19</v>
      </c>
      <c r="AU57444">
        <v>26</v>
      </c>
    </row>
    <row r="57445" spans="1:47" x14ac:dyDescent="0.3">
      <c r="A57445" t="s">
        <v>105</v>
      </c>
      <c r="B57445" s="2">
        <v>44091</v>
      </c>
      <c r="C57445" s="2">
        <v>44103</v>
      </c>
      <c r="D57445" t="s">
        <v>5209</v>
      </c>
      <c r="E57445" t="s">
        <v>107</v>
      </c>
      <c r="F57445" t="s">
        <v>280</v>
      </c>
      <c r="G57445">
        <v>1</v>
      </c>
      <c r="H57445">
        <v>0</v>
      </c>
      <c r="I57445">
        <v>1</v>
      </c>
      <c r="J57445" t="s">
        <v>131</v>
      </c>
      <c r="K57445">
        <v>2142163017</v>
      </c>
      <c r="L57445" t="s">
        <v>112</v>
      </c>
      <c r="O57445" s="1"/>
      <c r="P57445" s="1"/>
    </row>
    <row r="57446" spans="1:47" x14ac:dyDescent="0.3">
      <c r="A57446" t="s">
        <v>105</v>
      </c>
      <c r="B57446" s="2">
        <v>44091</v>
      </c>
      <c r="C57446" s="2">
        <v>44103</v>
      </c>
      <c r="D57446" t="s">
        <v>5209</v>
      </c>
      <c r="E57446" t="s">
        <v>136</v>
      </c>
      <c r="F57446" t="s">
        <v>204</v>
      </c>
      <c r="G57446">
        <v>0</v>
      </c>
      <c r="H57446">
        <v>0</v>
      </c>
      <c r="I57446">
        <v>0</v>
      </c>
      <c r="K57446">
        <v>2142162837</v>
      </c>
      <c r="L57446" t="s">
        <v>112</v>
      </c>
      <c r="O57446" s="1"/>
      <c r="P57446" s="1"/>
    </row>
    <row r="57447" spans="1:47" x14ac:dyDescent="0.3">
      <c r="A57447" t="s">
        <v>105</v>
      </c>
      <c r="B57447" s="2">
        <v>44091</v>
      </c>
      <c r="C57447" s="2">
        <v>44103</v>
      </c>
      <c r="D57447" t="s">
        <v>5209</v>
      </c>
      <c r="E57447" t="s">
        <v>107</v>
      </c>
      <c r="F57447" t="s">
        <v>280</v>
      </c>
      <c r="G57447">
        <v>1</v>
      </c>
      <c r="H57447">
        <v>0</v>
      </c>
      <c r="I57447">
        <v>1</v>
      </c>
      <c r="J57447" t="s">
        <v>131</v>
      </c>
      <c r="K57447">
        <v>2142160240</v>
      </c>
      <c r="L57447" t="s">
        <v>296</v>
      </c>
      <c r="O57447" s="1"/>
      <c r="P57447" s="1"/>
    </row>
    <row r="57448" spans="1:47" x14ac:dyDescent="0.3">
      <c r="A57448" t="s">
        <v>105</v>
      </c>
      <c r="B57448" s="2">
        <v>44091</v>
      </c>
      <c r="C57448" s="2">
        <v>44103</v>
      </c>
      <c r="D57448" t="s">
        <v>5209</v>
      </c>
      <c r="E57448" t="s">
        <v>107</v>
      </c>
      <c r="F57448" t="s">
        <v>280</v>
      </c>
      <c r="G57448">
        <v>1</v>
      </c>
      <c r="H57448">
        <v>0</v>
      </c>
      <c r="I57448">
        <v>1</v>
      </c>
      <c r="J57448" t="s">
        <v>304</v>
      </c>
      <c r="K57448">
        <v>2142162839</v>
      </c>
      <c r="L57448" t="s">
        <v>112</v>
      </c>
      <c r="O57448" s="1"/>
      <c r="P57448" s="1"/>
    </row>
    <row r="57449" spans="1:47" x14ac:dyDescent="0.3">
      <c r="A57449" t="s">
        <v>105</v>
      </c>
      <c r="B57449" s="2">
        <v>44091</v>
      </c>
      <c r="C57449" s="2">
        <v>44103</v>
      </c>
      <c r="D57449" t="s">
        <v>5209</v>
      </c>
      <c r="E57449" t="s">
        <v>107</v>
      </c>
      <c r="F57449" t="s">
        <v>280</v>
      </c>
      <c r="G57449">
        <v>1</v>
      </c>
      <c r="H57449">
        <v>0</v>
      </c>
      <c r="I57449">
        <v>1</v>
      </c>
      <c r="J57449" t="s">
        <v>131</v>
      </c>
      <c r="K57449">
        <v>2142163058</v>
      </c>
      <c r="L57449" t="s">
        <v>116</v>
      </c>
      <c r="O57449" s="1"/>
      <c r="P57449" s="1"/>
      <c r="AR57449">
        <v>8</v>
      </c>
      <c r="AS57449">
        <v>8</v>
      </c>
      <c r="AT57449">
        <v>6</v>
      </c>
      <c r="AU57449">
        <v>6</v>
      </c>
    </row>
    <row r="57450" spans="1:47" x14ac:dyDescent="0.3">
      <c r="A57450" t="s">
        <v>105</v>
      </c>
      <c r="B57450" s="2">
        <v>44091</v>
      </c>
      <c r="C57450" s="2">
        <v>44103</v>
      </c>
      <c r="D57450" t="s">
        <v>5209</v>
      </c>
      <c r="E57450" t="s">
        <v>297</v>
      </c>
      <c r="F57450" t="s">
        <v>298</v>
      </c>
      <c r="G57450">
        <v>0</v>
      </c>
      <c r="H57450">
        <v>0</v>
      </c>
      <c r="I57450">
        <v>0</v>
      </c>
      <c r="K57450">
        <v>2142162877</v>
      </c>
      <c r="L57450" t="s">
        <v>116</v>
      </c>
      <c r="O57450" s="1"/>
      <c r="P57450" s="1"/>
      <c r="AR57450">
        <v>2</v>
      </c>
      <c r="AS57450">
        <v>3</v>
      </c>
      <c r="AT57450">
        <v>2</v>
      </c>
      <c r="AU57450">
        <v>3</v>
      </c>
    </row>
    <row r="57451" spans="1:47" x14ac:dyDescent="0.3">
      <c r="A57451" t="s">
        <v>105</v>
      </c>
      <c r="B57451" s="2">
        <v>44091</v>
      </c>
      <c r="C57451" s="2">
        <v>44103</v>
      </c>
      <c r="D57451" t="s">
        <v>5209</v>
      </c>
      <c r="E57451" t="s">
        <v>107</v>
      </c>
      <c r="F57451" t="s">
        <v>265</v>
      </c>
      <c r="G57451">
        <v>0</v>
      </c>
      <c r="H57451">
        <v>0</v>
      </c>
      <c r="I57451">
        <v>0</v>
      </c>
      <c r="K57451">
        <v>2142162070</v>
      </c>
      <c r="L57451" t="s">
        <v>112</v>
      </c>
      <c r="O57451" s="1"/>
      <c r="P57451" s="1"/>
    </row>
    <row r="57452" spans="1:47" x14ac:dyDescent="0.3">
      <c r="A57452" t="s">
        <v>105</v>
      </c>
      <c r="B57452" s="2">
        <v>44091</v>
      </c>
      <c r="C57452" s="2">
        <v>44103</v>
      </c>
      <c r="D57452" t="s">
        <v>5209</v>
      </c>
      <c r="E57452" t="s">
        <v>136</v>
      </c>
      <c r="F57452" t="s">
        <v>213</v>
      </c>
      <c r="G57452">
        <v>1</v>
      </c>
      <c r="H57452">
        <v>0</v>
      </c>
      <c r="I57452">
        <v>0</v>
      </c>
      <c r="K57452">
        <v>2142162891</v>
      </c>
      <c r="L57452" t="s">
        <v>295</v>
      </c>
      <c r="O57452" s="1"/>
      <c r="P57452" s="1"/>
    </row>
    <row r="57453" spans="1:47" x14ac:dyDescent="0.3">
      <c r="A57453" t="s">
        <v>105</v>
      </c>
      <c r="B57453" s="2">
        <v>44091</v>
      </c>
      <c r="C57453" s="2">
        <v>44103</v>
      </c>
      <c r="D57453" t="s">
        <v>5209</v>
      </c>
      <c r="E57453" t="s">
        <v>136</v>
      </c>
      <c r="F57453" t="s">
        <v>213</v>
      </c>
      <c r="G57453">
        <v>1</v>
      </c>
      <c r="H57453">
        <v>0</v>
      </c>
      <c r="I57453">
        <v>0</v>
      </c>
      <c r="K57453">
        <v>2142162902</v>
      </c>
      <c r="L57453" t="s">
        <v>296</v>
      </c>
      <c r="O57453" s="1"/>
      <c r="P57453" s="1"/>
    </row>
    <row r="57454" spans="1:47" x14ac:dyDescent="0.3">
      <c r="A57454" t="s">
        <v>105</v>
      </c>
      <c r="B57454" s="2">
        <v>44091</v>
      </c>
      <c r="C57454" s="2">
        <v>44103</v>
      </c>
      <c r="D57454" t="s">
        <v>5209</v>
      </c>
      <c r="E57454" t="s">
        <v>107</v>
      </c>
      <c r="F57454" t="s">
        <v>280</v>
      </c>
      <c r="G57454">
        <v>1</v>
      </c>
      <c r="H57454">
        <v>0</v>
      </c>
      <c r="I57454">
        <v>1</v>
      </c>
      <c r="J57454" t="s">
        <v>131</v>
      </c>
      <c r="K57454">
        <v>2142162510</v>
      </c>
      <c r="L57454" t="s">
        <v>296</v>
      </c>
      <c r="O57454" s="1"/>
      <c r="P57454" s="1"/>
    </row>
    <row r="57455" spans="1:47" x14ac:dyDescent="0.3">
      <c r="A57455" t="s">
        <v>145</v>
      </c>
      <c r="B57455" s="2">
        <v>44091</v>
      </c>
      <c r="C57455" s="2">
        <v>44103</v>
      </c>
      <c r="D57455" t="s">
        <v>5209</v>
      </c>
      <c r="E57455" t="s">
        <v>107</v>
      </c>
      <c r="F57455" t="s">
        <v>280</v>
      </c>
      <c r="G57455">
        <v>1</v>
      </c>
      <c r="H57455">
        <v>0</v>
      </c>
      <c r="I57455">
        <v>0</v>
      </c>
      <c r="J57455" t="s">
        <v>305</v>
      </c>
      <c r="K57455">
        <v>2142160105</v>
      </c>
      <c r="L57455" t="s">
        <v>296</v>
      </c>
      <c r="O57455" s="1"/>
      <c r="P57455" s="1"/>
    </row>
    <row r="57456" spans="1:47" x14ac:dyDescent="0.3">
      <c r="A57456" t="s">
        <v>105</v>
      </c>
      <c r="B57456" s="2">
        <v>44091</v>
      </c>
      <c r="C57456" s="2">
        <v>44103</v>
      </c>
      <c r="D57456" t="s">
        <v>5209</v>
      </c>
      <c r="E57456" t="s">
        <v>297</v>
      </c>
      <c r="F57456" t="s">
        <v>298</v>
      </c>
      <c r="G57456">
        <v>0</v>
      </c>
      <c r="H57456">
        <v>0</v>
      </c>
      <c r="I57456">
        <v>0</v>
      </c>
      <c r="K57456">
        <v>2142162918</v>
      </c>
      <c r="L57456" t="s">
        <v>296</v>
      </c>
      <c r="O57456" s="1"/>
      <c r="P57456" s="1"/>
    </row>
    <row r="57457" spans="1:47" x14ac:dyDescent="0.3">
      <c r="A57457" t="s">
        <v>105</v>
      </c>
      <c r="B57457" s="2">
        <v>44091</v>
      </c>
      <c r="C57457" s="2">
        <v>44103</v>
      </c>
      <c r="D57457" t="s">
        <v>5209</v>
      </c>
      <c r="E57457" t="s">
        <v>107</v>
      </c>
      <c r="F57457" t="s">
        <v>280</v>
      </c>
      <c r="G57457">
        <v>1</v>
      </c>
      <c r="H57457">
        <v>0</v>
      </c>
      <c r="I57457">
        <v>1</v>
      </c>
      <c r="J57457" t="s">
        <v>131</v>
      </c>
      <c r="K57457">
        <v>2142162928</v>
      </c>
      <c r="L57457" t="s">
        <v>296</v>
      </c>
      <c r="O57457" s="1"/>
      <c r="P57457" s="1"/>
    </row>
    <row r="57458" spans="1:47" x14ac:dyDescent="0.3">
      <c r="A57458" t="s">
        <v>105</v>
      </c>
      <c r="B57458" s="2">
        <v>44091</v>
      </c>
      <c r="C57458" s="2">
        <v>44103</v>
      </c>
      <c r="D57458" t="s">
        <v>5209</v>
      </c>
      <c r="E57458" t="s">
        <v>107</v>
      </c>
      <c r="F57458" t="s">
        <v>280</v>
      </c>
      <c r="G57458">
        <v>1</v>
      </c>
      <c r="H57458">
        <v>0</v>
      </c>
      <c r="I57458">
        <v>1</v>
      </c>
      <c r="J57458" t="s">
        <v>131</v>
      </c>
      <c r="K57458">
        <v>2142163138</v>
      </c>
      <c r="L57458" t="s">
        <v>296</v>
      </c>
      <c r="O57458" s="1"/>
      <c r="P57458" s="1"/>
    </row>
    <row r="57459" spans="1:47" x14ac:dyDescent="0.3">
      <c r="A57459" t="s">
        <v>105</v>
      </c>
      <c r="B57459" s="2">
        <v>44091</v>
      </c>
      <c r="C57459" s="2">
        <v>44103</v>
      </c>
      <c r="D57459" t="s">
        <v>5209</v>
      </c>
      <c r="E57459" t="s">
        <v>107</v>
      </c>
      <c r="F57459" t="s">
        <v>280</v>
      </c>
      <c r="G57459">
        <v>1</v>
      </c>
      <c r="H57459">
        <v>0</v>
      </c>
      <c r="I57459">
        <v>1</v>
      </c>
      <c r="J57459" t="s">
        <v>131</v>
      </c>
      <c r="K57459">
        <v>2142160140</v>
      </c>
      <c r="L57459" t="s">
        <v>296</v>
      </c>
      <c r="O57459" s="1"/>
      <c r="P57459" s="1"/>
    </row>
    <row r="57460" spans="1:47" x14ac:dyDescent="0.3">
      <c r="A57460" t="s">
        <v>105</v>
      </c>
      <c r="B57460" s="2">
        <v>44091</v>
      </c>
      <c r="C57460" s="2">
        <v>44103</v>
      </c>
      <c r="D57460" t="s">
        <v>5209</v>
      </c>
      <c r="E57460" t="s">
        <v>136</v>
      </c>
      <c r="F57460" t="s">
        <v>204</v>
      </c>
      <c r="G57460">
        <v>0</v>
      </c>
      <c r="H57460">
        <v>0</v>
      </c>
      <c r="I57460">
        <v>0</v>
      </c>
      <c r="K57460">
        <v>2142160354</v>
      </c>
      <c r="L57460" t="s">
        <v>296</v>
      </c>
      <c r="O57460" s="1"/>
      <c r="P57460" s="1"/>
    </row>
    <row r="57461" spans="1:47" x14ac:dyDescent="0.3">
      <c r="A57461" t="s">
        <v>105</v>
      </c>
      <c r="B57461" s="2">
        <v>44091</v>
      </c>
      <c r="C57461" s="2">
        <v>44103</v>
      </c>
      <c r="D57461" t="s">
        <v>5209</v>
      </c>
      <c r="E57461" t="s">
        <v>136</v>
      </c>
      <c r="F57461" t="s">
        <v>204</v>
      </c>
      <c r="G57461">
        <v>0</v>
      </c>
      <c r="H57461">
        <v>0</v>
      </c>
      <c r="I57461">
        <v>0</v>
      </c>
      <c r="K57461">
        <v>2142162770</v>
      </c>
      <c r="L57461" t="s">
        <v>296</v>
      </c>
      <c r="O57461" s="1"/>
      <c r="P57461" s="1"/>
    </row>
    <row r="57462" spans="1:47" x14ac:dyDescent="0.3">
      <c r="A57462" t="s">
        <v>105</v>
      </c>
      <c r="B57462" s="2">
        <v>44091</v>
      </c>
      <c r="C57462" s="2">
        <v>44103</v>
      </c>
      <c r="D57462" t="s">
        <v>5209</v>
      </c>
      <c r="E57462" t="s">
        <v>136</v>
      </c>
      <c r="F57462" t="s">
        <v>213</v>
      </c>
      <c r="G57462">
        <v>1</v>
      </c>
      <c r="H57462">
        <v>0</v>
      </c>
      <c r="I57462">
        <v>0</v>
      </c>
      <c r="K57462">
        <v>2142180196</v>
      </c>
      <c r="L57462" t="s">
        <v>296</v>
      </c>
      <c r="O57462" s="1"/>
      <c r="P57462" s="1"/>
    </row>
    <row r="57463" spans="1:47" x14ac:dyDescent="0.3">
      <c r="A57463" t="s">
        <v>105</v>
      </c>
      <c r="B57463" s="2">
        <v>44091</v>
      </c>
      <c r="C57463" s="2">
        <v>44103</v>
      </c>
      <c r="D57463" t="s">
        <v>5209</v>
      </c>
      <c r="E57463" t="s">
        <v>107</v>
      </c>
      <c r="F57463" t="s">
        <v>280</v>
      </c>
      <c r="G57463">
        <v>1</v>
      </c>
      <c r="H57463">
        <v>0</v>
      </c>
      <c r="I57463">
        <v>1</v>
      </c>
      <c r="J57463" t="s">
        <v>292</v>
      </c>
      <c r="K57463">
        <v>2142177546</v>
      </c>
      <c r="L57463" t="s">
        <v>112</v>
      </c>
      <c r="O57463" s="1"/>
      <c r="P57463" s="1"/>
      <c r="AR57463">
        <v>0</v>
      </c>
      <c r="AS57463">
        <v>0</v>
      </c>
      <c r="AT57463">
        <v>1</v>
      </c>
      <c r="AU57463">
        <v>0</v>
      </c>
    </row>
    <row r="57464" spans="1:47" x14ac:dyDescent="0.3">
      <c r="A57464" t="s">
        <v>105</v>
      </c>
      <c r="B57464" s="2">
        <v>44091</v>
      </c>
      <c r="C57464" s="2">
        <v>44103</v>
      </c>
      <c r="D57464" t="s">
        <v>5209</v>
      </c>
      <c r="E57464" t="s">
        <v>107</v>
      </c>
      <c r="F57464" t="s">
        <v>265</v>
      </c>
      <c r="G57464">
        <v>0</v>
      </c>
      <c r="H57464">
        <v>0</v>
      </c>
      <c r="I57464">
        <v>0</v>
      </c>
      <c r="K57464">
        <v>2142178333</v>
      </c>
      <c r="L57464" t="s">
        <v>112</v>
      </c>
      <c r="O57464" s="1"/>
      <c r="P57464" s="1"/>
    </row>
    <row r="57465" spans="1:47" x14ac:dyDescent="0.3">
      <c r="A57465" t="s">
        <v>145</v>
      </c>
      <c r="B57465" s="2">
        <v>44091</v>
      </c>
      <c r="C57465" s="2">
        <v>44103</v>
      </c>
      <c r="D57465" t="s">
        <v>5209</v>
      </c>
      <c r="E57465" t="s">
        <v>297</v>
      </c>
      <c r="F57465" t="s">
        <v>298</v>
      </c>
      <c r="G57465">
        <v>0</v>
      </c>
      <c r="H57465">
        <v>0</v>
      </c>
      <c r="I57465">
        <v>0</v>
      </c>
      <c r="K57465">
        <v>2142177575</v>
      </c>
      <c r="L57465" t="s">
        <v>296</v>
      </c>
      <c r="O57465" s="1"/>
      <c r="P57465" s="1"/>
    </row>
    <row r="57466" spans="1:47" x14ac:dyDescent="0.3">
      <c r="A57466" t="s">
        <v>105</v>
      </c>
      <c r="B57466" s="2">
        <v>44091</v>
      </c>
      <c r="C57466" s="2">
        <v>44103</v>
      </c>
      <c r="D57466" t="s">
        <v>5209</v>
      </c>
      <c r="E57466" t="s">
        <v>107</v>
      </c>
      <c r="F57466" t="s">
        <v>280</v>
      </c>
      <c r="G57466">
        <v>1</v>
      </c>
      <c r="H57466">
        <v>0</v>
      </c>
      <c r="I57466">
        <v>1</v>
      </c>
      <c r="J57466" t="s">
        <v>131</v>
      </c>
      <c r="K57466">
        <v>2142177584</v>
      </c>
      <c r="L57466" t="s">
        <v>296</v>
      </c>
      <c r="O57466" s="1"/>
      <c r="P57466" s="1"/>
    </row>
    <row r="57467" spans="1:47" x14ac:dyDescent="0.3">
      <c r="A57467" t="s">
        <v>105</v>
      </c>
      <c r="B57467" s="2">
        <v>44091</v>
      </c>
      <c r="C57467" s="2">
        <v>44103</v>
      </c>
      <c r="D57467" t="s">
        <v>5209</v>
      </c>
      <c r="E57467" t="s">
        <v>107</v>
      </c>
      <c r="F57467" t="s">
        <v>280</v>
      </c>
      <c r="G57467">
        <v>1</v>
      </c>
      <c r="H57467">
        <v>0</v>
      </c>
      <c r="I57467">
        <v>1</v>
      </c>
      <c r="J57467" t="s">
        <v>131</v>
      </c>
      <c r="K57467">
        <v>2142177588</v>
      </c>
      <c r="L57467" t="s">
        <v>296</v>
      </c>
      <c r="O57467" s="1"/>
      <c r="P57467" s="1"/>
    </row>
    <row r="57468" spans="1:47" x14ac:dyDescent="0.3">
      <c r="A57468" t="s">
        <v>105</v>
      </c>
      <c r="B57468" s="2">
        <v>44091</v>
      </c>
      <c r="C57468" s="2">
        <v>44103</v>
      </c>
      <c r="D57468" t="s">
        <v>5209</v>
      </c>
      <c r="E57468" t="s">
        <v>136</v>
      </c>
      <c r="F57468" t="s">
        <v>204</v>
      </c>
      <c r="G57468">
        <v>0</v>
      </c>
      <c r="H57468">
        <v>0</v>
      </c>
      <c r="I57468">
        <v>0</v>
      </c>
      <c r="K57468">
        <v>2142179656</v>
      </c>
      <c r="L57468" t="s">
        <v>116</v>
      </c>
      <c r="O57468" s="1"/>
      <c r="P57468" s="1"/>
      <c r="AR57468">
        <v>21</v>
      </c>
      <c r="AS57468">
        <v>22</v>
      </c>
      <c r="AT57468">
        <v>27</v>
      </c>
      <c r="AU57468">
        <v>24</v>
      </c>
    </row>
    <row r="57469" spans="1:47" x14ac:dyDescent="0.3">
      <c r="A57469" t="s">
        <v>105</v>
      </c>
      <c r="B57469" s="2">
        <v>44091</v>
      </c>
      <c r="C57469" s="2">
        <v>44103</v>
      </c>
      <c r="D57469" t="s">
        <v>5209</v>
      </c>
      <c r="E57469" t="s">
        <v>136</v>
      </c>
      <c r="F57469" t="s">
        <v>204</v>
      </c>
      <c r="G57469">
        <v>0</v>
      </c>
      <c r="H57469">
        <v>0</v>
      </c>
      <c r="I57469">
        <v>0</v>
      </c>
      <c r="K57469">
        <v>2142177643</v>
      </c>
      <c r="L57469" t="s">
        <v>296</v>
      </c>
      <c r="O57469" s="1"/>
      <c r="P57469" s="1"/>
    </row>
    <row r="57470" spans="1:47" x14ac:dyDescent="0.3">
      <c r="A57470" t="s">
        <v>105</v>
      </c>
      <c r="B57470" s="2">
        <v>44091</v>
      </c>
      <c r="C57470" s="2">
        <v>44103</v>
      </c>
      <c r="D57470" t="s">
        <v>5209</v>
      </c>
      <c r="E57470" t="s">
        <v>136</v>
      </c>
      <c r="F57470" t="s">
        <v>204</v>
      </c>
      <c r="G57470">
        <v>0</v>
      </c>
      <c r="H57470">
        <v>0</v>
      </c>
      <c r="I57470">
        <v>0</v>
      </c>
      <c r="K57470">
        <v>2142180166</v>
      </c>
      <c r="L57470" t="s">
        <v>296</v>
      </c>
      <c r="O57470" s="1"/>
      <c r="P57470" s="1"/>
    </row>
    <row r="57471" spans="1:47" x14ac:dyDescent="0.3">
      <c r="A57471" t="s">
        <v>105</v>
      </c>
      <c r="B57471" s="2">
        <v>44091</v>
      </c>
      <c r="C57471" s="2">
        <v>44103</v>
      </c>
      <c r="D57471" t="s">
        <v>5209</v>
      </c>
      <c r="E57471" t="s">
        <v>136</v>
      </c>
      <c r="F57471" t="s">
        <v>137</v>
      </c>
      <c r="G57471">
        <v>1</v>
      </c>
      <c r="H57471">
        <v>0</v>
      </c>
      <c r="I57471">
        <v>1</v>
      </c>
      <c r="K57471">
        <v>2142180173</v>
      </c>
      <c r="L57471" t="s">
        <v>296</v>
      </c>
      <c r="O57471" s="1"/>
      <c r="P57471" s="1"/>
    </row>
    <row r="57472" spans="1:47" x14ac:dyDescent="0.3">
      <c r="A57472" t="s">
        <v>105</v>
      </c>
      <c r="B57472" s="2">
        <v>44091</v>
      </c>
      <c r="C57472" s="2">
        <v>44103</v>
      </c>
      <c r="D57472" t="s">
        <v>5209</v>
      </c>
      <c r="E57472" t="s">
        <v>107</v>
      </c>
      <c r="F57472" t="s">
        <v>280</v>
      </c>
      <c r="G57472">
        <v>1</v>
      </c>
      <c r="H57472">
        <v>0</v>
      </c>
      <c r="I57472">
        <v>1</v>
      </c>
      <c r="J57472" t="s">
        <v>290</v>
      </c>
      <c r="K57472">
        <v>2142180182</v>
      </c>
      <c r="L57472" t="s">
        <v>296</v>
      </c>
      <c r="O57472" s="1"/>
      <c r="P57472" s="1"/>
    </row>
    <row r="57473" spans="1:47" x14ac:dyDescent="0.3">
      <c r="A57473" t="s">
        <v>105</v>
      </c>
      <c r="B57473" s="2">
        <v>44091</v>
      </c>
      <c r="C57473" s="2">
        <v>44103</v>
      </c>
      <c r="D57473" t="s">
        <v>5209</v>
      </c>
      <c r="E57473" t="s">
        <v>136</v>
      </c>
      <c r="F57473" t="s">
        <v>204</v>
      </c>
      <c r="G57473">
        <v>0</v>
      </c>
      <c r="H57473">
        <v>0</v>
      </c>
      <c r="I57473">
        <v>0</v>
      </c>
      <c r="K57473">
        <v>2142170718</v>
      </c>
      <c r="L57473" t="s">
        <v>296</v>
      </c>
      <c r="O57473" s="1"/>
      <c r="P57473" s="1"/>
    </row>
    <row r="57474" spans="1:47" x14ac:dyDescent="0.3">
      <c r="A57474" t="s">
        <v>105</v>
      </c>
      <c r="B57474" s="2">
        <v>44091</v>
      </c>
      <c r="C57474" s="2">
        <v>44103</v>
      </c>
      <c r="D57474" t="s">
        <v>5209</v>
      </c>
      <c r="E57474" t="s">
        <v>136</v>
      </c>
      <c r="F57474" t="s">
        <v>204</v>
      </c>
      <c r="G57474">
        <v>0</v>
      </c>
      <c r="H57474">
        <v>0</v>
      </c>
      <c r="I57474">
        <v>0</v>
      </c>
      <c r="K57474">
        <v>2142170722</v>
      </c>
      <c r="L57474" t="s">
        <v>294</v>
      </c>
      <c r="O57474" s="1"/>
      <c r="P57474" s="1"/>
    </row>
    <row r="57475" spans="1:47" x14ac:dyDescent="0.3">
      <c r="A57475" t="s">
        <v>159</v>
      </c>
      <c r="B57475" s="2">
        <v>44091</v>
      </c>
      <c r="C57475" s="2">
        <v>44103</v>
      </c>
      <c r="D57475" t="s">
        <v>5209</v>
      </c>
      <c r="E57475" t="s">
        <v>136</v>
      </c>
      <c r="F57475" t="s">
        <v>204</v>
      </c>
      <c r="G57475">
        <v>0</v>
      </c>
      <c r="H57475">
        <v>0</v>
      </c>
      <c r="I57475">
        <v>0</v>
      </c>
      <c r="K57475">
        <v>2142170724</v>
      </c>
      <c r="L57475" t="s">
        <v>296</v>
      </c>
      <c r="O57475" s="1"/>
      <c r="P57475" s="1"/>
    </row>
    <row r="57476" spans="1:47" x14ac:dyDescent="0.3">
      <c r="A57476" t="s">
        <v>105</v>
      </c>
      <c r="B57476" s="2">
        <v>44091</v>
      </c>
      <c r="C57476" s="2">
        <v>44103</v>
      </c>
      <c r="D57476" t="s">
        <v>5209</v>
      </c>
      <c r="E57476" t="s">
        <v>136</v>
      </c>
      <c r="F57476" t="s">
        <v>204</v>
      </c>
      <c r="G57476">
        <v>0</v>
      </c>
      <c r="H57476">
        <v>0</v>
      </c>
      <c r="I57476">
        <v>0</v>
      </c>
      <c r="K57476">
        <v>2142171523</v>
      </c>
      <c r="L57476" t="s">
        <v>296</v>
      </c>
      <c r="O57476" s="1"/>
      <c r="P57476" s="1"/>
    </row>
    <row r="57477" spans="1:47" x14ac:dyDescent="0.3">
      <c r="A57477" t="s">
        <v>105</v>
      </c>
      <c r="B57477" s="2">
        <v>44091</v>
      </c>
      <c r="C57477" s="2">
        <v>44103</v>
      </c>
      <c r="D57477" t="s">
        <v>5209</v>
      </c>
      <c r="E57477" t="s">
        <v>136</v>
      </c>
      <c r="F57477" t="s">
        <v>137</v>
      </c>
      <c r="G57477">
        <v>1</v>
      </c>
      <c r="H57477">
        <v>0</v>
      </c>
      <c r="I57477">
        <v>1</v>
      </c>
      <c r="K57477">
        <v>2142171528</v>
      </c>
      <c r="L57477" t="s">
        <v>116</v>
      </c>
      <c r="O57477" s="1"/>
      <c r="P57477" s="1"/>
      <c r="AR57477">
        <v>13</v>
      </c>
      <c r="AS57477">
        <v>15</v>
      </c>
      <c r="AT57477">
        <v>6</v>
      </c>
      <c r="AU57477">
        <v>15</v>
      </c>
    </row>
    <row r="57478" spans="1:47" x14ac:dyDescent="0.3">
      <c r="A57478" t="s">
        <v>105</v>
      </c>
      <c r="B57478" s="2">
        <v>44091</v>
      </c>
      <c r="C57478" s="2">
        <v>44103</v>
      </c>
      <c r="D57478" t="s">
        <v>5209</v>
      </c>
      <c r="E57478" t="s">
        <v>107</v>
      </c>
      <c r="F57478" t="s">
        <v>280</v>
      </c>
      <c r="G57478">
        <v>1</v>
      </c>
      <c r="H57478">
        <v>0</v>
      </c>
      <c r="I57478">
        <v>1</v>
      </c>
      <c r="J57478" t="s">
        <v>290</v>
      </c>
      <c r="K57478">
        <v>2142171725</v>
      </c>
      <c r="L57478" t="s">
        <v>296</v>
      </c>
      <c r="O57478" s="1"/>
      <c r="P57478" s="1"/>
    </row>
    <row r="57479" spans="1:47" x14ac:dyDescent="0.3">
      <c r="A57479" t="s">
        <v>145</v>
      </c>
      <c r="B57479" s="2">
        <v>44091</v>
      </c>
      <c r="C57479" s="2">
        <v>44103</v>
      </c>
      <c r="D57479" t="s">
        <v>5209</v>
      </c>
      <c r="E57479" t="s">
        <v>107</v>
      </c>
      <c r="F57479" t="s">
        <v>280</v>
      </c>
      <c r="G57479">
        <v>1</v>
      </c>
      <c r="H57479">
        <v>0</v>
      </c>
      <c r="I57479">
        <v>1</v>
      </c>
      <c r="J57479" t="s">
        <v>131</v>
      </c>
      <c r="K57479">
        <v>2142171928</v>
      </c>
      <c r="L57479" t="s">
        <v>296</v>
      </c>
      <c r="O57479" s="1"/>
      <c r="P57479" s="1"/>
    </row>
    <row r="57480" spans="1:47" x14ac:dyDescent="0.3">
      <c r="A57480" t="s">
        <v>145</v>
      </c>
      <c r="B57480" s="2">
        <v>44091</v>
      </c>
      <c r="C57480" s="2">
        <v>44103</v>
      </c>
      <c r="D57480" t="s">
        <v>5209</v>
      </c>
      <c r="E57480" t="s">
        <v>136</v>
      </c>
      <c r="F57480" t="s">
        <v>204</v>
      </c>
      <c r="G57480">
        <v>0</v>
      </c>
      <c r="H57480">
        <v>0</v>
      </c>
      <c r="I57480">
        <v>0</v>
      </c>
      <c r="K57480">
        <v>2142173334</v>
      </c>
      <c r="L57480" t="s">
        <v>296</v>
      </c>
      <c r="O57480" s="1"/>
      <c r="P57480" s="1"/>
    </row>
    <row r="57481" spans="1:47" x14ac:dyDescent="0.3">
      <c r="A57481" t="s">
        <v>105</v>
      </c>
      <c r="B57481" s="2">
        <v>44091</v>
      </c>
      <c r="C57481" s="2">
        <v>44103</v>
      </c>
      <c r="D57481" t="s">
        <v>5209</v>
      </c>
      <c r="E57481" t="s">
        <v>107</v>
      </c>
      <c r="F57481" t="s">
        <v>280</v>
      </c>
      <c r="G57481">
        <v>1</v>
      </c>
      <c r="H57481">
        <v>0</v>
      </c>
      <c r="I57481">
        <v>1</v>
      </c>
      <c r="J57481" t="s">
        <v>131</v>
      </c>
      <c r="K57481">
        <v>2142173364</v>
      </c>
      <c r="L57481" t="s">
        <v>296</v>
      </c>
      <c r="O57481" s="1"/>
      <c r="P57481" s="1"/>
    </row>
    <row r="57482" spans="1:47" x14ac:dyDescent="0.3">
      <c r="A57482" t="s">
        <v>145</v>
      </c>
      <c r="B57482" s="2">
        <v>44091</v>
      </c>
      <c r="C57482" s="2">
        <v>44103</v>
      </c>
      <c r="D57482" t="s">
        <v>5209</v>
      </c>
      <c r="E57482" t="s">
        <v>136</v>
      </c>
      <c r="F57482" t="s">
        <v>204</v>
      </c>
      <c r="G57482">
        <v>0</v>
      </c>
      <c r="H57482">
        <v>0</v>
      </c>
      <c r="I57482">
        <v>0</v>
      </c>
      <c r="K57482">
        <v>2142173373</v>
      </c>
      <c r="L57482" t="s">
        <v>296</v>
      </c>
      <c r="O57482" s="1"/>
      <c r="P57482" s="1"/>
    </row>
    <row r="57483" spans="1:47" x14ac:dyDescent="0.3">
      <c r="A57483" t="s">
        <v>145</v>
      </c>
      <c r="B57483" s="2">
        <v>44091</v>
      </c>
      <c r="C57483" s="2">
        <v>44103</v>
      </c>
      <c r="D57483" t="s">
        <v>5209</v>
      </c>
      <c r="E57483" t="s">
        <v>107</v>
      </c>
      <c r="F57483" t="s">
        <v>280</v>
      </c>
      <c r="G57483">
        <v>1</v>
      </c>
      <c r="H57483">
        <v>0</v>
      </c>
      <c r="I57483">
        <v>1</v>
      </c>
      <c r="J57483" t="s">
        <v>131</v>
      </c>
      <c r="K57483">
        <v>2142170734</v>
      </c>
      <c r="L57483" t="s">
        <v>296</v>
      </c>
      <c r="O57483" s="1"/>
      <c r="P57483" s="1"/>
    </row>
    <row r="57484" spans="1:47" x14ac:dyDescent="0.3">
      <c r="A57484" t="s">
        <v>105</v>
      </c>
      <c r="B57484" s="2">
        <v>44091</v>
      </c>
      <c r="C57484" s="2">
        <v>44103</v>
      </c>
      <c r="D57484" t="s">
        <v>5209</v>
      </c>
      <c r="E57484" t="s">
        <v>136</v>
      </c>
      <c r="F57484" t="s">
        <v>137</v>
      </c>
      <c r="G57484">
        <v>1</v>
      </c>
      <c r="H57484">
        <v>0</v>
      </c>
      <c r="I57484">
        <v>1</v>
      </c>
      <c r="K57484">
        <v>2142171543</v>
      </c>
      <c r="L57484" t="s">
        <v>296</v>
      </c>
      <c r="O57484" s="1"/>
      <c r="P57484" s="1"/>
    </row>
    <row r="57485" spans="1:47" x14ac:dyDescent="0.3">
      <c r="A57485" t="s">
        <v>105</v>
      </c>
      <c r="B57485" s="2">
        <v>44091</v>
      </c>
      <c r="C57485" s="2">
        <v>44103</v>
      </c>
      <c r="D57485" t="s">
        <v>5209</v>
      </c>
      <c r="E57485" t="s">
        <v>107</v>
      </c>
      <c r="F57485" t="s">
        <v>280</v>
      </c>
      <c r="G57485">
        <v>1</v>
      </c>
      <c r="H57485">
        <v>0</v>
      </c>
      <c r="I57485">
        <v>0</v>
      </c>
      <c r="J57485" t="s">
        <v>291</v>
      </c>
      <c r="K57485">
        <v>2142170130</v>
      </c>
      <c r="L57485" t="s">
        <v>294</v>
      </c>
      <c r="O57485" s="1"/>
      <c r="P57485" s="1"/>
    </row>
    <row r="57486" spans="1:47" x14ac:dyDescent="0.3">
      <c r="A57486" t="s">
        <v>105</v>
      </c>
      <c r="B57486" s="2">
        <v>44091</v>
      </c>
      <c r="C57486" s="2">
        <v>44103</v>
      </c>
      <c r="D57486" t="s">
        <v>5209</v>
      </c>
      <c r="E57486" t="s">
        <v>136</v>
      </c>
      <c r="F57486" t="s">
        <v>137</v>
      </c>
      <c r="G57486">
        <v>1</v>
      </c>
      <c r="H57486">
        <v>0</v>
      </c>
      <c r="I57486">
        <v>1</v>
      </c>
      <c r="K57486">
        <v>2142170950</v>
      </c>
      <c r="L57486" t="s">
        <v>296</v>
      </c>
      <c r="O57486" s="1"/>
      <c r="P57486" s="1"/>
    </row>
    <row r="57487" spans="1:47" x14ac:dyDescent="0.3">
      <c r="A57487" t="s">
        <v>105</v>
      </c>
      <c r="B57487" s="2">
        <v>44091</v>
      </c>
      <c r="C57487" s="2">
        <v>44103</v>
      </c>
      <c r="D57487" t="s">
        <v>5209</v>
      </c>
      <c r="E57487" t="s">
        <v>136</v>
      </c>
      <c r="F57487" t="s">
        <v>213</v>
      </c>
      <c r="G57487">
        <v>1</v>
      </c>
      <c r="H57487">
        <v>0</v>
      </c>
      <c r="I57487">
        <v>0</v>
      </c>
      <c r="K57487">
        <v>2142170955</v>
      </c>
      <c r="L57487" t="s">
        <v>296</v>
      </c>
      <c r="O57487" s="1"/>
      <c r="P57487" s="1"/>
    </row>
    <row r="57488" spans="1:47" x14ac:dyDescent="0.3">
      <c r="A57488" t="s">
        <v>105</v>
      </c>
      <c r="B57488" s="2">
        <v>44091</v>
      </c>
      <c r="C57488" s="2">
        <v>44103</v>
      </c>
      <c r="D57488" t="s">
        <v>5209</v>
      </c>
      <c r="E57488" t="s">
        <v>136</v>
      </c>
      <c r="F57488" t="s">
        <v>137</v>
      </c>
      <c r="G57488">
        <v>1</v>
      </c>
      <c r="H57488">
        <v>0</v>
      </c>
      <c r="I57488">
        <v>1</v>
      </c>
      <c r="K57488">
        <v>2142171153</v>
      </c>
      <c r="L57488" t="s">
        <v>116</v>
      </c>
      <c r="O57488" s="1"/>
      <c r="P57488" s="1"/>
      <c r="AR57488">
        <v>14</v>
      </c>
      <c r="AS57488">
        <v>3</v>
      </c>
      <c r="AT57488">
        <v>0</v>
      </c>
      <c r="AU57488">
        <v>2</v>
      </c>
    </row>
    <row r="57489" spans="1:47" x14ac:dyDescent="0.3">
      <c r="A57489" t="s">
        <v>145</v>
      </c>
      <c r="B57489" s="2">
        <v>44091</v>
      </c>
      <c r="C57489" s="2">
        <v>44103</v>
      </c>
      <c r="D57489" t="s">
        <v>5209</v>
      </c>
      <c r="E57489" t="s">
        <v>107</v>
      </c>
      <c r="F57489" t="s">
        <v>265</v>
      </c>
      <c r="G57489">
        <v>0</v>
      </c>
      <c r="H57489">
        <v>0</v>
      </c>
      <c r="I57489">
        <v>0</v>
      </c>
      <c r="K57489">
        <v>2142171754</v>
      </c>
      <c r="L57489" t="s">
        <v>112</v>
      </c>
      <c r="O57489" s="1"/>
      <c r="P57489" s="1"/>
    </row>
    <row r="57490" spans="1:47" x14ac:dyDescent="0.3">
      <c r="A57490" t="s">
        <v>105</v>
      </c>
      <c r="B57490" s="2">
        <v>44091</v>
      </c>
      <c r="C57490" s="2">
        <v>44103</v>
      </c>
      <c r="D57490" t="s">
        <v>5209</v>
      </c>
      <c r="E57490" t="s">
        <v>136</v>
      </c>
      <c r="F57490" t="s">
        <v>204</v>
      </c>
      <c r="G57490">
        <v>0</v>
      </c>
      <c r="H57490">
        <v>0</v>
      </c>
      <c r="I57490">
        <v>0</v>
      </c>
      <c r="K57490">
        <v>2142171945</v>
      </c>
      <c r="L57490" t="s">
        <v>296</v>
      </c>
      <c r="O57490" s="1"/>
      <c r="P57490" s="1"/>
    </row>
    <row r="57491" spans="1:47" x14ac:dyDescent="0.3">
      <c r="A57491" t="s">
        <v>105</v>
      </c>
      <c r="B57491" s="2">
        <v>44091</v>
      </c>
      <c r="C57491" s="2">
        <v>44103</v>
      </c>
      <c r="D57491" t="s">
        <v>5209</v>
      </c>
      <c r="E57491" t="s">
        <v>107</v>
      </c>
      <c r="F57491" t="s">
        <v>280</v>
      </c>
      <c r="G57491">
        <v>1</v>
      </c>
      <c r="H57491">
        <v>0</v>
      </c>
      <c r="I57491">
        <v>1</v>
      </c>
      <c r="J57491" t="s">
        <v>131</v>
      </c>
      <c r="K57491">
        <v>2142171947</v>
      </c>
      <c r="L57491" t="s">
        <v>112</v>
      </c>
      <c r="O57491" s="1"/>
      <c r="P57491" s="1"/>
    </row>
    <row r="57492" spans="1:47" x14ac:dyDescent="0.3">
      <c r="A57492" t="s">
        <v>159</v>
      </c>
      <c r="B57492" s="2">
        <v>44091</v>
      </c>
      <c r="C57492" s="2">
        <v>44103</v>
      </c>
      <c r="D57492" t="s">
        <v>5209</v>
      </c>
      <c r="E57492" t="s">
        <v>136</v>
      </c>
      <c r="F57492" t="s">
        <v>204</v>
      </c>
      <c r="G57492">
        <v>0</v>
      </c>
      <c r="H57492">
        <v>0</v>
      </c>
      <c r="I57492">
        <v>0</v>
      </c>
      <c r="K57492">
        <v>2142170761</v>
      </c>
      <c r="L57492" t="s">
        <v>296</v>
      </c>
      <c r="O57492" s="1"/>
      <c r="P57492" s="1"/>
    </row>
    <row r="57493" spans="1:47" x14ac:dyDescent="0.3">
      <c r="A57493" t="s">
        <v>105</v>
      </c>
      <c r="B57493" s="2">
        <v>44091</v>
      </c>
      <c r="C57493" s="2">
        <v>44103</v>
      </c>
      <c r="D57493" t="s">
        <v>5209</v>
      </c>
      <c r="E57493" t="s">
        <v>297</v>
      </c>
      <c r="F57493" t="s">
        <v>298</v>
      </c>
      <c r="G57493">
        <v>0</v>
      </c>
      <c r="H57493">
        <v>0</v>
      </c>
      <c r="I57493">
        <v>0</v>
      </c>
      <c r="K57493">
        <v>2142170766</v>
      </c>
      <c r="L57493" t="s">
        <v>296</v>
      </c>
      <c r="O57493" s="1"/>
      <c r="P57493" s="1"/>
    </row>
    <row r="57494" spans="1:47" x14ac:dyDescent="0.3">
      <c r="A57494" t="s">
        <v>105</v>
      </c>
      <c r="B57494" s="2">
        <v>44091</v>
      </c>
      <c r="C57494" s="2">
        <v>44103</v>
      </c>
      <c r="D57494" t="s">
        <v>5209</v>
      </c>
      <c r="E57494" t="s">
        <v>107</v>
      </c>
      <c r="F57494" t="s">
        <v>280</v>
      </c>
      <c r="G57494">
        <v>1</v>
      </c>
      <c r="H57494">
        <v>0</v>
      </c>
      <c r="I57494">
        <v>1</v>
      </c>
      <c r="J57494" t="s">
        <v>131</v>
      </c>
      <c r="K57494">
        <v>2142171170</v>
      </c>
      <c r="L57494" t="s">
        <v>296</v>
      </c>
      <c r="O57494" s="1"/>
      <c r="P57494" s="1"/>
    </row>
    <row r="57495" spans="1:47" x14ac:dyDescent="0.3">
      <c r="A57495" t="s">
        <v>105</v>
      </c>
      <c r="B57495" s="2">
        <v>44091</v>
      </c>
      <c r="C57495" s="2">
        <v>44103</v>
      </c>
      <c r="D57495" t="s">
        <v>5209</v>
      </c>
      <c r="E57495" t="s">
        <v>297</v>
      </c>
      <c r="F57495" t="s">
        <v>298</v>
      </c>
      <c r="G57495">
        <v>0</v>
      </c>
      <c r="H57495">
        <v>0</v>
      </c>
      <c r="I57495">
        <v>0</v>
      </c>
      <c r="K57495">
        <v>2142171957</v>
      </c>
      <c r="L57495" t="s">
        <v>296</v>
      </c>
      <c r="O57495" s="1"/>
      <c r="P57495" s="1"/>
    </row>
    <row r="57496" spans="1:47" x14ac:dyDescent="0.3">
      <c r="A57496" t="s">
        <v>145</v>
      </c>
      <c r="B57496" s="2">
        <v>44091</v>
      </c>
      <c r="C57496" s="2">
        <v>44103</v>
      </c>
      <c r="D57496" t="s">
        <v>5209</v>
      </c>
      <c r="E57496" t="s">
        <v>107</v>
      </c>
      <c r="F57496" t="s">
        <v>280</v>
      </c>
      <c r="G57496">
        <v>1</v>
      </c>
      <c r="H57496">
        <v>0</v>
      </c>
      <c r="I57496">
        <v>0</v>
      </c>
      <c r="J57496" t="s">
        <v>182</v>
      </c>
      <c r="K57496">
        <v>2142170770</v>
      </c>
      <c r="L57496" t="s">
        <v>296</v>
      </c>
      <c r="O57496" s="1"/>
      <c r="P57496" s="1"/>
    </row>
    <row r="57497" spans="1:47" x14ac:dyDescent="0.3">
      <c r="A57497" t="s">
        <v>145</v>
      </c>
      <c r="B57497" s="2">
        <v>44091</v>
      </c>
      <c r="C57497" s="2">
        <v>44103</v>
      </c>
      <c r="D57497" t="s">
        <v>5209</v>
      </c>
      <c r="E57497" t="s">
        <v>107</v>
      </c>
      <c r="F57497" t="s">
        <v>280</v>
      </c>
      <c r="G57497">
        <v>1</v>
      </c>
      <c r="H57497">
        <v>0</v>
      </c>
      <c r="I57497">
        <v>1</v>
      </c>
      <c r="J57497" t="s">
        <v>131</v>
      </c>
      <c r="K57497">
        <v>2142170782</v>
      </c>
      <c r="L57497" t="s">
        <v>116</v>
      </c>
      <c r="O57497" s="1"/>
      <c r="P57497" s="1"/>
      <c r="AR57497">
        <v>15</v>
      </c>
      <c r="AS57497">
        <v>16</v>
      </c>
      <c r="AT57497">
        <v>14</v>
      </c>
      <c r="AU57497">
        <v>16</v>
      </c>
    </row>
    <row r="57498" spans="1:47" x14ac:dyDescent="0.3">
      <c r="A57498" t="s">
        <v>145</v>
      </c>
      <c r="B57498" s="2">
        <v>44091</v>
      </c>
      <c r="C57498" s="2">
        <v>44103</v>
      </c>
      <c r="D57498" t="s">
        <v>5209</v>
      </c>
      <c r="E57498" t="s">
        <v>136</v>
      </c>
      <c r="F57498" t="s">
        <v>204</v>
      </c>
      <c r="G57498">
        <v>0</v>
      </c>
      <c r="H57498">
        <v>0</v>
      </c>
      <c r="I57498">
        <v>0</v>
      </c>
      <c r="K57498">
        <v>2142170972</v>
      </c>
      <c r="L57498" t="s">
        <v>296</v>
      </c>
      <c r="O57498" s="1"/>
      <c r="P57498" s="1"/>
    </row>
    <row r="57499" spans="1:47" x14ac:dyDescent="0.3">
      <c r="A57499" t="s">
        <v>105</v>
      </c>
      <c r="B57499" s="2">
        <v>44091</v>
      </c>
      <c r="C57499" s="2">
        <v>44103</v>
      </c>
      <c r="D57499" t="s">
        <v>5209</v>
      </c>
      <c r="E57499" t="s">
        <v>297</v>
      </c>
      <c r="F57499" t="s">
        <v>298</v>
      </c>
      <c r="G57499">
        <v>0</v>
      </c>
      <c r="H57499">
        <v>0</v>
      </c>
      <c r="I57499">
        <v>0</v>
      </c>
      <c r="K57499">
        <v>2142171180</v>
      </c>
      <c r="L57499" t="s">
        <v>112</v>
      </c>
      <c r="O57499" s="1"/>
      <c r="P57499" s="1"/>
    </row>
    <row r="57500" spans="1:47" x14ac:dyDescent="0.3">
      <c r="A57500" t="s">
        <v>105</v>
      </c>
      <c r="B57500" s="2">
        <v>44091</v>
      </c>
      <c r="C57500" s="2">
        <v>44103</v>
      </c>
      <c r="D57500" t="s">
        <v>5209</v>
      </c>
      <c r="E57500" t="s">
        <v>136</v>
      </c>
      <c r="F57500" t="s">
        <v>213</v>
      </c>
      <c r="G57500">
        <v>1</v>
      </c>
      <c r="H57500">
        <v>0</v>
      </c>
      <c r="I57500">
        <v>0</v>
      </c>
      <c r="K57500">
        <v>2142172970</v>
      </c>
      <c r="L57500" t="s">
        <v>112</v>
      </c>
      <c r="O57500" s="1"/>
      <c r="P57500" s="1"/>
    </row>
    <row r="57501" spans="1:47" x14ac:dyDescent="0.3">
      <c r="A57501" t="s">
        <v>105</v>
      </c>
      <c r="B57501" s="2">
        <v>44091</v>
      </c>
      <c r="C57501" s="2">
        <v>44103</v>
      </c>
      <c r="D57501" t="s">
        <v>5209</v>
      </c>
      <c r="E57501" t="s">
        <v>136</v>
      </c>
      <c r="F57501" t="s">
        <v>204</v>
      </c>
      <c r="G57501">
        <v>0</v>
      </c>
      <c r="H57501">
        <v>0</v>
      </c>
      <c r="I57501">
        <v>0</v>
      </c>
      <c r="K57501">
        <v>2142173180</v>
      </c>
      <c r="L57501" t="s">
        <v>296</v>
      </c>
      <c r="O57501" s="1"/>
      <c r="P57501" s="1"/>
    </row>
    <row r="57502" spans="1:47" x14ac:dyDescent="0.3">
      <c r="A57502" t="s">
        <v>105</v>
      </c>
      <c r="B57502" s="2">
        <v>44091</v>
      </c>
      <c r="C57502" s="2">
        <v>44103</v>
      </c>
      <c r="D57502" t="s">
        <v>5209</v>
      </c>
      <c r="E57502" t="s">
        <v>136</v>
      </c>
      <c r="F57502" t="s">
        <v>204</v>
      </c>
      <c r="G57502">
        <v>0</v>
      </c>
      <c r="H57502">
        <v>0</v>
      </c>
      <c r="I57502">
        <v>0</v>
      </c>
      <c r="K57502">
        <v>2142170783</v>
      </c>
      <c r="L57502" t="s">
        <v>296</v>
      </c>
      <c r="O57502" s="1"/>
      <c r="P57502" s="1"/>
    </row>
    <row r="57503" spans="1:47" x14ac:dyDescent="0.3">
      <c r="A57503" t="s">
        <v>105</v>
      </c>
      <c r="B57503" s="2">
        <v>44091</v>
      </c>
      <c r="C57503" s="2">
        <v>44103</v>
      </c>
      <c r="D57503" t="s">
        <v>5209</v>
      </c>
      <c r="E57503" t="s">
        <v>107</v>
      </c>
      <c r="F57503" t="s">
        <v>280</v>
      </c>
      <c r="G57503">
        <v>1</v>
      </c>
      <c r="H57503">
        <v>0</v>
      </c>
      <c r="I57503">
        <v>1</v>
      </c>
      <c r="J57503" t="s">
        <v>131</v>
      </c>
      <c r="K57503">
        <v>2142170986</v>
      </c>
      <c r="L57503" t="s">
        <v>296</v>
      </c>
      <c r="O57503" s="1"/>
      <c r="P57503" s="1"/>
    </row>
    <row r="57504" spans="1:47" x14ac:dyDescent="0.3">
      <c r="A57504" t="s">
        <v>105</v>
      </c>
      <c r="B57504" s="2">
        <v>44091</v>
      </c>
      <c r="C57504" s="2">
        <v>44103</v>
      </c>
      <c r="D57504" t="s">
        <v>5209</v>
      </c>
      <c r="E57504" t="s">
        <v>297</v>
      </c>
      <c r="F57504" t="s">
        <v>298</v>
      </c>
      <c r="G57504">
        <v>0</v>
      </c>
      <c r="H57504">
        <v>0</v>
      </c>
      <c r="I57504">
        <v>0</v>
      </c>
      <c r="K57504">
        <v>2142170995</v>
      </c>
      <c r="L57504" t="s">
        <v>296</v>
      </c>
      <c r="O57504" s="1"/>
      <c r="P57504" s="1"/>
    </row>
    <row r="57505" spans="1:47" x14ac:dyDescent="0.3">
      <c r="A57505" t="s">
        <v>105</v>
      </c>
      <c r="B57505" s="2">
        <v>44091</v>
      </c>
      <c r="C57505" s="2">
        <v>44103</v>
      </c>
      <c r="D57505" t="s">
        <v>5209</v>
      </c>
      <c r="E57505" t="s">
        <v>136</v>
      </c>
      <c r="F57505" t="s">
        <v>137</v>
      </c>
      <c r="G57505">
        <v>1</v>
      </c>
      <c r="H57505">
        <v>0</v>
      </c>
      <c r="I57505">
        <v>1</v>
      </c>
      <c r="K57505">
        <v>2142171195</v>
      </c>
      <c r="L57505" t="s">
        <v>116</v>
      </c>
      <c r="O57505" s="1"/>
      <c r="P57505" s="1"/>
    </row>
    <row r="57506" spans="1:47" x14ac:dyDescent="0.3">
      <c r="A57506" t="s">
        <v>105</v>
      </c>
      <c r="B57506" s="2">
        <v>44091</v>
      </c>
      <c r="C57506" s="2">
        <v>44103</v>
      </c>
      <c r="D57506" t="s">
        <v>5209</v>
      </c>
      <c r="E57506" t="s">
        <v>136</v>
      </c>
      <c r="F57506" t="s">
        <v>204</v>
      </c>
      <c r="G57506">
        <v>0</v>
      </c>
      <c r="H57506">
        <v>0</v>
      </c>
      <c r="I57506">
        <v>0</v>
      </c>
      <c r="K57506">
        <v>2142171989</v>
      </c>
      <c r="L57506" t="s">
        <v>296</v>
      </c>
      <c r="O57506" s="1"/>
      <c r="P57506" s="1"/>
    </row>
    <row r="57507" spans="1:47" x14ac:dyDescent="0.3">
      <c r="A57507" t="s">
        <v>105</v>
      </c>
      <c r="B57507" s="2">
        <v>44091</v>
      </c>
      <c r="C57507" s="2">
        <v>44103</v>
      </c>
      <c r="D57507" t="s">
        <v>5209</v>
      </c>
      <c r="E57507" t="s">
        <v>107</v>
      </c>
      <c r="F57507" t="s">
        <v>265</v>
      </c>
      <c r="G57507">
        <v>0</v>
      </c>
      <c r="H57507">
        <v>0</v>
      </c>
      <c r="I57507">
        <v>0</v>
      </c>
      <c r="K57507">
        <v>2142171991</v>
      </c>
      <c r="L57507" t="s">
        <v>116</v>
      </c>
      <c r="O57507" s="1"/>
      <c r="P57507" s="1"/>
    </row>
    <row r="57508" spans="1:47" x14ac:dyDescent="0.3">
      <c r="A57508" t="s">
        <v>105</v>
      </c>
      <c r="B57508" s="2">
        <v>44091</v>
      </c>
      <c r="C57508" s="2">
        <v>44103</v>
      </c>
      <c r="D57508" t="s">
        <v>5209</v>
      </c>
      <c r="E57508" t="s">
        <v>297</v>
      </c>
      <c r="F57508" t="s">
        <v>298</v>
      </c>
      <c r="G57508">
        <v>0</v>
      </c>
      <c r="H57508">
        <v>0</v>
      </c>
      <c r="I57508">
        <v>0</v>
      </c>
      <c r="K57508">
        <v>2142172786</v>
      </c>
      <c r="L57508" t="s">
        <v>296</v>
      </c>
      <c r="O57508" s="1"/>
      <c r="P57508" s="1"/>
    </row>
    <row r="57509" spans="1:47" x14ac:dyDescent="0.3">
      <c r="A57509" t="s">
        <v>105</v>
      </c>
      <c r="B57509" s="2">
        <v>44091</v>
      </c>
      <c r="C57509" s="2">
        <v>44103</v>
      </c>
      <c r="D57509" t="s">
        <v>5209</v>
      </c>
      <c r="E57509" t="s">
        <v>107</v>
      </c>
      <c r="F57509" t="s">
        <v>280</v>
      </c>
      <c r="G57509">
        <v>1</v>
      </c>
      <c r="H57509">
        <v>0</v>
      </c>
      <c r="I57509">
        <v>1</v>
      </c>
      <c r="J57509" t="s">
        <v>304</v>
      </c>
      <c r="K57509">
        <v>2142173191</v>
      </c>
      <c r="L57509" t="s">
        <v>112</v>
      </c>
      <c r="O57509" s="1"/>
      <c r="P57509" s="1"/>
    </row>
    <row r="57510" spans="1:47" x14ac:dyDescent="0.3">
      <c r="A57510" t="s">
        <v>105</v>
      </c>
      <c r="B57510" s="2">
        <v>44091</v>
      </c>
      <c r="C57510" s="2">
        <v>44103</v>
      </c>
      <c r="D57510" t="s">
        <v>5209</v>
      </c>
      <c r="E57510" t="s">
        <v>136</v>
      </c>
      <c r="F57510" t="s">
        <v>204</v>
      </c>
      <c r="G57510">
        <v>0</v>
      </c>
      <c r="H57510">
        <v>0</v>
      </c>
      <c r="I57510">
        <v>0</v>
      </c>
      <c r="K57510">
        <v>2142173199</v>
      </c>
      <c r="L57510" t="s">
        <v>296</v>
      </c>
      <c r="O57510" s="1"/>
      <c r="P57510" s="1"/>
    </row>
    <row r="57511" spans="1:47" x14ac:dyDescent="0.3">
      <c r="A57511" t="s">
        <v>115</v>
      </c>
      <c r="B57511" s="2">
        <v>44091</v>
      </c>
      <c r="C57511" s="2">
        <v>44103</v>
      </c>
      <c r="D57511" t="s">
        <v>5209</v>
      </c>
      <c r="E57511" t="s">
        <v>107</v>
      </c>
      <c r="F57511" t="s">
        <v>280</v>
      </c>
      <c r="G57511">
        <v>1</v>
      </c>
      <c r="H57511">
        <v>0</v>
      </c>
      <c r="I57511">
        <v>1</v>
      </c>
      <c r="J57511" t="s">
        <v>131</v>
      </c>
      <c r="K57511">
        <v>2142171199</v>
      </c>
      <c r="L57511" t="s">
        <v>116</v>
      </c>
      <c r="O57511" s="1"/>
      <c r="P57511" s="1"/>
      <c r="AR57511">
        <v>8</v>
      </c>
      <c r="AS57511">
        <v>9</v>
      </c>
      <c r="AT57511">
        <v>2</v>
      </c>
      <c r="AU57511">
        <v>9</v>
      </c>
    </row>
    <row r="57512" spans="1:47" x14ac:dyDescent="0.3">
      <c r="A57512" t="s">
        <v>115</v>
      </c>
      <c r="B57512" s="2">
        <v>44091</v>
      </c>
      <c r="C57512" s="2">
        <v>44103</v>
      </c>
      <c r="D57512" t="s">
        <v>5209</v>
      </c>
      <c r="E57512" t="s">
        <v>136</v>
      </c>
      <c r="F57512" t="s">
        <v>204</v>
      </c>
      <c r="G57512">
        <v>0</v>
      </c>
      <c r="H57512">
        <v>0</v>
      </c>
      <c r="I57512">
        <v>0</v>
      </c>
      <c r="K57512">
        <v>2142171605</v>
      </c>
      <c r="L57512" t="s">
        <v>296</v>
      </c>
      <c r="O57512" s="1"/>
      <c r="P57512" s="1"/>
    </row>
    <row r="57513" spans="1:47" x14ac:dyDescent="0.3">
      <c r="A57513" t="s">
        <v>145</v>
      </c>
      <c r="B57513" s="2">
        <v>44091</v>
      </c>
      <c r="C57513" s="2">
        <v>44103</v>
      </c>
      <c r="D57513" t="s">
        <v>5209</v>
      </c>
      <c r="E57513" t="s">
        <v>297</v>
      </c>
      <c r="F57513" t="s">
        <v>298</v>
      </c>
      <c r="G57513">
        <v>0</v>
      </c>
      <c r="H57513">
        <v>0</v>
      </c>
      <c r="I57513">
        <v>0</v>
      </c>
      <c r="K57513">
        <v>2142171610</v>
      </c>
      <c r="L57513" t="s">
        <v>112</v>
      </c>
      <c r="O57513" s="1"/>
      <c r="P57513" s="1"/>
    </row>
    <row r="57514" spans="1:47" x14ac:dyDescent="0.3">
      <c r="A57514" t="s">
        <v>159</v>
      </c>
      <c r="B57514" s="2">
        <v>44091</v>
      </c>
      <c r="C57514" s="2">
        <v>44103</v>
      </c>
      <c r="D57514" t="s">
        <v>5209</v>
      </c>
      <c r="E57514" t="s">
        <v>136</v>
      </c>
      <c r="F57514" t="s">
        <v>213</v>
      </c>
      <c r="G57514">
        <v>1</v>
      </c>
      <c r="H57514">
        <v>0</v>
      </c>
      <c r="I57514">
        <v>0</v>
      </c>
      <c r="K57514">
        <v>2142170814</v>
      </c>
      <c r="L57514" t="s">
        <v>116</v>
      </c>
      <c r="O57514" s="1"/>
      <c r="P57514" s="1"/>
    </row>
    <row r="57515" spans="1:47" x14ac:dyDescent="0.3">
      <c r="A57515" t="s">
        <v>145</v>
      </c>
      <c r="B57515" s="2">
        <v>44091</v>
      </c>
      <c r="C57515" s="2">
        <v>44103</v>
      </c>
      <c r="D57515" t="s">
        <v>5209</v>
      </c>
      <c r="E57515" t="s">
        <v>136</v>
      </c>
      <c r="F57515" t="s">
        <v>204</v>
      </c>
      <c r="G57515">
        <v>0</v>
      </c>
      <c r="H57515">
        <v>0</v>
      </c>
      <c r="I57515">
        <v>0</v>
      </c>
      <c r="K57515">
        <v>2142170815</v>
      </c>
      <c r="L57515" t="s">
        <v>112</v>
      </c>
      <c r="O57515" s="1"/>
      <c r="P57515" s="1"/>
    </row>
    <row r="57516" spans="1:47" x14ac:dyDescent="0.3">
      <c r="A57516" t="s">
        <v>105</v>
      </c>
      <c r="B57516" s="2">
        <v>44091</v>
      </c>
      <c r="C57516" s="2">
        <v>44103</v>
      </c>
      <c r="D57516" t="s">
        <v>5209</v>
      </c>
      <c r="E57516" t="s">
        <v>136</v>
      </c>
      <c r="F57516" t="s">
        <v>204</v>
      </c>
      <c r="G57516">
        <v>0</v>
      </c>
      <c r="H57516">
        <v>0</v>
      </c>
      <c r="I57516">
        <v>0</v>
      </c>
      <c r="K57516">
        <v>2142171019</v>
      </c>
      <c r="L57516" t="s">
        <v>112</v>
      </c>
      <c r="O57516" s="1"/>
      <c r="P57516" s="1"/>
    </row>
    <row r="57517" spans="1:47" x14ac:dyDescent="0.3">
      <c r="A57517" t="s">
        <v>105</v>
      </c>
      <c r="B57517" s="2">
        <v>44091</v>
      </c>
      <c r="C57517" s="2">
        <v>44103</v>
      </c>
      <c r="D57517" t="s">
        <v>5209</v>
      </c>
      <c r="E57517" t="s">
        <v>136</v>
      </c>
      <c r="F57517" t="s">
        <v>204</v>
      </c>
      <c r="G57517">
        <v>0</v>
      </c>
      <c r="H57517">
        <v>0</v>
      </c>
      <c r="I57517">
        <v>0</v>
      </c>
      <c r="K57517">
        <v>2142171021</v>
      </c>
      <c r="L57517" t="s">
        <v>296</v>
      </c>
      <c r="O57517" s="1"/>
      <c r="P57517" s="1"/>
    </row>
    <row r="57518" spans="1:47" x14ac:dyDescent="0.3">
      <c r="A57518" t="s">
        <v>105</v>
      </c>
      <c r="B57518" s="2">
        <v>44091</v>
      </c>
      <c r="C57518" s="2">
        <v>44103</v>
      </c>
      <c r="D57518" t="s">
        <v>5209</v>
      </c>
      <c r="E57518" t="s">
        <v>136</v>
      </c>
      <c r="F57518" t="s">
        <v>137</v>
      </c>
      <c r="G57518">
        <v>1</v>
      </c>
      <c r="H57518">
        <v>0</v>
      </c>
      <c r="I57518">
        <v>1</v>
      </c>
      <c r="K57518">
        <v>2142171210</v>
      </c>
      <c r="L57518" t="s">
        <v>296</v>
      </c>
      <c r="O57518" s="1"/>
      <c r="P57518" s="1"/>
    </row>
    <row r="57519" spans="1:47" x14ac:dyDescent="0.3">
      <c r="A57519" t="s">
        <v>105</v>
      </c>
      <c r="B57519" s="2">
        <v>44091</v>
      </c>
      <c r="C57519" s="2">
        <v>44103</v>
      </c>
      <c r="D57519" t="s">
        <v>5209</v>
      </c>
      <c r="E57519" t="s">
        <v>297</v>
      </c>
      <c r="F57519" t="s">
        <v>298</v>
      </c>
      <c r="G57519">
        <v>0</v>
      </c>
      <c r="H57519">
        <v>0</v>
      </c>
      <c r="I57519">
        <v>0</v>
      </c>
      <c r="K57519">
        <v>2142171216</v>
      </c>
      <c r="L57519" t="s">
        <v>296</v>
      </c>
      <c r="O57519" s="1"/>
      <c r="P57519" s="1"/>
    </row>
    <row r="57520" spans="1:47" x14ac:dyDescent="0.3">
      <c r="A57520" t="s">
        <v>105</v>
      </c>
      <c r="B57520" s="2">
        <v>44091</v>
      </c>
      <c r="C57520" s="2">
        <v>44103</v>
      </c>
      <c r="D57520" t="s">
        <v>5209</v>
      </c>
      <c r="E57520" t="s">
        <v>107</v>
      </c>
      <c r="F57520" t="s">
        <v>280</v>
      </c>
      <c r="G57520">
        <v>1</v>
      </c>
      <c r="H57520">
        <v>0</v>
      </c>
      <c r="I57520">
        <v>1</v>
      </c>
      <c r="J57520" t="s">
        <v>131</v>
      </c>
      <c r="K57520">
        <v>2142171625</v>
      </c>
      <c r="L57520" t="s">
        <v>112</v>
      </c>
      <c r="O57520" s="1"/>
      <c r="P57520" s="1"/>
    </row>
    <row r="57521" spans="1:47" x14ac:dyDescent="0.3">
      <c r="A57521" t="s">
        <v>145</v>
      </c>
      <c r="B57521" s="2">
        <v>44091</v>
      </c>
      <c r="C57521" s="2">
        <v>44103</v>
      </c>
      <c r="D57521" t="s">
        <v>5209</v>
      </c>
      <c r="E57521" t="s">
        <v>136</v>
      </c>
      <c r="F57521" t="s">
        <v>204</v>
      </c>
      <c r="G57521">
        <v>0</v>
      </c>
      <c r="H57521">
        <v>0</v>
      </c>
      <c r="I57521">
        <v>0</v>
      </c>
      <c r="K57521">
        <v>2142171821</v>
      </c>
      <c r="L57521" t="s">
        <v>296</v>
      </c>
      <c r="O57521" s="1"/>
      <c r="P57521" s="1"/>
    </row>
    <row r="57522" spans="1:47" x14ac:dyDescent="0.3">
      <c r="A57522" t="s">
        <v>105</v>
      </c>
      <c r="B57522" s="2">
        <v>44091</v>
      </c>
      <c r="C57522" s="2">
        <v>44103</v>
      </c>
      <c r="D57522" t="s">
        <v>5209</v>
      </c>
      <c r="E57522" t="s">
        <v>107</v>
      </c>
      <c r="F57522" t="s">
        <v>280</v>
      </c>
      <c r="G57522">
        <v>1</v>
      </c>
      <c r="H57522">
        <v>0</v>
      </c>
      <c r="I57522">
        <v>1</v>
      </c>
      <c r="J57522" t="s">
        <v>289</v>
      </c>
      <c r="K57522">
        <v>2142172222</v>
      </c>
      <c r="L57522" t="s">
        <v>296</v>
      </c>
      <c r="O57522" s="1"/>
      <c r="P57522" s="1"/>
    </row>
    <row r="57523" spans="1:47" x14ac:dyDescent="0.3">
      <c r="A57523" t="s">
        <v>145</v>
      </c>
      <c r="B57523" s="2">
        <v>44091</v>
      </c>
      <c r="C57523" s="2">
        <v>44103</v>
      </c>
      <c r="D57523" t="s">
        <v>5209</v>
      </c>
      <c r="E57523" t="s">
        <v>107</v>
      </c>
      <c r="F57523" t="s">
        <v>280</v>
      </c>
      <c r="G57523">
        <v>1</v>
      </c>
      <c r="H57523">
        <v>0</v>
      </c>
      <c r="I57523">
        <v>1</v>
      </c>
      <c r="J57523" t="s">
        <v>290</v>
      </c>
      <c r="K57523">
        <v>2142172619</v>
      </c>
      <c r="L57523" t="s">
        <v>112</v>
      </c>
      <c r="O57523" s="1"/>
      <c r="P57523" s="1"/>
      <c r="AR57523">
        <v>0</v>
      </c>
      <c r="AS57523">
        <v>0</v>
      </c>
      <c r="AT57523">
        <v>1</v>
      </c>
      <c r="AU57523">
        <v>1</v>
      </c>
    </row>
    <row r="57524" spans="1:47" x14ac:dyDescent="0.3">
      <c r="A57524" t="s">
        <v>145</v>
      </c>
      <c r="B57524" s="2">
        <v>44091</v>
      </c>
      <c r="C57524" s="2">
        <v>44103</v>
      </c>
      <c r="D57524" t="s">
        <v>5209</v>
      </c>
      <c r="E57524" t="s">
        <v>107</v>
      </c>
      <c r="F57524" t="s">
        <v>280</v>
      </c>
      <c r="G57524">
        <v>1</v>
      </c>
      <c r="H57524">
        <v>0</v>
      </c>
      <c r="I57524">
        <v>1</v>
      </c>
      <c r="J57524" t="s">
        <v>292</v>
      </c>
      <c r="K57524">
        <v>2142171428</v>
      </c>
      <c r="L57524" t="s">
        <v>296</v>
      </c>
      <c r="O57524" s="1"/>
      <c r="P57524" s="1"/>
    </row>
    <row r="57525" spans="1:47" x14ac:dyDescent="0.3">
      <c r="A57525" t="s">
        <v>105</v>
      </c>
      <c r="B57525" s="2">
        <v>44091</v>
      </c>
      <c r="C57525" s="2">
        <v>44103</v>
      </c>
      <c r="D57525" t="s">
        <v>5209</v>
      </c>
      <c r="E57525" t="s">
        <v>107</v>
      </c>
      <c r="F57525" t="s">
        <v>280</v>
      </c>
      <c r="G57525">
        <v>1</v>
      </c>
      <c r="H57525">
        <v>0</v>
      </c>
      <c r="I57525">
        <v>1</v>
      </c>
      <c r="J57525" t="s">
        <v>131</v>
      </c>
      <c r="K57525">
        <v>2142171436</v>
      </c>
      <c r="L57525" t="s">
        <v>296</v>
      </c>
      <c r="O57525" s="1"/>
      <c r="P57525" s="1"/>
    </row>
    <row r="57526" spans="1:47" x14ac:dyDescent="0.3">
      <c r="A57526" t="s">
        <v>105</v>
      </c>
      <c r="B57526" s="2">
        <v>44091</v>
      </c>
      <c r="C57526" s="2">
        <v>44103</v>
      </c>
      <c r="D57526" t="s">
        <v>5209</v>
      </c>
      <c r="E57526" t="s">
        <v>107</v>
      </c>
      <c r="F57526" t="s">
        <v>280</v>
      </c>
      <c r="G57526">
        <v>1</v>
      </c>
      <c r="H57526">
        <v>0</v>
      </c>
      <c r="I57526">
        <v>1</v>
      </c>
      <c r="J57526" t="s">
        <v>292</v>
      </c>
      <c r="K57526">
        <v>2142171628</v>
      </c>
      <c r="L57526" t="s">
        <v>296</v>
      </c>
      <c r="O57526" s="1"/>
      <c r="P57526" s="1"/>
    </row>
    <row r="57527" spans="1:47" x14ac:dyDescent="0.3">
      <c r="A57527" t="s">
        <v>145</v>
      </c>
      <c r="B57527" s="2">
        <v>44091</v>
      </c>
      <c r="C57527" s="2">
        <v>44103</v>
      </c>
      <c r="D57527" t="s">
        <v>5209</v>
      </c>
      <c r="E57527" t="s">
        <v>107</v>
      </c>
      <c r="F57527" t="s">
        <v>280</v>
      </c>
      <c r="G57527">
        <v>1</v>
      </c>
      <c r="H57527">
        <v>0</v>
      </c>
      <c r="I57527">
        <v>1</v>
      </c>
      <c r="J57527" t="s">
        <v>290</v>
      </c>
      <c r="K57527">
        <v>2142171632</v>
      </c>
      <c r="L57527" t="s">
        <v>296</v>
      </c>
      <c r="O57527" s="1"/>
      <c r="P57527" s="1"/>
    </row>
    <row r="57528" spans="1:47" x14ac:dyDescent="0.3">
      <c r="A57528" t="s">
        <v>105</v>
      </c>
      <c r="B57528" s="2">
        <v>44091</v>
      </c>
      <c r="C57528" s="2">
        <v>44103</v>
      </c>
      <c r="D57528" t="s">
        <v>5209</v>
      </c>
      <c r="E57528" t="s">
        <v>136</v>
      </c>
      <c r="F57528" t="s">
        <v>204</v>
      </c>
      <c r="G57528">
        <v>0</v>
      </c>
      <c r="H57528">
        <v>0</v>
      </c>
      <c r="I57528">
        <v>0</v>
      </c>
      <c r="K57528">
        <v>2142171828</v>
      </c>
      <c r="L57528" t="s">
        <v>116</v>
      </c>
      <c r="O57528" s="1"/>
      <c r="P57528" s="1"/>
      <c r="AR57528">
        <v>6</v>
      </c>
      <c r="AS57528">
        <v>6</v>
      </c>
      <c r="AT57528">
        <v>7</v>
      </c>
      <c r="AU57528">
        <v>7</v>
      </c>
    </row>
    <row r="57529" spans="1:47" x14ac:dyDescent="0.3">
      <c r="A57529" t="s">
        <v>105</v>
      </c>
      <c r="B57529" s="2">
        <v>44091</v>
      </c>
      <c r="C57529" s="2">
        <v>44103</v>
      </c>
      <c r="D57529" t="s">
        <v>5209</v>
      </c>
      <c r="E57529" t="s">
        <v>136</v>
      </c>
      <c r="F57529" t="s">
        <v>204</v>
      </c>
      <c r="G57529">
        <v>0</v>
      </c>
      <c r="H57529">
        <v>0</v>
      </c>
      <c r="I57529">
        <v>0</v>
      </c>
      <c r="K57529">
        <v>2142171836</v>
      </c>
      <c r="L57529" t="s">
        <v>296</v>
      </c>
      <c r="O57529" s="1"/>
      <c r="P57529" s="1"/>
    </row>
    <row r="57530" spans="1:47" x14ac:dyDescent="0.3">
      <c r="A57530" t="s">
        <v>145</v>
      </c>
      <c r="B57530" s="2">
        <v>44091</v>
      </c>
      <c r="C57530" s="2">
        <v>44103</v>
      </c>
      <c r="D57530" t="s">
        <v>5209</v>
      </c>
      <c r="E57530" t="s">
        <v>297</v>
      </c>
      <c r="F57530" t="s">
        <v>298</v>
      </c>
      <c r="G57530">
        <v>0</v>
      </c>
      <c r="H57530">
        <v>0</v>
      </c>
      <c r="I57530">
        <v>0</v>
      </c>
      <c r="K57530">
        <v>2142172025</v>
      </c>
      <c r="L57530" t="s">
        <v>296</v>
      </c>
      <c r="O57530" s="1"/>
      <c r="P57530" s="1"/>
    </row>
    <row r="57531" spans="1:47" x14ac:dyDescent="0.3">
      <c r="A57531" t="s">
        <v>145</v>
      </c>
      <c r="B57531" s="2">
        <v>44091</v>
      </c>
      <c r="C57531" s="2">
        <v>44103</v>
      </c>
      <c r="D57531" t="s">
        <v>5209</v>
      </c>
      <c r="E57531" t="s">
        <v>297</v>
      </c>
      <c r="F57531" t="s">
        <v>298</v>
      </c>
      <c r="G57531">
        <v>0</v>
      </c>
      <c r="H57531">
        <v>0</v>
      </c>
      <c r="I57531">
        <v>0</v>
      </c>
      <c r="K57531">
        <v>2142171239</v>
      </c>
      <c r="L57531" t="s">
        <v>296</v>
      </c>
      <c r="O57531" s="1"/>
      <c r="P57531" s="1"/>
    </row>
    <row r="57532" spans="1:47" x14ac:dyDescent="0.3">
      <c r="A57532" t="s">
        <v>105</v>
      </c>
      <c r="B57532" s="2">
        <v>44091</v>
      </c>
      <c r="C57532" s="2">
        <v>44103</v>
      </c>
      <c r="D57532" t="s">
        <v>5209</v>
      </c>
      <c r="E57532" t="s">
        <v>136</v>
      </c>
      <c r="F57532" t="s">
        <v>204</v>
      </c>
      <c r="G57532">
        <v>0</v>
      </c>
      <c r="H57532">
        <v>0</v>
      </c>
      <c r="I57532">
        <v>0</v>
      </c>
      <c r="K57532">
        <v>2142171642</v>
      </c>
      <c r="L57532" t="s">
        <v>296</v>
      </c>
      <c r="O57532" s="1"/>
      <c r="P57532" s="1"/>
    </row>
    <row r="57533" spans="1:47" x14ac:dyDescent="0.3">
      <c r="A57533" t="s">
        <v>145</v>
      </c>
      <c r="B57533" s="2">
        <v>44091</v>
      </c>
      <c r="C57533" s="2">
        <v>44103</v>
      </c>
      <c r="D57533" t="s">
        <v>5209</v>
      </c>
      <c r="E57533" t="s">
        <v>136</v>
      </c>
      <c r="F57533" t="s">
        <v>204</v>
      </c>
      <c r="G57533">
        <v>0</v>
      </c>
      <c r="H57533">
        <v>0</v>
      </c>
      <c r="I57533">
        <v>0</v>
      </c>
      <c r="K57533">
        <v>2142172239</v>
      </c>
      <c r="L57533" t="s">
        <v>296</v>
      </c>
      <c r="O57533" s="1"/>
      <c r="P57533" s="1"/>
    </row>
    <row r="57534" spans="1:47" x14ac:dyDescent="0.3">
      <c r="A57534" t="s">
        <v>105</v>
      </c>
      <c r="B57534" s="2">
        <v>44091</v>
      </c>
      <c r="C57534" s="2">
        <v>44103</v>
      </c>
      <c r="D57534" t="s">
        <v>5209</v>
      </c>
      <c r="E57534" t="s">
        <v>107</v>
      </c>
      <c r="F57534" t="s">
        <v>280</v>
      </c>
      <c r="G57534">
        <v>1</v>
      </c>
      <c r="H57534">
        <v>0</v>
      </c>
      <c r="I57534">
        <v>1</v>
      </c>
      <c r="J57534" t="s">
        <v>131</v>
      </c>
      <c r="K57534">
        <v>2142172241</v>
      </c>
      <c r="L57534" t="s">
        <v>296</v>
      </c>
      <c r="O57534" s="1"/>
      <c r="P57534" s="1"/>
    </row>
    <row r="57535" spans="1:47" x14ac:dyDescent="0.3">
      <c r="A57535" t="s">
        <v>652</v>
      </c>
      <c r="B57535" s="2">
        <v>44091</v>
      </c>
      <c r="C57535" s="2">
        <v>44103</v>
      </c>
      <c r="D57535" t="s">
        <v>5209</v>
      </c>
      <c r="E57535" t="s">
        <v>136</v>
      </c>
      <c r="F57535" t="s">
        <v>204</v>
      </c>
      <c r="G57535">
        <v>0</v>
      </c>
      <c r="H57535">
        <v>0</v>
      </c>
      <c r="I57535">
        <v>0</v>
      </c>
      <c r="K57535">
        <v>2142170664</v>
      </c>
      <c r="L57535" t="s">
        <v>116</v>
      </c>
      <c r="O57535" s="1"/>
      <c r="P57535" s="1"/>
    </row>
    <row r="57536" spans="1:47" x14ac:dyDescent="0.3">
      <c r="A57536" t="s">
        <v>145</v>
      </c>
      <c r="B57536" s="2">
        <v>44091</v>
      </c>
      <c r="C57536" s="2">
        <v>44103</v>
      </c>
      <c r="D57536" t="s">
        <v>5209</v>
      </c>
      <c r="E57536" t="s">
        <v>107</v>
      </c>
      <c r="F57536" t="s">
        <v>280</v>
      </c>
      <c r="G57536">
        <v>1</v>
      </c>
      <c r="H57536">
        <v>0</v>
      </c>
      <c r="I57536">
        <v>0</v>
      </c>
      <c r="J57536" t="s">
        <v>295</v>
      </c>
      <c r="K57536">
        <v>2142171251</v>
      </c>
      <c r="L57536" t="s">
        <v>296</v>
      </c>
      <c r="O57536" s="1"/>
      <c r="P57536" s="1"/>
    </row>
    <row r="57537" spans="1:47" x14ac:dyDescent="0.3">
      <c r="A57537" t="s">
        <v>145</v>
      </c>
      <c r="B57537" s="2">
        <v>44091</v>
      </c>
      <c r="C57537" s="2">
        <v>44103</v>
      </c>
      <c r="D57537" t="s">
        <v>5209</v>
      </c>
      <c r="E57537" t="s">
        <v>297</v>
      </c>
      <c r="F57537" t="s">
        <v>298</v>
      </c>
      <c r="G57537">
        <v>0</v>
      </c>
      <c r="H57537">
        <v>0</v>
      </c>
      <c r="I57537">
        <v>0</v>
      </c>
      <c r="K57537">
        <v>2142171454</v>
      </c>
      <c r="L57537" t="s">
        <v>116</v>
      </c>
      <c r="O57537" s="1"/>
      <c r="P57537" s="1"/>
      <c r="AR57537">
        <v>9</v>
      </c>
      <c r="AS57537">
        <v>9</v>
      </c>
      <c r="AT57537">
        <v>9</v>
      </c>
      <c r="AU57537">
        <v>9</v>
      </c>
    </row>
    <row r="57538" spans="1:47" x14ac:dyDescent="0.3">
      <c r="A57538" t="s">
        <v>105</v>
      </c>
      <c r="B57538" s="2">
        <v>44091</v>
      </c>
      <c r="C57538" s="2">
        <v>44103</v>
      </c>
      <c r="D57538" t="s">
        <v>5209</v>
      </c>
      <c r="E57538" t="s">
        <v>136</v>
      </c>
      <c r="F57538" t="s">
        <v>204</v>
      </c>
      <c r="G57538">
        <v>0</v>
      </c>
      <c r="H57538">
        <v>0</v>
      </c>
      <c r="I57538">
        <v>0</v>
      </c>
      <c r="K57538">
        <v>2142171457</v>
      </c>
      <c r="L57538" t="s">
        <v>112</v>
      </c>
      <c r="O57538" s="1"/>
      <c r="P57538" s="1"/>
    </row>
    <row r="57539" spans="1:47" x14ac:dyDescent="0.3">
      <c r="A57539" t="s">
        <v>159</v>
      </c>
      <c r="B57539" s="2">
        <v>44091</v>
      </c>
      <c r="C57539" s="2">
        <v>44103</v>
      </c>
      <c r="D57539" t="s">
        <v>5209</v>
      </c>
      <c r="E57539" t="s">
        <v>136</v>
      </c>
      <c r="F57539" t="s">
        <v>204</v>
      </c>
      <c r="G57539">
        <v>0</v>
      </c>
      <c r="H57539">
        <v>0</v>
      </c>
      <c r="I57539">
        <v>0</v>
      </c>
      <c r="K57539">
        <v>2142171465</v>
      </c>
      <c r="L57539" t="s">
        <v>296</v>
      </c>
      <c r="O57539" s="1"/>
      <c r="P57539" s="1"/>
    </row>
    <row r="57540" spans="1:47" x14ac:dyDescent="0.3">
      <c r="A57540" t="s">
        <v>105</v>
      </c>
      <c r="B57540" s="2">
        <v>44091</v>
      </c>
      <c r="C57540" s="2">
        <v>44103</v>
      </c>
      <c r="D57540" t="s">
        <v>5209</v>
      </c>
      <c r="E57540" t="s">
        <v>107</v>
      </c>
      <c r="F57540" t="s">
        <v>280</v>
      </c>
      <c r="G57540">
        <v>1</v>
      </c>
      <c r="H57540">
        <v>0</v>
      </c>
      <c r="I57540">
        <v>1</v>
      </c>
      <c r="J57540" t="s">
        <v>131</v>
      </c>
      <c r="K57540">
        <v>2142172060</v>
      </c>
      <c r="L57540" t="s">
        <v>296</v>
      </c>
      <c r="O57540" s="1"/>
      <c r="P57540" s="1"/>
    </row>
    <row r="57541" spans="1:47" x14ac:dyDescent="0.3">
      <c r="A57541" t="s">
        <v>105</v>
      </c>
      <c r="B57541" s="2">
        <v>44091</v>
      </c>
      <c r="C57541" s="2">
        <v>44103</v>
      </c>
      <c r="D57541" t="s">
        <v>5209</v>
      </c>
      <c r="E57541" t="s">
        <v>136</v>
      </c>
      <c r="F57541" t="s">
        <v>213</v>
      </c>
      <c r="G57541">
        <v>1</v>
      </c>
      <c r="H57541">
        <v>0</v>
      </c>
      <c r="I57541">
        <v>0</v>
      </c>
      <c r="K57541">
        <v>2142173257</v>
      </c>
      <c r="L57541" t="s">
        <v>296</v>
      </c>
      <c r="O57541" s="1"/>
      <c r="P57541" s="1"/>
    </row>
    <row r="57542" spans="1:47" x14ac:dyDescent="0.3">
      <c r="A57542" t="s">
        <v>105</v>
      </c>
      <c r="B57542" s="2">
        <v>44091</v>
      </c>
      <c r="C57542" s="2">
        <v>44103</v>
      </c>
      <c r="D57542" t="s">
        <v>5209</v>
      </c>
      <c r="E57542" t="s">
        <v>107</v>
      </c>
      <c r="F57542" t="s">
        <v>280</v>
      </c>
      <c r="G57542">
        <v>1</v>
      </c>
      <c r="H57542">
        <v>0</v>
      </c>
      <c r="I57542">
        <v>1</v>
      </c>
      <c r="J57542" t="s">
        <v>131</v>
      </c>
      <c r="K57542">
        <v>2142171069</v>
      </c>
      <c r="L57542" t="s">
        <v>296</v>
      </c>
      <c r="O57542" s="1"/>
      <c r="P57542" s="1"/>
    </row>
    <row r="57543" spans="1:47" x14ac:dyDescent="0.3">
      <c r="A57543" t="s">
        <v>105</v>
      </c>
      <c r="B57543" s="2">
        <v>44091</v>
      </c>
      <c r="C57543" s="2">
        <v>44103</v>
      </c>
      <c r="D57543" t="s">
        <v>5209</v>
      </c>
      <c r="E57543" t="s">
        <v>107</v>
      </c>
      <c r="F57543" t="s">
        <v>280</v>
      </c>
      <c r="G57543">
        <v>1</v>
      </c>
      <c r="H57543">
        <v>0</v>
      </c>
      <c r="I57543">
        <v>1</v>
      </c>
      <c r="J57543" t="s">
        <v>131</v>
      </c>
      <c r="K57543">
        <v>2142171072</v>
      </c>
      <c r="L57543" t="s">
        <v>296</v>
      </c>
      <c r="O57543" s="1"/>
      <c r="P57543" s="1"/>
    </row>
    <row r="57544" spans="1:47" x14ac:dyDescent="0.3">
      <c r="A57544" t="s">
        <v>105</v>
      </c>
      <c r="B57544" s="2">
        <v>44091</v>
      </c>
      <c r="C57544" s="2">
        <v>44103</v>
      </c>
      <c r="D57544" t="s">
        <v>5209</v>
      </c>
      <c r="E57544" t="s">
        <v>107</v>
      </c>
      <c r="F57544" t="s">
        <v>280</v>
      </c>
      <c r="G57544">
        <v>1</v>
      </c>
      <c r="H57544">
        <v>0</v>
      </c>
      <c r="I57544">
        <v>1</v>
      </c>
      <c r="J57544" t="s">
        <v>131</v>
      </c>
      <c r="K57544">
        <v>2142171078</v>
      </c>
      <c r="L57544" t="s">
        <v>112</v>
      </c>
      <c r="O57544" s="1"/>
      <c r="P57544" s="1"/>
    </row>
    <row r="57545" spans="1:47" x14ac:dyDescent="0.3">
      <c r="A57545" t="s">
        <v>105</v>
      </c>
      <c r="B57545" s="2">
        <v>44091</v>
      </c>
      <c r="C57545" s="2">
        <v>44103</v>
      </c>
      <c r="D57545" t="s">
        <v>5209</v>
      </c>
      <c r="E57545" t="s">
        <v>136</v>
      </c>
      <c r="F57545" t="s">
        <v>204</v>
      </c>
      <c r="G57545">
        <v>0</v>
      </c>
      <c r="H57545">
        <v>0</v>
      </c>
      <c r="I57545">
        <v>0</v>
      </c>
      <c r="K57545">
        <v>2142171867</v>
      </c>
      <c r="L57545" t="s">
        <v>296</v>
      </c>
      <c r="O57545" s="1"/>
      <c r="P57545" s="1"/>
    </row>
    <row r="57546" spans="1:47" x14ac:dyDescent="0.3">
      <c r="A57546" t="s">
        <v>105</v>
      </c>
      <c r="B57546" s="2">
        <v>44091</v>
      </c>
      <c r="C57546" s="2">
        <v>44103</v>
      </c>
      <c r="D57546" t="s">
        <v>5209</v>
      </c>
      <c r="E57546" t="s">
        <v>297</v>
      </c>
      <c r="F57546" t="s">
        <v>298</v>
      </c>
      <c r="G57546">
        <v>0</v>
      </c>
      <c r="H57546">
        <v>0</v>
      </c>
      <c r="I57546">
        <v>0</v>
      </c>
      <c r="K57546">
        <v>2142171868</v>
      </c>
      <c r="L57546" t="s">
        <v>296</v>
      </c>
      <c r="O57546" s="1"/>
      <c r="P57546" s="1"/>
    </row>
    <row r="57547" spans="1:47" x14ac:dyDescent="0.3">
      <c r="A57547" t="s">
        <v>105</v>
      </c>
      <c r="B57547" s="2">
        <v>44091</v>
      </c>
      <c r="C57547" s="2">
        <v>44103</v>
      </c>
      <c r="D57547" t="s">
        <v>5209</v>
      </c>
      <c r="E57547" t="s">
        <v>107</v>
      </c>
      <c r="F57547" t="s">
        <v>280</v>
      </c>
      <c r="G57547">
        <v>1</v>
      </c>
      <c r="H57547">
        <v>0</v>
      </c>
      <c r="I57547">
        <v>0</v>
      </c>
      <c r="J57547" t="s">
        <v>293</v>
      </c>
      <c r="K57547">
        <v>2142171870</v>
      </c>
      <c r="L57547" t="s">
        <v>182</v>
      </c>
      <c r="O57547" s="1"/>
      <c r="P57547" s="1"/>
    </row>
    <row r="57548" spans="1:47" x14ac:dyDescent="0.3">
      <c r="A57548" t="s">
        <v>105</v>
      </c>
      <c r="B57548" s="2">
        <v>44091</v>
      </c>
      <c r="C57548" s="2">
        <v>44103</v>
      </c>
      <c r="D57548" t="s">
        <v>5209</v>
      </c>
      <c r="E57548" t="s">
        <v>107</v>
      </c>
      <c r="F57548" t="s">
        <v>280</v>
      </c>
      <c r="G57548">
        <v>1</v>
      </c>
      <c r="H57548">
        <v>0</v>
      </c>
      <c r="I57548">
        <v>1</v>
      </c>
      <c r="J57548" t="s">
        <v>131</v>
      </c>
      <c r="K57548">
        <v>2142171281</v>
      </c>
      <c r="L57548" t="s">
        <v>112</v>
      </c>
      <c r="O57548" s="1"/>
      <c r="P57548" s="1"/>
    </row>
    <row r="57549" spans="1:47" x14ac:dyDescent="0.3">
      <c r="A57549" t="s">
        <v>145</v>
      </c>
      <c r="B57549" s="2">
        <v>44091</v>
      </c>
      <c r="C57549" s="2">
        <v>44103</v>
      </c>
      <c r="D57549" t="s">
        <v>5209</v>
      </c>
      <c r="E57549" t="s">
        <v>136</v>
      </c>
      <c r="F57549" t="s">
        <v>204</v>
      </c>
      <c r="G57549">
        <v>0</v>
      </c>
      <c r="H57549">
        <v>0</v>
      </c>
      <c r="I57549">
        <v>0</v>
      </c>
      <c r="K57549">
        <v>2142172877</v>
      </c>
      <c r="L57549" t="s">
        <v>296</v>
      </c>
      <c r="O57549" s="1"/>
      <c r="P57549" s="1"/>
    </row>
    <row r="57550" spans="1:47" x14ac:dyDescent="0.3">
      <c r="A57550" t="s">
        <v>105</v>
      </c>
      <c r="B57550" s="2">
        <v>44091</v>
      </c>
      <c r="C57550" s="2">
        <v>44103</v>
      </c>
      <c r="D57550" t="s">
        <v>5209</v>
      </c>
      <c r="E57550" t="s">
        <v>136</v>
      </c>
      <c r="F57550" t="s">
        <v>204</v>
      </c>
      <c r="G57550">
        <v>0</v>
      </c>
      <c r="H57550">
        <v>0</v>
      </c>
      <c r="I57550">
        <v>0</v>
      </c>
      <c r="K57550">
        <v>2142173286</v>
      </c>
      <c r="L57550" t="s">
        <v>116</v>
      </c>
      <c r="O57550" s="1"/>
      <c r="P57550" s="1"/>
      <c r="AR57550">
        <v>14</v>
      </c>
      <c r="AS57550">
        <v>13</v>
      </c>
      <c r="AT57550">
        <v>11</v>
      </c>
      <c r="AU57550">
        <v>13</v>
      </c>
    </row>
    <row r="57551" spans="1:47" x14ac:dyDescent="0.3">
      <c r="A57551" t="s">
        <v>105</v>
      </c>
      <c r="B57551" s="2">
        <v>44091</v>
      </c>
      <c r="C57551" s="2">
        <v>44103</v>
      </c>
      <c r="D57551" t="s">
        <v>5209</v>
      </c>
      <c r="E57551" t="s">
        <v>136</v>
      </c>
      <c r="F57551" t="s">
        <v>137</v>
      </c>
      <c r="G57551">
        <v>1</v>
      </c>
      <c r="H57551">
        <v>0</v>
      </c>
      <c r="I57551">
        <v>1</v>
      </c>
      <c r="K57551">
        <v>2142173291</v>
      </c>
      <c r="L57551" t="s">
        <v>116</v>
      </c>
      <c r="O57551" s="1"/>
      <c r="P57551" s="1"/>
      <c r="AR57551">
        <v>13</v>
      </c>
      <c r="AS57551">
        <v>12</v>
      </c>
      <c r="AT57551">
        <v>10</v>
      </c>
      <c r="AU57551">
        <v>12</v>
      </c>
    </row>
    <row r="57552" spans="1:47" x14ac:dyDescent="0.3">
      <c r="A57552" t="s">
        <v>145</v>
      </c>
      <c r="B57552" s="2">
        <v>44091</v>
      </c>
      <c r="C57552" s="2">
        <v>44103</v>
      </c>
      <c r="D57552" t="s">
        <v>5209</v>
      </c>
      <c r="E57552" t="s">
        <v>107</v>
      </c>
      <c r="F57552" t="s">
        <v>280</v>
      </c>
      <c r="G57552">
        <v>1</v>
      </c>
      <c r="H57552">
        <v>0</v>
      </c>
      <c r="I57552">
        <v>1</v>
      </c>
      <c r="J57552" t="s">
        <v>131</v>
      </c>
      <c r="K57552">
        <v>2142171096</v>
      </c>
      <c r="L57552" t="s">
        <v>116</v>
      </c>
      <c r="O57552" s="1"/>
      <c r="P57552" s="1"/>
    </row>
    <row r="57553" spans="1:47" x14ac:dyDescent="0.3">
      <c r="A57553" t="s">
        <v>105</v>
      </c>
      <c r="B57553" s="2">
        <v>44091</v>
      </c>
      <c r="C57553" s="2">
        <v>44103</v>
      </c>
      <c r="D57553" t="s">
        <v>5209</v>
      </c>
      <c r="E57553" t="s">
        <v>107</v>
      </c>
      <c r="F57553" t="s">
        <v>280</v>
      </c>
      <c r="G57553">
        <v>1</v>
      </c>
      <c r="H57553">
        <v>0</v>
      </c>
      <c r="I57553">
        <v>1</v>
      </c>
      <c r="J57553" t="s">
        <v>131</v>
      </c>
      <c r="K57553">
        <v>2142171100</v>
      </c>
      <c r="L57553" t="s">
        <v>296</v>
      </c>
      <c r="O57553" s="1"/>
      <c r="P57553" s="1"/>
    </row>
    <row r="57554" spans="1:47" x14ac:dyDescent="0.3">
      <c r="A57554" t="s">
        <v>105</v>
      </c>
      <c r="B57554" s="2">
        <v>44091</v>
      </c>
      <c r="C57554" s="2">
        <v>44103</v>
      </c>
      <c r="D57554" t="s">
        <v>5209</v>
      </c>
      <c r="E57554" t="s">
        <v>136</v>
      </c>
      <c r="F57554" t="s">
        <v>204</v>
      </c>
      <c r="G57554">
        <v>0</v>
      </c>
      <c r="H57554">
        <v>0</v>
      </c>
      <c r="I57554">
        <v>0</v>
      </c>
      <c r="K57554">
        <v>2142171103</v>
      </c>
      <c r="L57554" t="s">
        <v>296</v>
      </c>
      <c r="O57554" s="1"/>
      <c r="P57554" s="1"/>
    </row>
    <row r="57555" spans="1:47" x14ac:dyDescent="0.3">
      <c r="A57555" t="s">
        <v>105</v>
      </c>
      <c r="B57555" s="2">
        <v>44091</v>
      </c>
      <c r="C57555" s="2">
        <v>44103</v>
      </c>
      <c r="D57555" t="s">
        <v>5209</v>
      </c>
      <c r="E57555" t="s">
        <v>297</v>
      </c>
      <c r="F57555" t="s">
        <v>298</v>
      </c>
      <c r="G57555">
        <v>0</v>
      </c>
      <c r="H57555">
        <v>0</v>
      </c>
      <c r="I57555">
        <v>0</v>
      </c>
      <c r="K57555">
        <v>2142171502</v>
      </c>
      <c r="L57555" t="s">
        <v>116</v>
      </c>
      <c r="O57555" s="1"/>
      <c r="P57555" s="1"/>
      <c r="AR57555">
        <v>8</v>
      </c>
      <c r="AS57555">
        <v>7</v>
      </c>
      <c r="AT57555">
        <v>8</v>
      </c>
      <c r="AU57555">
        <v>7</v>
      </c>
    </row>
    <row r="57556" spans="1:47" x14ac:dyDescent="0.3">
      <c r="A57556" t="s">
        <v>105</v>
      </c>
      <c r="B57556" s="2">
        <v>44091</v>
      </c>
      <c r="C57556" s="2">
        <v>44103</v>
      </c>
      <c r="D57556" t="s">
        <v>5209</v>
      </c>
      <c r="E57556" t="s">
        <v>107</v>
      </c>
      <c r="F57556" t="s">
        <v>280</v>
      </c>
      <c r="G57556">
        <v>1</v>
      </c>
      <c r="H57556">
        <v>0</v>
      </c>
      <c r="I57556">
        <v>1</v>
      </c>
      <c r="J57556" t="s">
        <v>131</v>
      </c>
      <c r="K57556">
        <v>2142171503</v>
      </c>
      <c r="L57556" t="s">
        <v>296</v>
      </c>
      <c r="O57556" s="1"/>
      <c r="P57556" s="1"/>
    </row>
    <row r="57557" spans="1:47" x14ac:dyDescent="0.3">
      <c r="A57557" t="s">
        <v>105</v>
      </c>
      <c r="B57557" s="2">
        <v>44091</v>
      </c>
      <c r="C57557" s="2">
        <v>44103</v>
      </c>
      <c r="D57557" t="s">
        <v>5209</v>
      </c>
      <c r="E57557" t="s">
        <v>297</v>
      </c>
      <c r="F57557" t="s">
        <v>298</v>
      </c>
      <c r="G57557">
        <v>0</v>
      </c>
      <c r="H57557">
        <v>0</v>
      </c>
      <c r="I57557">
        <v>0</v>
      </c>
      <c r="K57557">
        <v>2142170910</v>
      </c>
      <c r="L57557" t="s">
        <v>296</v>
      </c>
      <c r="O57557" s="1"/>
      <c r="P57557" s="1"/>
    </row>
    <row r="57558" spans="1:47" x14ac:dyDescent="0.3">
      <c r="A57558" t="s">
        <v>145</v>
      </c>
      <c r="B57558" s="2">
        <v>44091</v>
      </c>
      <c r="C57558" s="2">
        <v>44103</v>
      </c>
      <c r="D57558" t="s">
        <v>5209</v>
      </c>
      <c r="E57558" t="s">
        <v>107</v>
      </c>
      <c r="F57558" t="s">
        <v>280</v>
      </c>
      <c r="G57558">
        <v>1</v>
      </c>
      <c r="H57558">
        <v>0</v>
      </c>
      <c r="I57558">
        <v>1</v>
      </c>
      <c r="J57558" t="s">
        <v>131</v>
      </c>
      <c r="K57558">
        <v>2142171509</v>
      </c>
      <c r="L57558" t="s">
        <v>296</v>
      </c>
      <c r="O57558" s="1"/>
      <c r="P57558" s="1"/>
    </row>
    <row r="57559" spans="1:47" x14ac:dyDescent="0.3">
      <c r="A57559" t="s">
        <v>105</v>
      </c>
      <c r="B57559" s="2">
        <v>44091</v>
      </c>
      <c r="C57559" s="2">
        <v>44103</v>
      </c>
      <c r="D57559" t="s">
        <v>5209</v>
      </c>
      <c r="E57559" t="s">
        <v>136</v>
      </c>
      <c r="F57559" t="s">
        <v>137</v>
      </c>
      <c r="G57559">
        <v>1</v>
      </c>
      <c r="H57559">
        <v>0</v>
      </c>
      <c r="I57559">
        <v>1</v>
      </c>
      <c r="K57559">
        <v>2142175088</v>
      </c>
      <c r="L57559" t="s">
        <v>112</v>
      </c>
      <c r="O57559" s="1"/>
      <c r="P57559" s="1"/>
    </row>
    <row r="57560" spans="1:47" x14ac:dyDescent="0.3">
      <c r="A57560" t="s">
        <v>105</v>
      </c>
      <c r="B57560" s="2">
        <v>44091</v>
      </c>
      <c r="C57560" s="2">
        <v>44103</v>
      </c>
      <c r="D57560" t="s">
        <v>5209</v>
      </c>
      <c r="E57560" t="s">
        <v>297</v>
      </c>
      <c r="F57560" t="s">
        <v>298</v>
      </c>
      <c r="G57560">
        <v>0</v>
      </c>
      <c r="H57560">
        <v>0</v>
      </c>
      <c r="I57560">
        <v>0</v>
      </c>
      <c r="K57560">
        <v>2142175958</v>
      </c>
      <c r="L57560" t="s">
        <v>112</v>
      </c>
      <c r="O57560" s="1"/>
      <c r="P57560" s="1"/>
    </row>
    <row r="57561" spans="1:47" x14ac:dyDescent="0.3">
      <c r="A57561" t="s">
        <v>105</v>
      </c>
      <c r="B57561" s="2">
        <v>44091</v>
      </c>
      <c r="C57561" s="2">
        <v>44103</v>
      </c>
      <c r="D57561" t="s">
        <v>5209</v>
      </c>
      <c r="E57561" t="s">
        <v>136</v>
      </c>
      <c r="F57561" t="s">
        <v>204</v>
      </c>
      <c r="G57561">
        <v>0</v>
      </c>
      <c r="H57561">
        <v>0</v>
      </c>
      <c r="I57561">
        <v>0</v>
      </c>
      <c r="K57561">
        <v>2142175989</v>
      </c>
      <c r="L57561" t="s">
        <v>112</v>
      </c>
      <c r="O57561" s="1"/>
      <c r="P57561" s="1"/>
    </row>
    <row r="57562" spans="1:47" x14ac:dyDescent="0.3">
      <c r="A57562" t="s">
        <v>159</v>
      </c>
      <c r="B57562" s="2">
        <v>44091</v>
      </c>
      <c r="C57562" s="2">
        <v>44103</v>
      </c>
      <c r="D57562" t="s">
        <v>5209</v>
      </c>
      <c r="E57562" t="s">
        <v>107</v>
      </c>
      <c r="F57562" t="s">
        <v>280</v>
      </c>
      <c r="G57562">
        <v>1</v>
      </c>
      <c r="H57562">
        <v>0</v>
      </c>
      <c r="I57562">
        <v>1</v>
      </c>
      <c r="J57562" t="s">
        <v>131</v>
      </c>
      <c r="K57562">
        <v>2142176201</v>
      </c>
      <c r="L57562" t="s">
        <v>296</v>
      </c>
      <c r="O57562" s="1"/>
      <c r="P57562" s="1"/>
    </row>
    <row r="57563" spans="1:47" x14ac:dyDescent="0.3">
      <c r="A57563" t="s">
        <v>105</v>
      </c>
      <c r="B57563" s="2">
        <v>44091</v>
      </c>
      <c r="C57563" s="2">
        <v>44103</v>
      </c>
      <c r="D57563" t="s">
        <v>5209</v>
      </c>
      <c r="E57563" t="s">
        <v>107</v>
      </c>
      <c r="F57563" t="s">
        <v>280</v>
      </c>
      <c r="G57563">
        <v>1</v>
      </c>
      <c r="H57563">
        <v>0</v>
      </c>
      <c r="I57563">
        <v>1</v>
      </c>
      <c r="J57563" t="s">
        <v>289</v>
      </c>
      <c r="K57563">
        <v>2142173688</v>
      </c>
      <c r="L57563" t="s">
        <v>296</v>
      </c>
      <c r="O57563" s="1"/>
      <c r="P57563" s="1"/>
    </row>
    <row r="57564" spans="1:47" x14ac:dyDescent="0.3">
      <c r="A57564" t="s">
        <v>105</v>
      </c>
      <c r="B57564" s="2">
        <v>44091</v>
      </c>
      <c r="C57564" s="2">
        <v>44103</v>
      </c>
      <c r="D57564" t="s">
        <v>5209</v>
      </c>
      <c r="E57564" t="s">
        <v>107</v>
      </c>
      <c r="F57564" t="s">
        <v>280</v>
      </c>
      <c r="G57564">
        <v>1</v>
      </c>
      <c r="H57564">
        <v>0</v>
      </c>
      <c r="I57564">
        <v>0</v>
      </c>
      <c r="J57564" t="s">
        <v>305</v>
      </c>
      <c r="K57564">
        <v>2142173696</v>
      </c>
      <c r="L57564" t="s">
        <v>296</v>
      </c>
      <c r="O57564" s="1"/>
      <c r="P57564" s="1"/>
    </row>
    <row r="57565" spans="1:47" x14ac:dyDescent="0.3">
      <c r="A57565" t="s">
        <v>105</v>
      </c>
      <c r="B57565" s="2">
        <v>44091</v>
      </c>
      <c r="C57565" s="2">
        <v>44103</v>
      </c>
      <c r="D57565" t="s">
        <v>5209</v>
      </c>
      <c r="E57565" t="s">
        <v>107</v>
      </c>
      <c r="F57565" t="s">
        <v>280</v>
      </c>
      <c r="G57565">
        <v>1</v>
      </c>
      <c r="H57565">
        <v>0</v>
      </c>
      <c r="I57565">
        <v>0</v>
      </c>
      <c r="J57565" t="s">
        <v>291</v>
      </c>
      <c r="K57565">
        <v>2142167543</v>
      </c>
      <c r="L57565" t="s">
        <v>112</v>
      </c>
      <c r="O57565" s="1"/>
      <c r="P57565" s="1"/>
    </row>
    <row r="57566" spans="1:47" x14ac:dyDescent="0.3">
      <c r="A57566" t="s">
        <v>105</v>
      </c>
      <c r="B57566" s="2">
        <v>44091</v>
      </c>
      <c r="C57566" s="2">
        <v>44103</v>
      </c>
      <c r="D57566" t="s">
        <v>5209</v>
      </c>
      <c r="E57566" t="s">
        <v>107</v>
      </c>
      <c r="F57566" t="s">
        <v>280</v>
      </c>
      <c r="G57566">
        <v>1</v>
      </c>
      <c r="H57566">
        <v>0</v>
      </c>
      <c r="I57566">
        <v>1</v>
      </c>
      <c r="J57566" t="s">
        <v>292</v>
      </c>
      <c r="K57566">
        <v>2142168135</v>
      </c>
      <c r="L57566" t="s">
        <v>116</v>
      </c>
      <c r="O57566" s="1"/>
      <c r="P57566" s="1"/>
      <c r="AR57566">
        <v>7</v>
      </c>
      <c r="AS57566">
        <v>8</v>
      </c>
      <c r="AT57566">
        <v>8</v>
      </c>
      <c r="AU57566">
        <v>8</v>
      </c>
    </row>
    <row r="57567" spans="1:47" x14ac:dyDescent="0.3">
      <c r="A57567" t="s">
        <v>105</v>
      </c>
      <c r="B57567" s="2">
        <v>44091</v>
      </c>
      <c r="C57567" s="2">
        <v>44103</v>
      </c>
      <c r="D57567" t="s">
        <v>5209</v>
      </c>
      <c r="E57567" t="s">
        <v>107</v>
      </c>
      <c r="F57567" t="s">
        <v>280</v>
      </c>
      <c r="G57567">
        <v>1</v>
      </c>
      <c r="H57567">
        <v>0</v>
      </c>
      <c r="I57567">
        <v>1</v>
      </c>
      <c r="J57567" t="s">
        <v>131</v>
      </c>
      <c r="K57567">
        <v>2142168329</v>
      </c>
      <c r="L57567" t="s">
        <v>296</v>
      </c>
      <c r="O57567" s="1"/>
      <c r="P57567" s="1"/>
    </row>
    <row r="57568" spans="1:47" x14ac:dyDescent="0.3">
      <c r="A57568" t="s">
        <v>105</v>
      </c>
      <c r="B57568" s="2">
        <v>44091</v>
      </c>
      <c r="C57568" s="2">
        <v>44103</v>
      </c>
      <c r="D57568" t="s">
        <v>5209</v>
      </c>
      <c r="E57568" t="s">
        <v>136</v>
      </c>
      <c r="F57568" t="s">
        <v>204</v>
      </c>
      <c r="G57568">
        <v>0</v>
      </c>
      <c r="H57568">
        <v>0</v>
      </c>
      <c r="I57568">
        <v>0</v>
      </c>
      <c r="K57568">
        <v>2142168528</v>
      </c>
      <c r="L57568" t="s">
        <v>116</v>
      </c>
      <c r="O57568" s="1"/>
      <c r="P57568" s="1"/>
    </row>
    <row r="57569" spans="1:47" x14ac:dyDescent="0.3">
      <c r="A57569" t="s">
        <v>105</v>
      </c>
      <c r="B57569" s="2">
        <v>44091</v>
      </c>
      <c r="C57569" s="2">
        <v>44103</v>
      </c>
      <c r="D57569" t="s">
        <v>5209</v>
      </c>
      <c r="E57569" t="s">
        <v>136</v>
      </c>
      <c r="F57569" t="s">
        <v>204</v>
      </c>
      <c r="G57569">
        <v>0</v>
      </c>
      <c r="H57569">
        <v>0</v>
      </c>
      <c r="I57569">
        <v>0</v>
      </c>
      <c r="K57569">
        <v>2142168348</v>
      </c>
      <c r="L57569" t="s">
        <v>296</v>
      </c>
      <c r="O57569" s="1"/>
      <c r="P57569" s="1"/>
    </row>
    <row r="57570" spans="1:47" x14ac:dyDescent="0.3">
      <c r="A57570" t="s">
        <v>105</v>
      </c>
      <c r="B57570" s="2">
        <v>44091</v>
      </c>
      <c r="C57570" s="2">
        <v>44103</v>
      </c>
      <c r="D57570" t="s">
        <v>5209</v>
      </c>
      <c r="E57570" t="s">
        <v>107</v>
      </c>
      <c r="F57570" t="s">
        <v>280</v>
      </c>
      <c r="G57570">
        <v>1</v>
      </c>
      <c r="H57570">
        <v>0</v>
      </c>
      <c r="I57570">
        <v>1</v>
      </c>
      <c r="J57570" t="s">
        <v>131</v>
      </c>
      <c r="K57570">
        <v>2142167785</v>
      </c>
      <c r="L57570" t="s">
        <v>296</v>
      </c>
      <c r="O57570" s="1"/>
      <c r="P57570" s="1"/>
    </row>
    <row r="57571" spans="1:47" x14ac:dyDescent="0.3">
      <c r="A57571" t="s">
        <v>145</v>
      </c>
      <c r="B57571" s="2">
        <v>44091</v>
      </c>
      <c r="C57571" s="2">
        <v>44103</v>
      </c>
      <c r="D57571" t="s">
        <v>5209</v>
      </c>
      <c r="E57571" t="s">
        <v>297</v>
      </c>
      <c r="F57571" t="s">
        <v>298</v>
      </c>
      <c r="G57571">
        <v>0</v>
      </c>
      <c r="H57571">
        <v>0</v>
      </c>
      <c r="I57571">
        <v>0</v>
      </c>
      <c r="K57571">
        <v>2142168384</v>
      </c>
      <c r="L57571" t="s">
        <v>296</v>
      </c>
      <c r="O57571" s="1"/>
      <c r="P57571" s="1"/>
    </row>
    <row r="57572" spans="1:47" x14ac:dyDescent="0.3">
      <c r="A57572" t="s">
        <v>105</v>
      </c>
      <c r="B57572" s="2">
        <v>44091</v>
      </c>
      <c r="C57572" s="2">
        <v>44103</v>
      </c>
      <c r="D57572" t="s">
        <v>5209</v>
      </c>
      <c r="E57572" t="s">
        <v>107</v>
      </c>
      <c r="F57572" t="s">
        <v>280</v>
      </c>
      <c r="G57572">
        <v>1</v>
      </c>
      <c r="H57572">
        <v>0</v>
      </c>
      <c r="I57572">
        <v>1</v>
      </c>
      <c r="J57572" t="s">
        <v>131</v>
      </c>
      <c r="K57572">
        <v>2142168580</v>
      </c>
      <c r="L57572" t="s">
        <v>296</v>
      </c>
      <c r="O57572" s="1"/>
      <c r="P57572" s="1"/>
    </row>
    <row r="57573" spans="1:47" x14ac:dyDescent="0.3">
      <c r="A57573" t="s">
        <v>145</v>
      </c>
      <c r="B57573" s="2">
        <v>44091</v>
      </c>
      <c r="C57573" s="2">
        <v>44103</v>
      </c>
      <c r="D57573" t="s">
        <v>5209</v>
      </c>
      <c r="E57573" t="s">
        <v>107</v>
      </c>
      <c r="F57573" t="s">
        <v>280</v>
      </c>
      <c r="G57573">
        <v>1</v>
      </c>
      <c r="H57573">
        <v>0</v>
      </c>
      <c r="I57573">
        <v>0</v>
      </c>
      <c r="J57573" t="s">
        <v>291</v>
      </c>
      <c r="K57573">
        <v>2142169180</v>
      </c>
      <c r="L57573" t="s">
        <v>296</v>
      </c>
      <c r="O57573" s="1"/>
      <c r="P57573" s="1"/>
    </row>
    <row r="57574" spans="1:47" x14ac:dyDescent="0.3">
      <c r="A57574" t="s">
        <v>105</v>
      </c>
      <c r="B57574" s="2">
        <v>44091</v>
      </c>
      <c r="C57574" s="2">
        <v>44103</v>
      </c>
      <c r="D57574" t="s">
        <v>5209</v>
      </c>
      <c r="E57574" t="s">
        <v>136</v>
      </c>
      <c r="F57574" t="s">
        <v>204</v>
      </c>
      <c r="G57574">
        <v>0</v>
      </c>
      <c r="H57574">
        <v>0</v>
      </c>
      <c r="I57574">
        <v>0</v>
      </c>
      <c r="K57574">
        <v>2142169775</v>
      </c>
      <c r="L57574" t="s">
        <v>112</v>
      </c>
      <c r="O57574" s="1"/>
      <c r="P57574" s="1"/>
    </row>
    <row r="57575" spans="1:47" x14ac:dyDescent="0.3">
      <c r="A57575" t="s">
        <v>105</v>
      </c>
      <c r="B57575" s="2">
        <v>44091</v>
      </c>
      <c r="C57575" s="2">
        <v>44103</v>
      </c>
      <c r="D57575" t="s">
        <v>5209</v>
      </c>
      <c r="E57575" t="s">
        <v>136</v>
      </c>
      <c r="F57575" t="s">
        <v>204</v>
      </c>
      <c r="G57575">
        <v>0</v>
      </c>
      <c r="H57575">
        <v>0</v>
      </c>
      <c r="I57575">
        <v>0</v>
      </c>
      <c r="K57575">
        <v>2142168996</v>
      </c>
      <c r="L57575" t="s">
        <v>296</v>
      </c>
      <c r="O57575" s="1"/>
      <c r="P57575" s="1"/>
    </row>
    <row r="57576" spans="1:47" x14ac:dyDescent="0.3">
      <c r="A57576" t="s">
        <v>145</v>
      </c>
      <c r="B57576" s="2">
        <v>44091</v>
      </c>
      <c r="C57576" s="2">
        <v>44103</v>
      </c>
      <c r="D57576" t="s">
        <v>5209</v>
      </c>
      <c r="E57576" t="s">
        <v>107</v>
      </c>
      <c r="F57576" t="s">
        <v>280</v>
      </c>
      <c r="G57576">
        <v>1</v>
      </c>
      <c r="H57576">
        <v>0</v>
      </c>
      <c r="I57576">
        <v>0</v>
      </c>
      <c r="J57576" t="s">
        <v>291</v>
      </c>
      <c r="K57576">
        <v>2142169194</v>
      </c>
      <c r="L57576" t="s">
        <v>296</v>
      </c>
      <c r="O57576" s="1"/>
      <c r="P57576" s="1"/>
    </row>
    <row r="57577" spans="1:47" x14ac:dyDescent="0.3">
      <c r="A57577" t="s">
        <v>105</v>
      </c>
      <c r="B57577" s="2">
        <v>44091</v>
      </c>
      <c r="C57577" s="2">
        <v>44103</v>
      </c>
      <c r="D57577" t="s">
        <v>5209</v>
      </c>
      <c r="E57577" t="s">
        <v>136</v>
      </c>
      <c r="F57577" t="s">
        <v>204</v>
      </c>
      <c r="G57577">
        <v>0</v>
      </c>
      <c r="H57577">
        <v>0</v>
      </c>
      <c r="I57577">
        <v>0</v>
      </c>
      <c r="K57577">
        <v>2142167818</v>
      </c>
      <c r="L57577" t="s">
        <v>296</v>
      </c>
      <c r="O57577" s="1"/>
      <c r="P57577" s="1"/>
    </row>
    <row r="57578" spans="1:47" x14ac:dyDescent="0.3">
      <c r="A57578" t="s">
        <v>105</v>
      </c>
      <c r="B57578" s="2">
        <v>44091</v>
      </c>
      <c r="C57578" s="2">
        <v>44103</v>
      </c>
      <c r="D57578" t="s">
        <v>5209</v>
      </c>
      <c r="E57578" t="s">
        <v>136</v>
      </c>
      <c r="F57578" t="s">
        <v>204</v>
      </c>
      <c r="G57578">
        <v>0</v>
      </c>
      <c r="H57578">
        <v>0</v>
      </c>
      <c r="I57578">
        <v>0</v>
      </c>
      <c r="K57578">
        <v>2142167820</v>
      </c>
      <c r="L57578" t="s">
        <v>112</v>
      </c>
      <c r="O57578" s="1"/>
      <c r="P57578" s="1"/>
    </row>
    <row r="57579" spans="1:47" x14ac:dyDescent="0.3">
      <c r="A57579" t="s">
        <v>105</v>
      </c>
      <c r="B57579" s="2">
        <v>44091</v>
      </c>
      <c r="C57579" s="2">
        <v>44103</v>
      </c>
      <c r="D57579" t="s">
        <v>5209</v>
      </c>
      <c r="E57579" t="s">
        <v>297</v>
      </c>
      <c r="F57579" t="s">
        <v>298</v>
      </c>
      <c r="G57579">
        <v>0</v>
      </c>
      <c r="H57579">
        <v>0</v>
      </c>
      <c r="I57579">
        <v>0</v>
      </c>
      <c r="K57579">
        <v>2142169214</v>
      </c>
      <c r="L57579" t="s">
        <v>112</v>
      </c>
      <c r="O57579" s="1"/>
      <c r="P57579" s="1"/>
    </row>
    <row r="57580" spans="1:47" x14ac:dyDescent="0.3">
      <c r="A57580" t="s">
        <v>105</v>
      </c>
      <c r="B57580" s="2">
        <v>44091</v>
      </c>
      <c r="C57580" s="2">
        <v>44103</v>
      </c>
      <c r="D57580" t="s">
        <v>5209</v>
      </c>
      <c r="E57580" t="s">
        <v>136</v>
      </c>
      <c r="F57580" t="s">
        <v>204</v>
      </c>
      <c r="G57580">
        <v>0</v>
      </c>
      <c r="H57580">
        <v>0</v>
      </c>
      <c r="I57580">
        <v>0</v>
      </c>
      <c r="K57580">
        <v>2142168237</v>
      </c>
      <c r="L57580" t="s">
        <v>116</v>
      </c>
      <c r="O57580" s="1"/>
      <c r="P57580" s="1"/>
      <c r="AR57580">
        <v>27</v>
      </c>
      <c r="AS57580">
        <v>27</v>
      </c>
      <c r="AT57580">
        <v>27</v>
      </c>
      <c r="AU57580">
        <v>28</v>
      </c>
    </row>
    <row r="57581" spans="1:47" x14ac:dyDescent="0.3">
      <c r="A57581" t="s">
        <v>105</v>
      </c>
      <c r="B57581" s="2">
        <v>44091</v>
      </c>
      <c r="C57581" s="2">
        <v>44103</v>
      </c>
      <c r="D57581" t="s">
        <v>5209</v>
      </c>
      <c r="E57581" t="s">
        <v>136</v>
      </c>
      <c r="F57581" t="s">
        <v>204</v>
      </c>
      <c r="G57581">
        <v>0</v>
      </c>
      <c r="H57581">
        <v>0</v>
      </c>
      <c r="I57581">
        <v>0</v>
      </c>
      <c r="K57581">
        <v>2142169228</v>
      </c>
      <c r="L57581" t="s">
        <v>296</v>
      </c>
      <c r="O57581" s="1"/>
      <c r="P57581" s="1"/>
    </row>
    <row r="57582" spans="1:47" x14ac:dyDescent="0.3">
      <c r="A57582" t="s">
        <v>105</v>
      </c>
      <c r="B57582" s="2">
        <v>44091</v>
      </c>
      <c r="C57582" s="2">
        <v>44103</v>
      </c>
      <c r="D57582" t="s">
        <v>5209</v>
      </c>
      <c r="E57582" t="s">
        <v>136</v>
      </c>
      <c r="F57582" t="s">
        <v>204</v>
      </c>
      <c r="G57582">
        <v>0</v>
      </c>
      <c r="H57582">
        <v>0</v>
      </c>
      <c r="I57582">
        <v>0</v>
      </c>
      <c r="K57582">
        <v>2142168247</v>
      </c>
      <c r="L57582" t="s">
        <v>116</v>
      </c>
      <c r="O57582" s="1"/>
      <c r="P57582" s="1"/>
      <c r="AR57582">
        <v>33</v>
      </c>
      <c r="AS57582">
        <v>34</v>
      </c>
      <c r="AT57582">
        <v>0</v>
      </c>
      <c r="AU57582">
        <v>17</v>
      </c>
    </row>
    <row r="57583" spans="1:47" x14ac:dyDescent="0.3">
      <c r="A57583" t="s">
        <v>145</v>
      </c>
      <c r="B57583" s="2">
        <v>44091</v>
      </c>
      <c r="C57583" s="2">
        <v>44103</v>
      </c>
      <c r="D57583" t="s">
        <v>5209</v>
      </c>
      <c r="E57583" t="s">
        <v>107</v>
      </c>
      <c r="F57583" t="s">
        <v>280</v>
      </c>
      <c r="G57583">
        <v>1</v>
      </c>
      <c r="H57583">
        <v>0</v>
      </c>
      <c r="I57583">
        <v>1</v>
      </c>
      <c r="J57583" t="s">
        <v>131</v>
      </c>
      <c r="K57583">
        <v>2142168070</v>
      </c>
      <c r="L57583" t="s">
        <v>296</v>
      </c>
      <c r="O57583" s="1"/>
      <c r="P57583" s="1"/>
    </row>
    <row r="57584" spans="1:47" x14ac:dyDescent="0.3">
      <c r="A57584" t="s">
        <v>105</v>
      </c>
      <c r="B57584" s="2">
        <v>44091</v>
      </c>
      <c r="C57584" s="2">
        <v>44103</v>
      </c>
      <c r="D57584" t="s">
        <v>5209</v>
      </c>
      <c r="E57584" t="s">
        <v>297</v>
      </c>
      <c r="F57584" t="s">
        <v>298</v>
      </c>
      <c r="G57584">
        <v>0</v>
      </c>
      <c r="H57584">
        <v>0</v>
      </c>
      <c r="I57584">
        <v>0</v>
      </c>
      <c r="K57584">
        <v>2142169254</v>
      </c>
      <c r="L57584" t="s">
        <v>296</v>
      </c>
      <c r="O57584" s="1"/>
      <c r="P57584" s="1"/>
    </row>
    <row r="57585" spans="1:47" x14ac:dyDescent="0.3">
      <c r="A57585" t="s">
        <v>105</v>
      </c>
      <c r="B57585" s="2">
        <v>44091</v>
      </c>
      <c r="C57585" s="2">
        <v>44103</v>
      </c>
      <c r="D57585" t="s">
        <v>5209</v>
      </c>
      <c r="E57585" t="s">
        <v>107</v>
      </c>
      <c r="F57585" t="s">
        <v>280</v>
      </c>
      <c r="G57585">
        <v>1</v>
      </c>
      <c r="H57585">
        <v>0</v>
      </c>
      <c r="I57585">
        <v>1</v>
      </c>
      <c r="J57585" t="s">
        <v>131</v>
      </c>
      <c r="K57585">
        <v>2142168274</v>
      </c>
      <c r="L57585" t="s">
        <v>112</v>
      </c>
      <c r="O57585" s="1"/>
      <c r="P57585" s="1"/>
    </row>
    <row r="57586" spans="1:47" x14ac:dyDescent="0.3">
      <c r="A57586" t="s">
        <v>105</v>
      </c>
      <c r="B57586" s="2">
        <v>44091</v>
      </c>
      <c r="C57586" s="2">
        <v>44103</v>
      </c>
      <c r="D57586" t="s">
        <v>5209</v>
      </c>
      <c r="E57586" t="s">
        <v>297</v>
      </c>
      <c r="F57586" t="s">
        <v>298</v>
      </c>
      <c r="G57586">
        <v>0</v>
      </c>
      <c r="H57586">
        <v>0</v>
      </c>
      <c r="I57586">
        <v>0</v>
      </c>
      <c r="K57586">
        <v>2142168479</v>
      </c>
      <c r="L57586" t="s">
        <v>296</v>
      </c>
      <c r="O57586" s="1"/>
      <c r="P57586" s="1"/>
    </row>
    <row r="57587" spans="1:47" x14ac:dyDescent="0.3">
      <c r="A57587" t="s">
        <v>145</v>
      </c>
      <c r="B57587" s="2">
        <v>44091</v>
      </c>
      <c r="C57587" s="2">
        <v>44103</v>
      </c>
      <c r="D57587" t="s">
        <v>5209</v>
      </c>
      <c r="E57587" t="s">
        <v>107</v>
      </c>
      <c r="F57587" t="s">
        <v>280</v>
      </c>
      <c r="G57587">
        <v>1</v>
      </c>
      <c r="H57587">
        <v>0</v>
      </c>
      <c r="I57587">
        <v>1</v>
      </c>
      <c r="J57587" t="s">
        <v>131</v>
      </c>
      <c r="K57587">
        <v>2142168291</v>
      </c>
      <c r="L57587" t="s">
        <v>296</v>
      </c>
      <c r="O57587" s="1"/>
      <c r="P57587" s="1"/>
    </row>
    <row r="57588" spans="1:47" x14ac:dyDescent="0.3">
      <c r="A57588" t="s">
        <v>145</v>
      </c>
      <c r="B57588" s="2">
        <v>44091</v>
      </c>
      <c r="C57588" s="2">
        <v>44103</v>
      </c>
      <c r="D57588" t="s">
        <v>5209</v>
      </c>
      <c r="E57588" t="s">
        <v>136</v>
      </c>
      <c r="F57588" t="s">
        <v>204</v>
      </c>
      <c r="G57588">
        <v>0</v>
      </c>
      <c r="H57588">
        <v>0</v>
      </c>
      <c r="I57588">
        <v>0</v>
      </c>
      <c r="K57588">
        <v>2142169278</v>
      </c>
      <c r="L57588" t="s">
        <v>116</v>
      </c>
      <c r="O57588" s="1"/>
      <c r="P57588" s="1"/>
      <c r="AR57588">
        <v>29</v>
      </c>
      <c r="AS57588">
        <v>30</v>
      </c>
      <c r="AT57588">
        <v>17</v>
      </c>
      <c r="AU57588">
        <v>28</v>
      </c>
    </row>
    <row r="57589" spans="1:47" x14ac:dyDescent="0.3">
      <c r="A57589" t="s">
        <v>145</v>
      </c>
      <c r="B57589" s="2">
        <v>44091</v>
      </c>
      <c r="C57589" s="2">
        <v>44103</v>
      </c>
      <c r="D57589" t="s">
        <v>5209</v>
      </c>
      <c r="E57589" t="s">
        <v>297</v>
      </c>
      <c r="F57589" t="s">
        <v>298</v>
      </c>
      <c r="G57589">
        <v>0</v>
      </c>
      <c r="H57589">
        <v>0</v>
      </c>
      <c r="I57589">
        <v>0</v>
      </c>
      <c r="K57589">
        <v>2142169293</v>
      </c>
      <c r="L57589" t="s">
        <v>112</v>
      </c>
      <c r="O57589" s="1"/>
      <c r="P57589" s="1"/>
    </row>
    <row r="57590" spans="1:47" x14ac:dyDescent="0.3">
      <c r="A57590" t="s">
        <v>105</v>
      </c>
      <c r="B57590" s="2">
        <v>44091</v>
      </c>
      <c r="C57590" s="2">
        <v>44103</v>
      </c>
      <c r="D57590" t="s">
        <v>5209</v>
      </c>
      <c r="E57590" t="s">
        <v>107</v>
      </c>
      <c r="F57590" t="s">
        <v>280</v>
      </c>
      <c r="G57590">
        <v>1</v>
      </c>
      <c r="H57590">
        <v>0</v>
      </c>
      <c r="I57590">
        <v>1</v>
      </c>
      <c r="J57590" t="s">
        <v>290</v>
      </c>
      <c r="K57590">
        <v>2142167717</v>
      </c>
      <c r="L57590" t="s">
        <v>296</v>
      </c>
      <c r="O57590" s="1"/>
      <c r="P57590" s="1"/>
    </row>
    <row r="57591" spans="1:47" x14ac:dyDescent="0.3">
      <c r="A57591" t="s">
        <v>105</v>
      </c>
      <c r="B57591" s="2">
        <v>44091</v>
      </c>
      <c r="C57591" s="2">
        <v>44103</v>
      </c>
      <c r="D57591" t="s">
        <v>5209</v>
      </c>
      <c r="E57591" t="s">
        <v>136</v>
      </c>
      <c r="F57591" t="s">
        <v>204</v>
      </c>
      <c r="G57591">
        <v>0</v>
      </c>
      <c r="H57591">
        <v>0</v>
      </c>
      <c r="I57591">
        <v>0</v>
      </c>
      <c r="K57591">
        <v>2142167720</v>
      </c>
      <c r="L57591" t="s">
        <v>296</v>
      </c>
      <c r="O57591" s="1"/>
      <c r="P57591" s="1"/>
    </row>
    <row r="57592" spans="1:47" x14ac:dyDescent="0.3">
      <c r="A57592" t="s">
        <v>145</v>
      </c>
      <c r="B57592" s="2">
        <v>44091</v>
      </c>
      <c r="C57592" s="2">
        <v>44103</v>
      </c>
      <c r="D57592" t="s">
        <v>5209</v>
      </c>
      <c r="E57592" t="s">
        <v>107</v>
      </c>
      <c r="F57592" t="s">
        <v>280</v>
      </c>
      <c r="G57592">
        <v>1</v>
      </c>
      <c r="H57592">
        <v>0</v>
      </c>
      <c r="I57592">
        <v>1</v>
      </c>
      <c r="J57592" t="s">
        <v>131</v>
      </c>
      <c r="K57592">
        <v>2142168120</v>
      </c>
      <c r="L57592" t="s">
        <v>296</v>
      </c>
      <c r="O57592" s="1"/>
      <c r="P57592" s="1"/>
    </row>
    <row r="57593" spans="1:47" x14ac:dyDescent="0.3">
      <c r="A57593" t="s">
        <v>105</v>
      </c>
      <c r="B57593" s="2">
        <v>44091</v>
      </c>
      <c r="C57593" s="2">
        <v>44103</v>
      </c>
      <c r="D57593" t="s">
        <v>5209</v>
      </c>
      <c r="E57593" t="s">
        <v>136</v>
      </c>
      <c r="F57593" t="s">
        <v>204</v>
      </c>
      <c r="G57593">
        <v>0</v>
      </c>
      <c r="H57593">
        <v>0</v>
      </c>
      <c r="I57593">
        <v>0</v>
      </c>
      <c r="K57593">
        <v>2142168517</v>
      </c>
      <c r="L57593" t="s">
        <v>296</v>
      </c>
      <c r="O57593" s="1"/>
      <c r="P57593" s="1"/>
    </row>
    <row r="57594" spans="1:47" x14ac:dyDescent="0.3">
      <c r="A57594" t="s">
        <v>105</v>
      </c>
      <c r="B57594" s="2">
        <v>44091</v>
      </c>
      <c r="C57594" s="2">
        <v>44103</v>
      </c>
      <c r="D57594" t="s">
        <v>5209</v>
      </c>
      <c r="E57594" t="s">
        <v>136</v>
      </c>
      <c r="F57594" t="s">
        <v>204</v>
      </c>
      <c r="G57594">
        <v>0</v>
      </c>
      <c r="H57594">
        <v>0</v>
      </c>
      <c r="I57594">
        <v>0</v>
      </c>
      <c r="K57594">
        <v>2142169309</v>
      </c>
      <c r="L57594" t="s">
        <v>120</v>
      </c>
      <c r="O57594" s="1"/>
      <c r="P57594" s="1"/>
      <c r="AR57594">
        <v>11</v>
      </c>
      <c r="AS57594">
        <v>12</v>
      </c>
      <c r="AT57594">
        <v>12</v>
      </c>
      <c r="AU57594">
        <v>12</v>
      </c>
    </row>
    <row r="57595" spans="1:47" x14ac:dyDescent="0.3">
      <c r="A57595" t="s">
        <v>145</v>
      </c>
      <c r="B57595" s="2">
        <v>44091</v>
      </c>
      <c r="C57595" s="2">
        <v>44103</v>
      </c>
      <c r="D57595" t="s">
        <v>5209</v>
      </c>
      <c r="E57595" t="s">
        <v>107</v>
      </c>
      <c r="F57595" t="s">
        <v>280</v>
      </c>
      <c r="G57595">
        <v>1</v>
      </c>
      <c r="H57595">
        <v>0</v>
      </c>
      <c r="I57595">
        <v>0</v>
      </c>
      <c r="J57595" t="s">
        <v>305</v>
      </c>
      <c r="K57595">
        <v>2142191312</v>
      </c>
      <c r="L57595" t="s">
        <v>296</v>
      </c>
      <c r="O57595" s="1"/>
      <c r="P57595" s="1"/>
    </row>
    <row r="57596" spans="1:47" x14ac:dyDescent="0.3">
      <c r="A57596" t="s">
        <v>145</v>
      </c>
      <c r="B57596" s="2">
        <v>44091</v>
      </c>
      <c r="C57596" s="2">
        <v>44103</v>
      </c>
      <c r="D57596" t="s">
        <v>5209</v>
      </c>
      <c r="E57596" t="s">
        <v>297</v>
      </c>
      <c r="F57596" t="s">
        <v>298</v>
      </c>
      <c r="G57596">
        <v>0</v>
      </c>
      <c r="H57596">
        <v>0</v>
      </c>
      <c r="I57596">
        <v>0</v>
      </c>
      <c r="K57596">
        <v>2142191315</v>
      </c>
      <c r="L57596" t="s">
        <v>296</v>
      </c>
      <c r="O57596" s="1"/>
      <c r="P57596" s="1"/>
    </row>
    <row r="57597" spans="1:47" x14ac:dyDescent="0.3">
      <c r="A57597" t="s">
        <v>105</v>
      </c>
      <c r="B57597" s="2">
        <v>44091</v>
      </c>
      <c r="C57597" s="2">
        <v>44103</v>
      </c>
      <c r="D57597" t="s">
        <v>5209</v>
      </c>
      <c r="E57597" t="s">
        <v>136</v>
      </c>
      <c r="F57597" t="s">
        <v>204</v>
      </c>
      <c r="G57597">
        <v>0</v>
      </c>
      <c r="H57597">
        <v>0</v>
      </c>
      <c r="I57597">
        <v>0</v>
      </c>
      <c r="K57597">
        <v>2142192291</v>
      </c>
      <c r="L57597" t="s">
        <v>112</v>
      </c>
      <c r="O57597" s="1"/>
      <c r="P57597" s="1"/>
    </row>
    <row r="57598" spans="1:47" x14ac:dyDescent="0.3">
      <c r="A57598" t="s">
        <v>105</v>
      </c>
      <c r="B57598" s="2">
        <v>44091</v>
      </c>
      <c r="C57598" s="2">
        <v>44103</v>
      </c>
      <c r="D57598" t="s">
        <v>5209</v>
      </c>
      <c r="E57598" t="s">
        <v>136</v>
      </c>
      <c r="F57598" t="s">
        <v>204</v>
      </c>
      <c r="G57598">
        <v>0</v>
      </c>
      <c r="H57598">
        <v>0</v>
      </c>
      <c r="I57598">
        <v>0</v>
      </c>
      <c r="K57598">
        <v>2142192844</v>
      </c>
      <c r="L57598" t="s">
        <v>296</v>
      </c>
      <c r="O57598" s="1"/>
      <c r="P57598" s="1"/>
    </row>
    <row r="57599" spans="1:47" x14ac:dyDescent="0.3">
      <c r="A57599" t="s">
        <v>105</v>
      </c>
      <c r="B57599" s="2">
        <v>44091</v>
      </c>
      <c r="C57599" s="2">
        <v>44103</v>
      </c>
      <c r="D57599" t="s">
        <v>5209</v>
      </c>
      <c r="E57599" t="s">
        <v>107</v>
      </c>
      <c r="F57599" t="s">
        <v>280</v>
      </c>
      <c r="G57599">
        <v>1</v>
      </c>
      <c r="H57599">
        <v>0</v>
      </c>
      <c r="I57599">
        <v>1</v>
      </c>
      <c r="J57599" t="s">
        <v>131</v>
      </c>
      <c r="K57599">
        <v>2142192910</v>
      </c>
      <c r="L57599" t="s">
        <v>294</v>
      </c>
      <c r="O57599" s="1"/>
      <c r="P57599" s="1"/>
    </row>
    <row r="57600" spans="1:47" x14ac:dyDescent="0.3">
      <c r="A57600" t="s">
        <v>105</v>
      </c>
      <c r="B57600" s="2">
        <v>44091</v>
      </c>
      <c r="C57600" s="2">
        <v>44103</v>
      </c>
      <c r="D57600" t="s">
        <v>5209</v>
      </c>
      <c r="E57600" t="s">
        <v>107</v>
      </c>
      <c r="F57600" t="s">
        <v>280</v>
      </c>
      <c r="G57600">
        <v>1</v>
      </c>
      <c r="H57600">
        <v>0</v>
      </c>
      <c r="I57600">
        <v>0</v>
      </c>
      <c r="J57600" t="s">
        <v>299</v>
      </c>
      <c r="K57600">
        <v>2142190502</v>
      </c>
      <c r="L57600" t="s">
        <v>296</v>
      </c>
      <c r="O57600" s="1"/>
      <c r="P57600" s="1"/>
    </row>
    <row r="57601" spans="1:47" x14ac:dyDescent="0.3">
      <c r="A57601" t="s">
        <v>145</v>
      </c>
      <c r="B57601" s="2">
        <v>44091</v>
      </c>
      <c r="C57601" s="2">
        <v>44103</v>
      </c>
      <c r="D57601" t="s">
        <v>5209</v>
      </c>
      <c r="E57601" t="s">
        <v>107</v>
      </c>
      <c r="F57601" t="s">
        <v>280</v>
      </c>
      <c r="G57601">
        <v>1</v>
      </c>
      <c r="H57601">
        <v>0</v>
      </c>
      <c r="I57601">
        <v>1</v>
      </c>
      <c r="J57601" t="s">
        <v>131</v>
      </c>
      <c r="K57601">
        <v>2142192813</v>
      </c>
      <c r="L57601" t="s">
        <v>116</v>
      </c>
      <c r="O57601" s="1"/>
      <c r="P57601" s="1"/>
      <c r="AR57601">
        <v>23</v>
      </c>
      <c r="AS57601">
        <v>24</v>
      </c>
      <c r="AT57601">
        <v>27</v>
      </c>
      <c r="AU57601">
        <v>26</v>
      </c>
    </row>
    <row r="57602" spans="1:47" x14ac:dyDescent="0.3">
      <c r="A57602" t="s">
        <v>105</v>
      </c>
      <c r="B57602" s="2">
        <v>44091</v>
      </c>
      <c r="C57602" s="2">
        <v>44103</v>
      </c>
      <c r="D57602" t="s">
        <v>5209</v>
      </c>
      <c r="E57602" t="s">
        <v>136</v>
      </c>
      <c r="F57602" t="s">
        <v>213</v>
      </c>
      <c r="G57602">
        <v>1</v>
      </c>
      <c r="H57602">
        <v>0</v>
      </c>
      <c r="I57602">
        <v>0</v>
      </c>
      <c r="K57602">
        <v>2142192866</v>
      </c>
      <c r="L57602" t="s">
        <v>112</v>
      </c>
      <c r="O57602" s="1"/>
      <c r="P57602" s="1"/>
    </row>
    <row r="57603" spans="1:47" x14ac:dyDescent="0.3">
      <c r="A57603" t="s">
        <v>105</v>
      </c>
      <c r="B57603" s="2">
        <v>44091</v>
      </c>
      <c r="C57603" s="2">
        <v>44103</v>
      </c>
      <c r="D57603" t="s">
        <v>5209</v>
      </c>
      <c r="E57603" t="s">
        <v>136</v>
      </c>
      <c r="F57603" t="s">
        <v>213</v>
      </c>
      <c r="G57603">
        <v>1</v>
      </c>
      <c r="H57603">
        <v>0</v>
      </c>
      <c r="I57603">
        <v>0</v>
      </c>
      <c r="K57603">
        <v>2142192882</v>
      </c>
      <c r="L57603" t="s">
        <v>296</v>
      </c>
      <c r="O57603" s="1"/>
      <c r="P57603" s="1"/>
    </row>
    <row r="57604" spans="1:47" x14ac:dyDescent="0.3">
      <c r="A57604" t="s">
        <v>105</v>
      </c>
      <c r="B57604" s="2">
        <v>44091</v>
      </c>
      <c r="C57604" s="2">
        <v>44103</v>
      </c>
      <c r="D57604" t="s">
        <v>5209</v>
      </c>
      <c r="E57604" t="s">
        <v>107</v>
      </c>
      <c r="F57604" t="s">
        <v>280</v>
      </c>
      <c r="G57604">
        <v>1</v>
      </c>
      <c r="H57604">
        <v>0</v>
      </c>
      <c r="I57604">
        <v>1</v>
      </c>
      <c r="J57604" t="s">
        <v>131</v>
      </c>
      <c r="K57604">
        <v>2142192966</v>
      </c>
      <c r="L57604" t="s">
        <v>296</v>
      </c>
      <c r="O57604" s="1"/>
      <c r="P57604" s="1"/>
    </row>
    <row r="57605" spans="1:47" x14ac:dyDescent="0.3">
      <c r="A57605" t="s">
        <v>145</v>
      </c>
      <c r="B57605" s="2">
        <v>44091</v>
      </c>
      <c r="C57605" s="2">
        <v>44103</v>
      </c>
      <c r="D57605" t="s">
        <v>5209</v>
      </c>
      <c r="E57605" t="s">
        <v>136</v>
      </c>
      <c r="F57605" t="s">
        <v>204</v>
      </c>
      <c r="G57605">
        <v>0</v>
      </c>
      <c r="H57605">
        <v>0</v>
      </c>
      <c r="I57605">
        <v>0</v>
      </c>
      <c r="K57605">
        <v>2142192967</v>
      </c>
      <c r="L57605" t="s">
        <v>296</v>
      </c>
      <c r="O57605" s="1"/>
      <c r="P57605" s="1"/>
    </row>
    <row r="57606" spans="1:47" x14ac:dyDescent="0.3">
      <c r="A57606" t="s">
        <v>105</v>
      </c>
      <c r="B57606" s="2">
        <v>44091</v>
      </c>
      <c r="C57606" s="2">
        <v>44103</v>
      </c>
      <c r="D57606" t="s">
        <v>5209</v>
      </c>
      <c r="E57606" t="s">
        <v>136</v>
      </c>
      <c r="F57606" t="s">
        <v>204</v>
      </c>
      <c r="G57606">
        <v>0</v>
      </c>
      <c r="H57606">
        <v>0</v>
      </c>
      <c r="I57606">
        <v>0</v>
      </c>
      <c r="K57606">
        <v>2142191381</v>
      </c>
      <c r="L57606" t="s">
        <v>296</v>
      </c>
      <c r="O57606" s="1"/>
      <c r="P57606" s="1"/>
    </row>
    <row r="57607" spans="1:47" x14ac:dyDescent="0.3">
      <c r="A57607" t="s">
        <v>145</v>
      </c>
      <c r="B57607" s="2">
        <v>44091</v>
      </c>
      <c r="C57607" s="2">
        <v>44103</v>
      </c>
      <c r="D57607" t="s">
        <v>5209</v>
      </c>
      <c r="E57607" t="s">
        <v>107</v>
      </c>
      <c r="F57607" t="s">
        <v>280</v>
      </c>
      <c r="G57607">
        <v>1</v>
      </c>
      <c r="H57607">
        <v>0</v>
      </c>
      <c r="I57607">
        <v>0</v>
      </c>
      <c r="J57607" t="s">
        <v>295</v>
      </c>
      <c r="K57607">
        <v>2142190797</v>
      </c>
      <c r="L57607" t="s">
        <v>116</v>
      </c>
      <c r="O57607" s="1"/>
      <c r="P57607" s="1"/>
    </row>
    <row r="57608" spans="1:47" x14ac:dyDescent="0.3">
      <c r="A57608" t="s">
        <v>105</v>
      </c>
      <c r="B57608" s="2">
        <v>44091</v>
      </c>
      <c r="C57608" s="2">
        <v>44103</v>
      </c>
      <c r="D57608" t="s">
        <v>5209</v>
      </c>
      <c r="E57608" t="s">
        <v>136</v>
      </c>
      <c r="F57608" t="s">
        <v>204</v>
      </c>
      <c r="G57608">
        <v>0</v>
      </c>
      <c r="H57608">
        <v>0</v>
      </c>
      <c r="I57608">
        <v>0</v>
      </c>
      <c r="K57608">
        <v>2142185547</v>
      </c>
      <c r="L57608" t="s">
        <v>296</v>
      </c>
      <c r="O57608" s="1"/>
      <c r="P57608" s="1"/>
    </row>
    <row r="57609" spans="1:47" x14ac:dyDescent="0.3">
      <c r="A57609" t="s">
        <v>105</v>
      </c>
      <c r="B57609" s="2">
        <v>44091</v>
      </c>
      <c r="C57609" s="2">
        <v>44103</v>
      </c>
      <c r="D57609" t="s">
        <v>5209</v>
      </c>
      <c r="E57609" t="s">
        <v>136</v>
      </c>
      <c r="F57609" t="s">
        <v>213</v>
      </c>
      <c r="G57609">
        <v>1</v>
      </c>
      <c r="H57609">
        <v>0</v>
      </c>
      <c r="I57609">
        <v>0</v>
      </c>
      <c r="K57609">
        <v>2142185944</v>
      </c>
      <c r="L57609" t="s">
        <v>296</v>
      </c>
      <c r="O57609" s="1"/>
      <c r="P57609" s="1"/>
    </row>
    <row r="57610" spans="1:47" x14ac:dyDescent="0.3">
      <c r="A57610" t="s">
        <v>105</v>
      </c>
      <c r="B57610" s="2">
        <v>44091</v>
      </c>
      <c r="C57610" s="2">
        <v>44103</v>
      </c>
      <c r="D57610" t="s">
        <v>5209</v>
      </c>
      <c r="E57610" t="s">
        <v>107</v>
      </c>
      <c r="F57610" t="s">
        <v>280</v>
      </c>
      <c r="G57610">
        <v>1</v>
      </c>
      <c r="H57610">
        <v>0</v>
      </c>
      <c r="I57610">
        <v>1</v>
      </c>
      <c r="J57610" t="s">
        <v>131</v>
      </c>
      <c r="K57610">
        <v>2142186909</v>
      </c>
      <c r="L57610" t="s">
        <v>296</v>
      </c>
      <c r="O57610" s="1"/>
      <c r="P57610" s="1"/>
    </row>
    <row r="57611" spans="1:47" x14ac:dyDescent="0.3">
      <c r="A57611" t="s">
        <v>105</v>
      </c>
      <c r="B57611" s="2">
        <v>44091</v>
      </c>
      <c r="C57611" s="2">
        <v>44103</v>
      </c>
      <c r="D57611" t="s">
        <v>5209</v>
      </c>
      <c r="E57611" t="s">
        <v>297</v>
      </c>
      <c r="F57611" t="s">
        <v>298</v>
      </c>
      <c r="G57611">
        <v>0</v>
      </c>
      <c r="H57611">
        <v>0</v>
      </c>
      <c r="I57611">
        <v>0</v>
      </c>
      <c r="K57611">
        <v>2142186911</v>
      </c>
      <c r="L57611" t="s">
        <v>296</v>
      </c>
      <c r="O57611" s="1"/>
      <c r="P57611" s="1"/>
    </row>
    <row r="57612" spans="1:47" x14ac:dyDescent="0.3">
      <c r="A57612" t="s">
        <v>145</v>
      </c>
      <c r="B57612" s="2">
        <v>44091</v>
      </c>
      <c r="C57612" s="2">
        <v>44103</v>
      </c>
      <c r="D57612" t="s">
        <v>5209</v>
      </c>
      <c r="E57612" t="s">
        <v>136</v>
      </c>
      <c r="F57612" t="s">
        <v>204</v>
      </c>
      <c r="G57612">
        <v>0</v>
      </c>
      <c r="H57612">
        <v>0</v>
      </c>
      <c r="I57612">
        <v>0</v>
      </c>
      <c r="K57612">
        <v>2142186918</v>
      </c>
      <c r="L57612" t="s">
        <v>296</v>
      </c>
      <c r="O57612" s="1"/>
      <c r="P57612" s="1"/>
    </row>
    <row r="57613" spans="1:47" x14ac:dyDescent="0.3">
      <c r="A57613" t="s">
        <v>105</v>
      </c>
      <c r="B57613" s="2">
        <v>44091</v>
      </c>
      <c r="C57613" s="2">
        <v>44103</v>
      </c>
      <c r="D57613" t="s">
        <v>5209</v>
      </c>
      <c r="E57613" t="s">
        <v>107</v>
      </c>
      <c r="F57613" t="s">
        <v>280</v>
      </c>
      <c r="G57613">
        <v>1</v>
      </c>
      <c r="H57613">
        <v>0</v>
      </c>
      <c r="I57613">
        <v>1</v>
      </c>
      <c r="J57613" t="s">
        <v>131</v>
      </c>
      <c r="K57613">
        <v>2142186772</v>
      </c>
      <c r="L57613" t="s">
        <v>296</v>
      </c>
      <c r="O57613" s="1"/>
      <c r="P57613" s="1"/>
    </row>
    <row r="57614" spans="1:47" x14ac:dyDescent="0.3">
      <c r="A57614" t="s">
        <v>145</v>
      </c>
      <c r="B57614" s="2">
        <v>44091</v>
      </c>
      <c r="C57614" s="2">
        <v>44103</v>
      </c>
      <c r="D57614" t="s">
        <v>5209</v>
      </c>
      <c r="E57614" t="s">
        <v>107</v>
      </c>
      <c r="F57614" t="s">
        <v>280</v>
      </c>
      <c r="G57614">
        <v>1</v>
      </c>
      <c r="H57614">
        <v>0</v>
      </c>
      <c r="I57614">
        <v>1</v>
      </c>
      <c r="J57614" t="s">
        <v>131</v>
      </c>
      <c r="K57614">
        <v>2142186796</v>
      </c>
      <c r="L57614" t="s">
        <v>112</v>
      </c>
      <c r="O57614" s="1"/>
      <c r="P57614" s="1"/>
    </row>
    <row r="57615" spans="1:47" x14ac:dyDescent="0.3">
      <c r="A57615" t="s">
        <v>105</v>
      </c>
      <c r="B57615" s="2">
        <v>44091</v>
      </c>
      <c r="C57615" s="2">
        <v>44103</v>
      </c>
      <c r="D57615" t="s">
        <v>5209</v>
      </c>
      <c r="E57615" t="s">
        <v>107</v>
      </c>
      <c r="F57615" t="s">
        <v>280</v>
      </c>
      <c r="G57615">
        <v>1</v>
      </c>
      <c r="H57615">
        <v>0</v>
      </c>
      <c r="I57615">
        <v>1</v>
      </c>
      <c r="J57615" t="s">
        <v>131</v>
      </c>
      <c r="K57615">
        <v>2142186782</v>
      </c>
      <c r="L57615" t="s">
        <v>296</v>
      </c>
      <c r="O57615" s="1"/>
      <c r="P57615" s="1"/>
    </row>
    <row r="57616" spans="1:47" x14ac:dyDescent="0.3">
      <c r="A57616" t="s">
        <v>159</v>
      </c>
      <c r="B57616" s="2">
        <v>44091</v>
      </c>
      <c r="C57616" s="2">
        <v>44103</v>
      </c>
      <c r="D57616" t="s">
        <v>5209</v>
      </c>
      <c r="E57616" t="s">
        <v>136</v>
      </c>
      <c r="F57616" t="s">
        <v>204</v>
      </c>
      <c r="G57616">
        <v>0</v>
      </c>
      <c r="H57616">
        <v>0</v>
      </c>
      <c r="I57616">
        <v>0</v>
      </c>
      <c r="K57616">
        <v>2142186785</v>
      </c>
      <c r="L57616" t="s">
        <v>296</v>
      </c>
      <c r="O57616" s="1"/>
      <c r="P57616" s="1"/>
    </row>
    <row r="57617" spans="1:47" x14ac:dyDescent="0.3">
      <c r="A57617" t="s">
        <v>105</v>
      </c>
      <c r="B57617" s="2">
        <v>44091</v>
      </c>
      <c r="C57617" s="2">
        <v>44103</v>
      </c>
      <c r="D57617" t="s">
        <v>5209</v>
      </c>
      <c r="E57617" t="s">
        <v>297</v>
      </c>
      <c r="F57617" t="s">
        <v>298</v>
      </c>
      <c r="G57617">
        <v>0</v>
      </c>
      <c r="H57617">
        <v>0</v>
      </c>
      <c r="I57617">
        <v>0</v>
      </c>
      <c r="K57617">
        <v>2142186810</v>
      </c>
      <c r="L57617" t="s">
        <v>112</v>
      </c>
      <c r="O57617" s="1"/>
      <c r="P57617" s="1"/>
    </row>
    <row r="57618" spans="1:47" x14ac:dyDescent="0.3">
      <c r="A57618" t="s">
        <v>105</v>
      </c>
      <c r="B57618" s="2">
        <v>44091</v>
      </c>
      <c r="C57618" s="2">
        <v>44103</v>
      </c>
      <c r="D57618" t="s">
        <v>5209</v>
      </c>
      <c r="E57618" t="s">
        <v>136</v>
      </c>
      <c r="F57618" t="s">
        <v>213</v>
      </c>
      <c r="G57618">
        <v>1</v>
      </c>
      <c r="H57618">
        <v>0</v>
      </c>
      <c r="I57618">
        <v>0</v>
      </c>
      <c r="K57618">
        <v>2142186844</v>
      </c>
      <c r="L57618" t="s">
        <v>116</v>
      </c>
      <c r="O57618" s="1"/>
      <c r="P57618" s="1"/>
      <c r="AR57618">
        <v>10</v>
      </c>
      <c r="AS57618">
        <v>12</v>
      </c>
      <c r="AT57618">
        <v>15</v>
      </c>
      <c r="AU57618">
        <v>12</v>
      </c>
    </row>
    <row r="57619" spans="1:47" x14ac:dyDescent="0.3">
      <c r="A57619" t="s">
        <v>105</v>
      </c>
      <c r="B57619" s="2">
        <v>44091</v>
      </c>
      <c r="C57619" s="2">
        <v>44103</v>
      </c>
      <c r="D57619" t="s">
        <v>5209</v>
      </c>
      <c r="E57619" t="s">
        <v>136</v>
      </c>
      <c r="F57619" t="s">
        <v>204</v>
      </c>
      <c r="G57619">
        <v>0</v>
      </c>
      <c r="H57619">
        <v>0</v>
      </c>
      <c r="I57619">
        <v>0</v>
      </c>
      <c r="K57619">
        <v>2142186863</v>
      </c>
      <c r="L57619" t="s">
        <v>296</v>
      </c>
      <c r="O57619" s="1"/>
      <c r="P57619" s="1"/>
    </row>
    <row r="57620" spans="1:47" x14ac:dyDescent="0.3">
      <c r="A57620" t="s">
        <v>105</v>
      </c>
      <c r="B57620" s="2">
        <v>44091</v>
      </c>
      <c r="C57620" s="2">
        <v>44103</v>
      </c>
      <c r="D57620" t="s">
        <v>5209</v>
      </c>
      <c r="E57620" t="s">
        <v>136</v>
      </c>
      <c r="F57620" t="s">
        <v>213</v>
      </c>
      <c r="G57620">
        <v>1</v>
      </c>
      <c r="H57620">
        <v>0</v>
      </c>
      <c r="I57620">
        <v>0</v>
      </c>
      <c r="K57620">
        <v>2142186868</v>
      </c>
      <c r="L57620" t="s">
        <v>296</v>
      </c>
      <c r="O57620" s="1"/>
      <c r="P57620" s="1"/>
    </row>
    <row r="57621" spans="1:47" x14ac:dyDescent="0.3">
      <c r="A57621" t="s">
        <v>105</v>
      </c>
      <c r="B57621" s="2">
        <v>44091</v>
      </c>
      <c r="C57621" s="2">
        <v>44103</v>
      </c>
      <c r="D57621" t="s">
        <v>5209</v>
      </c>
      <c r="E57621" t="s">
        <v>136</v>
      </c>
      <c r="F57621" t="s">
        <v>204</v>
      </c>
      <c r="G57621">
        <v>0</v>
      </c>
      <c r="H57621">
        <v>0</v>
      </c>
      <c r="I57621">
        <v>0</v>
      </c>
      <c r="K57621">
        <v>2142186861</v>
      </c>
      <c r="L57621" t="s">
        <v>112</v>
      </c>
      <c r="O57621" s="1"/>
      <c r="P57621" s="1"/>
    </row>
    <row r="57622" spans="1:47" x14ac:dyDescent="0.3">
      <c r="A57622" t="s">
        <v>105</v>
      </c>
      <c r="B57622" s="2">
        <v>44091</v>
      </c>
      <c r="C57622" s="2">
        <v>44103</v>
      </c>
      <c r="D57622" t="s">
        <v>5209</v>
      </c>
      <c r="E57622" t="s">
        <v>136</v>
      </c>
      <c r="F57622" t="s">
        <v>204</v>
      </c>
      <c r="G57622">
        <v>0</v>
      </c>
      <c r="H57622">
        <v>0</v>
      </c>
      <c r="I57622">
        <v>0</v>
      </c>
      <c r="K57622">
        <v>2142186884</v>
      </c>
      <c r="L57622" t="s">
        <v>296</v>
      </c>
      <c r="O57622" s="1"/>
      <c r="P57622" s="1"/>
    </row>
    <row r="57623" spans="1:47" x14ac:dyDescent="0.3">
      <c r="A57623" t="s">
        <v>105</v>
      </c>
      <c r="B57623" s="2">
        <v>44091</v>
      </c>
      <c r="C57623" s="2">
        <v>44103</v>
      </c>
      <c r="D57623" t="s">
        <v>5209</v>
      </c>
      <c r="E57623" t="s">
        <v>136</v>
      </c>
      <c r="F57623" t="s">
        <v>213</v>
      </c>
      <c r="G57623">
        <v>1</v>
      </c>
      <c r="H57623">
        <v>0</v>
      </c>
      <c r="I57623">
        <v>0</v>
      </c>
      <c r="K57623">
        <v>2142186899</v>
      </c>
      <c r="L57623" t="s">
        <v>296</v>
      </c>
      <c r="O57623" s="1"/>
      <c r="P57623" s="1"/>
    </row>
    <row r="57624" spans="1:47" x14ac:dyDescent="0.3">
      <c r="A57624" t="s">
        <v>105</v>
      </c>
      <c r="B57624" s="2">
        <v>44091</v>
      </c>
      <c r="C57624" s="2">
        <v>44103</v>
      </c>
      <c r="D57624" t="s">
        <v>5209</v>
      </c>
      <c r="E57624" t="s">
        <v>107</v>
      </c>
      <c r="F57624" t="s">
        <v>280</v>
      </c>
      <c r="G57624">
        <v>1</v>
      </c>
      <c r="H57624">
        <v>0</v>
      </c>
      <c r="I57624">
        <v>1</v>
      </c>
      <c r="J57624" t="s">
        <v>131</v>
      </c>
      <c r="K57624">
        <v>2142185374</v>
      </c>
      <c r="L57624" t="s">
        <v>296</v>
      </c>
      <c r="O57624" s="1"/>
      <c r="P57624" s="1"/>
    </row>
    <row r="57625" spans="1:47" x14ac:dyDescent="0.3">
      <c r="A57625" t="s">
        <v>105</v>
      </c>
      <c r="B57625" s="2">
        <v>44091</v>
      </c>
      <c r="C57625" s="2">
        <v>44103</v>
      </c>
      <c r="D57625" t="s">
        <v>5209</v>
      </c>
      <c r="E57625" t="s">
        <v>136</v>
      </c>
      <c r="F57625" t="s">
        <v>204</v>
      </c>
      <c r="G57625">
        <v>0</v>
      </c>
      <c r="H57625">
        <v>0</v>
      </c>
      <c r="I57625">
        <v>0</v>
      </c>
      <c r="K57625">
        <v>2142185400</v>
      </c>
      <c r="L57625" t="s">
        <v>296</v>
      </c>
      <c r="O57625" s="1"/>
      <c r="P57625" s="1"/>
    </row>
    <row r="57626" spans="1:47" x14ac:dyDescent="0.3">
      <c r="A57626" t="s">
        <v>105</v>
      </c>
      <c r="B57626" s="2">
        <v>44091</v>
      </c>
      <c r="C57626" s="2">
        <v>44103</v>
      </c>
      <c r="D57626" t="s">
        <v>5209</v>
      </c>
      <c r="E57626" t="s">
        <v>107</v>
      </c>
      <c r="F57626" t="s">
        <v>280</v>
      </c>
      <c r="G57626">
        <v>1</v>
      </c>
      <c r="H57626">
        <v>0</v>
      </c>
      <c r="I57626">
        <v>1</v>
      </c>
      <c r="J57626" t="s">
        <v>131</v>
      </c>
      <c r="K57626">
        <v>2142185419</v>
      </c>
      <c r="L57626" t="s">
        <v>296</v>
      </c>
      <c r="O57626" s="1"/>
      <c r="P57626" s="1"/>
    </row>
    <row r="57627" spans="1:47" x14ac:dyDescent="0.3">
      <c r="A57627" t="s">
        <v>105</v>
      </c>
      <c r="B57627" s="2">
        <v>44091</v>
      </c>
      <c r="C57627" s="2">
        <v>44103</v>
      </c>
      <c r="D57627" t="s">
        <v>5209</v>
      </c>
      <c r="E57627" t="s">
        <v>297</v>
      </c>
      <c r="F57627" t="s">
        <v>298</v>
      </c>
      <c r="G57627">
        <v>0</v>
      </c>
      <c r="H57627">
        <v>0</v>
      </c>
      <c r="I57627">
        <v>0</v>
      </c>
      <c r="K57627">
        <v>2142185627</v>
      </c>
      <c r="L57627" t="s">
        <v>116</v>
      </c>
      <c r="O57627" s="1"/>
      <c r="P57627" s="1"/>
      <c r="AR57627">
        <v>7</v>
      </c>
      <c r="AS57627">
        <v>7</v>
      </c>
      <c r="AT57627">
        <v>9</v>
      </c>
      <c r="AU57627">
        <v>7</v>
      </c>
    </row>
    <row r="57628" spans="1:47" x14ac:dyDescent="0.3">
      <c r="A57628" t="s">
        <v>118</v>
      </c>
      <c r="B57628" s="2">
        <v>44091</v>
      </c>
      <c r="C57628" s="2">
        <v>44103</v>
      </c>
      <c r="D57628" t="s">
        <v>5209</v>
      </c>
      <c r="E57628" t="s">
        <v>107</v>
      </c>
      <c r="F57628" t="s">
        <v>280</v>
      </c>
      <c r="G57628">
        <v>1</v>
      </c>
      <c r="H57628">
        <v>0</v>
      </c>
      <c r="I57628">
        <v>0</v>
      </c>
      <c r="J57628" t="s">
        <v>293</v>
      </c>
      <c r="K57628">
        <v>2142184642</v>
      </c>
      <c r="L57628" t="s">
        <v>296</v>
      </c>
      <c r="O57628" s="1"/>
      <c r="P57628" s="1"/>
    </row>
    <row r="57629" spans="1:47" x14ac:dyDescent="0.3">
      <c r="A57629" t="s">
        <v>105</v>
      </c>
      <c r="B57629" s="2">
        <v>44091</v>
      </c>
      <c r="C57629" s="2">
        <v>44103</v>
      </c>
      <c r="D57629" t="s">
        <v>5209</v>
      </c>
      <c r="E57629" t="s">
        <v>107</v>
      </c>
      <c r="F57629" t="s">
        <v>265</v>
      </c>
      <c r="G57629">
        <v>0</v>
      </c>
      <c r="H57629">
        <v>0</v>
      </c>
      <c r="I57629">
        <v>0</v>
      </c>
      <c r="K57629">
        <v>2142185484</v>
      </c>
      <c r="L57629" t="s">
        <v>296</v>
      </c>
      <c r="O57629" s="1"/>
      <c r="P57629" s="1"/>
    </row>
    <row r="57630" spans="1:47" x14ac:dyDescent="0.3">
      <c r="A57630" t="s">
        <v>145</v>
      </c>
      <c r="B57630" s="2">
        <v>44091</v>
      </c>
      <c r="C57630" s="2">
        <v>44103</v>
      </c>
      <c r="D57630" t="s">
        <v>5209</v>
      </c>
      <c r="E57630" t="s">
        <v>136</v>
      </c>
      <c r="F57630" t="s">
        <v>204</v>
      </c>
      <c r="G57630">
        <v>0</v>
      </c>
      <c r="H57630">
        <v>0</v>
      </c>
      <c r="I57630">
        <v>0</v>
      </c>
      <c r="K57630">
        <v>2142185881</v>
      </c>
      <c r="L57630" t="s">
        <v>296</v>
      </c>
      <c r="O57630" s="1"/>
      <c r="P57630" s="1"/>
    </row>
    <row r="57631" spans="1:47" x14ac:dyDescent="0.3">
      <c r="A57631" t="s">
        <v>145</v>
      </c>
      <c r="B57631" s="2">
        <v>44091</v>
      </c>
      <c r="C57631" s="2">
        <v>44103</v>
      </c>
      <c r="D57631" t="s">
        <v>5209</v>
      </c>
      <c r="E57631" t="s">
        <v>107</v>
      </c>
      <c r="F57631" t="s">
        <v>280</v>
      </c>
      <c r="G57631">
        <v>1</v>
      </c>
      <c r="H57631">
        <v>0</v>
      </c>
      <c r="I57631">
        <v>1</v>
      </c>
      <c r="J57631" t="s">
        <v>131</v>
      </c>
      <c r="K57631">
        <v>2142185884</v>
      </c>
      <c r="L57631" t="s">
        <v>112</v>
      </c>
      <c r="O57631" s="1"/>
      <c r="P57631" s="1"/>
    </row>
    <row r="57632" spans="1:47" x14ac:dyDescent="0.3">
      <c r="A57632" t="s">
        <v>145</v>
      </c>
      <c r="B57632" s="2">
        <v>44091</v>
      </c>
      <c r="C57632" s="2">
        <v>44103</v>
      </c>
      <c r="D57632" t="s">
        <v>5209</v>
      </c>
      <c r="E57632" t="s">
        <v>107</v>
      </c>
      <c r="F57632" t="s">
        <v>280</v>
      </c>
      <c r="G57632">
        <v>1</v>
      </c>
      <c r="H57632">
        <v>0</v>
      </c>
      <c r="I57632">
        <v>1</v>
      </c>
      <c r="J57632" t="s">
        <v>131</v>
      </c>
      <c r="K57632">
        <v>2142184485</v>
      </c>
      <c r="L57632" t="s">
        <v>296</v>
      </c>
      <c r="O57632" s="1"/>
      <c r="P57632" s="1"/>
    </row>
    <row r="57633" spans="1:47" x14ac:dyDescent="0.3">
      <c r="A57633" t="s">
        <v>105</v>
      </c>
      <c r="B57633" s="2">
        <v>44091</v>
      </c>
      <c r="C57633" s="2">
        <v>44103</v>
      </c>
      <c r="D57633" t="s">
        <v>5209</v>
      </c>
      <c r="E57633" t="s">
        <v>136</v>
      </c>
      <c r="F57633" t="s">
        <v>204</v>
      </c>
      <c r="G57633">
        <v>0</v>
      </c>
      <c r="H57633">
        <v>0</v>
      </c>
      <c r="I57633">
        <v>0</v>
      </c>
      <c r="K57633">
        <v>2142185494</v>
      </c>
      <c r="L57633" t="s">
        <v>116</v>
      </c>
      <c r="O57633" s="1"/>
      <c r="P57633" s="1"/>
      <c r="AR57633">
        <v>7</v>
      </c>
      <c r="AS57633">
        <v>7</v>
      </c>
      <c r="AT57633">
        <v>9</v>
      </c>
      <c r="AU57633">
        <v>7</v>
      </c>
    </row>
    <row r="57634" spans="1:47" x14ac:dyDescent="0.3">
      <c r="A57634" t="s">
        <v>105</v>
      </c>
      <c r="B57634" s="2">
        <v>44091</v>
      </c>
      <c r="C57634" s="2">
        <v>44103</v>
      </c>
      <c r="D57634" t="s">
        <v>5209</v>
      </c>
      <c r="E57634" t="s">
        <v>107</v>
      </c>
      <c r="F57634" t="s">
        <v>280</v>
      </c>
      <c r="G57634">
        <v>1</v>
      </c>
      <c r="H57634">
        <v>0</v>
      </c>
      <c r="I57634">
        <v>1</v>
      </c>
      <c r="J57634" t="s">
        <v>131</v>
      </c>
      <c r="K57634">
        <v>2142185691</v>
      </c>
      <c r="L57634" t="s">
        <v>112</v>
      </c>
      <c r="O57634" s="1"/>
      <c r="P57634" s="1"/>
    </row>
    <row r="57635" spans="1:47" x14ac:dyDescent="0.3">
      <c r="A57635" t="s">
        <v>105</v>
      </c>
      <c r="B57635" s="2">
        <v>44091</v>
      </c>
      <c r="C57635" s="2">
        <v>44103</v>
      </c>
      <c r="D57635" t="s">
        <v>5209</v>
      </c>
      <c r="E57635" t="s">
        <v>136</v>
      </c>
      <c r="F57635" t="s">
        <v>213</v>
      </c>
      <c r="G57635">
        <v>1</v>
      </c>
      <c r="H57635">
        <v>0</v>
      </c>
      <c r="I57635">
        <v>0</v>
      </c>
      <c r="K57635">
        <v>2142184496</v>
      </c>
      <c r="L57635" t="s">
        <v>296</v>
      </c>
      <c r="O57635" s="1"/>
      <c r="P57635" s="1"/>
    </row>
    <row r="57636" spans="1:47" x14ac:dyDescent="0.3">
      <c r="A57636" t="s">
        <v>105</v>
      </c>
      <c r="B57636" s="2">
        <v>44091</v>
      </c>
      <c r="C57636" s="2">
        <v>44103</v>
      </c>
      <c r="D57636" t="s">
        <v>5209</v>
      </c>
      <c r="E57636" t="s">
        <v>136</v>
      </c>
      <c r="F57636" t="s">
        <v>137</v>
      </c>
      <c r="G57636">
        <v>1</v>
      </c>
      <c r="H57636">
        <v>0</v>
      </c>
      <c r="I57636">
        <v>1</v>
      </c>
      <c r="K57636">
        <v>2142185698</v>
      </c>
      <c r="L57636" t="s">
        <v>296</v>
      </c>
      <c r="O57636" s="1"/>
      <c r="P57636" s="1"/>
    </row>
    <row r="57637" spans="1:47" x14ac:dyDescent="0.3">
      <c r="A57637" t="s">
        <v>105</v>
      </c>
      <c r="B57637" s="2">
        <v>44091</v>
      </c>
      <c r="C57637" s="2">
        <v>44103</v>
      </c>
      <c r="D57637" t="s">
        <v>5209</v>
      </c>
      <c r="E57637" t="s">
        <v>107</v>
      </c>
      <c r="F57637" t="s">
        <v>280</v>
      </c>
      <c r="G57637">
        <v>1</v>
      </c>
      <c r="H57637">
        <v>0</v>
      </c>
      <c r="I57637">
        <v>1</v>
      </c>
      <c r="J57637" t="s">
        <v>131</v>
      </c>
      <c r="K57637">
        <v>2142185536</v>
      </c>
      <c r="L57637" t="s">
        <v>296</v>
      </c>
      <c r="O57637" s="1"/>
      <c r="P57637" s="1"/>
    </row>
    <row r="57638" spans="1:47" x14ac:dyDescent="0.3">
      <c r="A57638" t="s">
        <v>105</v>
      </c>
      <c r="B57638" s="2">
        <v>44091</v>
      </c>
      <c r="C57638" s="2">
        <v>44103</v>
      </c>
      <c r="D57638" t="s">
        <v>5209</v>
      </c>
      <c r="E57638" t="s">
        <v>107</v>
      </c>
      <c r="F57638" t="s">
        <v>280</v>
      </c>
      <c r="G57638">
        <v>1</v>
      </c>
      <c r="H57638">
        <v>0</v>
      </c>
      <c r="I57638">
        <v>1</v>
      </c>
      <c r="J57638" t="s">
        <v>131</v>
      </c>
      <c r="K57638">
        <v>2142188504</v>
      </c>
      <c r="L57638" t="s">
        <v>296</v>
      </c>
      <c r="O57638" s="1"/>
      <c r="P57638" s="1"/>
    </row>
    <row r="57639" spans="1:47" x14ac:dyDescent="0.3">
      <c r="A57639" t="s">
        <v>159</v>
      </c>
      <c r="B57639" s="2">
        <v>44091</v>
      </c>
      <c r="C57639" s="2">
        <v>44103</v>
      </c>
      <c r="D57639" t="s">
        <v>5209</v>
      </c>
      <c r="E57639" t="s">
        <v>136</v>
      </c>
      <c r="F57639" t="s">
        <v>204</v>
      </c>
      <c r="G57639">
        <v>0</v>
      </c>
      <c r="H57639">
        <v>0</v>
      </c>
      <c r="I57639">
        <v>0</v>
      </c>
      <c r="K57639">
        <v>2142188505</v>
      </c>
      <c r="L57639" t="s">
        <v>116</v>
      </c>
      <c r="O57639" s="1"/>
      <c r="P57639" s="1"/>
      <c r="AR57639">
        <v>27</v>
      </c>
      <c r="AS57639">
        <v>28</v>
      </c>
      <c r="AT57639">
        <v>10</v>
      </c>
      <c r="AU57639">
        <v>27</v>
      </c>
    </row>
    <row r="57640" spans="1:47" x14ac:dyDescent="0.3">
      <c r="A57640" t="s">
        <v>459</v>
      </c>
      <c r="B57640" s="2">
        <v>44091</v>
      </c>
      <c r="C57640" s="2">
        <v>44103</v>
      </c>
      <c r="D57640" t="s">
        <v>5209</v>
      </c>
      <c r="E57640" t="s">
        <v>107</v>
      </c>
      <c r="F57640" t="s">
        <v>280</v>
      </c>
      <c r="G57640">
        <v>1</v>
      </c>
      <c r="H57640">
        <v>0</v>
      </c>
      <c r="I57640">
        <v>0</v>
      </c>
      <c r="J57640" t="s">
        <v>293</v>
      </c>
      <c r="K57640">
        <v>2142188508</v>
      </c>
      <c r="L57640" t="s">
        <v>296</v>
      </c>
      <c r="O57640" s="1"/>
      <c r="P57640" s="1"/>
    </row>
    <row r="57641" spans="1:47" x14ac:dyDescent="0.3">
      <c r="A57641" t="s">
        <v>105</v>
      </c>
      <c r="B57641" s="2">
        <v>44091</v>
      </c>
      <c r="C57641" s="2">
        <v>44103</v>
      </c>
      <c r="D57641" t="s">
        <v>5209</v>
      </c>
      <c r="E57641" t="s">
        <v>107</v>
      </c>
      <c r="F57641" t="s">
        <v>280</v>
      </c>
      <c r="G57641">
        <v>1</v>
      </c>
      <c r="H57641">
        <v>0</v>
      </c>
      <c r="I57641">
        <v>1</v>
      </c>
      <c r="J57641" t="s">
        <v>131</v>
      </c>
      <c r="K57641">
        <v>2142186943</v>
      </c>
      <c r="L57641" t="s">
        <v>296</v>
      </c>
      <c r="O57641" s="1"/>
      <c r="P57641" s="1"/>
    </row>
    <row r="57642" spans="1:47" x14ac:dyDescent="0.3">
      <c r="A57642" t="s">
        <v>105</v>
      </c>
      <c r="B57642" s="2">
        <v>44091</v>
      </c>
      <c r="C57642" s="2">
        <v>44103</v>
      </c>
      <c r="D57642" t="s">
        <v>5209</v>
      </c>
      <c r="E57642" t="s">
        <v>107</v>
      </c>
      <c r="F57642" t="s">
        <v>280</v>
      </c>
      <c r="G57642">
        <v>1</v>
      </c>
      <c r="H57642">
        <v>0</v>
      </c>
      <c r="I57642">
        <v>1</v>
      </c>
      <c r="J57642" t="s">
        <v>131</v>
      </c>
      <c r="K57642">
        <v>2142187154</v>
      </c>
      <c r="L57642" t="s">
        <v>296</v>
      </c>
      <c r="O57642" s="1"/>
      <c r="P57642" s="1"/>
    </row>
    <row r="57643" spans="1:47" x14ac:dyDescent="0.3">
      <c r="A57643" t="s">
        <v>159</v>
      </c>
      <c r="B57643" s="2">
        <v>44091</v>
      </c>
      <c r="C57643" s="2">
        <v>44103</v>
      </c>
      <c r="D57643" t="s">
        <v>5209</v>
      </c>
      <c r="E57643" t="s">
        <v>107</v>
      </c>
      <c r="F57643" t="s">
        <v>280</v>
      </c>
      <c r="G57643">
        <v>1</v>
      </c>
      <c r="H57643">
        <v>0</v>
      </c>
      <c r="I57643">
        <v>1</v>
      </c>
      <c r="J57643" t="s">
        <v>290</v>
      </c>
      <c r="K57643">
        <v>2142187139</v>
      </c>
      <c r="L57643" t="s">
        <v>116</v>
      </c>
      <c r="O57643" s="1"/>
      <c r="P57643" s="1"/>
      <c r="AR57643">
        <v>7</v>
      </c>
      <c r="AS57643">
        <v>7</v>
      </c>
      <c r="AT57643">
        <v>4</v>
      </c>
      <c r="AU57643">
        <v>7</v>
      </c>
    </row>
    <row r="57644" spans="1:47" x14ac:dyDescent="0.3">
      <c r="A57644" t="s">
        <v>105</v>
      </c>
      <c r="B57644" s="2">
        <v>44091</v>
      </c>
      <c r="C57644" s="2">
        <v>44103</v>
      </c>
      <c r="D57644" t="s">
        <v>5209</v>
      </c>
      <c r="E57644" t="s">
        <v>107</v>
      </c>
      <c r="F57644" t="s">
        <v>280</v>
      </c>
      <c r="G57644">
        <v>1</v>
      </c>
      <c r="H57644">
        <v>0</v>
      </c>
      <c r="I57644">
        <v>0</v>
      </c>
      <c r="J57644" t="s">
        <v>291</v>
      </c>
      <c r="K57644">
        <v>2142187162</v>
      </c>
      <c r="L57644" t="s">
        <v>296</v>
      </c>
      <c r="O57644" s="1"/>
      <c r="P57644" s="1"/>
    </row>
    <row r="57645" spans="1:47" x14ac:dyDescent="0.3">
      <c r="A57645" t="s">
        <v>105</v>
      </c>
      <c r="B57645" s="2">
        <v>44091</v>
      </c>
      <c r="C57645" s="2">
        <v>44103</v>
      </c>
      <c r="D57645" t="s">
        <v>5209</v>
      </c>
      <c r="E57645" t="s">
        <v>297</v>
      </c>
      <c r="F57645" t="s">
        <v>298</v>
      </c>
      <c r="G57645">
        <v>0</v>
      </c>
      <c r="H57645">
        <v>0</v>
      </c>
      <c r="I57645">
        <v>0</v>
      </c>
      <c r="K57645">
        <v>2142187363</v>
      </c>
      <c r="L57645" t="s">
        <v>296</v>
      </c>
      <c r="O57645" s="1"/>
      <c r="P57645" s="1"/>
    </row>
    <row r="57646" spans="1:47" x14ac:dyDescent="0.3">
      <c r="A57646" t="s">
        <v>105</v>
      </c>
      <c r="B57646" s="2">
        <v>44091</v>
      </c>
      <c r="C57646" s="2">
        <v>44103</v>
      </c>
      <c r="D57646" t="s">
        <v>5209</v>
      </c>
      <c r="E57646" t="s">
        <v>136</v>
      </c>
      <c r="F57646" t="s">
        <v>204</v>
      </c>
      <c r="G57646">
        <v>0</v>
      </c>
      <c r="H57646">
        <v>0</v>
      </c>
      <c r="I57646">
        <v>0</v>
      </c>
      <c r="K57646">
        <v>2142188537</v>
      </c>
      <c r="L57646" t="s">
        <v>296</v>
      </c>
      <c r="O57646" s="1"/>
      <c r="P57646" s="1"/>
    </row>
    <row r="57647" spans="1:47" x14ac:dyDescent="0.3">
      <c r="A57647" t="s">
        <v>105</v>
      </c>
      <c r="B57647" s="2">
        <v>44091</v>
      </c>
      <c r="C57647" s="2">
        <v>44103</v>
      </c>
      <c r="D57647" t="s">
        <v>5209</v>
      </c>
      <c r="E57647" t="s">
        <v>136</v>
      </c>
      <c r="F57647" t="s">
        <v>137</v>
      </c>
      <c r="G57647">
        <v>1</v>
      </c>
      <c r="H57647">
        <v>0</v>
      </c>
      <c r="I57647">
        <v>1</v>
      </c>
      <c r="K57647">
        <v>2142187168</v>
      </c>
      <c r="L57647" t="s">
        <v>296</v>
      </c>
      <c r="O57647" s="1"/>
      <c r="P57647" s="1"/>
    </row>
    <row r="57648" spans="1:47" x14ac:dyDescent="0.3">
      <c r="A57648" t="s">
        <v>105</v>
      </c>
      <c r="B57648" s="2">
        <v>44091</v>
      </c>
      <c r="C57648" s="2">
        <v>44103</v>
      </c>
      <c r="D57648" t="s">
        <v>5209</v>
      </c>
      <c r="E57648" t="s">
        <v>136</v>
      </c>
      <c r="F57648" t="s">
        <v>204</v>
      </c>
      <c r="G57648">
        <v>0</v>
      </c>
      <c r="H57648">
        <v>0</v>
      </c>
      <c r="I57648">
        <v>0</v>
      </c>
      <c r="K57648">
        <v>2142186972</v>
      </c>
      <c r="L57648" t="s">
        <v>296</v>
      </c>
      <c r="O57648" s="1"/>
      <c r="P57648" s="1"/>
    </row>
    <row r="57649" spans="1:47" x14ac:dyDescent="0.3">
      <c r="A57649" t="s">
        <v>105</v>
      </c>
      <c r="B57649" s="2">
        <v>44091</v>
      </c>
      <c r="C57649" s="2">
        <v>44103</v>
      </c>
      <c r="D57649" t="s">
        <v>5209</v>
      </c>
      <c r="E57649" t="s">
        <v>136</v>
      </c>
      <c r="F57649" t="s">
        <v>204</v>
      </c>
      <c r="G57649">
        <v>0</v>
      </c>
      <c r="H57649">
        <v>0</v>
      </c>
      <c r="I57649">
        <v>0</v>
      </c>
      <c r="K57649">
        <v>2142186974</v>
      </c>
      <c r="L57649" t="s">
        <v>296</v>
      </c>
      <c r="O57649" s="1"/>
      <c r="P57649" s="1"/>
    </row>
    <row r="57650" spans="1:47" x14ac:dyDescent="0.3">
      <c r="A57650" t="s">
        <v>105</v>
      </c>
      <c r="B57650" s="2">
        <v>44091</v>
      </c>
      <c r="C57650" s="2">
        <v>44103</v>
      </c>
      <c r="D57650" t="s">
        <v>5209</v>
      </c>
      <c r="E57650" t="s">
        <v>136</v>
      </c>
      <c r="F57650" t="s">
        <v>204</v>
      </c>
      <c r="G57650">
        <v>0</v>
      </c>
      <c r="H57650">
        <v>0</v>
      </c>
      <c r="I57650">
        <v>0</v>
      </c>
      <c r="K57650">
        <v>2142186980</v>
      </c>
      <c r="L57650" t="s">
        <v>296</v>
      </c>
      <c r="O57650" s="1"/>
      <c r="P57650" s="1"/>
    </row>
    <row r="57651" spans="1:47" x14ac:dyDescent="0.3">
      <c r="A57651" t="s">
        <v>145</v>
      </c>
      <c r="B57651" s="2">
        <v>44091</v>
      </c>
      <c r="C57651" s="2">
        <v>44103</v>
      </c>
      <c r="D57651" t="s">
        <v>5209</v>
      </c>
      <c r="E57651" t="s">
        <v>136</v>
      </c>
      <c r="F57651" t="s">
        <v>213</v>
      </c>
      <c r="G57651">
        <v>1</v>
      </c>
      <c r="H57651">
        <v>0</v>
      </c>
      <c r="I57651">
        <v>0</v>
      </c>
      <c r="K57651">
        <v>2142187190</v>
      </c>
      <c r="L57651" t="s">
        <v>296</v>
      </c>
      <c r="O57651" s="1"/>
      <c r="P57651" s="1"/>
    </row>
    <row r="57652" spans="1:47" x14ac:dyDescent="0.3">
      <c r="A57652" t="s">
        <v>105</v>
      </c>
      <c r="B57652" s="2">
        <v>44091</v>
      </c>
      <c r="C57652" s="2">
        <v>44103</v>
      </c>
      <c r="D57652" t="s">
        <v>5209</v>
      </c>
      <c r="E57652" t="s">
        <v>297</v>
      </c>
      <c r="F57652" t="s">
        <v>298</v>
      </c>
      <c r="G57652">
        <v>0</v>
      </c>
      <c r="H57652">
        <v>0</v>
      </c>
      <c r="I57652">
        <v>0</v>
      </c>
      <c r="K57652">
        <v>2142189354</v>
      </c>
      <c r="L57652" t="s">
        <v>116</v>
      </c>
      <c r="O57652" s="1"/>
      <c r="P57652" s="1"/>
      <c r="AR57652">
        <v>5</v>
      </c>
      <c r="AS57652">
        <v>5</v>
      </c>
      <c r="AT57652">
        <v>6</v>
      </c>
      <c r="AU57652">
        <v>5</v>
      </c>
    </row>
    <row r="57653" spans="1:47" x14ac:dyDescent="0.3">
      <c r="A57653" t="s">
        <v>105</v>
      </c>
      <c r="B57653" s="2">
        <v>44091</v>
      </c>
      <c r="C57653" s="2">
        <v>44103</v>
      </c>
      <c r="D57653" t="s">
        <v>5209</v>
      </c>
      <c r="E57653" t="s">
        <v>136</v>
      </c>
      <c r="F57653" t="s">
        <v>204</v>
      </c>
      <c r="G57653">
        <v>0</v>
      </c>
      <c r="H57653">
        <v>0</v>
      </c>
      <c r="I57653">
        <v>0</v>
      </c>
      <c r="K57653">
        <v>2142186988</v>
      </c>
      <c r="L57653" t="s">
        <v>296</v>
      </c>
      <c r="O57653" s="1"/>
      <c r="P57653" s="1"/>
    </row>
    <row r="57654" spans="1:47" x14ac:dyDescent="0.3">
      <c r="A57654" t="s">
        <v>105</v>
      </c>
      <c r="B57654" s="2">
        <v>44091</v>
      </c>
      <c r="C57654" s="2">
        <v>44103</v>
      </c>
      <c r="D57654" t="s">
        <v>5209</v>
      </c>
      <c r="E57654" t="s">
        <v>136</v>
      </c>
      <c r="F57654" t="s">
        <v>204</v>
      </c>
      <c r="G57654">
        <v>0</v>
      </c>
      <c r="H57654">
        <v>0</v>
      </c>
      <c r="I57654">
        <v>0</v>
      </c>
      <c r="K57654">
        <v>2142189368</v>
      </c>
      <c r="L57654" t="s">
        <v>294</v>
      </c>
      <c r="O57654" s="1"/>
      <c r="P57654" s="1"/>
    </row>
    <row r="57655" spans="1:47" x14ac:dyDescent="0.3">
      <c r="A57655" t="s">
        <v>105</v>
      </c>
      <c r="B57655" s="2">
        <v>44091</v>
      </c>
      <c r="C57655" s="2">
        <v>44103</v>
      </c>
      <c r="D57655" t="s">
        <v>5209</v>
      </c>
      <c r="E57655" t="s">
        <v>136</v>
      </c>
      <c r="F57655" t="s">
        <v>204</v>
      </c>
      <c r="G57655">
        <v>0</v>
      </c>
      <c r="H57655">
        <v>0</v>
      </c>
      <c r="I57655">
        <v>0</v>
      </c>
      <c r="K57655">
        <v>2142186995</v>
      </c>
      <c r="L57655" t="s">
        <v>296</v>
      </c>
      <c r="O57655" s="1"/>
      <c r="P57655" s="1"/>
    </row>
    <row r="57656" spans="1:47" x14ac:dyDescent="0.3">
      <c r="A57656" t="s">
        <v>145</v>
      </c>
      <c r="B57656" s="2">
        <v>44091</v>
      </c>
      <c r="C57656" s="2">
        <v>44103</v>
      </c>
      <c r="D57656" t="s">
        <v>5209</v>
      </c>
      <c r="E57656" t="s">
        <v>136</v>
      </c>
      <c r="F57656" t="s">
        <v>204</v>
      </c>
      <c r="G57656">
        <v>0</v>
      </c>
      <c r="H57656">
        <v>0</v>
      </c>
      <c r="I57656">
        <v>0</v>
      </c>
      <c r="K57656">
        <v>2142187001</v>
      </c>
      <c r="L57656" t="s">
        <v>112</v>
      </c>
      <c r="O57656" s="1"/>
      <c r="P57656" s="1"/>
    </row>
    <row r="57657" spans="1:47" x14ac:dyDescent="0.3">
      <c r="A57657" t="s">
        <v>300</v>
      </c>
      <c r="B57657" s="2">
        <v>44091</v>
      </c>
      <c r="C57657" s="2">
        <v>44103</v>
      </c>
      <c r="D57657" t="s">
        <v>5209</v>
      </c>
      <c r="E57657" t="s">
        <v>136</v>
      </c>
      <c r="F57657" t="s">
        <v>204</v>
      </c>
      <c r="G57657">
        <v>0</v>
      </c>
      <c r="H57657">
        <v>0</v>
      </c>
      <c r="I57657">
        <v>0</v>
      </c>
      <c r="K57657">
        <v>2142188988</v>
      </c>
      <c r="L57657" t="s">
        <v>112</v>
      </c>
      <c r="O57657" s="1"/>
      <c r="P57657" s="1"/>
    </row>
    <row r="57658" spans="1:47" x14ac:dyDescent="0.3">
      <c r="A57658" t="s">
        <v>105</v>
      </c>
      <c r="B57658" s="2">
        <v>44091</v>
      </c>
      <c r="C57658" s="2">
        <v>44103</v>
      </c>
      <c r="D57658" t="s">
        <v>5209</v>
      </c>
      <c r="E57658" t="s">
        <v>136</v>
      </c>
      <c r="F57658" t="s">
        <v>204</v>
      </c>
      <c r="G57658">
        <v>0</v>
      </c>
      <c r="H57658">
        <v>0</v>
      </c>
      <c r="I57658">
        <v>0</v>
      </c>
      <c r="K57658">
        <v>2142187020</v>
      </c>
      <c r="L57658" t="s">
        <v>296</v>
      </c>
      <c r="O57658" s="1"/>
      <c r="P57658" s="1"/>
    </row>
    <row r="57659" spans="1:47" x14ac:dyDescent="0.3">
      <c r="A57659" t="s">
        <v>105</v>
      </c>
      <c r="B57659" s="2">
        <v>44091</v>
      </c>
      <c r="C57659" s="2">
        <v>44103</v>
      </c>
      <c r="D57659" t="s">
        <v>5209</v>
      </c>
      <c r="E57659" t="s">
        <v>297</v>
      </c>
      <c r="F57659" t="s">
        <v>298</v>
      </c>
      <c r="G57659">
        <v>0</v>
      </c>
      <c r="H57659">
        <v>0</v>
      </c>
      <c r="I57659">
        <v>0</v>
      </c>
      <c r="K57659">
        <v>2142189014</v>
      </c>
      <c r="L57659" t="s">
        <v>296</v>
      </c>
      <c r="O57659" s="1"/>
      <c r="P57659" s="1"/>
    </row>
    <row r="57660" spans="1:47" x14ac:dyDescent="0.3">
      <c r="A57660" t="s">
        <v>105</v>
      </c>
      <c r="B57660" s="2">
        <v>44091</v>
      </c>
      <c r="C57660" s="2">
        <v>44103</v>
      </c>
      <c r="D57660" t="s">
        <v>5209</v>
      </c>
      <c r="E57660" t="s">
        <v>136</v>
      </c>
      <c r="F57660" t="s">
        <v>137</v>
      </c>
      <c r="G57660">
        <v>1</v>
      </c>
      <c r="H57660">
        <v>0</v>
      </c>
      <c r="I57660">
        <v>1</v>
      </c>
      <c r="K57660">
        <v>2142189397</v>
      </c>
      <c r="L57660" t="s">
        <v>296</v>
      </c>
      <c r="O57660" s="1"/>
      <c r="P57660" s="1"/>
    </row>
    <row r="57661" spans="1:47" x14ac:dyDescent="0.3">
      <c r="A57661" t="s">
        <v>105</v>
      </c>
      <c r="B57661" s="2">
        <v>44091</v>
      </c>
      <c r="C57661" s="2">
        <v>44103</v>
      </c>
      <c r="D57661" t="s">
        <v>5209</v>
      </c>
      <c r="E57661" t="s">
        <v>107</v>
      </c>
      <c r="F57661" t="s">
        <v>280</v>
      </c>
      <c r="G57661">
        <v>1</v>
      </c>
      <c r="H57661">
        <v>0</v>
      </c>
      <c r="I57661">
        <v>0</v>
      </c>
      <c r="J57661" t="s">
        <v>295</v>
      </c>
      <c r="K57661">
        <v>2142189407</v>
      </c>
      <c r="L57661" t="s">
        <v>296</v>
      </c>
      <c r="O57661" s="1"/>
      <c r="P57661" s="1"/>
    </row>
    <row r="57662" spans="1:47" x14ac:dyDescent="0.3">
      <c r="A57662" t="s">
        <v>105</v>
      </c>
      <c r="B57662" s="2">
        <v>44091</v>
      </c>
      <c r="C57662" s="2">
        <v>44103</v>
      </c>
      <c r="D57662" t="s">
        <v>5209</v>
      </c>
      <c r="E57662" t="s">
        <v>136</v>
      </c>
      <c r="F57662" t="s">
        <v>204</v>
      </c>
      <c r="G57662">
        <v>0</v>
      </c>
      <c r="H57662">
        <v>0</v>
      </c>
      <c r="I57662">
        <v>0</v>
      </c>
      <c r="K57662">
        <v>2142187045</v>
      </c>
      <c r="L57662" t="s">
        <v>296</v>
      </c>
      <c r="O57662" s="1"/>
      <c r="P57662" s="1"/>
    </row>
    <row r="57663" spans="1:47" x14ac:dyDescent="0.3">
      <c r="A57663" t="s">
        <v>105</v>
      </c>
      <c r="B57663" s="2">
        <v>44091</v>
      </c>
      <c r="C57663" s="2">
        <v>44103</v>
      </c>
      <c r="D57663" t="s">
        <v>5209</v>
      </c>
      <c r="E57663" t="s">
        <v>107</v>
      </c>
      <c r="F57663" t="s">
        <v>280</v>
      </c>
      <c r="G57663">
        <v>1</v>
      </c>
      <c r="H57663">
        <v>0</v>
      </c>
      <c r="I57663">
        <v>0</v>
      </c>
      <c r="J57663" t="s">
        <v>291</v>
      </c>
      <c r="K57663">
        <v>2142189421</v>
      </c>
      <c r="L57663" t="s">
        <v>296</v>
      </c>
      <c r="O57663" s="1"/>
      <c r="P57663" s="1"/>
    </row>
    <row r="57664" spans="1:47" x14ac:dyDescent="0.3">
      <c r="A57664" t="s">
        <v>105</v>
      </c>
      <c r="B57664" s="2">
        <v>44091</v>
      </c>
      <c r="C57664" s="2">
        <v>44103</v>
      </c>
      <c r="D57664" t="s">
        <v>5209</v>
      </c>
      <c r="E57664" t="s">
        <v>107</v>
      </c>
      <c r="F57664" t="s">
        <v>280</v>
      </c>
      <c r="G57664">
        <v>1</v>
      </c>
      <c r="H57664">
        <v>0</v>
      </c>
      <c r="I57664">
        <v>1</v>
      </c>
      <c r="J57664" t="s">
        <v>131</v>
      </c>
      <c r="K57664">
        <v>2142187077</v>
      </c>
      <c r="L57664" t="s">
        <v>296</v>
      </c>
      <c r="O57664" s="1"/>
      <c r="P57664" s="1"/>
    </row>
    <row r="57665" spans="1:47" x14ac:dyDescent="0.3">
      <c r="A57665" t="s">
        <v>105</v>
      </c>
      <c r="B57665" s="2">
        <v>44091</v>
      </c>
      <c r="C57665" s="2">
        <v>44103</v>
      </c>
      <c r="D57665" t="s">
        <v>5209</v>
      </c>
      <c r="E57665" t="s">
        <v>107</v>
      </c>
      <c r="F57665" t="s">
        <v>280</v>
      </c>
      <c r="G57665">
        <v>1</v>
      </c>
      <c r="H57665">
        <v>0</v>
      </c>
      <c r="I57665">
        <v>1</v>
      </c>
      <c r="J57665" t="s">
        <v>289</v>
      </c>
      <c r="K57665">
        <v>2142187076</v>
      </c>
      <c r="L57665" t="s">
        <v>116</v>
      </c>
      <c r="O57665" s="1"/>
      <c r="P57665" s="1"/>
      <c r="AR57665">
        <v>9</v>
      </c>
      <c r="AS57665">
        <v>9</v>
      </c>
      <c r="AT57665">
        <v>8</v>
      </c>
      <c r="AU57665">
        <v>9</v>
      </c>
    </row>
    <row r="57666" spans="1:47" x14ac:dyDescent="0.3">
      <c r="A57666" t="s">
        <v>105</v>
      </c>
      <c r="B57666" s="2">
        <v>44091</v>
      </c>
      <c r="C57666" s="2">
        <v>44103</v>
      </c>
      <c r="D57666" t="s">
        <v>5209</v>
      </c>
      <c r="E57666" t="s">
        <v>297</v>
      </c>
      <c r="F57666" t="s">
        <v>298</v>
      </c>
      <c r="G57666">
        <v>0</v>
      </c>
      <c r="H57666">
        <v>0</v>
      </c>
      <c r="I57666">
        <v>0</v>
      </c>
      <c r="K57666">
        <v>2142187273</v>
      </c>
      <c r="L57666" t="s">
        <v>296</v>
      </c>
      <c r="O57666" s="1"/>
      <c r="P57666" s="1"/>
    </row>
    <row r="57667" spans="1:47" x14ac:dyDescent="0.3">
      <c r="A57667" t="s">
        <v>105</v>
      </c>
      <c r="B57667" s="2">
        <v>44091</v>
      </c>
      <c r="C57667" s="2">
        <v>44103</v>
      </c>
      <c r="D57667" t="s">
        <v>5209</v>
      </c>
      <c r="E57667" t="s">
        <v>136</v>
      </c>
      <c r="F57667" t="s">
        <v>204</v>
      </c>
      <c r="G57667">
        <v>0</v>
      </c>
      <c r="H57667">
        <v>0</v>
      </c>
      <c r="I57667">
        <v>0</v>
      </c>
      <c r="K57667">
        <v>2142187280</v>
      </c>
      <c r="L57667" t="s">
        <v>296</v>
      </c>
      <c r="O57667" s="1"/>
      <c r="P57667" s="1"/>
    </row>
    <row r="57668" spans="1:47" x14ac:dyDescent="0.3">
      <c r="A57668" t="s">
        <v>105</v>
      </c>
      <c r="B57668" s="2">
        <v>44091</v>
      </c>
      <c r="C57668" s="2">
        <v>44103</v>
      </c>
      <c r="D57668" t="s">
        <v>5209</v>
      </c>
      <c r="E57668" t="s">
        <v>136</v>
      </c>
      <c r="F57668" t="s">
        <v>137</v>
      </c>
      <c r="G57668">
        <v>1</v>
      </c>
      <c r="H57668">
        <v>0</v>
      </c>
      <c r="I57668">
        <v>1</v>
      </c>
      <c r="K57668">
        <v>2142188059</v>
      </c>
      <c r="L57668" t="s">
        <v>296</v>
      </c>
      <c r="O57668" s="1"/>
      <c r="P57668" s="1"/>
    </row>
    <row r="57669" spans="1:47" x14ac:dyDescent="0.3">
      <c r="A57669" t="s">
        <v>105</v>
      </c>
      <c r="B57669" s="2">
        <v>44091</v>
      </c>
      <c r="C57669" s="2">
        <v>44103</v>
      </c>
      <c r="D57669" t="s">
        <v>5209</v>
      </c>
      <c r="E57669" t="s">
        <v>136</v>
      </c>
      <c r="F57669" t="s">
        <v>137</v>
      </c>
      <c r="G57669">
        <v>1</v>
      </c>
      <c r="H57669">
        <v>0</v>
      </c>
      <c r="I57669">
        <v>1</v>
      </c>
      <c r="K57669">
        <v>2142189445</v>
      </c>
      <c r="L57669" t="s">
        <v>116</v>
      </c>
      <c r="O57669" s="1"/>
      <c r="P57669" s="1"/>
    </row>
    <row r="57670" spans="1:47" x14ac:dyDescent="0.3">
      <c r="A57670" t="s">
        <v>105</v>
      </c>
      <c r="B57670" s="2">
        <v>44091</v>
      </c>
      <c r="C57670" s="2">
        <v>44103</v>
      </c>
      <c r="D57670" t="s">
        <v>5209</v>
      </c>
      <c r="E57670" t="s">
        <v>136</v>
      </c>
      <c r="F57670" t="s">
        <v>204</v>
      </c>
      <c r="G57670">
        <v>0</v>
      </c>
      <c r="H57670">
        <v>0</v>
      </c>
      <c r="I57670">
        <v>0</v>
      </c>
      <c r="K57670">
        <v>2142187070</v>
      </c>
      <c r="L57670" t="s">
        <v>296</v>
      </c>
      <c r="O57670" s="1"/>
      <c r="P57670" s="1"/>
    </row>
    <row r="57671" spans="1:47" x14ac:dyDescent="0.3">
      <c r="A57671" t="s">
        <v>105</v>
      </c>
      <c r="B57671" s="2">
        <v>44091</v>
      </c>
      <c r="C57671" s="2">
        <v>44103</v>
      </c>
      <c r="D57671" t="s">
        <v>5209</v>
      </c>
      <c r="E57671" t="s">
        <v>136</v>
      </c>
      <c r="F57671" t="s">
        <v>204</v>
      </c>
      <c r="G57671">
        <v>0</v>
      </c>
      <c r="H57671">
        <v>0</v>
      </c>
      <c r="I57671">
        <v>0</v>
      </c>
      <c r="K57671">
        <v>2142187086</v>
      </c>
      <c r="L57671" t="s">
        <v>112</v>
      </c>
      <c r="O57671" s="1"/>
      <c r="P57671" s="1"/>
      <c r="AR57671">
        <v>0</v>
      </c>
      <c r="AS57671">
        <v>0</v>
      </c>
      <c r="AT57671">
        <v>11</v>
      </c>
      <c r="AU57671">
        <v>1</v>
      </c>
    </row>
    <row r="57672" spans="1:47" x14ac:dyDescent="0.3">
      <c r="A57672" t="s">
        <v>105</v>
      </c>
      <c r="B57672" s="2">
        <v>44091</v>
      </c>
      <c r="C57672" s="2">
        <v>44103</v>
      </c>
      <c r="D57672" t="s">
        <v>5209</v>
      </c>
      <c r="E57672" t="s">
        <v>297</v>
      </c>
      <c r="F57672" t="s">
        <v>298</v>
      </c>
      <c r="G57672">
        <v>0</v>
      </c>
      <c r="H57672">
        <v>0</v>
      </c>
      <c r="I57672">
        <v>0</v>
      </c>
      <c r="K57672">
        <v>2142187098</v>
      </c>
      <c r="L57672" t="s">
        <v>296</v>
      </c>
      <c r="O57672" s="1"/>
      <c r="P57672" s="1"/>
    </row>
    <row r="57673" spans="1:47" x14ac:dyDescent="0.3">
      <c r="A57673" t="s">
        <v>105</v>
      </c>
      <c r="B57673" s="2">
        <v>44091</v>
      </c>
      <c r="C57673" s="2">
        <v>44103</v>
      </c>
      <c r="D57673" t="s">
        <v>5209</v>
      </c>
      <c r="E57673" t="s">
        <v>297</v>
      </c>
      <c r="F57673" t="s">
        <v>298</v>
      </c>
      <c r="G57673">
        <v>0</v>
      </c>
      <c r="H57673">
        <v>0</v>
      </c>
      <c r="I57673">
        <v>0</v>
      </c>
      <c r="K57673">
        <v>2142187310</v>
      </c>
      <c r="L57673" t="s">
        <v>296</v>
      </c>
      <c r="O57673" s="1"/>
      <c r="P57673" s="1"/>
    </row>
    <row r="57674" spans="1:47" x14ac:dyDescent="0.3">
      <c r="A57674" t="s">
        <v>105</v>
      </c>
      <c r="B57674" s="2">
        <v>44091</v>
      </c>
      <c r="C57674" s="2">
        <v>44103</v>
      </c>
      <c r="D57674" t="s">
        <v>5209</v>
      </c>
      <c r="E57674" t="s">
        <v>297</v>
      </c>
      <c r="F57674" t="s">
        <v>298</v>
      </c>
      <c r="G57674">
        <v>0</v>
      </c>
      <c r="H57674">
        <v>0</v>
      </c>
      <c r="I57674">
        <v>0</v>
      </c>
      <c r="K57674">
        <v>2142188483</v>
      </c>
      <c r="L57674" t="s">
        <v>112</v>
      </c>
      <c r="O57674" s="1"/>
      <c r="P57674" s="1"/>
    </row>
    <row r="57675" spans="1:47" x14ac:dyDescent="0.3">
      <c r="A57675" t="s">
        <v>105</v>
      </c>
      <c r="B57675" s="2">
        <v>44091</v>
      </c>
      <c r="C57675" s="2">
        <v>44103</v>
      </c>
      <c r="D57675" t="s">
        <v>5209</v>
      </c>
      <c r="E57675" t="s">
        <v>136</v>
      </c>
      <c r="F57675" t="s">
        <v>204</v>
      </c>
      <c r="G57675">
        <v>0</v>
      </c>
      <c r="H57675">
        <v>0</v>
      </c>
      <c r="I57675">
        <v>0</v>
      </c>
      <c r="K57675">
        <v>2142189071</v>
      </c>
      <c r="L57675" t="s">
        <v>120</v>
      </c>
      <c r="O57675" s="1"/>
      <c r="P57675" s="1"/>
      <c r="AR57675">
        <v>16</v>
      </c>
      <c r="AS57675">
        <v>16</v>
      </c>
      <c r="AT57675">
        <v>13</v>
      </c>
      <c r="AU57675">
        <v>14</v>
      </c>
    </row>
    <row r="57676" spans="1:47" x14ac:dyDescent="0.3">
      <c r="A57676" t="s">
        <v>105</v>
      </c>
      <c r="B57676" s="2">
        <v>44091</v>
      </c>
      <c r="C57676" s="2">
        <v>44103</v>
      </c>
      <c r="D57676" t="s">
        <v>5209</v>
      </c>
      <c r="E57676" t="s">
        <v>107</v>
      </c>
      <c r="F57676" t="s">
        <v>280</v>
      </c>
      <c r="G57676">
        <v>1</v>
      </c>
      <c r="H57676">
        <v>0</v>
      </c>
      <c r="I57676">
        <v>0</v>
      </c>
      <c r="J57676" t="s">
        <v>182</v>
      </c>
      <c r="K57676">
        <v>2142189463</v>
      </c>
      <c r="L57676" t="s">
        <v>296</v>
      </c>
      <c r="O57676" s="1"/>
      <c r="P57676" s="1"/>
    </row>
    <row r="57677" spans="1:47" x14ac:dyDescent="0.3">
      <c r="A57677" t="s">
        <v>105</v>
      </c>
      <c r="B57677" s="2">
        <v>44091</v>
      </c>
      <c r="C57677" s="2">
        <v>44103</v>
      </c>
      <c r="D57677" t="s">
        <v>5209</v>
      </c>
      <c r="E57677" t="s">
        <v>136</v>
      </c>
      <c r="F57677" t="s">
        <v>204</v>
      </c>
      <c r="G57677">
        <v>0</v>
      </c>
      <c r="H57677">
        <v>0</v>
      </c>
      <c r="I57677">
        <v>0</v>
      </c>
      <c r="K57677">
        <v>2142189460</v>
      </c>
      <c r="L57677" t="s">
        <v>296</v>
      </c>
      <c r="O57677" s="1"/>
      <c r="P57677" s="1"/>
    </row>
    <row r="57678" spans="1:47" x14ac:dyDescent="0.3">
      <c r="A57678" t="s">
        <v>105</v>
      </c>
      <c r="B57678" s="2">
        <v>44091</v>
      </c>
      <c r="C57678" s="2">
        <v>44103</v>
      </c>
      <c r="D57678" t="s">
        <v>5209</v>
      </c>
      <c r="E57678" t="s">
        <v>136</v>
      </c>
      <c r="F57678" t="s">
        <v>213</v>
      </c>
      <c r="G57678">
        <v>1</v>
      </c>
      <c r="H57678">
        <v>0</v>
      </c>
      <c r="I57678">
        <v>0</v>
      </c>
      <c r="K57678">
        <v>2142187105</v>
      </c>
      <c r="L57678" t="s">
        <v>296</v>
      </c>
      <c r="O57678" s="1"/>
      <c r="P57678" s="1"/>
    </row>
    <row r="57679" spans="1:47" x14ac:dyDescent="0.3">
      <c r="A57679" t="s">
        <v>105</v>
      </c>
      <c r="B57679" s="2">
        <v>44091</v>
      </c>
      <c r="C57679" s="2">
        <v>44103</v>
      </c>
      <c r="D57679" t="s">
        <v>5209</v>
      </c>
      <c r="E57679" t="s">
        <v>107</v>
      </c>
      <c r="F57679" t="s">
        <v>280</v>
      </c>
      <c r="G57679">
        <v>1</v>
      </c>
      <c r="H57679">
        <v>0</v>
      </c>
      <c r="I57679">
        <v>1</v>
      </c>
      <c r="J57679" t="s">
        <v>131</v>
      </c>
      <c r="K57679">
        <v>2142188104</v>
      </c>
      <c r="L57679" t="s">
        <v>112</v>
      </c>
      <c r="O57679" s="1"/>
      <c r="P57679" s="1"/>
    </row>
    <row r="57680" spans="1:47" x14ac:dyDescent="0.3">
      <c r="A57680" t="s">
        <v>105</v>
      </c>
      <c r="B57680" s="2">
        <v>44091</v>
      </c>
      <c r="C57680" s="2">
        <v>44103</v>
      </c>
      <c r="D57680" t="s">
        <v>5209</v>
      </c>
      <c r="E57680" t="s">
        <v>136</v>
      </c>
      <c r="F57680" t="s">
        <v>204</v>
      </c>
      <c r="G57680">
        <v>0</v>
      </c>
      <c r="H57680">
        <v>0</v>
      </c>
      <c r="I57680">
        <v>0</v>
      </c>
      <c r="K57680">
        <v>2142187116</v>
      </c>
      <c r="L57680" t="s">
        <v>296</v>
      </c>
      <c r="O57680" s="1"/>
      <c r="P57680" s="1"/>
    </row>
    <row r="57681" spans="1:47" x14ac:dyDescent="0.3">
      <c r="A57681" t="s">
        <v>105</v>
      </c>
      <c r="B57681" s="2">
        <v>44091</v>
      </c>
      <c r="C57681" s="2">
        <v>44103</v>
      </c>
      <c r="D57681" t="s">
        <v>5209</v>
      </c>
      <c r="E57681" t="s">
        <v>136</v>
      </c>
      <c r="F57681" t="s">
        <v>204</v>
      </c>
      <c r="G57681">
        <v>0</v>
      </c>
      <c r="H57681">
        <v>0</v>
      </c>
      <c r="I57681">
        <v>0</v>
      </c>
      <c r="K57681">
        <v>2142182749</v>
      </c>
      <c r="L57681" t="s">
        <v>296</v>
      </c>
      <c r="O57681" s="1"/>
      <c r="P57681" s="1"/>
    </row>
    <row r="57682" spans="1:47" x14ac:dyDescent="0.3">
      <c r="A57682" t="s">
        <v>105</v>
      </c>
      <c r="B57682" s="2">
        <v>44091</v>
      </c>
      <c r="C57682" s="2">
        <v>44103</v>
      </c>
      <c r="D57682" t="s">
        <v>5209</v>
      </c>
      <c r="E57682" t="s">
        <v>107</v>
      </c>
      <c r="F57682" t="s">
        <v>280</v>
      </c>
      <c r="G57682">
        <v>1</v>
      </c>
      <c r="H57682">
        <v>0</v>
      </c>
      <c r="I57682">
        <v>1</v>
      </c>
      <c r="J57682" t="s">
        <v>290</v>
      </c>
      <c r="K57682">
        <v>2142183529</v>
      </c>
      <c r="L57682" t="s">
        <v>116</v>
      </c>
      <c r="O57682" s="1"/>
      <c r="P57682" s="1"/>
      <c r="AR57682">
        <v>10</v>
      </c>
      <c r="AS57682">
        <v>10</v>
      </c>
      <c r="AT57682">
        <v>14</v>
      </c>
      <c r="AU57682">
        <v>10</v>
      </c>
    </row>
    <row r="57683" spans="1:47" x14ac:dyDescent="0.3">
      <c r="A57683" t="s">
        <v>105</v>
      </c>
      <c r="B57683" s="2">
        <v>44091</v>
      </c>
      <c r="C57683" s="2">
        <v>44103</v>
      </c>
      <c r="D57683" t="s">
        <v>5209</v>
      </c>
      <c r="E57683" t="s">
        <v>136</v>
      </c>
      <c r="F57683" t="s">
        <v>204</v>
      </c>
      <c r="G57683">
        <v>0</v>
      </c>
      <c r="H57683">
        <v>0</v>
      </c>
      <c r="I57683">
        <v>0</v>
      </c>
      <c r="K57683">
        <v>2142183432</v>
      </c>
      <c r="L57683" t="s">
        <v>296</v>
      </c>
      <c r="O57683" s="1"/>
      <c r="P57683" s="1"/>
    </row>
    <row r="57684" spans="1:47" x14ac:dyDescent="0.3">
      <c r="A57684" t="s">
        <v>105</v>
      </c>
      <c r="B57684" s="2">
        <v>44091</v>
      </c>
      <c r="C57684" s="2">
        <v>44103</v>
      </c>
      <c r="D57684" t="s">
        <v>5209</v>
      </c>
      <c r="E57684" t="s">
        <v>136</v>
      </c>
      <c r="F57684" t="s">
        <v>204</v>
      </c>
      <c r="G57684">
        <v>0</v>
      </c>
      <c r="H57684">
        <v>0</v>
      </c>
      <c r="I57684">
        <v>0</v>
      </c>
      <c r="K57684">
        <v>2142181985</v>
      </c>
      <c r="L57684" t="s">
        <v>296</v>
      </c>
      <c r="O57684" s="1"/>
      <c r="P57684" s="1"/>
    </row>
    <row r="57685" spans="1:47" x14ac:dyDescent="0.3">
      <c r="A57685" t="s">
        <v>145</v>
      </c>
      <c r="B57685" s="2">
        <v>44091</v>
      </c>
      <c r="C57685" s="2">
        <v>44103</v>
      </c>
      <c r="D57685" t="s">
        <v>5209</v>
      </c>
      <c r="E57685" t="s">
        <v>107</v>
      </c>
      <c r="F57685" t="s">
        <v>280</v>
      </c>
      <c r="G57685">
        <v>1</v>
      </c>
      <c r="H57685">
        <v>0</v>
      </c>
      <c r="I57685">
        <v>1</v>
      </c>
      <c r="J57685" t="s">
        <v>131</v>
      </c>
      <c r="K57685">
        <v>2142182208</v>
      </c>
      <c r="L57685" t="s">
        <v>296</v>
      </c>
      <c r="O57685" s="1"/>
      <c r="P57685" s="1"/>
    </row>
    <row r="57686" spans="1:47" x14ac:dyDescent="0.3">
      <c r="A57686" t="s">
        <v>105</v>
      </c>
      <c r="B57686" s="2">
        <v>44091</v>
      </c>
      <c r="C57686" s="2">
        <v>44103</v>
      </c>
      <c r="D57686" t="s">
        <v>5209</v>
      </c>
      <c r="E57686" t="s">
        <v>136</v>
      </c>
      <c r="F57686" t="s">
        <v>204</v>
      </c>
      <c r="G57686">
        <v>0</v>
      </c>
      <c r="H57686">
        <v>0</v>
      </c>
      <c r="I57686">
        <v>0</v>
      </c>
      <c r="K57686">
        <v>2142182216</v>
      </c>
      <c r="L57686" t="s">
        <v>296</v>
      </c>
      <c r="O57686" s="1"/>
      <c r="P57686" s="1"/>
    </row>
    <row r="57687" spans="1:47" x14ac:dyDescent="0.3">
      <c r="A57687" t="s">
        <v>105</v>
      </c>
      <c r="B57687" s="2">
        <v>44091</v>
      </c>
      <c r="C57687" s="2">
        <v>44103</v>
      </c>
      <c r="D57687" t="s">
        <v>5209</v>
      </c>
      <c r="E57687" t="s">
        <v>136</v>
      </c>
      <c r="F57687" t="s">
        <v>204</v>
      </c>
      <c r="G57687">
        <v>0</v>
      </c>
      <c r="H57687">
        <v>0</v>
      </c>
      <c r="I57687">
        <v>0</v>
      </c>
      <c r="K57687">
        <v>2142182597</v>
      </c>
      <c r="L57687" t="s">
        <v>296</v>
      </c>
      <c r="O57687" s="1"/>
      <c r="P57687" s="1"/>
    </row>
    <row r="57688" spans="1:47" x14ac:dyDescent="0.3">
      <c r="A57688" t="s">
        <v>105</v>
      </c>
      <c r="B57688" s="2">
        <v>44091</v>
      </c>
      <c r="C57688" s="2">
        <v>44103</v>
      </c>
      <c r="D57688" t="s">
        <v>5209</v>
      </c>
      <c r="E57688" t="s">
        <v>136</v>
      </c>
      <c r="F57688" t="s">
        <v>137</v>
      </c>
      <c r="G57688">
        <v>1</v>
      </c>
      <c r="H57688">
        <v>0</v>
      </c>
      <c r="I57688">
        <v>1</v>
      </c>
      <c r="K57688">
        <v>2142182600</v>
      </c>
      <c r="L57688" t="s">
        <v>116</v>
      </c>
      <c r="O57688" s="1"/>
      <c r="P57688" s="1"/>
      <c r="AR57688">
        <v>11</v>
      </c>
      <c r="AS57688">
        <v>11</v>
      </c>
      <c r="AT57688">
        <v>12</v>
      </c>
      <c r="AU57688">
        <v>11</v>
      </c>
    </row>
    <row r="57689" spans="1:47" x14ac:dyDescent="0.3">
      <c r="A57689" t="s">
        <v>105</v>
      </c>
      <c r="B57689" s="2">
        <v>44091</v>
      </c>
      <c r="C57689" s="2">
        <v>44103</v>
      </c>
      <c r="D57689" t="s">
        <v>5209</v>
      </c>
      <c r="E57689" t="s">
        <v>107</v>
      </c>
      <c r="F57689" t="s">
        <v>280</v>
      </c>
      <c r="G57689">
        <v>1</v>
      </c>
      <c r="H57689">
        <v>0</v>
      </c>
      <c r="I57689">
        <v>1</v>
      </c>
      <c r="J57689" t="s">
        <v>131</v>
      </c>
      <c r="K57689">
        <v>2142182805</v>
      </c>
      <c r="L57689" t="s">
        <v>112</v>
      </c>
      <c r="O57689" s="1"/>
      <c r="P57689" s="1"/>
    </row>
    <row r="57690" spans="1:47" x14ac:dyDescent="0.3">
      <c r="A57690" t="s">
        <v>105</v>
      </c>
      <c r="B57690" s="2">
        <v>44091</v>
      </c>
      <c r="C57690" s="2">
        <v>44103</v>
      </c>
      <c r="D57690" t="s">
        <v>5209</v>
      </c>
      <c r="E57690" t="s">
        <v>136</v>
      </c>
      <c r="F57690" t="s">
        <v>204</v>
      </c>
      <c r="G57690">
        <v>0</v>
      </c>
      <c r="H57690">
        <v>0</v>
      </c>
      <c r="I57690">
        <v>0</v>
      </c>
      <c r="K57690">
        <v>2142182229</v>
      </c>
      <c r="L57690" t="s">
        <v>296</v>
      </c>
      <c r="O57690" s="1"/>
      <c r="P57690" s="1"/>
    </row>
    <row r="57691" spans="1:47" x14ac:dyDescent="0.3">
      <c r="A57691" t="s">
        <v>105</v>
      </c>
      <c r="B57691" s="2">
        <v>44091</v>
      </c>
      <c r="C57691" s="2">
        <v>44103</v>
      </c>
      <c r="D57691" t="s">
        <v>5209</v>
      </c>
      <c r="E57691" t="s">
        <v>107</v>
      </c>
      <c r="F57691" t="s">
        <v>280</v>
      </c>
      <c r="G57691">
        <v>1</v>
      </c>
      <c r="H57691">
        <v>0</v>
      </c>
      <c r="I57691">
        <v>1</v>
      </c>
      <c r="J57691" t="s">
        <v>290</v>
      </c>
      <c r="K57691">
        <v>2142183246</v>
      </c>
      <c r="L57691" t="s">
        <v>296</v>
      </c>
      <c r="O57691" s="1"/>
      <c r="P57691" s="1"/>
    </row>
    <row r="57692" spans="1:47" x14ac:dyDescent="0.3">
      <c r="A57692" t="s">
        <v>105</v>
      </c>
      <c r="B57692" s="2">
        <v>44091</v>
      </c>
      <c r="C57692" s="2">
        <v>44103</v>
      </c>
      <c r="D57692" t="s">
        <v>5209</v>
      </c>
      <c r="E57692" t="s">
        <v>297</v>
      </c>
      <c r="F57692" t="s">
        <v>298</v>
      </c>
      <c r="G57692">
        <v>0</v>
      </c>
      <c r="H57692">
        <v>0</v>
      </c>
      <c r="I57692">
        <v>0</v>
      </c>
      <c r="K57692">
        <v>2142182274</v>
      </c>
      <c r="L57692" t="s">
        <v>296</v>
      </c>
      <c r="O57692" s="1"/>
      <c r="P57692" s="1"/>
    </row>
    <row r="57693" spans="1:47" x14ac:dyDescent="0.3">
      <c r="A57693" t="s">
        <v>105</v>
      </c>
      <c r="B57693" s="2">
        <v>44091</v>
      </c>
      <c r="C57693" s="2">
        <v>44103</v>
      </c>
      <c r="D57693" t="s">
        <v>5209</v>
      </c>
      <c r="E57693" t="s">
        <v>136</v>
      </c>
      <c r="F57693" t="s">
        <v>204</v>
      </c>
      <c r="G57693">
        <v>0</v>
      </c>
      <c r="H57693">
        <v>0</v>
      </c>
      <c r="I57693">
        <v>0</v>
      </c>
      <c r="K57693">
        <v>2142180322</v>
      </c>
      <c r="L57693" t="s">
        <v>296</v>
      </c>
      <c r="O57693" s="1"/>
      <c r="P57693" s="1"/>
    </row>
    <row r="57694" spans="1:47" x14ac:dyDescent="0.3">
      <c r="A57694" t="s">
        <v>105</v>
      </c>
      <c r="B57694" s="2">
        <v>44091</v>
      </c>
      <c r="C57694" s="2">
        <v>44103</v>
      </c>
      <c r="D57694" t="s">
        <v>5209</v>
      </c>
      <c r="E57694" t="s">
        <v>136</v>
      </c>
      <c r="F57694" t="s">
        <v>204</v>
      </c>
      <c r="G57694">
        <v>0</v>
      </c>
      <c r="H57694">
        <v>0</v>
      </c>
      <c r="I57694">
        <v>0</v>
      </c>
      <c r="K57694">
        <v>2142182862</v>
      </c>
      <c r="L57694" t="s">
        <v>112</v>
      </c>
      <c r="O57694" s="1"/>
      <c r="P57694" s="1"/>
    </row>
    <row r="57695" spans="1:47" x14ac:dyDescent="0.3">
      <c r="A57695" t="s">
        <v>105</v>
      </c>
      <c r="B57695" s="2">
        <v>44091</v>
      </c>
      <c r="C57695" s="2">
        <v>44103</v>
      </c>
      <c r="D57695" t="s">
        <v>5209</v>
      </c>
      <c r="E57695" t="s">
        <v>136</v>
      </c>
      <c r="F57695" t="s">
        <v>204</v>
      </c>
      <c r="G57695">
        <v>0</v>
      </c>
      <c r="H57695">
        <v>0</v>
      </c>
      <c r="I57695">
        <v>0</v>
      </c>
      <c r="K57695">
        <v>2142183066</v>
      </c>
      <c r="L57695" t="s">
        <v>116</v>
      </c>
      <c r="O57695" s="1"/>
      <c r="P57695" s="1"/>
    </row>
    <row r="57696" spans="1:47" x14ac:dyDescent="0.3">
      <c r="A57696" t="s">
        <v>105</v>
      </c>
      <c r="B57696" s="2">
        <v>44091</v>
      </c>
      <c r="C57696" s="2">
        <v>44103</v>
      </c>
      <c r="D57696" t="s">
        <v>5209</v>
      </c>
      <c r="E57696" t="s">
        <v>297</v>
      </c>
      <c r="F57696" t="s">
        <v>298</v>
      </c>
      <c r="G57696">
        <v>0</v>
      </c>
      <c r="H57696">
        <v>0</v>
      </c>
      <c r="I57696">
        <v>0</v>
      </c>
      <c r="K57696">
        <v>2142180333</v>
      </c>
      <c r="L57696" t="s">
        <v>296</v>
      </c>
      <c r="O57696" s="1"/>
      <c r="P57696" s="1"/>
    </row>
    <row r="57697" spans="1:47" x14ac:dyDescent="0.3">
      <c r="A57697" t="s">
        <v>105</v>
      </c>
      <c r="B57697" s="2">
        <v>44091</v>
      </c>
      <c r="C57697" s="2">
        <v>44103</v>
      </c>
      <c r="D57697" t="s">
        <v>5209</v>
      </c>
      <c r="E57697" t="s">
        <v>297</v>
      </c>
      <c r="F57697" t="s">
        <v>298</v>
      </c>
      <c r="G57697">
        <v>0</v>
      </c>
      <c r="H57697">
        <v>0</v>
      </c>
      <c r="I57697">
        <v>0</v>
      </c>
      <c r="K57697">
        <v>2142180342</v>
      </c>
      <c r="L57697" t="s">
        <v>296</v>
      </c>
      <c r="O57697" s="1"/>
      <c r="P57697" s="1"/>
    </row>
    <row r="57698" spans="1:47" x14ac:dyDescent="0.3">
      <c r="A57698" t="s">
        <v>145</v>
      </c>
      <c r="B57698" s="2">
        <v>44091</v>
      </c>
      <c r="C57698" s="2">
        <v>44103</v>
      </c>
      <c r="D57698" t="s">
        <v>5209</v>
      </c>
      <c r="E57698" t="s">
        <v>297</v>
      </c>
      <c r="F57698" t="s">
        <v>298</v>
      </c>
      <c r="G57698">
        <v>0</v>
      </c>
      <c r="H57698">
        <v>0</v>
      </c>
      <c r="I57698">
        <v>0</v>
      </c>
      <c r="K57698">
        <v>2142180349</v>
      </c>
      <c r="L57698" t="s">
        <v>296</v>
      </c>
      <c r="O57698" s="1"/>
      <c r="P57698" s="1"/>
    </row>
    <row r="57699" spans="1:47" x14ac:dyDescent="0.3">
      <c r="A57699" t="s">
        <v>105</v>
      </c>
      <c r="B57699" s="2">
        <v>44091</v>
      </c>
      <c r="C57699" s="2">
        <v>44103</v>
      </c>
      <c r="D57699" t="s">
        <v>5209</v>
      </c>
      <c r="E57699" t="s">
        <v>107</v>
      </c>
      <c r="F57699" t="s">
        <v>280</v>
      </c>
      <c r="G57699">
        <v>1</v>
      </c>
      <c r="H57699">
        <v>0</v>
      </c>
      <c r="I57699">
        <v>1</v>
      </c>
      <c r="J57699" t="s">
        <v>290</v>
      </c>
      <c r="K57699">
        <v>2142180375</v>
      </c>
      <c r="L57699" t="s">
        <v>296</v>
      </c>
      <c r="O57699" s="1"/>
      <c r="P57699" s="1"/>
    </row>
    <row r="57700" spans="1:47" x14ac:dyDescent="0.3">
      <c r="A57700" t="s">
        <v>105</v>
      </c>
      <c r="B57700" s="2">
        <v>44091</v>
      </c>
      <c r="C57700" s="2">
        <v>44103</v>
      </c>
      <c r="D57700" t="s">
        <v>5209</v>
      </c>
      <c r="E57700" t="s">
        <v>107</v>
      </c>
      <c r="F57700" t="s">
        <v>280</v>
      </c>
      <c r="G57700">
        <v>1</v>
      </c>
      <c r="H57700">
        <v>0</v>
      </c>
      <c r="I57700">
        <v>1</v>
      </c>
      <c r="J57700" t="s">
        <v>131</v>
      </c>
      <c r="K57700">
        <v>2142180380</v>
      </c>
      <c r="L57700" t="s">
        <v>296</v>
      </c>
      <c r="O57700" s="1"/>
      <c r="P57700" s="1"/>
    </row>
    <row r="57701" spans="1:47" x14ac:dyDescent="0.3">
      <c r="A57701" t="s">
        <v>300</v>
      </c>
      <c r="B57701" s="2">
        <v>44091</v>
      </c>
      <c r="C57701" s="2">
        <v>44103</v>
      </c>
      <c r="D57701" t="s">
        <v>5209</v>
      </c>
      <c r="E57701" t="s">
        <v>107</v>
      </c>
      <c r="F57701" t="s">
        <v>280</v>
      </c>
      <c r="G57701">
        <v>1</v>
      </c>
      <c r="H57701">
        <v>0</v>
      </c>
      <c r="I57701">
        <v>0</v>
      </c>
      <c r="J57701" t="s">
        <v>293</v>
      </c>
      <c r="K57701">
        <v>2142182143</v>
      </c>
      <c r="L57701" t="s">
        <v>296</v>
      </c>
      <c r="O57701" s="1"/>
      <c r="P57701" s="1"/>
    </row>
    <row r="57702" spans="1:47" x14ac:dyDescent="0.3">
      <c r="A57702" t="s">
        <v>105</v>
      </c>
      <c r="B57702" s="2">
        <v>44091</v>
      </c>
      <c r="C57702" s="2">
        <v>44103</v>
      </c>
      <c r="D57702" t="s">
        <v>5209</v>
      </c>
      <c r="E57702" t="s">
        <v>297</v>
      </c>
      <c r="F57702" t="s">
        <v>298</v>
      </c>
      <c r="G57702">
        <v>0</v>
      </c>
      <c r="H57702">
        <v>0</v>
      </c>
      <c r="I57702">
        <v>0</v>
      </c>
      <c r="K57702">
        <v>2142182724</v>
      </c>
      <c r="L57702" t="s">
        <v>296</v>
      </c>
      <c r="O57702" s="1"/>
      <c r="P57702" s="1"/>
    </row>
    <row r="57703" spans="1:47" x14ac:dyDescent="0.3">
      <c r="A57703" t="s">
        <v>159</v>
      </c>
      <c r="B57703" s="2">
        <v>44091</v>
      </c>
      <c r="C57703" s="2">
        <v>44103</v>
      </c>
      <c r="D57703" t="s">
        <v>5209</v>
      </c>
      <c r="E57703" t="s">
        <v>107</v>
      </c>
      <c r="F57703" t="s">
        <v>280</v>
      </c>
      <c r="G57703">
        <v>1</v>
      </c>
      <c r="H57703">
        <v>0</v>
      </c>
      <c r="I57703">
        <v>1</v>
      </c>
      <c r="J57703" t="s">
        <v>131</v>
      </c>
      <c r="K57703">
        <v>2142182739</v>
      </c>
      <c r="L57703" t="s">
        <v>296</v>
      </c>
      <c r="O57703" s="1"/>
      <c r="P57703" s="1"/>
    </row>
    <row r="57704" spans="1:47" x14ac:dyDescent="0.3">
      <c r="A57704" t="s">
        <v>105</v>
      </c>
      <c r="B57704" s="2">
        <v>44091</v>
      </c>
      <c r="C57704" s="2">
        <v>44103</v>
      </c>
      <c r="D57704" t="s">
        <v>5209</v>
      </c>
      <c r="E57704" t="s">
        <v>136</v>
      </c>
      <c r="F57704" t="s">
        <v>204</v>
      </c>
      <c r="G57704">
        <v>0</v>
      </c>
      <c r="H57704">
        <v>0</v>
      </c>
      <c r="I57704">
        <v>0</v>
      </c>
      <c r="K57704">
        <v>2142180396</v>
      </c>
      <c r="L57704" t="s">
        <v>120</v>
      </c>
      <c r="O57704" s="1"/>
      <c r="P57704" s="1"/>
      <c r="AR57704">
        <v>13</v>
      </c>
      <c r="AS57704">
        <v>12</v>
      </c>
      <c r="AT57704">
        <v>9</v>
      </c>
      <c r="AU57704">
        <v>12</v>
      </c>
    </row>
    <row r="57705" spans="1:47" x14ac:dyDescent="0.3">
      <c r="A57705" t="s">
        <v>105</v>
      </c>
      <c r="B57705" s="2">
        <v>44091</v>
      </c>
      <c r="C57705" s="2">
        <v>44103</v>
      </c>
      <c r="D57705" t="s">
        <v>5209</v>
      </c>
      <c r="E57705" t="s">
        <v>136</v>
      </c>
      <c r="F57705" t="s">
        <v>204</v>
      </c>
      <c r="G57705">
        <v>0</v>
      </c>
      <c r="H57705">
        <v>0</v>
      </c>
      <c r="I57705">
        <v>0</v>
      </c>
      <c r="K57705">
        <v>2142180408</v>
      </c>
      <c r="L57705" t="s">
        <v>296</v>
      </c>
      <c r="O57705" s="1"/>
      <c r="P57705" s="1"/>
    </row>
    <row r="57706" spans="1:47" x14ac:dyDescent="0.3">
      <c r="A57706" t="s">
        <v>145</v>
      </c>
      <c r="B57706" s="2">
        <v>44091</v>
      </c>
      <c r="C57706" s="2">
        <v>44103</v>
      </c>
      <c r="D57706" t="s">
        <v>5209</v>
      </c>
      <c r="E57706" t="s">
        <v>136</v>
      </c>
      <c r="F57706" t="s">
        <v>204</v>
      </c>
      <c r="G57706">
        <v>0</v>
      </c>
      <c r="H57706">
        <v>0</v>
      </c>
      <c r="I57706">
        <v>0</v>
      </c>
      <c r="K57706">
        <v>2142194228</v>
      </c>
      <c r="L57706" t="s">
        <v>116</v>
      </c>
      <c r="O57706" s="1"/>
      <c r="P57706" s="1"/>
    </row>
    <row r="57707" spans="1:47" x14ac:dyDescent="0.3">
      <c r="A57707" t="s">
        <v>105</v>
      </c>
      <c r="B57707" s="2">
        <v>44091</v>
      </c>
      <c r="C57707" s="2">
        <v>44103</v>
      </c>
      <c r="D57707" t="s">
        <v>5209</v>
      </c>
      <c r="E57707" t="s">
        <v>297</v>
      </c>
      <c r="F57707" t="s">
        <v>298</v>
      </c>
      <c r="G57707">
        <v>0</v>
      </c>
      <c r="H57707">
        <v>0</v>
      </c>
      <c r="I57707">
        <v>0</v>
      </c>
      <c r="K57707">
        <v>2142194106</v>
      </c>
      <c r="L57707" t="s">
        <v>296</v>
      </c>
      <c r="O57707" s="1"/>
      <c r="P57707" s="1"/>
    </row>
    <row r="57708" spans="1:47" x14ac:dyDescent="0.3">
      <c r="A57708" t="s">
        <v>105</v>
      </c>
      <c r="B57708" s="2">
        <v>44091</v>
      </c>
      <c r="C57708" s="2">
        <v>44103</v>
      </c>
      <c r="D57708" t="s">
        <v>5209</v>
      </c>
      <c r="E57708" t="s">
        <v>136</v>
      </c>
      <c r="F57708" t="s">
        <v>204</v>
      </c>
      <c r="G57708">
        <v>0</v>
      </c>
      <c r="H57708">
        <v>0</v>
      </c>
      <c r="I57708">
        <v>0</v>
      </c>
      <c r="K57708">
        <v>2142194109</v>
      </c>
      <c r="L57708" t="s">
        <v>296</v>
      </c>
      <c r="O57708" s="1"/>
      <c r="P57708" s="1"/>
    </row>
    <row r="57709" spans="1:47" x14ac:dyDescent="0.3">
      <c r="A57709" t="s">
        <v>105</v>
      </c>
      <c r="B57709" s="2">
        <v>44091</v>
      </c>
      <c r="C57709" s="2">
        <v>44103</v>
      </c>
      <c r="D57709" t="s">
        <v>5209</v>
      </c>
      <c r="E57709" t="s">
        <v>107</v>
      </c>
      <c r="F57709" t="s">
        <v>280</v>
      </c>
      <c r="G57709">
        <v>1</v>
      </c>
      <c r="H57709">
        <v>0</v>
      </c>
      <c r="I57709">
        <v>1</v>
      </c>
      <c r="J57709" t="s">
        <v>131</v>
      </c>
      <c r="K57709">
        <v>2142194110</v>
      </c>
      <c r="L57709" t="s">
        <v>296</v>
      </c>
      <c r="O57709" s="1"/>
      <c r="P57709" s="1"/>
    </row>
    <row r="57710" spans="1:47" x14ac:dyDescent="0.3">
      <c r="A57710" t="s">
        <v>118</v>
      </c>
      <c r="B57710" s="2">
        <v>44091</v>
      </c>
      <c r="C57710" s="2">
        <v>44103</v>
      </c>
      <c r="D57710" t="s">
        <v>5209</v>
      </c>
      <c r="E57710" t="s">
        <v>107</v>
      </c>
      <c r="F57710" t="s">
        <v>280</v>
      </c>
      <c r="G57710">
        <v>1</v>
      </c>
      <c r="H57710">
        <v>0</v>
      </c>
      <c r="I57710">
        <v>1</v>
      </c>
      <c r="J57710" t="s">
        <v>131</v>
      </c>
      <c r="K57710">
        <v>2142194112</v>
      </c>
      <c r="L57710" t="s">
        <v>120</v>
      </c>
      <c r="O57710" s="1"/>
      <c r="P57710" s="1"/>
      <c r="AR57710">
        <v>14</v>
      </c>
      <c r="AS57710">
        <v>14</v>
      </c>
      <c r="AT57710">
        <v>13</v>
      </c>
      <c r="AU57710">
        <v>15</v>
      </c>
    </row>
    <row r="57711" spans="1:47" x14ac:dyDescent="0.3">
      <c r="A57711" t="s">
        <v>300</v>
      </c>
      <c r="B57711" s="2">
        <v>44091</v>
      </c>
      <c r="C57711" s="2">
        <v>44103</v>
      </c>
      <c r="D57711" t="s">
        <v>5209</v>
      </c>
      <c r="E57711" t="s">
        <v>107</v>
      </c>
      <c r="F57711" t="s">
        <v>280</v>
      </c>
      <c r="G57711">
        <v>1</v>
      </c>
      <c r="H57711">
        <v>0</v>
      </c>
      <c r="I57711">
        <v>1</v>
      </c>
      <c r="J57711" t="s">
        <v>131</v>
      </c>
      <c r="K57711">
        <v>2142194119</v>
      </c>
      <c r="L57711" t="s">
        <v>296</v>
      </c>
      <c r="O57711" s="1"/>
      <c r="P57711" s="1"/>
    </row>
    <row r="57712" spans="1:47" x14ac:dyDescent="0.3">
      <c r="A57712" t="s">
        <v>105</v>
      </c>
      <c r="B57712" s="2">
        <v>44091</v>
      </c>
      <c r="C57712" s="2">
        <v>44103</v>
      </c>
      <c r="D57712" t="s">
        <v>5209</v>
      </c>
      <c r="E57712" t="s">
        <v>136</v>
      </c>
      <c r="F57712" t="s">
        <v>137</v>
      </c>
      <c r="G57712">
        <v>1</v>
      </c>
      <c r="H57712">
        <v>0</v>
      </c>
      <c r="I57712">
        <v>1</v>
      </c>
      <c r="K57712">
        <v>2142194128</v>
      </c>
      <c r="L57712" t="s">
        <v>296</v>
      </c>
      <c r="O57712" s="1"/>
      <c r="P57712" s="1"/>
    </row>
    <row r="57713" spans="1:75" x14ac:dyDescent="0.3">
      <c r="A57713" t="s">
        <v>105</v>
      </c>
      <c r="B57713" s="2">
        <v>44091</v>
      </c>
      <c r="C57713" s="2">
        <v>44103</v>
      </c>
      <c r="D57713" t="s">
        <v>5209</v>
      </c>
      <c r="E57713" t="s">
        <v>297</v>
      </c>
      <c r="F57713" t="s">
        <v>298</v>
      </c>
      <c r="G57713">
        <v>0</v>
      </c>
      <c r="H57713">
        <v>0</v>
      </c>
      <c r="I57713">
        <v>0</v>
      </c>
      <c r="K57713">
        <v>2142194335</v>
      </c>
      <c r="L57713" t="s">
        <v>296</v>
      </c>
      <c r="O57713" s="1"/>
      <c r="P57713" s="1"/>
    </row>
    <row r="57714" spans="1:75" x14ac:dyDescent="0.3">
      <c r="A57714" t="s">
        <v>105</v>
      </c>
      <c r="B57714" s="2">
        <v>44091</v>
      </c>
      <c r="C57714" s="2">
        <v>44103</v>
      </c>
      <c r="D57714" t="s">
        <v>5209</v>
      </c>
      <c r="E57714" t="s">
        <v>107</v>
      </c>
      <c r="F57714" t="s">
        <v>280</v>
      </c>
      <c r="G57714">
        <v>1</v>
      </c>
      <c r="H57714">
        <v>0</v>
      </c>
      <c r="I57714">
        <v>1</v>
      </c>
      <c r="J57714" t="s">
        <v>131</v>
      </c>
      <c r="K57714">
        <v>2142194154</v>
      </c>
      <c r="L57714" t="s">
        <v>296</v>
      </c>
      <c r="O57714" s="1"/>
      <c r="P57714" s="1"/>
    </row>
    <row r="57715" spans="1:75" x14ac:dyDescent="0.3">
      <c r="A57715" t="s">
        <v>105</v>
      </c>
      <c r="B57715" s="2">
        <v>44091</v>
      </c>
      <c r="C57715" s="2">
        <v>44103</v>
      </c>
      <c r="D57715" t="s">
        <v>5209</v>
      </c>
      <c r="E57715" t="s">
        <v>107</v>
      </c>
      <c r="F57715" t="s">
        <v>280</v>
      </c>
      <c r="G57715">
        <v>1</v>
      </c>
      <c r="H57715">
        <v>0</v>
      </c>
      <c r="I57715">
        <v>0</v>
      </c>
      <c r="J57715" t="s">
        <v>182</v>
      </c>
      <c r="K57715">
        <v>2142194173</v>
      </c>
      <c r="L57715" t="s">
        <v>296</v>
      </c>
      <c r="O57715" s="1"/>
      <c r="P57715" s="1"/>
    </row>
    <row r="57716" spans="1:75" x14ac:dyDescent="0.3">
      <c r="A57716" t="s">
        <v>115</v>
      </c>
      <c r="B57716" s="2">
        <v>44102</v>
      </c>
      <c r="C57716" s="2">
        <v>44150</v>
      </c>
      <c r="D57716" t="s">
        <v>5330</v>
      </c>
      <c r="E57716" t="s">
        <v>107</v>
      </c>
      <c r="F57716" t="s">
        <v>108</v>
      </c>
      <c r="G57716">
        <v>1</v>
      </c>
      <c r="H57716">
        <v>1</v>
      </c>
      <c r="I57716">
        <v>1</v>
      </c>
      <c r="K57716">
        <v>160152458</v>
      </c>
      <c r="L57716" t="s">
        <v>116</v>
      </c>
      <c r="M57716" t="s">
        <v>128</v>
      </c>
      <c r="N57716" t="s">
        <v>5331</v>
      </c>
      <c r="O57716" s="1">
        <v>44148</v>
      </c>
      <c r="P57716" s="1">
        <v>44148</v>
      </c>
      <c r="Q57716">
        <v>1</v>
      </c>
      <c r="R57716">
        <v>1</v>
      </c>
      <c r="S57716">
        <v>1</v>
      </c>
      <c r="T57716">
        <v>1</v>
      </c>
      <c r="U57716">
        <v>1</v>
      </c>
      <c r="V57716">
        <v>1</v>
      </c>
      <c r="W57716">
        <v>1</v>
      </c>
      <c r="X57716">
        <v>1</v>
      </c>
      <c r="Y57716">
        <v>1</v>
      </c>
      <c r="Z57716">
        <v>1</v>
      </c>
      <c r="AA57716">
        <v>1</v>
      </c>
      <c r="AB57716">
        <v>1</v>
      </c>
      <c r="AC57716">
        <v>2</v>
      </c>
      <c r="AD57716">
        <v>4</v>
      </c>
      <c r="AE57716">
        <v>6</v>
      </c>
      <c r="AF57716">
        <v>9</v>
      </c>
      <c r="AG57716">
        <v>10</v>
      </c>
      <c r="AH57716">
        <v>5</v>
      </c>
      <c r="AI57716">
        <v>5</v>
      </c>
      <c r="AJ57716">
        <v>5</v>
      </c>
      <c r="AK57716">
        <v>3</v>
      </c>
      <c r="AL57716">
        <v>3</v>
      </c>
      <c r="AM57716">
        <v>6</v>
      </c>
      <c r="AN57716">
        <v>7</v>
      </c>
      <c r="AO57716">
        <v>8</v>
      </c>
      <c r="AR57716">
        <v>3</v>
      </c>
      <c r="AS57716">
        <v>3</v>
      </c>
      <c r="AT57716">
        <v>8</v>
      </c>
      <c r="AU57716">
        <v>4</v>
      </c>
      <c r="AV57716" s="7">
        <v>0</v>
      </c>
      <c r="AW57716" s="7">
        <v>12.9</v>
      </c>
      <c r="AX57716" s="7">
        <v>0</v>
      </c>
      <c r="AY57716" s="7">
        <v>25.8</v>
      </c>
      <c r="AZ57716" s="7">
        <v>49</v>
      </c>
      <c r="BA57716" s="7">
        <v>49</v>
      </c>
      <c r="BB57716" s="7">
        <v>19.600000000000001</v>
      </c>
      <c r="BC57716" s="7">
        <v>19.600000000000001</v>
      </c>
      <c r="BD57716" s="7">
        <v>24.5</v>
      </c>
      <c r="BE57716" s="7">
        <v>24.5</v>
      </c>
      <c r="BF57716" s="7">
        <v>24.5</v>
      </c>
      <c r="BG57716" s="7">
        <v>24.5</v>
      </c>
      <c r="BH57716" s="7">
        <v>9.8000000000000007</v>
      </c>
      <c r="BI57716" s="7">
        <v>9.8000000000000007</v>
      </c>
      <c r="BJ57716" s="7">
        <v>19.600000000000001</v>
      </c>
      <c r="BK57716" s="7">
        <v>19.600000000000001</v>
      </c>
      <c r="BP57716" s="7">
        <v>9.8000000000000007</v>
      </c>
      <c r="BQ57716" s="7">
        <v>9.8000000000000007</v>
      </c>
      <c r="BR57716" s="7">
        <v>9.9</v>
      </c>
      <c r="BS57716" s="7">
        <v>9.9</v>
      </c>
      <c r="BT57716" s="7">
        <v>69.3</v>
      </c>
      <c r="BU57716" s="7">
        <v>69.3</v>
      </c>
    </row>
    <row r="57717" spans="1:75" x14ac:dyDescent="0.3">
      <c r="A57717" t="s">
        <v>105</v>
      </c>
      <c r="B57717" s="2">
        <v>44102</v>
      </c>
      <c r="C57717" s="2">
        <v>44150</v>
      </c>
      <c r="D57717" t="s">
        <v>5330</v>
      </c>
      <c r="E57717" t="s">
        <v>107</v>
      </c>
      <c r="F57717" t="s">
        <v>108</v>
      </c>
      <c r="G57717">
        <v>1</v>
      </c>
      <c r="H57717">
        <v>1</v>
      </c>
      <c r="I57717">
        <v>1</v>
      </c>
      <c r="K57717">
        <v>199182136</v>
      </c>
      <c r="L57717" t="s">
        <v>116</v>
      </c>
      <c r="M57717" t="s">
        <v>128</v>
      </c>
      <c r="N57717" t="s">
        <v>5332</v>
      </c>
      <c r="O57717" s="1">
        <v>44111</v>
      </c>
      <c r="P57717" s="1">
        <v>44111</v>
      </c>
      <c r="Q57717">
        <v>1</v>
      </c>
      <c r="R57717">
        <v>1</v>
      </c>
      <c r="S57717">
        <v>1</v>
      </c>
      <c r="T57717">
        <v>1</v>
      </c>
      <c r="U57717">
        <v>1</v>
      </c>
      <c r="V57717">
        <v>1</v>
      </c>
      <c r="W57717">
        <v>1</v>
      </c>
      <c r="X57717">
        <v>1</v>
      </c>
      <c r="Y57717">
        <v>1</v>
      </c>
      <c r="Z57717">
        <v>1</v>
      </c>
      <c r="AA57717">
        <v>1</v>
      </c>
      <c r="AB57717">
        <v>1</v>
      </c>
      <c r="AC57717">
        <v>6</v>
      </c>
      <c r="AD57717">
        <v>8</v>
      </c>
      <c r="AE57717">
        <v>9</v>
      </c>
      <c r="AF57717">
        <v>12</v>
      </c>
      <c r="AG57717">
        <v>11</v>
      </c>
      <c r="AH57717">
        <v>10</v>
      </c>
      <c r="AI57717">
        <v>7</v>
      </c>
      <c r="AJ57717">
        <v>7</v>
      </c>
      <c r="AK57717">
        <v>6</v>
      </c>
      <c r="AL57717">
        <v>5</v>
      </c>
      <c r="AM57717">
        <v>4</v>
      </c>
      <c r="AN57717">
        <v>4</v>
      </c>
      <c r="AO57717">
        <v>3</v>
      </c>
      <c r="AP57717">
        <v>7</v>
      </c>
      <c r="AR57717">
        <v>3</v>
      </c>
      <c r="AS57717">
        <v>4</v>
      </c>
      <c r="AT57717">
        <v>7</v>
      </c>
      <c r="AU57717">
        <v>4</v>
      </c>
      <c r="AV57717" s="7">
        <v>0</v>
      </c>
      <c r="AW57717" s="7">
        <v>89</v>
      </c>
      <c r="AX57717" s="7">
        <v>0</v>
      </c>
      <c r="AY57717" s="7">
        <v>38.700000000000003</v>
      </c>
      <c r="AZ57717" s="7">
        <v>9.8000000000000007</v>
      </c>
      <c r="BA57717" s="7">
        <v>25.8</v>
      </c>
      <c r="BB57717" s="7">
        <v>49</v>
      </c>
      <c r="BC57717" s="7">
        <v>49</v>
      </c>
      <c r="BD57717" s="7">
        <v>24.5</v>
      </c>
      <c r="BE57717" s="7">
        <v>24.5</v>
      </c>
      <c r="BF57717" s="7">
        <v>49</v>
      </c>
      <c r="BG57717" s="7">
        <v>49</v>
      </c>
      <c r="BH57717" s="7">
        <v>39.200000000000003</v>
      </c>
      <c r="BI57717" s="7">
        <v>39.200000000000003</v>
      </c>
      <c r="BJ57717" s="7">
        <v>39.200000000000003</v>
      </c>
      <c r="BK57717" s="7">
        <v>39.200000000000003</v>
      </c>
      <c r="BL57717" s="7">
        <v>78.400000000000006</v>
      </c>
      <c r="BM57717" s="7">
        <v>78.400000000000006</v>
      </c>
      <c r="BN57717" s="7">
        <v>83.3</v>
      </c>
      <c r="BO57717" s="7">
        <v>83.3</v>
      </c>
      <c r="BP57717" s="7">
        <v>78.400000000000006</v>
      </c>
      <c r="BQ57717" s="7">
        <v>78.400000000000006</v>
      </c>
      <c r="BR57717" s="7">
        <v>89</v>
      </c>
      <c r="BS57717" s="7">
        <v>89</v>
      </c>
      <c r="BT57717" s="7">
        <v>79.2</v>
      </c>
      <c r="BU57717" s="7">
        <v>79.2</v>
      </c>
      <c r="BV57717" s="7">
        <v>89</v>
      </c>
      <c r="BW57717" s="7">
        <v>89</v>
      </c>
    </row>
    <row r="57718" spans="1:75" x14ac:dyDescent="0.3">
      <c r="A57718" t="s">
        <v>105</v>
      </c>
      <c r="B57718" s="2">
        <v>44102</v>
      </c>
      <c r="C57718" s="2">
        <v>44150</v>
      </c>
      <c r="D57718" t="s">
        <v>5330</v>
      </c>
      <c r="E57718" t="s">
        <v>107</v>
      </c>
      <c r="F57718" t="s">
        <v>108</v>
      </c>
      <c r="G57718">
        <v>1</v>
      </c>
      <c r="H57718">
        <v>1</v>
      </c>
      <c r="I57718">
        <v>1</v>
      </c>
      <c r="K57718">
        <v>867172532</v>
      </c>
      <c r="L57718" t="s">
        <v>116</v>
      </c>
      <c r="M57718" t="s">
        <v>154</v>
      </c>
      <c r="N57718" t="s">
        <v>5333</v>
      </c>
      <c r="O57718" s="1">
        <v>44119</v>
      </c>
      <c r="P57718" s="1">
        <v>44119</v>
      </c>
      <c r="Q57718">
        <v>1</v>
      </c>
      <c r="R57718">
        <v>1</v>
      </c>
      <c r="S57718">
        <v>1</v>
      </c>
      <c r="T57718">
        <v>1</v>
      </c>
      <c r="U57718">
        <v>1</v>
      </c>
      <c r="V57718">
        <v>1</v>
      </c>
      <c r="W57718">
        <v>1</v>
      </c>
      <c r="X57718">
        <v>1</v>
      </c>
      <c r="Y57718">
        <v>1</v>
      </c>
      <c r="Z57718">
        <v>1</v>
      </c>
      <c r="AA57718">
        <v>1</v>
      </c>
      <c r="AB57718">
        <v>1</v>
      </c>
      <c r="AC57718">
        <v>13</v>
      </c>
      <c r="AD57718">
        <v>27</v>
      </c>
      <c r="AE57718">
        <v>31</v>
      </c>
      <c r="AF57718">
        <v>25</v>
      </c>
      <c r="AG57718">
        <v>26</v>
      </c>
      <c r="AH57718">
        <v>27</v>
      </c>
      <c r="AI57718">
        <v>26</v>
      </c>
      <c r="AJ57718">
        <v>22</v>
      </c>
      <c r="AK57718">
        <v>22</v>
      </c>
      <c r="AL57718">
        <v>21</v>
      </c>
      <c r="AM57718">
        <v>18</v>
      </c>
      <c r="AN57718">
        <v>19</v>
      </c>
      <c r="AO57718">
        <v>19</v>
      </c>
      <c r="AP57718">
        <v>16</v>
      </c>
      <c r="AR57718">
        <v>15</v>
      </c>
      <c r="AS57718">
        <v>15</v>
      </c>
      <c r="AT57718">
        <v>16</v>
      </c>
      <c r="AU57718">
        <v>15</v>
      </c>
      <c r="AV57718" s="7">
        <v>0</v>
      </c>
      <c r="AW57718" s="7">
        <v>90.3</v>
      </c>
      <c r="AX57718" s="7">
        <v>0</v>
      </c>
      <c r="AY57718" s="7">
        <v>189</v>
      </c>
      <c r="AZ57718" s="7">
        <v>71.78</v>
      </c>
      <c r="BA57718" s="7">
        <v>189</v>
      </c>
      <c r="BB57718" s="7">
        <v>137.19999999999999</v>
      </c>
      <c r="BC57718" s="7">
        <v>137.19999999999999</v>
      </c>
      <c r="BD57718" s="7">
        <v>127.4</v>
      </c>
      <c r="BE57718" s="7">
        <v>127.4</v>
      </c>
      <c r="BF57718" s="7">
        <v>189</v>
      </c>
      <c r="BG57718" s="7">
        <v>189</v>
      </c>
      <c r="BH57718" s="7">
        <v>189</v>
      </c>
      <c r="BI57718" s="7">
        <v>189</v>
      </c>
      <c r="BJ57718" s="7">
        <v>189</v>
      </c>
      <c r="BK57718" s="7">
        <v>189</v>
      </c>
      <c r="BL57718" s="7">
        <v>189</v>
      </c>
      <c r="BM57718" s="7">
        <v>189</v>
      </c>
      <c r="BN57718" s="7">
        <v>189</v>
      </c>
      <c r="BO57718" s="7">
        <v>189</v>
      </c>
      <c r="BP57718" s="7">
        <v>189</v>
      </c>
      <c r="BQ57718" s="7">
        <v>189</v>
      </c>
      <c r="BR57718" s="7">
        <v>178.2</v>
      </c>
      <c r="BS57718" s="7">
        <v>178.2</v>
      </c>
      <c r="BT57718" s="7">
        <v>189</v>
      </c>
      <c r="BU57718" s="7">
        <v>189</v>
      </c>
      <c r="BV57718" s="7">
        <v>189</v>
      </c>
      <c r="BW57718" s="7">
        <v>189</v>
      </c>
    </row>
    <row r="57719" spans="1:75" x14ac:dyDescent="0.3">
      <c r="A57719" t="s">
        <v>105</v>
      </c>
      <c r="B57719" s="2">
        <v>44102</v>
      </c>
      <c r="C57719" s="2">
        <v>44150</v>
      </c>
      <c r="D57719" t="s">
        <v>5330</v>
      </c>
      <c r="E57719" t="s">
        <v>107</v>
      </c>
      <c r="F57719" t="s">
        <v>108</v>
      </c>
      <c r="G57719">
        <v>1</v>
      </c>
      <c r="H57719">
        <v>1</v>
      </c>
      <c r="I57719">
        <v>1</v>
      </c>
      <c r="K57719">
        <v>917115133</v>
      </c>
      <c r="L57719" t="s">
        <v>116</v>
      </c>
      <c r="M57719" t="s">
        <v>128</v>
      </c>
      <c r="N57719" t="s">
        <v>5334</v>
      </c>
      <c r="O57719" s="1">
        <v>44110</v>
      </c>
      <c r="P57719" s="1">
        <v>44110</v>
      </c>
      <c r="Q57719">
        <v>1</v>
      </c>
      <c r="R57719">
        <v>1</v>
      </c>
      <c r="S57719">
        <v>1</v>
      </c>
      <c r="T57719">
        <v>1</v>
      </c>
      <c r="U57719">
        <v>1</v>
      </c>
      <c r="V57719">
        <v>1</v>
      </c>
      <c r="W57719">
        <v>1</v>
      </c>
      <c r="X57719">
        <v>1</v>
      </c>
      <c r="Y57719">
        <v>1</v>
      </c>
      <c r="Z57719">
        <v>1</v>
      </c>
      <c r="AA57719">
        <v>1</v>
      </c>
      <c r="AB57719">
        <v>1</v>
      </c>
      <c r="AC57719">
        <v>15</v>
      </c>
      <c r="AD57719">
        <v>20</v>
      </c>
      <c r="AE57719">
        <v>19</v>
      </c>
      <c r="AF57719">
        <v>17</v>
      </c>
      <c r="AG57719">
        <v>12</v>
      </c>
      <c r="AH57719">
        <v>14</v>
      </c>
      <c r="AI57719">
        <v>19</v>
      </c>
      <c r="AJ57719">
        <v>24</v>
      </c>
      <c r="AK57719">
        <v>23</v>
      </c>
      <c r="AL57719">
        <v>5</v>
      </c>
      <c r="AM57719">
        <v>20</v>
      </c>
      <c r="AN57719">
        <v>24</v>
      </c>
      <c r="AO57719">
        <v>16</v>
      </c>
      <c r="AP57719">
        <v>24</v>
      </c>
      <c r="AR57719">
        <v>29</v>
      </c>
      <c r="AS57719">
        <v>29</v>
      </c>
      <c r="AT57719">
        <v>24</v>
      </c>
      <c r="AU57719">
        <v>29</v>
      </c>
      <c r="AV57719" s="7">
        <v>0</v>
      </c>
      <c r="AW57719" s="7">
        <v>89</v>
      </c>
      <c r="AX57719" s="7">
        <v>0</v>
      </c>
      <c r="AY57719" s="7">
        <v>89</v>
      </c>
      <c r="AZ57719" s="7">
        <v>89</v>
      </c>
      <c r="BA57719" s="7">
        <v>138</v>
      </c>
      <c r="BB57719" s="7">
        <v>89</v>
      </c>
      <c r="BC57719" s="7">
        <v>89</v>
      </c>
      <c r="BD57719" s="7">
        <v>89</v>
      </c>
      <c r="BE57719" s="7">
        <v>89</v>
      </c>
      <c r="BF57719" s="7">
        <v>89</v>
      </c>
      <c r="BG57719" s="7">
        <v>89</v>
      </c>
      <c r="BH57719" s="7">
        <v>89</v>
      </c>
      <c r="BI57719" s="7">
        <v>89</v>
      </c>
      <c r="BJ57719" s="7">
        <v>89</v>
      </c>
      <c r="BK57719" s="7">
        <v>89</v>
      </c>
      <c r="BL57719" s="7">
        <v>89</v>
      </c>
      <c r="BM57719" s="7">
        <v>89</v>
      </c>
      <c r="BN57719" s="7">
        <v>38.700000000000003</v>
      </c>
      <c r="BO57719" s="7">
        <v>38.700000000000003</v>
      </c>
      <c r="BP57719" s="7">
        <v>89</v>
      </c>
      <c r="BQ57719" s="7">
        <v>89</v>
      </c>
      <c r="BR57719" s="7">
        <v>89</v>
      </c>
      <c r="BS57719" s="7">
        <v>89</v>
      </c>
      <c r="BT57719" s="7">
        <v>89</v>
      </c>
      <c r="BU57719" s="7">
        <v>89</v>
      </c>
      <c r="BV57719" s="7">
        <v>89</v>
      </c>
      <c r="BW57719" s="7">
        <v>89</v>
      </c>
    </row>
    <row r="57720" spans="1:75" x14ac:dyDescent="0.3">
      <c r="A57720" t="s">
        <v>105</v>
      </c>
      <c r="B57720" s="2">
        <v>44102</v>
      </c>
      <c r="C57720" s="2">
        <v>44150</v>
      </c>
      <c r="D57720" t="s">
        <v>5330</v>
      </c>
      <c r="E57720" t="s">
        <v>107</v>
      </c>
      <c r="F57720" t="s">
        <v>108</v>
      </c>
      <c r="G57720">
        <v>1</v>
      </c>
      <c r="H57720">
        <v>1</v>
      </c>
      <c r="I57720">
        <v>1</v>
      </c>
      <c r="K57720">
        <v>867122630</v>
      </c>
      <c r="L57720" t="s">
        <v>116</v>
      </c>
      <c r="M57720" t="s">
        <v>205</v>
      </c>
      <c r="N57720" t="s">
        <v>5335</v>
      </c>
      <c r="O57720" s="1">
        <v>44110</v>
      </c>
      <c r="P57720" s="1">
        <v>44123</v>
      </c>
      <c r="Q57720">
        <v>1</v>
      </c>
      <c r="R57720">
        <v>1</v>
      </c>
      <c r="S57720">
        <v>1</v>
      </c>
      <c r="T57720">
        <v>1</v>
      </c>
      <c r="U57720">
        <v>1</v>
      </c>
      <c r="V57720">
        <v>1</v>
      </c>
      <c r="W57720">
        <v>1</v>
      </c>
      <c r="X57720">
        <v>1</v>
      </c>
      <c r="Y57720">
        <v>1</v>
      </c>
      <c r="Z57720">
        <v>1</v>
      </c>
      <c r="AA57720">
        <v>1</v>
      </c>
      <c r="AB57720">
        <v>1</v>
      </c>
      <c r="AD57720">
        <v>2</v>
      </c>
      <c r="AE57720">
        <v>2</v>
      </c>
      <c r="AF57720">
        <v>8</v>
      </c>
      <c r="AG57720">
        <v>5</v>
      </c>
      <c r="AH57720">
        <v>3</v>
      </c>
      <c r="AI57720">
        <v>2</v>
      </c>
      <c r="AJ57720">
        <v>1</v>
      </c>
      <c r="AK57720">
        <v>1</v>
      </c>
      <c r="AL57720">
        <v>1</v>
      </c>
      <c r="AM57720">
        <v>2</v>
      </c>
      <c r="AN57720">
        <v>2</v>
      </c>
      <c r="AO57720">
        <v>1</v>
      </c>
      <c r="AP57720">
        <v>1</v>
      </c>
      <c r="AR57720">
        <v>1</v>
      </c>
      <c r="AS57720">
        <v>1</v>
      </c>
      <c r="AT57720">
        <v>1</v>
      </c>
      <c r="AU57720">
        <v>1</v>
      </c>
      <c r="AV57720" s="7">
        <v>5.03</v>
      </c>
      <c r="AW57720" s="7">
        <v>5.03</v>
      </c>
      <c r="AX57720" s="7">
        <v>12</v>
      </c>
      <c r="AY57720" s="7">
        <v>12</v>
      </c>
      <c r="AZ57720" s="7">
        <v>12</v>
      </c>
      <c r="BA57720" s="7">
        <v>12</v>
      </c>
      <c r="BB57720" s="7">
        <v>48</v>
      </c>
      <c r="BC57720" s="7">
        <v>48</v>
      </c>
      <c r="BD57720" s="7">
        <v>30</v>
      </c>
      <c r="BE57720" s="7">
        <v>30</v>
      </c>
      <c r="BF57720" s="7">
        <v>18</v>
      </c>
      <c r="BG57720" s="7">
        <v>18</v>
      </c>
      <c r="BH57720" s="7">
        <v>12</v>
      </c>
      <c r="BI57720" s="7">
        <v>12</v>
      </c>
      <c r="BJ57720" s="7">
        <v>12</v>
      </c>
      <c r="BK57720" s="7">
        <v>12</v>
      </c>
      <c r="BL57720" s="7">
        <v>12</v>
      </c>
      <c r="BM57720" s="7">
        <v>12</v>
      </c>
      <c r="BN57720" s="7">
        <v>12</v>
      </c>
      <c r="BO57720" s="7">
        <v>12</v>
      </c>
      <c r="BP57720" s="7">
        <v>12</v>
      </c>
      <c r="BQ57720" s="7">
        <v>12</v>
      </c>
      <c r="BR57720" s="7">
        <v>12</v>
      </c>
      <c r="BS57720" s="7">
        <v>12</v>
      </c>
      <c r="BT57720" s="7">
        <v>12</v>
      </c>
      <c r="BU57720" s="7">
        <v>12</v>
      </c>
      <c r="BV57720" s="7">
        <v>12</v>
      </c>
      <c r="BW57720" s="7">
        <v>12</v>
      </c>
    </row>
    <row r="57721" spans="1:75" x14ac:dyDescent="0.3">
      <c r="A57721" t="s">
        <v>105</v>
      </c>
      <c r="B57721" s="2">
        <v>44102</v>
      </c>
      <c r="C57721" s="2">
        <v>44150</v>
      </c>
      <c r="D57721" t="s">
        <v>5330</v>
      </c>
      <c r="E57721" t="s">
        <v>107</v>
      </c>
      <c r="F57721" t="s">
        <v>108</v>
      </c>
      <c r="G57721">
        <v>1</v>
      </c>
      <c r="H57721">
        <v>1</v>
      </c>
      <c r="I57721">
        <v>1</v>
      </c>
      <c r="K57721">
        <v>667162026</v>
      </c>
      <c r="L57721" t="s">
        <v>116</v>
      </c>
      <c r="M57721" t="s">
        <v>128</v>
      </c>
      <c r="N57721" t="s">
        <v>5336</v>
      </c>
      <c r="O57721" s="1">
        <v>44131</v>
      </c>
      <c r="P57721" s="1">
        <v>44137</v>
      </c>
      <c r="Q57721">
        <v>1</v>
      </c>
      <c r="R57721">
        <v>1</v>
      </c>
      <c r="S57721">
        <v>1</v>
      </c>
      <c r="T57721">
        <v>1</v>
      </c>
      <c r="U57721">
        <v>1</v>
      </c>
      <c r="V57721">
        <v>1</v>
      </c>
      <c r="W57721">
        <v>1</v>
      </c>
      <c r="X57721">
        <v>1</v>
      </c>
      <c r="Y57721">
        <v>1</v>
      </c>
      <c r="Z57721">
        <v>1</v>
      </c>
      <c r="AA57721">
        <v>1</v>
      </c>
      <c r="AB57721">
        <v>1</v>
      </c>
      <c r="AC57721">
        <v>12</v>
      </c>
      <c r="AD57721">
        <v>16</v>
      </c>
      <c r="AE57721">
        <v>15</v>
      </c>
      <c r="AF57721">
        <v>15</v>
      </c>
      <c r="AG57721">
        <v>14</v>
      </c>
      <c r="AH57721">
        <v>15</v>
      </c>
      <c r="AI57721">
        <v>19</v>
      </c>
      <c r="AJ57721">
        <v>20</v>
      </c>
      <c r="AK57721">
        <v>14</v>
      </c>
      <c r="AL57721">
        <v>14</v>
      </c>
      <c r="AM57721">
        <v>13</v>
      </c>
      <c r="AN57721">
        <v>13</v>
      </c>
      <c r="AO57721">
        <v>14</v>
      </c>
      <c r="AR57721">
        <v>9</v>
      </c>
      <c r="AS57721">
        <v>10</v>
      </c>
      <c r="AT57721">
        <v>14</v>
      </c>
      <c r="AU57721">
        <v>10</v>
      </c>
      <c r="AV57721" s="7">
        <v>0</v>
      </c>
      <c r="AW57721" s="7">
        <v>89</v>
      </c>
      <c r="AX57721" s="7">
        <v>0</v>
      </c>
      <c r="AY57721" s="7">
        <v>89</v>
      </c>
      <c r="AZ57721" s="7">
        <v>53.9</v>
      </c>
      <c r="BA57721" s="7">
        <v>53.9</v>
      </c>
      <c r="BB57721" s="7">
        <v>88.2</v>
      </c>
      <c r="BC57721" s="7">
        <v>88.2</v>
      </c>
      <c r="BD57721" s="7">
        <v>53.9</v>
      </c>
      <c r="BE57721" s="7">
        <v>53.9</v>
      </c>
      <c r="BF57721" s="7">
        <v>49</v>
      </c>
      <c r="BG57721" s="7">
        <v>49</v>
      </c>
      <c r="BH57721" s="7">
        <v>89</v>
      </c>
      <c r="BI57721" s="7">
        <v>89</v>
      </c>
      <c r="BJ57721" s="7">
        <v>89</v>
      </c>
      <c r="BK57721" s="7">
        <v>89</v>
      </c>
      <c r="BL57721" s="7">
        <v>78.400000000000006</v>
      </c>
      <c r="BM57721" s="7">
        <v>78.400000000000006</v>
      </c>
      <c r="BN57721" s="7">
        <v>68.599999999999994</v>
      </c>
      <c r="BO57721" s="7">
        <v>68.599999999999994</v>
      </c>
      <c r="BP57721" s="7">
        <v>88.2</v>
      </c>
      <c r="BQ57721" s="7">
        <v>88.2</v>
      </c>
      <c r="BR57721" s="7">
        <v>89</v>
      </c>
      <c r="BS57721" s="7">
        <v>89</v>
      </c>
      <c r="BT57721" s="7">
        <v>89</v>
      </c>
      <c r="BU57721" s="7">
        <v>89</v>
      </c>
    </row>
    <row r="57722" spans="1:75" x14ac:dyDescent="0.3">
      <c r="A57722" t="s">
        <v>105</v>
      </c>
      <c r="B57722" s="2">
        <v>44102</v>
      </c>
      <c r="C57722" s="2">
        <v>44150</v>
      </c>
      <c r="D57722" t="s">
        <v>5330</v>
      </c>
      <c r="E57722" t="s">
        <v>107</v>
      </c>
      <c r="F57722" t="s">
        <v>108</v>
      </c>
      <c r="G57722">
        <v>1</v>
      </c>
      <c r="H57722">
        <v>1</v>
      </c>
      <c r="I57722">
        <v>1</v>
      </c>
      <c r="K57722">
        <v>914101948</v>
      </c>
      <c r="L57722" t="s">
        <v>116</v>
      </c>
      <c r="M57722" t="s">
        <v>128</v>
      </c>
      <c r="N57722" t="s">
        <v>5337</v>
      </c>
      <c r="O57722" s="1">
        <v>44105</v>
      </c>
      <c r="P57722" s="1">
        <v>44105</v>
      </c>
      <c r="Q57722">
        <v>1</v>
      </c>
      <c r="R57722">
        <v>1</v>
      </c>
      <c r="S57722">
        <v>1</v>
      </c>
      <c r="T57722">
        <v>1</v>
      </c>
      <c r="U57722">
        <v>1</v>
      </c>
      <c r="V57722">
        <v>1</v>
      </c>
      <c r="W57722">
        <v>1</v>
      </c>
      <c r="X57722">
        <v>1</v>
      </c>
      <c r="Y57722">
        <v>1</v>
      </c>
      <c r="Z57722">
        <v>1</v>
      </c>
      <c r="AA57722">
        <v>1</v>
      </c>
      <c r="AB57722">
        <v>1</v>
      </c>
      <c r="AC57722">
        <v>16</v>
      </c>
      <c r="AD57722">
        <v>18</v>
      </c>
      <c r="AE57722">
        <v>19</v>
      </c>
      <c r="AF57722">
        <v>20</v>
      </c>
      <c r="AG57722">
        <v>18</v>
      </c>
      <c r="AH57722">
        <v>20</v>
      </c>
      <c r="AI57722">
        <v>18</v>
      </c>
      <c r="AJ57722">
        <v>16</v>
      </c>
      <c r="AK57722">
        <v>17</v>
      </c>
      <c r="AL57722">
        <v>17</v>
      </c>
      <c r="AM57722">
        <v>16</v>
      </c>
      <c r="AN57722">
        <v>15</v>
      </c>
      <c r="AO57722">
        <v>20</v>
      </c>
      <c r="AP57722">
        <v>16</v>
      </c>
      <c r="AR57722">
        <v>14</v>
      </c>
      <c r="AS57722">
        <v>14</v>
      </c>
      <c r="AT57722">
        <v>16</v>
      </c>
      <c r="AU57722">
        <v>14</v>
      </c>
      <c r="AV57722" s="7">
        <v>0</v>
      </c>
      <c r="AW57722" s="7">
        <v>64.5</v>
      </c>
      <c r="AX57722" s="7">
        <v>0</v>
      </c>
      <c r="AY57722" s="7">
        <v>38.700000000000003</v>
      </c>
      <c r="AZ57722" s="7">
        <v>29.4</v>
      </c>
      <c r="BA57722" s="7">
        <v>77.400000000000006</v>
      </c>
      <c r="BB57722" s="7">
        <v>14.7</v>
      </c>
      <c r="BC57722" s="7">
        <v>14.7</v>
      </c>
      <c r="BD57722" s="7">
        <v>34.299999999999997</v>
      </c>
      <c r="BE57722" s="7">
        <v>34.299999999999997</v>
      </c>
      <c r="BF57722" s="7">
        <v>39.200000000000003</v>
      </c>
      <c r="BG57722" s="7">
        <v>39.200000000000003</v>
      </c>
      <c r="BH57722" s="7">
        <v>58.8</v>
      </c>
      <c r="BI57722" s="7">
        <v>58.8</v>
      </c>
      <c r="BJ57722" s="7">
        <v>44.1</v>
      </c>
      <c r="BK57722" s="7">
        <v>44.1</v>
      </c>
      <c r="BL57722" s="7">
        <v>34.299999999999997</v>
      </c>
      <c r="BM57722" s="7">
        <v>34.299999999999997</v>
      </c>
      <c r="BN57722" s="7">
        <v>39.200000000000003</v>
      </c>
      <c r="BO57722" s="7">
        <v>39.200000000000003</v>
      </c>
      <c r="BP57722" s="7">
        <v>44.1</v>
      </c>
      <c r="BQ57722" s="7">
        <v>44.1</v>
      </c>
      <c r="BR57722" s="7">
        <v>89</v>
      </c>
      <c r="BS57722" s="7">
        <v>89</v>
      </c>
      <c r="BT57722" s="7">
        <v>89</v>
      </c>
      <c r="BU57722" s="7">
        <v>89</v>
      </c>
      <c r="BV57722" s="7">
        <v>39.6</v>
      </c>
      <c r="BW57722" s="7">
        <v>39.6</v>
      </c>
    </row>
    <row r="57723" spans="1:75" x14ac:dyDescent="0.3">
      <c r="A57723" t="s">
        <v>118</v>
      </c>
      <c r="B57723" s="2">
        <v>44102</v>
      </c>
      <c r="C57723" s="2">
        <v>44150</v>
      </c>
      <c r="D57723" t="s">
        <v>5330</v>
      </c>
      <c r="E57723" t="s">
        <v>107</v>
      </c>
      <c r="F57723" t="s">
        <v>108</v>
      </c>
      <c r="G57723">
        <v>1</v>
      </c>
      <c r="H57723">
        <v>1</v>
      </c>
      <c r="I57723">
        <v>1</v>
      </c>
      <c r="K57723">
        <v>7444</v>
      </c>
      <c r="L57723" t="s">
        <v>116</v>
      </c>
      <c r="M57723" t="s">
        <v>128</v>
      </c>
      <c r="N57723" t="s">
        <v>5338</v>
      </c>
      <c r="O57723" s="1">
        <v>44146</v>
      </c>
      <c r="P57723" s="1">
        <v>44146</v>
      </c>
      <c r="Q57723">
        <v>1</v>
      </c>
      <c r="R57723">
        <v>1</v>
      </c>
      <c r="S57723">
        <v>1</v>
      </c>
      <c r="T57723">
        <v>1</v>
      </c>
      <c r="U57723">
        <v>1</v>
      </c>
      <c r="V57723">
        <v>1</v>
      </c>
      <c r="W57723">
        <v>1</v>
      </c>
      <c r="X57723">
        <v>1</v>
      </c>
      <c r="Y57723">
        <v>1</v>
      </c>
      <c r="Z57723">
        <v>1</v>
      </c>
      <c r="AA57723">
        <v>1</v>
      </c>
      <c r="AB57723">
        <v>1</v>
      </c>
      <c r="AC57723">
        <v>9</v>
      </c>
      <c r="AD57723">
        <v>12</v>
      </c>
      <c r="AE57723">
        <v>21</v>
      </c>
      <c r="AF57723">
        <v>20</v>
      </c>
      <c r="AG57723">
        <v>20</v>
      </c>
      <c r="AH57723">
        <v>18</v>
      </c>
      <c r="AI57723">
        <v>16</v>
      </c>
      <c r="AJ57723">
        <v>15</v>
      </c>
      <c r="AK57723">
        <v>17</v>
      </c>
      <c r="AL57723">
        <v>18</v>
      </c>
      <c r="AM57723">
        <v>17</v>
      </c>
      <c r="AN57723">
        <v>15</v>
      </c>
      <c r="AO57723">
        <v>12</v>
      </c>
      <c r="AR57723">
        <v>16</v>
      </c>
      <c r="AS57723">
        <v>16</v>
      </c>
      <c r="AT57723">
        <v>12</v>
      </c>
      <c r="AU57723">
        <v>15</v>
      </c>
      <c r="AV57723" s="7">
        <v>0</v>
      </c>
      <c r="AW57723" s="7">
        <v>12.9</v>
      </c>
      <c r="AX57723" s="7">
        <v>0</v>
      </c>
      <c r="AY57723" s="7">
        <v>0</v>
      </c>
      <c r="AZ57723" s="7">
        <v>14.7</v>
      </c>
      <c r="BA57723" s="7">
        <v>14.7</v>
      </c>
      <c r="BB57723" s="7">
        <v>19.600000000000001</v>
      </c>
      <c r="BC57723" s="7">
        <v>19.600000000000001</v>
      </c>
      <c r="BD57723" s="7">
        <v>4.9000000000000004</v>
      </c>
      <c r="BE57723" s="7">
        <v>4.9000000000000004</v>
      </c>
      <c r="BF57723" s="7">
        <v>14.7</v>
      </c>
      <c r="BG57723" s="7">
        <v>14.7</v>
      </c>
      <c r="BH57723" s="7">
        <v>14.7</v>
      </c>
      <c r="BI57723" s="7">
        <v>14.7</v>
      </c>
      <c r="BJ57723" s="7">
        <v>14.7</v>
      </c>
      <c r="BK57723" s="7">
        <v>14.7</v>
      </c>
      <c r="BL57723" s="7">
        <v>29.4</v>
      </c>
      <c r="BM57723" s="7">
        <v>29.4</v>
      </c>
      <c r="BN57723" s="7">
        <v>49</v>
      </c>
      <c r="BO57723" s="7">
        <v>49</v>
      </c>
      <c r="BP57723" s="7">
        <v>44.1</v>
      </c>
      <c r="BQ57723" s="7">
        <v>44.1</v>
      </c>
      <c r="BR57723" s="7">
        <v>89</v>
      </c>
      <c r="BS57723" s="7">
        <v>89</v>
      </c>
      <c r="BT57723" s="7">
        <v>19.8</v>
      </c>
      <c r="BU57723" s="7">
        <v>19.8</v>
      </c>
    </row>
    <row r="57724" spans="1:75" x14ac:dyDescent="0.3">
      <c r="A57724" t="s">
        <v>105</v>
      </c>
      <c r="B57724" s="2">
        <v>44102</v>
      </c>
      <c r="C57724" s="2">
        <v>44150</v>
      </c>
      <c r="D57724" t="s">
        <v>5330</v>
      </c>
      <c r="E57724" t="s">
        <v>107</v>
      </c>
      <c r="F57724" t="s">
        <v>108</v>
      </c>
      <c r="G57724">
        <v>1</v>
      </c>
      <c r="H57724">
        <v>1</v>
      </c>
      <c r="I57724">
        <v>1</v>
      </c>
      <c r="K57724">
        <v>1993517452</v>
      </c>
      <c r="L57724" t="s">
        <v>112</v>
      </c>
      <c r="M57724" t="s">
        <v>154</v>
      </c>
      <c r="N57724" t="s">
        <v>5339</v>
      </c>
      <c r="O57724" s="1">
        <v>44140</v>
      </c>
      <c r="P57724" s="1">
        <v>44140</v>
      </c>
      <c r="Q57724">
        <v>1</v>
      </c>
      <c r="R57724">
        <v>0</v>
      </c>
      <c r="S57724">
        <v>0</v>
      </c>
      <c r="T57724">
        <v>0</v>
      </c>
      <c r="U57724">
        <v>0</v>
      </c>
      <c r="V57724">
        <v>0</v>
      </c>
      <c r="W57724">
        <v>0</v>
      </c>
      <c r="X57724">
        <v>0</v>
      </c>
      <c r="Y57724">
        <v>0</v>
      </c>
      <c r="Z57724">
        <v>0</v>
      </c>
      <c r="AA57724">
        <v>0</v>
      </c>
      <c r="AB57724">
        <v>0</v>
      </c>
      <c r="AC57724">
        <v>15</v>
      </c>
      <c r="AD57724">
        <v>16</v>
      </c>
      <c r="AE57724">
        <v>13</v>
      </c>
      <c r="AV57724" s="7">
        <v>0</v>
      </c>
      <c r="AW57724" s="7">
        <v>189</v>
      </c>
      <c r="AX57724" s="7">
        <v>0</v>
      </c>
      <c r="AY57724" s="7">
        <v>189</v>
      </c>
      <c r="AZ57724" s="7">
        <v>93.1</v>
      </c>
      <c r="BA57724" s="7">
        <v>93.1</v>
      </c>
    </row>
    <row r="57725" spans="1:75" x14ac:dyDescent="0.3">
      <c r="A57725" t="s">
        <v>115</v>
      </c>
      <c r="B57725" s="2">
        <v>44102</v>
      </c>
      <c r="C57725" s="2">
        <v>44150</v>
      </c>
      <c r="D57725" t="s">
        <v>5330</v>
      </c>
      <c r="E57725" t="s">
        <v>107</v>
      </c>
      <c r="F57725" t="s">
        <v>108</v>
      </c>
      <c r="G57725">
        <v>1</v>
      </c>
      <c r="H57725">
        <v>1</v>
      </c>
      <c r="I57725">
        <v>1</v>
      </c>
      <c r="K57725">
        <v>63150300</v>
      </c>
      <c r="L57725" t="s">
        <v>112</v>
      </c>
      <c r="M57725" t="s">
        <v>128</v>
      </c>
      <c r="N57725" t="s">
        <v>5340</v>
      </c>
      <c r="O57725" s="1">
        <v>44123</v>
      </c>
      <c r="P57725" s="1">
        <v>44137</v>
      </c>
      <c r="Q57725">
        <v>1</v>
      </c>
      <c r="R57725">
        <v>1</v>
      </c>
      <c r="S57725">
        <v>1</v>
      </c>
      <c r="T57725">
        <v>1</v>
      </c>
      <c r="U57725">
        <v>1</v>
      </c>
      <c r="V57725">
        <v>1</v>
      </c>
      <c r="W57725">
        <v>0</v>
      </c>
      <c r="X57725">
        <v>0</v>
      </c>
      <c r="Y57725">
        <v>0</v>
      </c>
      <c r="Z57725">
        <v>0</v>
      </c>
      <c r="AA57725">
        <v>0</v>
      </c>
      <c r="AB57725">
        <v>0</v>
      </c>
      <c r="AC57725">
        <v>16</v>
      </c>
      <c r="AD57725">
        <v>21</v>
      </c>
      <c r="AE57725">
        <v>21</v>
      </c>
      <c r="AF57725">
        <v>22</v>
      </c>
      <c r="AG57725">
        <v>22</v>
      </c>
      <c r="AH57725">
        <v>23</v>
      </c>
      <c r="AI57725">
        <v>16</v>
      </c>
      <c r="AJ57725">
        <v>15</v>
      </c>
      <c r="AV57725" s="7">
        <v>0</v>
      </c>
      <c r="AW57725" s="7">
        <v>38.700000000000003</v>
      </c>
      <c r="AX57725" s="7">
        <v>0</v>
      </c>
      <c r="AY57725" s="7">
        <v>89</v>
      </c>
      <c r="AZ57725" s="7">
        <v>19.600000000000001</v>
      </c>
      <c r="BA57725" s="7">
        <v>19.600000000000001</v>
      </c>
      <c r="BB57725" s="7">
        <v>9.8000000000000007</v>
      </c>
      <c r="BC57725" s="7">
        <v>9.8000000000000007</v>
      </c>
      <c r="BD57725" s="7">
        <v>9.8000000000000007</v>
      </c>
      <c r="BE57725" s="7">
        <v>9.8000000000000007</v>
      </c>
      <c r="BF57725" s="7">
        <v>14.7</v>
      </c>
      <c r="BG57725" s="7">
        <v>14.7</v>
      </c>
      <c r="BH57725" s="7">
        <v>9.8000000000000007</v>
      </c>
      <c r="BI57725" s="7">
        <v>9.8000000000000007</v>
      </c>
      <c r="BJ57725" s="7">
        <v>19.600000000000001</v>
      </c>
      <c r="BK57725" s="7">
        <v>19.600000000000001</v>
      </c>
    </row>
    <row r="57726" spans="1:75" x14ac:dyDescent="0.3">
      <c r="A57726" t="s">
        <v>105</v>
      </c>
      <c r="B57726" s="2">
        <v>44102</v>
      </c>
      <c r="C57726" s="2">
        <v>44150</v>
      </c>
      <c r="D57726" t="s">
        <v>5330</v>
      </c>
      <c r="E57726" t="s">
        <v>107</v>
      </c>
      <c r="F57726" t="s">
        <v>108</v>
      </c>
      <c r="G57726">
        <v>1</v>
      </c>
      <c r="H57726">
        <v>1</v>
      </c>
      <c r="I57726">
        <v>1</v>
      </c>
      <c r="K57726">
        <v>5490</v>
      </c>
      <c r="L57726" t="s">
        <v>116</v>
      </c>
      <c r="M57726" t="s">
        <v>154</v>
      </c>
      <c r="N57726" t="s">
        <v>5341</v>
      </c>
      <c r="O57726" s="1">
        <v>44120</v>
      </c>
      <c r="P57726" s="1">
        <v>44120</v>
      </c>
      <c r="Q57726">
        <v>1</v>
      </c>
      <c r="R57726">
        <v>1</v>
      </c>
      <c r="S57726">
        <v>1</v>
      </c>
      <c r="T57726">
        <v>1</v>
      </c>
      <c r="U57726">
        <v>1</v>
      </c>
      <c r="V57726">
        <v>1</v>
      </c>
      <c r="W57726">
        <v>1</v>
      </c>
      <c r="X57726">
        <v>1</v>
      </c>
      <c r="Y57726">
        <v>1</v>
      </c>
      <c r="Z57726">
        <v>1</v>
      </c>
      <c r="AA57726">
        <v>1</v>
      </c>
      <c r="AB57726">
        <v>1</v>
      </c>
      <c r="AC57726">
        <v>14</v>
      </c>
      <c r="AD57726">
        <v>27</v>
      </c>
      <c r="AE57726">
        <v>29</v>
      </c>
      <c r="AF57726">
        <v>29</v>
      </c>
      <c r="AG57726">
        <v>27</v>
      </c>
      <c r="AH57726">
        <v>27</v>
      </c>
      <c r="AI57726">
        <v>28</v>
      </c>
      <c r="AJ57726">
        <v>27</v>
      </c>
      <c r="AK57726">
        <v>28</v>
      </c>
      <c r="AL57726">
        <v>28</v>
      </c>
      <c r="AM57726">
        <v>31</v>
      </c>
      <c r="AN57726">
        <v>31</v>
      </c>
      <c r="AO57726">
        <v>27</v>
      </c>
      <c r="AP57726">
        <v>26</v>
      </c>
      <c r="AR57726">
        <v>30</v>
      </c>
      <c r="AS57726">
        <v>30</v>
      </c>
      <c r="AT57726">
        <v>26</v>
      </c>
      <c r="AU57726">
        <v>30</v>
      </c>
      <c r="AV57726" s="7">
        <v>0</v>
      </c>
      <c r="AW57726" s="7">
        <v>51.6</v>
      </c>
      <c r="AX57726" s="7">
        <v>0</v>
      </c>
      <c r="AY57726" s="7">
        <v>25.8</v>
      </c>
      <c r="AZ57726" s="7">
        <v>24.5</v>
      </c>
      <c r="BA57726" s="7">
        <v>64.5</v>
      </c>
      <c r="BB57726" s="7">
        <v>49</v>
      </c>
      <c r="BC57726" s="7">
        <v>49</v>
      </c>
      <c r="BD57726" s="7">
        <v>29.4</v>
      </c>
      <c r="BE57726" s="7">
        <v>29.4</v>
      </c>
      <c r="BF57726" s="7">
        <v>53.9</v>
      </c>
      <c r="BG57726" s="7">
        <v>53.9</v>
      </c>
      <c r="BH57726" s="7">
        <v>49</v>
      </c>
      <c r="BI57726" s="7">
        <v>49</v>
      </c>
      <c r="BJ57726" s="7">
        <v>19.600000000000001</v>
      </c>
      <c r="BK57726" s="7">
        <v>19.600000000000001</v>
      </c>
      <c r="BL57726" s="7">
        <v>14.7</v>
      </c>
      <c r="BM57726" s="7">
        <v>14.7</v>
      </c>
      <c r="BN57726" s="7">
        <v>29.4</v>
      </c>
      <c r="BO57726" s="7">
        <v>29.4</v>
      </c>
      <c r="BP57726" s="7">
        <v>24.5</v>
      </c>
      <c r="BQ57726" s="7">
        <v>24.5</v>
      </c>
      <c r="BR57726" s="7">
        <v>59.4</v>
      </c>
      <c r="BS57726" s="7">
        <v>59.4</v>
      </c>
      <c r="BT57726" s="7">
        <v>59.4</v>
      </c>
      <c r="BU57726" s="7">
        <v>59.4</v>
      </c>
      <c r="BV57726" s="7">
        <v>49.5</v>
      </c>
      <c r="BW57726" s="7">
        <v>49.5</v>
      </c>
    </row>
    <row r="57727" spans="1:75" x14ac:dyDescent="0.3">
      <c r="A57727" t="s">
        <v>118</v>
      </c>
      <c r="B57727" s="2">
        <v>44102</v>
      </c>
      <c r="C57727" s="2">
        <v>44150</v>
      </c>
      <c r="D57727" t="s">
        <v>5330</v>
      </c>
      <c r="E57727" t="s">
        <v>107</v>
      </c>
      <c r="F57727" t="s">
        <v>108</v>
      </c>
      <c r="G57727">
        <v>1</v>
      </c>
      <c r="H57727">
        <v>1</v>
      </c>
      <c r="I57727">
        <v>1</v>
      </c>
      <c r="K57727">
        <v>136730</v>
      </c>
      <c r="L57727" t="s">
        <v>116</v>
      </c>
      <c r="M57727" t="s">
        <v>154</v>
      </c>
      <c r="N57727" t="s">
        <v>5342</v>
      </c>
      <c r="O57727" s="1">
        <v>44106</v>
      </c>
      <c r="P57727" s="1">
        <v>44106</v>
      </c>
      <c r="Q57727">
        <v>1</v>
      </c>
      <c r="R57727">
        <v>1</v>
      </c>
      <c r="S57727">
        <v>1</v>
      </c>
      <c r="T57727">
        <v>1</v>
      </c>
      <c r="U57727">
        <v>1</v>
      </c>
      <c r="V57727">
        <v>1</v>
      </c>
      <c r="W57727">
        <v>1</v>
      </c>
      <c r="X57727">
        <v>1</v>
      </c>
      <c r="Y57727">
        <v>1</v>
      </c>
      <c r="Z57727">
        <v>1</v>
      </c>
      <c r="AA57727">
        <v>1</v>
      </c>
      <c r="AB57727">
        <v>1</v>
      </c>
      <c r="AC57727">
        <v>13</v>
      </c>
      <c r="AD57727">
        <v>21</v>
      </c>
      <c r="AE57727">
        <v>23</v>
      </c>
      <c r="AF57727">
        <v>18</v>
      </c>
      <c r="AG57727">
        <v>22</v>
      </c>
      <c r="AH57727">
        <v>22</v>
      </c>
      <c r="AI57727">
        <v>22</v>
      </c>
      <c r="AJ57727">
        <v>24</v>
      </c>
      <c r="AK57727">
        <v>22</v>
      </c>
      <c r="AL57727">
        <v>23</v>
      </c>
      <c r="AM57727">
        <v>23</v>
      </c>
      <c r="AN57727">
        <v>25</v>
      </c>
      <c r="AO57727">
        <v>19</v>
      </c>
      <c r="AP57727">
        <v>20</v>
      </c>
      <c r="AR57727">
        <v>18</v>
      </c>
      <c r="AS57727">
        <v>19</v>
      </c>
      <c r="AT57727">
        <v>20</v>
      </c>
      <c r="AU57727">
        <v>19</v>
      </c>
      <c r="AV57727" s="7">
        <v>0</v>
      </c>
      <c r="AW57727" s="7">
        <v>38.700000000000003</v>
      </c>
      <c r="AX57727" s="7">
        <v>0</v>
      </c>
      <c r="AY57727" s="7">
        <v>25.8</v>
      </c>
      <c r="AZ57727" s="7">
        <v>19.600000000000001</v>
      </c>
      <c r="BA57727" s="7">
        <v>51.6</v>
      </c>
      <c r="BB57727" s="7">
        <v>24.5</v>
      </c>
      <c r="BC57727" s="7">
        <v>24.5</v>
      </c>
      <c r="BD57727" s="7">
        <v>19.600000000000001</v>
      </c>
      <c r="BE57727" s="7">
        <v>19.600000000000001</v>
      </c>
      <c r="BF57727" s="7">
        <v>39.200000000000003</v>
      </c>
      <c r="BG57727" s="7">
        <v>39.200000000000003</v>
      </c>
      <c r="BH57727" s="7">
        <v>34.299999999999997</v>
      </c>
      <c r="BI57727" s="7">
        <v>34.299999999999997</v>
      </c>
      <c r="BJ57727" s="7">
        <v>44.1</v>
      </c>
      <c r="BK57727" s="7">
        <v>44.1</v>
      </c>
      <c r="BL57727" s="7">
        <v>44.1</v>
      </c>
      <c r="BM57727" s="7">
        <v>44.1</v>
      </c>
      <c r="BN57727" s="7">
        <v>39.200000000000003</v>
      </c>
      <c r="BO57727" s="7">
        <v>39.200000000000003</v>
      </c>
      <c r="BP57727" s="7">
        <v>9.8000000000000007</v>
      </c>
      <c r="BQ57727" s="7">
        <v>9.8000000000000007</v>
      </c>
      <c r="BR57727" s="7">
        <v>118.8</v>
      </c>
      <c r="BS57727" s="7">
        <v>118.8</v>
      </c>
      <c r="BT57727" s="7">
        <v>69.3</v>
      </c>
      <c r="BU57727" s="7">
        <v>69.3</v>
      </c>
      <c r="BV57727" s="7">
        <v>59.4</v>
      </c>
      <c r="BW57727" s="7">
        <v>59.4</v>
      </c>
    </row>
    <row r="57728" spans="1:75" x14ac:dyDescent="0.3">
      <c r="A57728" t="s">
        <v>105</v>
      </c>
      <c r="B57728" s="2">
        <v>44102</v>
      </c>
      <c r="C57728" s="2">
        <v>44150</v>
      </c>
      <c r="D57728" t="s">
        <v>5330</v>
      </c>
      <c r="E57728" t="s">
        <v>107</v>
      </c>
      <c r="F57728" t="s">
        <v>108</v>
      </c>
      <c r="G57728">
        <v>1</v>
      </c>
      <c r="H57728">
        <v>1</v>
      </c>
      <c r="I57728">
        <v>1</v>
      </c>
      <c r="K57728">
        <v>669182448</v>
      </c>
      <c r="L57728" t="s">
        <v>116</v>
      </c>
      <c r="M57728" t="s">
        <v>128</v>
      </c>
      <c r="N57728" t="s">
        <v>5343</v>
      </c>
      <c r="O57728" s="1">
        <v>44123</v>
      </c>
      <c r="P57728" s="1">
        <v>44136</v>
      </c>
      <c r="Q57728">
        <v>1</v>
      </c>
      <c r="R57728">
        <v>1</v>
      </c>
      <c r="S57728">
        <v>1</v>
      </c>
      <c r="T57728">
        <v>1</v>
      </c>
      <c r="U57728">
        <v>1</v>
      </c>
      <c r="V57728">
        <v>1</v>
      </c>
      <c r="W57728">
        <v>1</v>
      </c>
      <c r="X57728">
        <v>1</v>
      </c>
      <c r="Y57728">
        <v>1</v>
      </c>
      <c r="Z57728">
        <v>1</v>
      </c>
      <c r="AA57728">
        <v>1</v>
      </c>
      <c r="AB57728">
        <v>1</v>
      </c>
      <c r="AC57728">
        <v>6</v>
      </c>
      <c r="AD57728">
        <v>6</v>
      </c>
      <c r="AE57728">
        <v>6</v>
      </c>
      <c r="AF57728">
        <v>9</v>
      </c>
      <c r="AG57728">
        <v>9</v>
      </c>
      <c r="AH57728">
        <v>9</v>
      </c>
      <c r="AI57728">
        <v>8</v>
      </c>
      <c r="AJ57728">
        <v>7</v>
      </c>
      <c r="AK57728">
        <v>17</v>
      </c>
      <c r="AL57728">
        <v>8</v>
      </c>
      <c r="AM57728">
        <v>6</v>
      </c>
      <c r="AN57728">
        <v>5</v>
      </c>
      <c r="AO57728">
        <v>3</v>
      </c>
      <c r="AR57728">
        <v>2</v>
      </c>
      <c r="AS57728">
        <v>2</v>
      </c>
      <c r="AT57728">
        <v>3</v>
      </c>
      <c r="AU57728">
        <v>2</v>
      </c>
      <c r="AV57728" s="7">
        <v>0</v>
      </c>
      <c r="AW57728" s="7">
        <v>89</v>
      </c>
      <c r="AX57728" s="7">
        <v>0</v>
      </c>
      <c r="AY57728" s="7">
        <v>89</v>
      </c>
      <c r="AZ57728" s="7">
        <v>49</v>
      </c>
      <c r="BA57728" s="7">
        <v>49</v>
      </c>
      <c r="BB57728" s="7">
        <v>88.2</v>
      </c>
      <c r="BC57728" s="7">
        <v>88.2</v>
      </c>
      <c r="BD57728" s="7">
        <v>44.1</v>
      </c>
      <c r="BE57728" s="7">
        <v>44.1</v>
      </c>
      <c r="BF57728" s="7">
        <v>44.1</v>
      </c>
      <c r="BG57728" s="7">
        <v>44.1</v>
      </c>
      <c r="BH57728" s="7">
        <v>73.5</v>
      </c>
      <c r="BI57728" s="7">
        <v>73.5</v>
      </c>
      <c r="BJ57728" s="7">
        <v>49</v>
      </c>
      <c r="BK57728" s="7">
        <v>49</v>
      </c>
      <c r="BL57728" s="7">
        <v>24.5</v>
      </c>
      <c r="BM57728" s="7">
        <v>24.5</v>
      </c>
      <c r="BN57728" s="7">
        <v>63.7</v>
      </c>
      <c r="BO57728" s="7">
        <v>63.7</v>
      </c>
      <c r="BP57728" s="7">
        <v>39.200000000000003</v>
      </c>
      <c r="BQ57728" s="7">
        <v>39.200000000000003</v>
      </c>
      <c r="BR57728" s="7">
        <v>89</v>
      </c>
      <c r="BS57728" s="7">
        <v>89</v>
      </c>
      <c r="BT57728" s="7">
        <v>79.2</v>
      </c>
      <c r="BU57728" s="7">
        <v>79.2</v>
      </c>
    </row>
    <row r="57729" spans="1:75" x14ac:dyDescent="0.3">
      <c r="A57729" t="s">
        <v>105</v>
      </c>
      <c r="B57729" s="2">
        <v>44102</v>
      </c>
      <c r="C57729" s="2">
        <v>44150</v>
      </c>
      <c r="D57729" t="s">
        <v>5330</v>
      </c>
      <c r="E57729" t="s">
        <v>107</v>
      </c>
      <c r="F57729" t="s">
        <v>108</v>
      </c>
      <c r="G57729">
        <v>1</v>
      </c>
      <c r="H57729">
        <v>1</v>
      </c>
      <c r="I57729">
        <v>1</v>
      </c>
      <c r="K57729">
        <v>7020</v>
      </c>
      <c r="L57729" t="s">
        <v>112</v>
      </c>
      <c r="M57729" t="s">
        <v>205</v>
      </c>
      <c r="N57729" t="s">
        <v>5344</v>
      </c>
      <c r="O57729" s="1">
        <v>44111</v>
      </c>
      <c r="P57729" s="1">
        <v>44111</v>
      </c>
      <c r="Q57729">
        <v>1</v>
      </c>
      <c r="R57729">
        <v>0</v>
      </c>
      <c r="S57729">
        <v>0</v>
      </c>
      <c r="T57729">
        <v>0</v>
      </c>
      <c r="U57729">
        <v>0</v>
      </c>
      <c r="V57729">
        <v>0</v>
      </c>
      <c r="W57729">
        <v>0</v>
      </c>
      <c r="X57729">
        <v>0</v>
      </c>
      <c r="Y57729">
        <v>0</v>
      </c>
      <c r="Z57729">
        <v>0</v>
      </c>
      <c r="AA57729">
        <v>0</v>
      </c>
      <c r="AB57729">
        <v>0</v>
      </c>
      <c r="AC57729">
        <v>3</v>
      </c>
      <c r="AD57729">
        <v>2</v>
      </c>
      <c r="AE57729">
        <v>2</v>
      </c>
      <c r="AV57729" s="7">
        <v>19.36</v>
      </c>
      <c r="AW57729" s="7">
        <v>19.36</v>
      </c>
      <c r="AX57729" s="7">
        <v>12</v>
      </c>
      <c r="AY57729" s="7">
        <v>12</v>
      </c>
      <c r="AZ57729" s="7">
        <v>12</v>
      </c>
      <c r="BA57729" s="7">
        <v>12</v>
      </c>
    </row>
    <row r="57730" spans="1:75" x14ac:dyDescent="0.3">
      <c r="A57730" t="s">
        <v>105</v>
      </c>
      <c r="B57730" s="2">
        <v>44102</v>
      </c>
      <c r="C57730" s="2">
        <v>44150</v>
      </c>
      <c r="D57730" t="s">
        <v>5330</v>
      </c>
      <c r="E57730" t="s">
        <v>107</v>
      </c>
      <c r="F57730" t="s">
        <v>108</v>
      </c>
      <c r="G57730">
        <v>1</v>
      </c>
      <c r="H57730">
        <v>1</v>
      </c>
      <c r="I57730">
        <v>1</v>
      </c>
      <c r="K57730">
        <v>377165345</v>
      </c>
      <c r="L57730" t="s">
        <v>112</v>
      </c>
      <c r="M57730" t="s">
        <v>128</v>
      </c>
      <c r="N57730" t="s">
        <v>5345</v>
      </c>
      <c r="O57730" s="1">
        <v>44137</v>
      </c>
      <c r="P57730" s="1">
        <v>44137</v>
      </c>
      <c r="Q57730">
        <v>0</v>
      </c>
      <c r="R57730">
        <v>0</v>
      </c>
      <c r="S57730">
        <v>0</v>
      </c>
      <c r="T57730">
        <v>0</v>
      </c>
      <c r="U57730">
        <v>0</v>
      </c>
      <c r="V57730">
        <v>0</v>
      </c>
      <c r="W57730">
        <v>0</v>
      </c>
      <c r="X57730">
        <v>0</v>
      </c>
      <c r="Y57730">
        <v>0</v>
      </c>
      <c r="Z57730">
        <v>0</v>
      </c>
      <c r="AA57730">
        <v>0</v>
      </c>
      <c r="AB57730">
        <v>0</v>
      </c>
      <c r="AC57730">
        <v>5</v>
      </c>
      <c r="AD57730">
        <v>7</v>
      </c>
      <c r="AV57730" s="7">
        <v>0</v>
      </c>
      <c r="AW57730" s="7">
        <v>89</v>
      </c>
      <c r="AX57730" s="7">
        <v>0</v>
      </c>
      <c r="AY57730" s="7">
        <v>89</v>
      </c>
    </row>
    <row r="57731" spans="1:75" x14ac:dyDescent="0.3">
      <c r="A57731" t="s">
        <v>105</v>
      </c>
      <c r="B57731" s="2">
        <v>44102</v>
      </c>
      <c r="C57731" s="2">
        <v>44150</v>
      </c>
      <c r="D57731" t="s">
        <v>5330</v>
      </c>
      <c r="E57731" t="s">
        <v>107</v>
      </c>
      <c r="F57731" t="s">
        <v>108</v>
      </c>
      <c r="G57731">
        <v>1</v>
      </c>
      <c r="H57731">
        <v>1</v>
      </c>
      <c r="I57731">
        <v>1</v>
      </c>
      <c r="K57731">
        <v>62293613</v>
      </c>
      <c r="L57731" t="s">
        <v>116</v>
      </c>
      <c r="M57731" t="s">
        <v>128</v>
      </c>
      <c r="N57731" t="s">
        <v>5346</v>
      </c>
      <c r="O57731" s="1">
        <v>44124</v>
      </c>
      <c r="P57731" s="1">
        <v>44136</v>
      </c>
      <c r="Q57731">
        <v>1</v>
      </c>
      <c r="R57731">
        <v>1</v>
      </c>
      <c r="S57731">
        <v>1</v>
      </c>
      <c r="T57731">
        <v>1</v>
      </c>
      <c r="U57731">
        <v>1</v>
      </c>
      <c r="V57731">
        <v>1</v>
      </c>
      <c r="W57731">
        <v>1</v>
      </c>
      <c r="X57731">
        <v>1</v>
      </c>
      <c r="Y57731">
        <v>1</v>
      </c>
      <c r="Z57731">
        <v>1</v>
      </c>
      <c r="AA57731">
        <v>1</v>
      </c>
      <c r="AB57731">
        <v>1</v>
      </c>
      <c r="AC57731">
        <v>8</v>
      </c>
      <c r="AD57731">
        <v>12</v>
      </c>
      <c r="AE57731">
        <v>10</v>
      </c>
      <c r="AF57731">
        <v>9</v>
      </c>
      <c r="AG57731">
        <v>12</v>
      </c>
      <c r="AH57731">
        <v>13</v>
      </c>
      <c r="AI57731">
        <v>12</v>
      </c>
      <c r="AJ57731">
        <v>10</v>
      </c>
      <c r="AK57731">
        <v>9</v>
      </c>
      <c r="AL57731">
        <v>8</v>
      </c>
      <c r="AM57731">
        <v>12</v>
      </c>
      <c r="AN57731">
        <v>12</v>
      </c>
      <c r="AO57731">
        <v>10</v>
      </c>
      <c r="AR57731">
        <v>11</v>
      </c>
      <c r="AS57731">
        <v>11</v>
      </c>
      <c r="AT57731">
        <v>10</v>
      </c>
      <c r="AU57731">
        <v>10</v>
      </c>
      <c r="AV57731" s="7">
        <v>0</v>
      </c>
      <c r="AW57731" s="7">
        <v>89</v>
      </c>
      <c r="AX57731" s="7">
        <v>0</v>
      </c>
      <c r="AY57731" s="7">
        <v>89</v>
      </c>
      <c r="AZ57731" s="7">
        <v>63.7</v>
      </c>
      <c r="BA57731" s="7">
        <v>63.7</v>
      </c>
      <c r="BB57731" s="7">
        <v>78.400000000000006</v>
      </c>
      <c r="BC57731" s="7">
        <v>78.400000000000006</v>
      </c>
      <c r="BD57731" s="7">
        <v>58.8</v>
      </c>
      <c r="BE57731" s="7">
        <v>58.8</v>
      </c>
      <c r="BF57731" s="7">
        <v>89</v>
      </c>
      <c r="BG57731" s="7">
        <v>89</v>
      </c>
      <c r="BH57731" s="7">
        <v>88.2</v>
      </c>
      <c r="BI57731" s="7">
        <v>88.2</v>
      </c>
      <c r="BJ57731" s="7">
        <v>53.9</v>
      </c>
      <c r="BK57731" s="7">
        <v>53.9</v>
      </c>
      <c r="BL57731" s="7">
        <v>88.2</v>
      </c>
      <c r="BM57731" s="7">
        <v>88.2</v>
      </c>
      <c r="BN57731" s="7">
        <v>68.599999999999994</v>
      </c>
      <c r="BO57731" s="7">
        <v>68.599999999999994</v>
      </c>
      <c r="BP57731" s="7">
        <v>68.599999999999994</v>
      </c>
      <c r="BQ57731" s="7">
        <v>68.599999999999994</v>
      </c>
      <c r="BR57731" s="7">
        <v>89</v>
      </c>
      <c r="BS57731" s="7">
        <v>89</v>
      </c>
      <c r="BT57731" s="7">
        <v>89</v>
      </c>
      <c r="BU57731" s="7">
        <v>89</v>
      </c>
    </row>
    <row r="57732" spans="1:75" x14ac:dyDescent="0.3">
      <c r="A57732" t="s">
        <v>105</v>
      </c>
      <c r="B57732" s="2">
        <v>44102</v>
      </c>
      <c r="C57732" s="2">
        <v>44150</v>
      </c>
      <c r="D57732" t="s">
        <v>5330</v>
      </c>
      <c r="E57732" t="s">
        <v>107</v>
      </c>
      <c r="F57732" t="s">
        <v>108</v>
      </c>
      <c r="G57732">
        <v>1</v>
      </c>
      <c r="H57732">
        <v>1</v>
      </c>
      <c r="I57732">
        <v>1</v>
      </c>
      <c r="K57732">
        <v>2131105372</v>
      </c>
      <c r="L57732" t="s">
        <v>116</v>
      </c>
      <c r="M57732" t="s">
        <v>128</v>
      </c>
      <c r="N57732" t="s">
        <v>5347</v>
      </c>
      <c r="O57732" s="1">
        <v>44112</v>
      </c>
      <c r="P57732" s="1">
        <v>44112</v>
      </c>
      <c r="Q57732">
        <v>1</v>
      </c>
      <c r="R57732">
        <v>1</v>
      </c>
      <c r="S57732">
        <v>1</v>
      </c>
      <c r="T57732">
        <v>1</v>
      </c>
      <c r="U57732">
        <v>1</v>
      </c>
      <c r="V57732">
        <v>1</v>
      </c>
      <c r="W57732">
        <v>1</v>
      </c>
      <c r="X57732">
        <v>1</v>
      </c>
      <c r="Y57732">
        <v>1</v>
      </c>
      <c r="Z57732">
        <v>1</v>
      </c>
      <c r="AA57732">
        <v>1</v>
      </c>
      <c r="AB57732">
        <v>1</v>
      </c>
      <c r="AC57732">
        <v>7</v>
      </c>
      <c r="AD57732">
        <v>10</v>
      </c>
      <c r="AE57732">
        <v>14</v>
      </c>
      <c r="AF57732">
        <v>15</v>
      </c>
      <c r="AG57732">
        <v>11</v>
      </c>
      <c r="AH57732">
        <v>11</v>
      </c>
      <c r="AI57732">
        <v>10</v>
      </c>
      <c r="AJ57732">
        <v>10</v>
      </c>
      <c r="AK57732">
        <v>9</v>
      </c>
      <c r="AL57732">
        <v>10</v>
      </c>
      <c r="AM57732">
        <v>9</v>
      </c>
      <c r="AN57732">
        <v>11</v>
      </c>
      <c r="AO57732">
        <v>10</v>
      </c>
      <c r="AP57732">
        <v>11</v>
      </c>
      <c r="AR57732">
        <v>13</v>
      </c>
      <c r="AS57732">
        <v>13</v>
      </c>
      <c r="AT57732">
        <v>11</v>
      </c>
      <c r="AU57732">
        <v>14</v>
      </c>
      <c r="AV57732" s="7">
        <v>0</v>
      </c>
      <c r="AW57732" s="7">
        <v>89</v>
      </c>
      <c r="AX57732" s="7">
        <v>0</v>
      </c>
      <c r="AY57732" s="7">
        <v>89</v>
      </c>
      <c r="AZ57732" s="7">
        <v>33.799999999999997</v>
      </c>
      <c r="BA57732" s="7">
        <v>89</v>
      </c>
      <c r="BB57732" s="7">
        <v>89</v>
      </c>
      <c r="BC57732" s="7">
        <v>89</v>
      </c>
      <c r="BD57732" s="7">
        <v>89</v>
      </c>
      <c r="BE57732" s="7">
        <v>89</v>
      </c>
      <c r="BF57732" s="7">
        <v>58.8</v>
      </c>
      <c r="BG57732" s="7">
        <v>58.8</v>
      </c>
      <c r="BH57732" s="7">
        <v>73.5</v>
      </c>
      <c r="BI57732" s="7">
        <v>73.5</v>
      </c>
      <c r="BJ57732" s="7">
        <v>89</v>
      </c>
      <c r="BK57732" s="7">
        <v>89</v>
      </c>
      <c r="BL57732" s="7">
        <v>83.3</v>
      </c>
      <c r="BM57732" s="7">
        <v>83.3</v>
      </c>
      <c r="BN57732" s="7">
        <v>68.599999999999994</v>
      </c>
      <c r="BO57732" s="7">
        <v>68.599999999999994</v>
      </c>
      <c r="BP57732" s="7">
        <v>88.2</v>
      </c>
      <c r="BQ57732" s="7">
        <v>88.2</v>
      </c>
      <c r="BR57732" s="7">
        <v>79.2</v>
      </c>
      <c r="BS57732" s="7">
        <v>79.2</v>
      </c>
      <c r="BT57732" s="7">
        <v>89</v>
      </c>
      <c r="BU57732" s="7">
        <v>89</v>
      </c>
      <c r="BV57732" s="7">
        <v>89</v>
      </c>
      <c r="BW57732" s="7">
        <v>89</v>
      </c>
    </row>
    <row r="57733" spans="1:75" x14ac:dyDescent="0.3">
      <c r="A57733" t="s">
        <v>115</v>
      </c>
      <c r="B57733" s="2">
        <v>44102</v>
      </c>
      <c r="C57733" s="2">
        <v>44150</v>
      </c>
      <c r="D57733" t="s">
        <v>5330</v>
      </c>
      <c r="E57733" t="s">
        <v>107</v>
      </c>
      <c r="F57733" t="s">
        <v>108</v>
      </c>
      <c r="G57733">
        <v>1</v>
      </c>
      <c r="H57733">
        <v>1</v>
      </c>
      <c r="I57733">
        <v>1</v>
      </c>
      <c r="K57733">
        <v>2131103688</v>
      </c>
      <c r="L57733" t="s">
        <v>112</v>
      </c>
      <c r="M57733" t="s">
        <v>128</v>
      </c>
      <c r="N57733" t="s">
        <v>5348</v>
      </c>
      <c r="O57733" s="1">
        <v>44110</v>
      </c>
      <c r="P57733" s="1">
        <v>44136</v>
      </c>
      <c r="Q57733">
        <v>1</v>
      </c>
      <c r="R57733">
        <v>1</v>
      </c>
      <c r="S57733">
        <v>1</v>
      </c>
      <c r="T57733">
        <v>1</v>
      </c>
      <c r="U57733">
        <v>1</v>
      </c>
      <c r="V57733">
        <v>1</v>
      </c>
      <c r="W57733">
        <v>1</v>
      </c>
      <c r="X57733">
        <v>1</v>
      </c>
      <c r="Y57733">
        <v>1</v>
      </c>
      <c r="Z57733">
        <v>1</v>
      </c>
      <c r="AA57733">
        <v>0</v>
      </c>
      <c r="AB57733">
        <v>0</v>
      </c>
      <c r="AV57733" s="7">
        <v>0</v>
      </c>
      <c r="AW57733" s="7">
        <v>25.8</v>
      </c>
      <c r="AX57733" s="7">
        <v>0</v>
      </c>
      <c r="AY57733" s="7">
        <v>12.9</v>
      </c>
      <c r="AZ57733" s="7">
        <v>9.8000000000000007</v>
      </c>
      <c r="BA57733" s="7">
        <v>9.8000000000000007</v>
      </c>
      <c r="BB57733" s="7">
        <v>4.9000000000000004</v>
      </c>
      <c r="BC57733" s="7">
        <v>4.9000000000000004</v>
      </c>
      <c r="BD57733" s="7">
        <v>4.9000000000000004</v>
      </c>
      <c r="BE57733" s="7">
        <v>4.9000000000000004</v>
      </c>
      <c r="BF57733" s="7">
        <v>14.7</v>
      </c>
      <c r="BG57733" s="7">
        <v>14.7</v>
      </c>
      <c r="BJ57733" s="7">
        <v>4.9000000000000004</v>
      </c>
      <c r="BK57733" s="7">
        <v>4.9000000000000004</v>
      </c>
      <c r="BL57733" s="7">
        <v>4.9000000000000004</v>
      </c>
      <c r="BM57733" s="7">
        <v>4.9000000000000004</v>
      </c>
      <c r="BP57733" s="7">
        <v>4.9000000000000004</v>
      </c>
      <c r="BQ57733" s="7">
        <v>4.9000000000000004</v>
      </c>
    </row>
    <row r="57734" spans="1:75" x14ac:dyDescent="0.3">
      <c r="A57734" t="s">
        <v>105</v>
      </c>
      <c r="B57734" s="2">
        <v>44102</v>
      </c>
      <c r="C57734" s="2">
        <v>44150</v>
      </c>
      <c r="D57734" t="s">
        <v>5330</v>
      </c>
      <c r="E57734" t="s">
        <v>107</v>
      </c>
      <c r="F57734" t="s">
        <v>108</v>
      </c>
      <c r="G57734">
        <v>1</v>
      </c>
      <c r="H57734">
        <v>1</v>
      </c>
      <c r="I57734">
        <v>1</v>
      </c>
      <c r="K57734">
        <v>62293639</v>
      </c>
      <c r="L57734" t="s">
        <v>116</v>
      </c>
      <c r="M57734" t="s">
        <v>128</v>
      </c>
      <c r="N57734" t="s">
        <v>5349</v>
      </c>
      <c r="O57734" s="1">
        <v>44110</v>
      </c>
      <c r="P57734" s="1">
        <v>44110</v>
      </c>
      <c r="Q57734">
        <v>1</v>
      </c>
      <c r="R57734">
        <v>1</v>
      </c>
      <c r="S57734">
        <v>1</v>
      </c>
      <c r="T57734">
        <v>1</v>
      </c>
      <c r="U57734">
        <v>1</v>
      </c>
      <c r="V57734">
        <v>0</v>
      </c>
      <c r="W57734">
        <v>0</v>
      </c>
      <c r="X57734">
        <v>0</v>
      </c>
      <c r="Y57734">
        <v>0</v>
      </c>
      <c r="Z57734">
        <v>0</v>
      </c>
      <c r="AA57734">
        <v>0</v>
      </c>
      <c r="AB57734">
        <v>0</v>
      </c>
      <c r="AC57734">
        <v>2</v>
      </c>
      <c r="AD57734">
        <v>12</v>
      </c>
      <c r="AE57734">
        <v>9</v>
      </c>
      <c r="AF57734">
        <v>9</v>
      </c>
      <c r="AG57734">
        <v>9</v>
      </c>
      <c r="AH57734">
        <v>7</v>
      </c>
      <c r="AV57734" s="7">
        <v>0</v>
      </c>
      <c r="AW57734" s="7">
        <v>64.5</v>
      </c>
      <c r="AX57734" s="7">
        <v>0</v>
      </c>
      <c r="AY57734" s="7">
        <v>89</v>
      </c>
      <c r="AZ57734" s="7">
        <v>4.9000000000000004</v>
      </c>
      <c r="BA57734" s="7">
        <v>12.9</v>
      </c>
      <c r="BB57734" s="7">
        <v>24.5</v>
      </c>
      <c r="BC57734" s="7">
        <v>24.5</v>
      </c>
      <c r="BD57734" s="7">
        <v>44.1</v>
      </c>
      <c r="BE57734" s="7">
        <v>44.1</v>
      </c>
      <c r="BF57734" s="7">
        <v>34.299999999999997</v>
      </c>
      <c r="BG57734" s="7">
        <v>34.299999999999997</v>
      </c>
    </row>
    <row r="57735" spans="1:75" x14ac:dyDescent="0.3">
      <c r="A57735" t="s">
        <v>105</v>
      </c>
      <c r="B57735" s="2">
        <v>44102</v>
      </c>
      <c r="C57735" s="2">
        <v>44150</v>
      </c>
      <c r="D57735" t="s">
        <v>5330</v>
      </c>
      <c r="E57735" t="s">
        <v>107</v>
      </c>
      <c r="F57735" t="s">
        <v>108</v>
      </c>
      <c r="G57735">
        <v>1</v>
      </c>
      <c r="H57735">
        <v>1</v>
      </c>
      <c r="I57735">
        <v>1</v>
      </c>
      <c r="K57735">
        <v>2131113317</v>
      </c>
      <c r="L57735" t="s">
        <v>116</v>
      </c>
      <c r="M57735" t="s">
        <v>128</v>
      </c>
      <c r="N57735" t="s">
        <v>5350</v>
      </c>
      <c r="O57735" s="1">
        <v>44148</v>
      </c>
      <c r="P57735" s="1">
        <v>44148</v>
      </c>
      <c r="Q57735">
        <v>1</v>
      </c>
      <c r="R57735">
        <v>1</v>
      </c>
      <c r="S57735">
        <v>1</v>
      </c>
      <c r="T57735">
        <v>1</v>
      </c>
      <c r="U57735">
        <v>1</v>
      </c>
      <c r="V57735">
        <v>1</v>
      </c>
      <c r="W57735">
        <v>1</v>
      </c>
      <c r="X57735">
        <v>1</v>
      </c>
      <c r="Y57735">
        <v>1</v>
      </c>
      <c r="Z57735">
        <v>1</v>
      </c>
      <c r="AA57735">
        <v>1</v>
      </c>
      <c r="AB57735">
        <v>1</v>
      </c>
      <c r="AC57735">
        <v>2</v>
      </c>
      <c r="AD57735">
        <v>10</v>
      </c>
      <c r="AE57735">
        <v>10</v>
      </c>
      <c r="AF57735">
        <v>11</v>
      </c>
      <c r="AG57735">
        <v>26</v>
      </c>
      <c r="AH57735">
        <v>46</v>
      </c>
      <c r="AI57735">
        <v>32</v>
      </c>
      <c r="AJ57735">
        <v>20</v>
      </c>
      <c r="AK57735">
        <v>10</v>
      </c>
      <c r="AL57735">
        <v>14</v>
      </c>
      <c r="AM57735">
        <v>50</v>
      </c>
      <c r="AN57735">
        <v>45</v>
      </c>
      <c r="AO57735">
        <v>27</v>
      </c>
      <c r="AR57735">
        <v>15</v>
      </c>
      <c r="AS57735">
        <v>17</v>
      </c>
      <c r="AT57735">
        <v>27</v>
      </c>
      <c r="AU57735">
        <v>20</v>
      </c>
      <c r="AV57735" s="7">
        <v>0</v>
      </c>
      <c r="AW57735" s="7">
        <v>0</v>
      </c>
      <c r="AX57735" s="7">
        <v>0</v>
      </c>
      <c r="AY57735" s="7">
        <v>0</v>
      </c>
      <c r="BD57735" s="7">
        <v>14.7</v>
      </c>
      <c r="BE57735" s="7">
        <v>63.7</v>
      </c>
      <c r="BF57735" s="7">
        <v>14.7</v>
      </c>
      <c r="BG57735" s="7">
        <v>14.7</v>
      </c>
      <c r="BH57735" s="7">
        <v>19.600000000000001</v>
      </c>
      <c r="BI57735" s="7">
        <v>19.600000000000001</v>
      </c>
      <c r="BJ57735" s="7">
        <v>34.299999999999997</v>
      </c>
      <c r="BK57735" s="7">
        <v>34.299999999999997</v>
      </c>
      <c r="BN57735" s="7">
        <v>19.600000000000001</v>
      </c>
      <c r="BO57735" s="7">
        <v>19.600000000000001</v>
      </c>
      <c r="BP57735" s="7">
        <v>14.7</v>
      </c>
      <c r="BQ57735" s="7">
        <v>14.7</v>
      </c>
      <c r="BR57735" s="7">
        <v>9.9</v>
      </c>
      <c r="BS57735" s="7">
        <v>9.9</v>
      </c>
      <c r="BT57735" s="7">
        <v>29.7</v>
      </c>
      <c r="BU57735" s="7">
        <v>29.7</v>
      </c>
    </row>
    <row r="57736" spans="1:75" x14ac:dyDescent="0.3">
      <c r="A57736" t="s">
        <v>105</v>
      </c>
      <c r="B57736" s="2">
        <v>44102</v>
      </c>
      <c r="C57736" s="2">
        <v>44150</v>
      </c>
      <c r="D57736" t="s">
        <v>5330</v>
      </c>
      <c r="E57736" t="s">
        <v>107</v>
      </c>
      <c r="F57736" t="s">
        <v>108</v>
      </c>
      <c r="G57736">
        <v>1</v>
      </c>
      <c r="H57736">
        <v>1</v>
      </c>
      <c r="I57736">
        <v>1</v>
      </c>
      <c r="K57736">
        <v>2120038547</v>
      </c>
      <c r="L57736" t="s">
        <v>116</v>
      </c>
      <c r="M57736" t="s">
        <v>154</v>
      </c>
      <c r="N57736" t="s">
        <v>5351</v>
      </c>
      <c r="O57736" s="1">
        <v>44130</v>
      </c>
      <c r="P57736" s="1">
        <v>44136</v>
      </c>
      <c r="Q57736">
        <v>1</v>
      </c>
      <c r="R57736">
        <v>1</v>
      </c>
      <c r="S57736">
        <v>1</v>
      </c>
      <c r="T57736">
        <v>1</v>
      </c>
      <c r="U57736">
        <v>1</v>
      </c>
      <c r="V57736">
        <v>1</v>
      </c>
      <c r="W57736">
        <v>1</v>
      </c>
      <c r="X57736">
        <v>1</v>
      </c>
      <c r="Y57736">
        <v>1</v>
      </c>
      <c r="Z57736">
        <v>1</v>
      </c>
      <c r="AA57736">
        <v>1</v>
      </c>
      <c r="AB57736">
        <v>1</v>
      </c>
      <c r="AC57736">
        <v>20</v>
      </c>
      <c r="AD57736">
        <v>21</v>
      </c>
      <c r="AE57736">
        <v>3</v>
      </c>
      <c r="AF57736">
        <v>20</v>
      </c>
      <c r="AG57736">
        <v>21</v>
      </c>
      <c r="AH57736">
        <v>19</v>
      </c>
      <c r="AI57736">
        <v>22</v>
      </c>
      <c r="AJ57736">
        <v>21</v>
      </c>
      <c r="AK57736">
        <v>13</v>
      </c>
      <c r="AL57736">
        <v>17</v>
      </c>
      <c r="AM57736">
        <v>18</v>
      </c>
      <c r="AN57736">
        <v>15</v>
      </c>
      <c r="AO57736">
        <v>12</v>
      </c>
      <c r="AR57736">
        <v>9</v>
      </c>
      <c r="AS57736">
        <v>10</v>
      </c>
      <c r="AT57736">
        <v>12</v>
      </c>
      <c r="AU57736">
        <v>10</v>
      </c>
      <c r="AV57736" s="7">
        <v>0</v>
      </c>
      <c r="AW57736" s="7">
        <v>189</v>
      </c>
      <c r="AX57736" s="7">
        <v>0</v>
      </c>
      <c r="AY57736" s="7">
        <v>189</v>
      </c>
      <c r="AZ57736" s="7">
        <v>34.299999999999997</v>
      </c>
      <c r="BA57736" s="7">
        <v>34.299999999999997</v>
      </c>
      <c r="BB57736" s="7">
        <v>151.9</v>
      </c>
      <c r="BC57736" s="7">
        <v>151.9</v>
      </c>
      <c r="BD57736" s="7">
        <v>166.6</v>
      </c>
      <c r="BE57736" s="7">
        <v>166.6</v>
      </c>
      <c r="BF57736" s="7">
        <v>176.4</v>
      </c>
      <c r="BG57736" s="7">
        <v>176.4</v>
      </c>
      <c r="BH57736" s="7">
        <v>176.4</v>
      </c>
      <c r="BI57736" s="7">
        <v>176.4</v>
      </c>
      <c r="BJ57736" s="7">
        <v>189</v>
      </c>
      <c r="BK57736" s="7">
        <v>189</v>
      </c>
      <c r="BL57736" s="7">
        <v>78.400000000000006</v>
      </c>
      <c r="BM57736" s="7">
        <v>78.400000000000006</v>
      </c>
      <c r="BN57736" s="7">
        <v>171.5</v>
      </c>
      <c r="BO57736" s="7">
        <v>171.5</v>
      </c>
      <c r="BP57736" s="7">
        <v>161.69999999999999</v>
      </c>
      <c r="BQ57736" s="7">
        <v>161.69999999999999</v>
      </c>
      <c r="BR57736" s="7">
        <v>189</v>
      </c>
      <c r="BS57736" s="7">
        <v>189</v>
      </c>
      <c r="BT57736" s="7">
        <v>189</v>
      </c>
      <c r="BU57736" s="7">
        <v>189</v>
      </c>
    </row>
    <row r="57737" spans="1:75" x14ac:dyDescent="0.3">
      <c r="A57737" t="s">
        <v>118</v>
      </c>
      <c r="B57737" s="2">
        <v>44102</v>
      </c>
      <c r="C57737" s="2">
        <v>44150</v>
      </c>
      <c r="D57737" t="s">
        <v>5330</v>
      </c>
      <c r="E57737" t="s">
        <v>107</v>
      </c>
      <c r="F57737" t="s">
        <v>108</v>
      </c>
      <c r="G57737">
        <v>1</v>
      </c>
      <c r="H57737">
        <v>1</v>
      </c>
      <c r="I57737">
        <v>1</v>
      </c>
      <c r="K57737">
        <v>894154608</v>
      </c>
      <c r="L57737" t="s">
        <v>120</v>
      </c>
      <c r="M57737" t="s">
        <v>696</v>
      </c>
      <c r="N57737" t="s">
        <v>5352</v>
      </c>
      <c r="O57737" s="1">
        <v>44125</v>
      </c>
      <c r="P57737" s="1">
        <v>44136</v>
      </c>
      <c r="Q57737">
        <v>1</v>
      </c>
      <c r="R57737">
        <v>0</v>
      </c>
      <c r="S57737">
        <v>0</v>
      </c>
      <c r="T57737">
        <v>0</v>
      </c>
      <c r="U57737">
        <v>0</v>
      </c>
      <c r="V57737">
        <v>0</v>
      </c>
      <c r="W57737">
        <v>0</v>
      </c>
      <c r="X57737">
        <v>0</v>
      </c>
      <c r="Y57737">
        <v>0</v>
      </c>
      <c r="Z57737">
        <v>0</v>
      </c>
      <c r="AA57737">
        <v>0</v>
      </c>
      <c r="AB57737">
        <v>0</v>
      </c>
      <c r="AC57737">
        <v>45</v>
      </c>
      <c r="AD57737">
        <v>49</v>
      </c>
      <c r="AV57737" s="7">
        <v>0</v>
      </c>
      <c r="AW57737" s="7">
        <v>258</v>
      </c>
      <c r="AX57737" s="7">
        <v>0</v>
      </c>
      <c r="AY57737" s="7">
        <v>167.7</v>
      </c>
    </row>
    <row r="57738" spans="1:75" x14ac:dyDescent="0.3">
      <c r="A57738" t="s">
        <v>652</v>
      </c>
      <c r="B57738" s="2">
        <v>44102</v>
      </c>
      <c r="C57738" s="2">
        <v>44150</v>
      </c>
      <c r="D57738" t="s">
        <v>5330</v>
      </c>
      <c r="E57738" t="s">
        <v>107</v>
      </c>
      <c r="F57738" t="s">
        <v>108</v>
      </c>
      <c r="G57738">
        <v>1</v>
      </c>
      <c r="H57738">
        <v>1</v>
      </c>
      <c r="I57738">
        <v>1</v>
      </c>
      <c r="K57738">
        <v>2120044376</v>
      </c>
      <c r="L57738" t="s">
        <v>112</v>
      </c>
      <c r="M57738" t="s">
        <v>154</v>
      </c>
      <c r="N57738" t="s">
        <v>5353</v>
      </c>
      <c r="O57738" s="1">
        <v>44127</v>
      </c>
      <c r="P57738" s="1">
        <v>44137</v>
      </c>
      <c r="Q57738">
        <v>1</v>
      </c>
      <c r="R57738">
        <v>1</v>
      </c>
      <c r="S57738">
        <v>1</v>
      </c>
      <c r="T57738">
        <v>1</v>
      </c>
      <c r="U57738">
        <v>1</v>
      </c>
      <c r="V57738">
        <v>1</v>
      </c>
      <c r="W57738">
        <v>1</v>
      </c>
      <c r="X57738">
        <v>1</v>
      </c>
      <c r="Y57738">
        <v>1</v>
      </c>
      <c r="Z57738">
        <v>1</v>
      </c>
      <c r="AA57738">
        <v>1</v>
      </c>
      <c r="AB57738">
        <v>0</v>
      </c>
      <c r="AV57738" s="7">
        <v>0</v>
      </c>
      <c r="AW57738" s="7">
        <v>0</v>
      </c>
      <c r="AX57738" s="7">
        <v>0</v>
      </c>
      <c r="AY57738" s="7">
        <v>0</v>
      </c>
      <c r="BJ57738" s="7">
        <v>4.9000000000000004</v>
      </c>
      <c r="BK57738" s="7">
        <v>4.9000000000000004</v>
      </c>
      <c r="BN57738" s="7">
        <v>4.9000000000000004</v>
      </c>
      <c r="BO57738" s="7">
        <v>4.9000000000000004</v>
      </c>
      <c r="BR57738" s="7">
        <v>0</v>
      </c>
      <c r="BS57738" s="7">
        <v>0</v>
      </c>
      <c r="BT57738" s="7">
        <v>0</v>
      </c>
      <c r="BU57738" s="7">
        <v>0</v>
      </c>
    </row>
    <row r="57739" spans="1:75" x14ac:dyDescent="0.3">
      <c r="A57739" t="s">
        <v>145</v>
      </c>
      <c r="B57739" s="2">
        <v>44102</v>
      </c>
      <c r="C57739" s="2">
        <v>44150</v>
      </c>
      <c r="D57739" t="s">
        <v>5330</v>
      </c>
      <c r="E57739" t="s">
        <v>107</v>
      </c>
      <c r="F57739" t="s">
        <v>280</v>
      </c>
      <c r="G57739">
        <v>1</v>
      </c>
      <c r="H57739">
        <v>1</v>
      </c>
      <c r="I57739">
        <v>1</v>
      </c>
      <c r="J57739" t="s">
        <v>131</v>
      </c>
      <c r="K57739">
        <v>2120042931</v>
      </c>
      <c r="L57739" t="s">
        <v>112</v>
      </c>
      <c r="M57739" t="s">
        <v>128</v>
      </c>
      <c r="N57739" t="s">
        <v>5354</v>
      </c>
      <c r="O57739" s="1">
        <v>44125</v>
      </c>
      <c r="P57739" s="1">
        <v>44125</v>
      </c>
      <c r="Q57739">
        <v>0</v>
      </c>
      <c r="R57739">
        <v>0</v>
      </c>
      <c r="S57739">
        <v>0</v>
      </c>
      <c r="T57739">
        <v>0</v>
      </c>
      <c r="U57739">
        <v>0</v>
      </c>
      <c r="V57739">
        <v>0</v>
      </c>
      <c r="W57739">
        <v>0</v>
      </c>
      <c r="X57739">
        <v>0</v>
      </c>
      <c r="Y57739">
        <v>0</v>
      </c>
      <c r="Z57739">
        <v>0</v>
      </c>
      <c r="AA57739">
        <v>0</v>
      </c>
      <c r="AB57739">
        <v>0</v>
      </c>
      <c r="AV57739" s="7">
        <v>0</v>
      </c>
      <c r="AW57739" s="7">
        <v>12.9</v>
      </c>
    </row>
    <row r="57740" spans="1:75" x14ac:dyDescent="0.3">
      <c r="A57740" t="s">
        <v>145</v>
      </c>
      <c r="B57740" s="2">
        <v>44102</v>
      </c>
      <c r="C57740" s="2">
        <v>44150</v>
      </c>
      <c r="D57740" t="s">
        <v>5330</v>
      </c>
      <c r="E57740" t="s">
        <v>107</v>
      </c>
      <c r="F57740" t="s">
        <v>108</v>
      </c>
      <c r="G57740">
        <v>1</v>
      </c>
      <c r="H57740">
        <v>1</v>
      </c>
      <c r="I57740">
        <v>1</v>
      </c>
      <c r="K57740">
        <v>2120041387</v>
      </c>
      <c r="L57740" t="s">
        <v>116</v>
      </c>
      <c r="M57740" t="s">
        <v>205</v>
      </c>
      <c r="N57740" t="s">
        <v>5355</v>
      </c>
      <c r="O57740" s="1">
        <v>44127</v>
      </c>
      <c r="P57740" s="1">
        <v>44127</v>
      </c>
      <c r="Q57740">
        <v>1</v>
      </c>
      <c r="R57740">
        <v>1</v>
      </c>
      <c r="S57740">
        <v>1</v>
      </c>
      <c r="T57740">
        <v>1</v>
      </c>
      <c r="U57740">
        <v>1</v>
      </c>
      <c r="V57740">
        <v>1</v>
      </c>
      <c r="W57740">
        <v>1</v>
      </c>
      <c r="X57740">
        <v>1</v>
      </c>
      <c r="Y57740">
        <v>1</v>
      </c>
      <c r="Z57740">
        <v>1</v>
      </c>
      <c r="AA57740">
        <v>1</v>
      </c>
      <c r="AB57740">
        <v>1</v>
      </c>
      <c r="AV57740" s="7">
        <v>3.48</v>
      </c>
      <c r="AW57740" s="7">
        <v>3.48</v>
      </c>
      <c r="AX57740" s="7">
        <v>12</v>
      </c>
      <c r="AY57740" s="7">
        <v>12</v>
      </c>
      <c r="AZ57740" s="7">
        <v>12</v>
      </c>
      <c r="BA57740" s="7">
        <v>12</v>
      </c>
      <c r="BB57740" s="7">
        <v>12</v>
      </c>
      <c r="BC57740" s="7">
        <v>12</v>
      </c>
      <c r="BD57740" s="7">
        <v>12</v>
      </c>
      <c r="BE57740" s="7">
        <v>12</v>
      </c>
      <c r="BF57740" s="7">
        <v>12</v>
      </c>
      <c r="BG57740" s="7">
        <v>12</v>
      </c>
      <c r="BH57740" s="7">
        <v>12</v>
      </c>
      <c r="BI57740" s="7">
        <v>12</v>
      </c>
      <c r="BJ57740" s="7">
        <v>12</v>
      </c>
      <c r="BK57740" s="7">
        <v>12</v>
      </c>
      <c r="BL57740" s="7">
        <v>12</v>
      </c>
      <c r="BM57740" s="7">
        <v>12</v>
      </c>
      <c r="BN57740" s="7">
        <v>12</v>
      </c>
      <c r="BO57740" s="7">
        <v>12</v>
      </c>
      <c r="BP57740" s="7">
        <v>12</v>
      </c>
      <c r="BQ57740" s="7">
        <v>12</v>
      </c>
      <c r="BR57740" s="7">
        <v>12</v>
      </c>
      <c r="BS57740" s="7">
        <v>12</v>
      </c>
      <c r="BT57740" s="7">
        <v>12</v>
      </c>
      <c r="BU57740" s="7">
        <v>12</v>
      </c>
      <c r="BV57740" s="7">
        <v>12</v>
      </c>
      <c r="BW57740" s="7">
        <v>12</v>
      </c>
    </row>
    <row r="57741" spans="1:75" x14ac:dyDescent="0.3">
      <c r="A57741" t="s">
        <v>115</v>
      </c>
      <c r="B57741" s="2">
        <v>44102</v>
      </c>
      <c r="C57741" s="2">
        <v>44150</v>
      </c>
      <c r="D57741" t="s">
        <v>5330</v>
      </c>
      <c r="E57741" t="s">
        <v>107</v>
      </c>
      <c r="F57741" t="s">
        <v>108</v>
      </c>
      <c r="G57741">
        <v>1</v>
      </c>
      <c r="H57741">
        <v>1</v>
      </c>
      <c r="I57741">
        <v>1</v>
      </c>
      <c r="K57741">
        <v>2142028804</v>
      </c>
      <c r="L57741" t="s">
        <v>116</v>
      </c>
      <c r="M57741" t="s">
        <v>205</v>
      </c>
      <c r="N57741" t="s">
        <v>5356</v>
      </c>
      <c r="O57741" s="1">
        <v>44112</v>
      </c>
      <c r="P57741" s="1">
        <v>44112</v>
      </c>
      <c r="Q57741">
        <v>1</v>
      </c>
      <c r="R57741">
        <v>1</v>
      </c>
      <c r="S57741">
        <v>1</v>
      </c>
      <c r="T57741">
        <v>1</v>
      </c>
      <c r="U57741">
        <v>1</v>
      </c>
      <c r="V57741">
        <v>1</v>
      </c>
      <c r="W57741">
        <v>1</v>
      </c>
      <c r="X57741">
        <v>1</v>
      </c>
      <c r="Y57741">
        <v>1</v>
      </c>
      <c r="Z57741">
        <v>1</v>
      </c>
      <c r="AA57741">
        <v>1</v>
      </c>
      <c r="AB57741">
        <v>1</v>
      </c>
      <c r="AC57741">
        <v>3</v>
      </c>
      <c r="AD57741">
        <v>12</v>
      </c>
      <c r="AE57741">
        <v>11</v>
      </c>
      <c r="AF57741">
        <v>12</v>
      </c>
      <c r="AG57741">
        <v>11</v>
      </c>
      <c r="AH57741">
        <v>10</v>
      </c>
      <c r="AI57741">
        <v>9</v>
      </c>
      <c r="AJ57741">
        <v>11</v>
      </c>
      <c r="AK57741">
        <v>11</v>
      </c>
      <c r="AL57741">
        <v>8</v>
      </c>
      <c r="AM57741">
        <v>11</v>
      </c>
      <c r="AN57741">
        <v>6</v>
      </c>
      <c r="AV57741" s="7">
        <v>18.579999999999998</v>
      </c>
      <c r="AW57741" s="7">
        <v>18.579999999999998</v>
      </c>
      <c r="AX57741" s="7">
        <v>72</v>
      </c>
      <c r="AY57741" s="7">
        <v>72</v>
      </c>
      <c r="AZ57741" s="7">
        <v>66</v>
      </c>
      <c r="BA57741" s="7">
        <v>66</v>
      </c>
      <c r="BB57741" s="7">
        <v>72</v>
      </c>
      <c r="BC57741" s="7">
        <v>72</v>
      </c>
      <c r="BD57741" s="7">
        <v>66</v>
      </c>
      <c r="BE57741" s="7">
        <v>66</v>
      </c>
      <c r="BF57741" s="7">
        <v>60</v>
      </c>
      <c r="BG57741" s="7">
        <v>60</v>
      </c>
      <c r="BH57741" s="7">
        <v>54</v>
      </c>
      <c r="BI57741" s="7">
        <v>54</v>
      </c>
      <c r="BJ57741" s="7">
        <v>66</v>
      </c>
      <c r="BK57741" s="7">
        <v>66</v>
      </c>
      <c r="BL57741" s="7">
        <v>66</v>
      </c>
      <c r="BM57741" s="7">
        <v>66</v>
      </c>
      <c r="BN57741" s="7">
        <v>48</v>
      </c>
      <c r="BO57741" s="7">
        <v>48</v>
      </c>
      <c r="BP57741" s="7">
        <v>66</v>
      </c>
      <c r="BQ57741" s="7">
        <v>66</v>
      </c>
      <c r="BR57741" s="7">
        <v>36</v>
      </c>
      <c r="BS57741" s="7">
        <v>36</v>
      </c>
      <c r="BT57741" s="7">
        <v>12</v>
      </c>
      <c r="BU57741" s="7">
        <v>12</v>
      </c>
      <c r="BV57741" s="7">
        <v>12</v>
      </c>
      <c r="BW57741" s="7">
        <v>12</v>
      </c>
    </row>
    <row r="57742" spans="1:75" x14ac:dyDescent="0.3">
      <c r="A57742" t="s">
        <v>159</v>
      </c>
      <c r="B57742" s="2">
        <v>44102</v>
      </c>
      <c r="C57742" s="2">
        <v>44150</v>
      </c>
      <c r="D57742" t="s">
        <v>5330</v>
      </c>
      <c r="E57742" t="s">
        <v>107</v>
      </c>
      <c r="F57742" t="s">
        <v>108</v>
      </c>
      <c r="G57742">
        <v>1</v>
      </c>
      <c r="H57742">
        <v>1</v>
      </c>
      <c r="I57742">
        <v>1</v>
      </c>
      <c r="K57742">
        <v>2142030914</v>
      </c>
      <c r="L57742" t="s">
        <v>116</v>
      </c>
      <c r="M57742" t="s">
        <v>205</v>
      </c>
      <c r="N57742" t="s">
        <v>5357</v>
      </c>
      <c r="O57742" s="1">
        <v>44132</v>
      </c>
      <c r="P57742" s="1">
        <v>44132</v>
      </c>
      <c r="Q57742">
        <v>1</v>
      </c>
      <c r="R57742">
        <v>1</v>
      </c>
      <c r="S57742">
        <v>1</v>
      </c>
      <c r="T57742">
        <v>1</v>
      </c>
      <c r="U57742">
        <v>1</v>
      </c>
      <c r="V57742">
        <v>1</v>
      </c>
      <c r="W57742">
        <v>1</v>
      </c>
      <c r="X57742">
        <v>1</v>
      </c>
      <c r="Y57742">
        <v>1</v>
      </c>
      <c r="Z57742">
        <v>1</v>
      </c>
      <c r="AA57742">
        <v>1</v>
      </c>
      <c r="AB57742">
        <v>1</v>
      </c>
      <c r="AD57742">
        <v>4</v>
      </c>
      <c r="AE57742">
        <v>5</v>
      </c>
      <c r="AF57742">
        <v>3</v>
      </c>
      <c r="AG57742">
        <v>3</v>
      </c>
      <c r="AH57742">
        <v>3</v>
      </c>
      <c r="AI57742">
        <v>2</v>
      </c>
      <c r="AJ57742">
        <v>2</v>
      </c>
      <c r="AK57742">
        <v>1</v>
      </c>
      <c r="AL57742">
        <v>1</v>
      </c>
      <c r="AM57742">
        <v>1</v>
      </c>
      <c r="AN57742">
        <v>1</v>
      </c>
      <c r="AV57742" s="7">
        <v>2.3199999999999998</v>
      </c>
      <c r="AW57742" s="7">
        <v>2.3199999999999998</v>
      </c>
      <c r="AX57742" s="7">
        <v>24</v>
      </c>
      <c r="AY57742" s="7">
        <v>24</v>
      </c>
      <c r="AZ57742" s="7">
        <v>30</v>
      </c>
      <c r="BA57742" s="7">
        <v>30</v>
      </c>
      <c r="BB57742" s="7">
        <v>18</v>
      </c>
      <c r="BC57742" s="7">
        <v>18</v>
      </c>
      <c r="BD57742" s="7">
        <v>18</v>
      </c>
      <c r="BE57742" s="7">
        <v>18</v>
      </c>
      <c r="BF57742" s="7">
        <v>18</v>
      </c>
      <c r="BG57742" s="7">
        <v>18</v>
      </c>
      <c r="BH57742" s="7">
        <v>12</v>
      </c>
      <c r="BI57742" s="7">
        <v>12</v>
      </c>
      <c r="BJ57742" s="7">
        <v>12</v>
      </c>
      <c r="BK57742" s="7">
        <v>12</v>
      </c>
      <c r="BL57742" s="7">
        <v>12</v>
      </c>
      <c r="BM57742" s="7">
        <v>12</v>
      </c>
      <c r="BN57742" s="7">
        <v>12</v>
      </c>
      <c r="BO57742" s="7">
        <v>12</v>
      </c>
      <c r="BP57742" s="7">
        <v>12</v>
      </c>
      <c r="BQ57742" s="7">
        <v>12</v>
      </c>
      <c r="BR57742" s="7">
        <v>12</v>
      </c>
      <c r="BS57742" s="7">
        <v>12</v>
      </c>
      <c r="BT57742" s="7">
        <v>12</v>
      </c>
      <c r="BU57742" s="7">
        <v>12</v>
      </c>
      <c r="BV57742" s="7">
        <v>12</v>
      </c>
      <c r="BW57742" s="7">
        <v>12</v>
      </c>
    </row>
    <row r="57743" spans="1:75" x14ac:dyDescent="0.3">
      <c r="A57743" t="s">
        <v>105</v>
      </c>
      <c r="B57743" s="2">
        <v>44102</v>
      </c>
      <c r="C57743" s="2">
        <v>44150</v>
      </c>
      <c r="D57743" t="s">
        <v>5330</v>
      </c>
      <c r="E57743" t="s">
        <v>107</v>
      </c>
      <c r="F57743" t="s">
        <v>108</v>
      </c>
      <c r="G57743">
        <v>1</v>
      </c>
      <c r="H57743">
        <v>1</v>
      </c>
      <c r="I57743">
        <v>1</v>
      </c>
      <c r="K57743">
        <v>2131115261</v>
      </c>
      <c r="L57743" t="s">
        <v>112</v>
      </c>
      <c r="M57743" t="s">
        <v>696</v>
      </c>
      <c r="N57743" t="s">
        <v>5358</v>
      </c>
      <c r="O57743" s="1">
        <v>44127</v>
      </c>
      <c r="P57743" s="1">
        <v>44136</v>
      </c>
      <c r="Q57743">
        <v>1</v>
      </c>
      <c r="R57743">
        <v>1</v>
      </c>
      <c r="S57743">
        <v>1</v>
      </c>
      <c r="T57743">
        <v>1</v>
      </c>
      <c r="U57743">
        <v>1</v>
      </c>
      <c r="V57743">
        <v>1</v>
      </c>
      <c r="W57743">
        <v>1</v>
      </c>
      <c r="X57743">
        <v>1</v>
      </c>
      <c r="Y57743">
        <v>1</v>
      </c>
      <c r="Z57743">
        <v>1</v>
      </c>
      <c r="AA57743">
        <v>0</v>
      </c>
      <c r="AB57743">
        <v>0</v>
      </c>
      <c r="AC57743">
        <v>45</v>
      </c>
      <c r="AD57743">
        <v>41</v>
      </c>
      <c r="AE57743">
        <v>37</v>
      </c>
      <c r="AF57743">
        <v>35</v>
      </c>
      <c r="AG57743">
        <v>33</v>
      </c>
      <c r="AH57743">
        <v>38</v>
      </c>
      <c r="AI57743">
        <v>35</v>
      </c>
      <c r="AJ57743">
        <v>36</v>
      </c>
      <c r="AK57743">
        <v>36</v>
      </c>
      <c r="AL57743">
        <v>35</v>
      </c>
      <c r="AM57743">
        <v>25</v>
      </c>
      <c r="AV57743" s="7">
        <v>0</v>
      </c>
      <c r="AW57743" s="7">
        <v>299</v>
      </c>
      <c r="AX57743" s="7">
        <v>0</v>
      </c>
      <c r="AY57743" s="7">
        <v>299</v>
      </c>
      <c r="AZ57743" s="7">
        <v>259.7</v>
      </c>
      <c r="BA57743" s="7">
        <v>259.7</v>
      </c>
      <c r="BB57743" s="7">
        <v>274.39999999999998</v>
      </c>
      <c r="BC57743" s="7">
        <v>274.39999999999998</v>
      </c>
      <c r="BD57743" s="7">
        <v>299</v>
      </c>
      <c r="BE57743" s="7">
        <v>299</v>
      </c>
      <c r="BF57743" s="7">
        <v>299</v>
      </c>
      <c r="BG57743" s="7">
        <v>299</v>
      </c>
      <c r="BH57743" s="7">
        <v>299</v>
      </c>
      <c r="BI57743" s="7">
        <v>299</v>
      </c>
      <c r="BJ57743" s="7">
        <v>254.8</v>
      </c>
      <c r="BK57743" s="7">
        <v>254.8</v>
      </c>
      <c r="BL57743" s="7">
        <v>299</v>
      </c>
      <c r="BM57743" s="7">
        <v>299</v>
      </c>
      <c r="BN57743" s="7">
        <v>299</v>
      </c>
      <c r="BO57743" s="7">
        <v>299</v>
      </c>
      <c r="BP57743" s="7">
        <v>298.89999999999998</v>
      </c>
      <c r="BQ57743" s="7">
        <v>298.89999999999998</v>
      </c>
    </row>
    <row r="57744" spans="1:75" x14ac:dyDescent="0.3">
      <c r="A57744" t="s">
        <v>105</v>
      </c>
      <c r="B57744" s="2">
        <v>44102</v>
      </c>
      <c r="C57744" s="2">
        <v>44150</v>
      </c>
      <c r="D57744" t="s">
        <v>5330</v>
      </c>
      <c r="E57744" t="s">
        <v>107</v>
      </c>
      <c r="F57744" t="s">
        <v>108</v>
      </c>
      <c r="G57744">
        <v>1</v>
      </c>
      <c r="H57744">
        <v>1</v>
      </c>
      <c r="I57744">
        <v>1</v>
      </c>
      <c r="K57744">
        <v>2142033851</v>
      </c>
      <c r="L57744" t="s">
        <v>112</v>
      </c>
      <c r="M57744" t="s">
        <v>128</v>
      </c>
      <c r="N57744" t="s">
        <v>5359</v>
      </c>
      <c r="O57744" s="1">
        <v>44113</v>
      </c>
      <c r="P57744" s="1">
        <v>44113</v>
      </c>
      <c r="Q57744">
        <v>1</v>
      </c>
      <c r="R57744">
        <v>0</v>
      </c>
      <c r="S57744">
        <v>0</v>
      </c>
      <c r="T57744">
        <v>0</v>
      </c>
      <c r="U57744">
        <v>0</v>
      </c>
      <c r="V57744">
        <v>0</v>
      </c>
      <c r="W57744">
        <v>0</v>
      </c>
      <c r="X57744">
        <v>0</v>
      </c>
      <c r="Y57744">
        <v>0</v>
      </c>
      <c r="Z57744">
        <v>0</v>
      </c>
      <c r="AA57744">
        <v>0</v>
      </c>
      <c r="AB57744">
        <v>0</v>
      </c>
      <c r="AV57744" s="7">
        <v>0</v>
      </c>
      <c r="AW57744" s="7">
        <v>0</v>
      </c>
      <c r="AX57744" s="7">
        <v>0</v>
      </c>
      <c r="AY57744" s="7">
        <v>0</v>
      </c>
      <c r="AZ57744" s="7">
        <v>0</v>
      </c>
      <c r="BA57744" s="7">
        <v>0</v>
      </c>
    </row>
    <row r="57745" spans="1:75" x14ac:dyDescent="0.3">
      <c r="A57745" t="s">
        <v>105</v>
      </c>
      <c r="B57745" s="2">
        <v>44102</v>
      </c>
      <c r="C57745" s="2">
        <v>44150</v>
      </c>
      <c r="D57745" t="s">
        <v>5330</v>
      </c>
      <c r="E57745" t="s">
        <v>107</v>
      </c>
      <c r="F57745" t="s">
        <v>108</v>
      </c>
      <c r="G57745">
        <v>1</v>
      </c>
      <c r="H57745">
        <v>1</v>
      </c>
      <c r="I57745">
        <v>1</v>
      </c>
      <c r="K57745">
        <v>2120065543</v>
      </c>
      <c r="L57745" t="s">
        <v>116</v>
      </c>
      <c r="M57745" t="s">
        <v>205</v>
      </c>
      <c r="N57745" t="s">
        <v>5360</v>
      </c>
      <c r="O57745" s="1">
        <v>44123</v>
      </c>
      <c r="P57745" s="1">
        <v>44123</v>
      </c>
      <c r="Q57745">
        <v>1</v>
      </c>
      <c r="R57745">
        <v>1</v>
      </c>
      <c r="S57745">
        <v>1</v>
      </c>
      <c r="T57745">
        <v>1</v>
      </c>
      <c r="U57745">
        <v>1</v>
      </c>
      <c r="V57745">
        <v>1</v>
      </c>
      <c r="W57745">
        <v>1</v>
      </c>
      <c r="X57745">
        <v>1</v>
      </c>
      <c r="Y57745">
        <v>1</v>
      </c>
      <c r="Z57745">
        <v>1</v>
      </c>
      <c r="AA57745">
        <v>1</v>
      </c>
      <c r="AB57745">
        <v>1</v>
      </c>
      <c r="AC57745">
        <v>1</v>
      </c>
      <c r="AD57745">
        <v>3</v>
      </c>
      <c r="AE57745">
        <v>4</v>
      </c>
      <c r="AF57745">
        <v>5</v>
      </c>
      <c r="AG57745">
        <v>5</v>
      </c>
      <c r="AH57745">
        <v>4</v>
      </c>
      <c r="AI57745">
        <v>4</v>
      </c>
      <c r="AJ57745">
        <v>5</v>
      </c>
      <c r="AK57745">
        <v>8</v>
      </c>
      <c r="AL57745">
        <v>2</v>
      </c>
      <c r="AM57745">
        <v>8</v>
      </c>
      <c r="AN57745">
        <v>7</v>
      </c>
      <c r="AO57745">
        <v>5</v>
      </c>
      <c r="AP57745">
        <v>6</v>
      </c>
      <c r="AR57745">
        <v>7</v>
      </c>
      <c r="AS57745">
        <v>7</v>
      </c>
      <c r="AT57745">
        <v>6</v>
      </c>
      <c r="AU57745">
        <v>7</v>
      </c>
      <c r="AV57745" s="7">
        <v>5.03</v>
      </c>
      <c r="AW57745" s="7">
        <v>5.03</v>
      </c>
      <c r="AX57745" s="7">
        <v>18</v>
      </c>
      <c r="AY57745" s="7">
        <v>18</v>
      </c>
      <c r="AZ57745" s="7">
        <v>24</v>
      </c>
      <c r="BA57745" s="7">
        <v>24</v>
      </c>
      <c r="BB57745" s="7">
        <v>30</v>
      </c>
      <c r="BC57745" s="7">
        <v>30</v>
      </c>
      <c r="BD57745" s="7">
        <v>30</v>
      </c>
      <c r="BE57745" s="7">
        <v>30</v>
      </c>
      <c r="BF57745" s="7">
        <v>24</v>
      </c>
      <c r="BG57745" s="7">
        <v>24</v>
      </c>
      <c r="BH57745" s="7">
        <v>24</v>
      </c>
      <c r="BI57745" s="7">
        <v>24</v>
      </c>
      <c r="BJ57745" s="7">
        <v>30</v>
      </c>
      <c r="BK57745" s="7">
        <v>30</v>
      </c>
      <c r="BL57745" s="7">
        <v>48</v>
      </c>
      <c r="BM57745" s="7">
        <v>48</v>
      </c>
      <c r="BN57745" s="7">
        <v>12</v>
      </c>
      <c r="BO57745" s="7">
        <v>12</v>
      </c>
      <c r="BP57745" s="7">
        <v>48</v>
      </c>
      <c r="BQ57745" s="7">
        <v>48</v>
      </c>
      <c r="BR57745" s="7">
        <v>42</v>
      </c>
      <c r="BS57745" s="7">
        <v>42</v>
      </c>
      <c r="BT57745" s="7">
        <v>30</v>
      </c>
      <c r="BU57745" s="7">
        <v>30</v>
      </c>
      <c r="BV57745" s="7">
        <v>36</v>
      </c>
      <c r="BW57745" s="7">
        <v>36</v>
      </c>
    </row>
    <row r="57746" spans="1:75" x14ac:dyDescent="0.3">
      <c r="A57746" t="s">
        <v>105</v>
      </c>
      <c r="B57746" s="2">
        <v>44102</v>
      </c>
      <c r="C57746" s="2">
        <v>44150</v>
      </c>
      <c r="D57746" t="s">
        <v>5330</v>
      </c>
      <c r="E57746" t="s">
        <v>107</v>
      </c>
      <c r="F57746" t="s">
        <v>108</v>
      </c>
      <c r="G57746">
        <v>1</v>
      </c>
      <c r="H57746">
        <v>1</v>
      </c>
      <c r="I57746">
        <v>1</v>
      </c>
      <c r="K57746">
        <v>2120064842</v>
      </c>
      <c r="L57746" t="s">
        <v>116</v>
      </c>
      <c r="M57746" t="s">
        <v>128</v>
      </c>
      <c r="N57746" t="s">
        <v>5361</v>
      </c>
      <c r="O57746" s="1">
        <v>44123</v>
      </c>
      <c r="P57746" s="1">
        <v>44137</v>
      </c>
      <c r="Q57746">
        <v>1</v>
      </c>
      <c r="R57746">
        <v>1</v>
      </c>
      <c r="S57746">
        <v>1</v>
      </c>
      <c r="T57746">
        <v>1</v>
      </c>
      <c r="U57746">
        <v>1</v>
      </c>
      <c r="V57746">
        <v>1</v>
      </c>
      <c r="W57746">
        <v>1</v>
      </c>
      <c r="X57746">
        <v>1</v>
      </c>
      <c r="Y57746">
        <v>1</v>
      </c>
      <c r="Z57746">
        <v>1</v>
      </c>
      <c r="AA57746">
        <v>1</v>
      </c>
      <c r="AB57746">
        <v>1</v>
      </c>
      <c r="AC57746">
        <v>4</v>
      </c>
      <c r="AD57746">
        <v>15</v>
      </c>
      <c r="AE57746">
        <v>15</v>
      </c>
      <c r="AF57746">
        <v>9</v>
      </c>
      <c r="AG57746">
        <v>8</v>
      </c>
      <c r="AH57746">
        <v>7</v>
      </c>
      <c r="AI57746">
        <v>6</v>
      </c>
      <c r="AJ57746">
        <v>7</v>
      </c>
      <c r="AK57746">
        <v>5</v>
      </c>
      <c r="AL57746">
        <v>6</v>
      </c>
      <c r="AM57746">
        <v>8</v>
      </c>
      <c r="AN57746">
        <v>5</v>
      </c>
      <c r="AO57746">
        <v>5</v>
      </c>
      <c r="AR57746">
        <v>3</v>
      </c>
      <c r="AS57746">
        <v>4</v>
      </c>
      <c r="AT57746">
        <v>5</v>
      </c>
      <c r="AU57746">
        <v>5</v>
      </c>
      <c r="AV57746" s="7">
        <v>0</v>
      </c>
      <c r="AW57746" s="7">
        <v>89</v>
      </c>
      <c r="AX57746" s="7">
        <v>0</v>
      </c>
      <c r="AY57746" s="7">
        <v>89</v>
      </c>
      <c r="AZ57746" s="7">
        <v>89</v>
      </c>
      <c r="BA57746" s="7">
        <v>89</v>
      </c>
      <c r="BB57746" s="7">
        <v>89</v>
      </c>
      <c r="BC57746" s="7">
        <v>89</v>
      </c>
      <c r="BD57746" s="7">
        <v>89</v>
      </c>
      <c r="BE57746" s="7">
        <v>89</v>
      </c>
      <c r="BF57746" s="7">
        <v>89</v>
      </c>
      <c r="BG57746" s="7">
        <v>89</v>
      </c>
      <c r="BH57746" s="7">
        <v>89</v>
      </c>
      <c r="BI57746" s="7">
        <v>89</v>
      </c>
      <c r="BJ57746" s="7">
        <v>88.2</v>
      </c>
      <c r="BK57746" s="7">
        <v>88.2</v>
      </c>
      <c r="BL57746" s="7">
        <v>29.4</v>
      </c>
      <c r="BM57746" s="7">
        <v>29.4</v>
      </c>
      <c r="BN57746" s="7">
        <v>89</v>
      </c>
      <c r="BO57746" s="7">
        <v>89</v>
      </c>
      <c r="BP57746" s="7">
        <v>89</v>
      </c>
      <c r="BQ57746" s="7">
        <v>89</v>
      </c>
      <c r="BR57746" s="7">
        <v>89</v>
      </c>
      <c r="BS57746" s="7">
        <v>89</v>
      </c>
      <c r="BT57746" s="7">
        <v>89</v>
      </c>
      <c r="BU57746" s="7">
        <v>89</v>
      </c>
    </row>
    <row r="57747" spans="1:75" x14ac:dyDescent="0.3">
      <c r="A57747" t="s">
        <v>105</v>
      </c>
      <c r="B57747" s="2">
        <v>44102</v>
      </c>
      <c r="C57747" s="2">
        <v>44150</v>
      </c>
      <c r="D57747" t="s">
        <v>5330</v>
      </c>
      <c r="E57747" t="s">
        <v>107</v>
      </c>
      <c r="F57747" t="s">
        <v>108</v>
      </c>
      <c r="G57747">
        <v>1</v>
      </c>
      <c r="H57747">
        <v>1</v>
      </c>
      <c r="I57747">
        <v>1</v>
      </c>
      <c r="K57747">
        <v>62291206</v>
      </c>
      <c r="L57747" t="s">
        <v>116</v>
      </c>
      <c r="M57747" t="s">
        <v>154</v>
      </c>
      <c r="N57747" t="s">
        <v>5362</v>
      </c>
      <c r="O57747" s="1">
        <v>44132</v>
      </c>
      <c r="P57747" s="1">
        <v>44137</v>
      </c>
      <c r="Q57747">
        <v>1</v>
      </c>
      <c r="R57747">
        <v>1</v>
      </c>
      <c r="S57747">
        <v>1</v>
      </c>
      <c r="T57747">
        <v>1</v>
      </c>
      <c r="U57747">
        <v>1</v>
      </c>
      <c r="V57747">
        <v>1</v>
      </c>
      <c r="W57747">
        <v>1</v>
      </c>
      <c r="X57747">
        <v>1</v>
      </c>
      <c r="Y57747">
        <v>1</v>
      </c>
      <c r="Z57747">
        <v>1</v>
      </c>
      <c r="AA57747">
        <v>1</v>
      </c>
      <c r="AB57747">
        <v>1</v>
      </c>
      <c r="AC57747">
        <v>28</v>
      </c>
      <c r="AD57747">
        <v>33</v>
      </c>
      <c r="AE57747">
        <v>31</v>
      </c>
      <c r="AF57747">
        <v>26</v>
      </c>
      <c r="AG57747">
        <v>23</v>
      </c>
      <c r="AH57747">
        <v>23</v>
      </c>
      <c r="AI57747">
        <v>23</v>
      </c>
      <c r="AJ57747">
        <v>26</v>
      </c>
      <c r="AK57747">
        <v>31</v>
      </c>
      <c r="AL57747">
        <v>26</v>
      </c>
      <c r="AM57747">
        <v>23</v>
      </c>
      <c r="AN57747">
        <v>27</v>
      </c>
      <c r="AO57747">
        <v>28</v>
      </c>
      <c r="AR57747">
        <v>22</v>
      </c>
      <c r="AS57747">
        <v>21</v>
      </c>
      <c r="AT57747">
        <v>28</v>
      </c>
      <c r="AU57747">
        <v>22</v>
      </c>
      <c r="AV57747" s="7">
        <v>0</v>
      </c>
      <c r="AW57747" s="7">
        <v>141.9</v>
      </c>
      <c r="AX57747" s="7">
        <v>0</v>
      </c>
      <c r="AY57747" s="7">
        <v>189</v>
      </c>
      <c r="AZ57747" s="7">
        <v>83.3</v>
      </c>
      <c r="BA57747" s="7">
        <v>83.3</v>
      </c>
      <c r="BB57747" s="7">
        <v>189</v>
      </c>
      <c r="BC57747" s="7">
        <v>189</v>
      </c>
      <c r="BD57747" s="7">
        <v>63.7</v>
      </c>
      <c r="BE57747" s="7">
        <v>63.7</v>
      </c>
      <c r="BF57747" s="7">
        <v>58.8</v>
      </c>
      <c r="BG57747" s="7">
        <v>58.8</v>
      </c>
      <c r="BH57747" s="7">
        <v>63.7</v>
      </c>
      <c r="BI57747" s="7">
        <v>63.7</v>
      </c>
      <c r="BJ57747" s="7">
        <v>58.8</v>
      </c>
      <c r="BK57747" s="7">
        <v>58.8</v>
      </c>
      <c r="BL57747" s="7">
        <v>93.1</v>
      </c>
      <c r="BM57747" s="7">
        <v>93.1</v>
      </c>
      <c r="BN57747" s="7">
        <v>49</v>
      </c>
      <c r="BO57747" s="7">
        <v>49</v>
      </c>
      <c r="BP57747" s="7">
        <v>53.9</v>
      </c>
      <c r="BQ57747" s="7">
        <v>53.9</v>
      </c>
      <c r="BR57747" s="7">
        <v>189</v>
      </c>
      <c r="BS57747" s="7">
        <v>189</v>
      </c>
      <c r="BT57747" s="7">
        <v>188.1</v>
      </c>
      <c r="BU57747" s="7">
        <v>188.1</v>
      </c>
    </row>
    <row r="57748" spans="1:75" x14ac:dyDescent="0.3">
      <c r="A57748" t="s">
        <v>145</v>
      </c>
      <c r="B57748" s="2">
        <v>44102</v>
      </c>
      <c r="C57748" s="2">
        <v>44150</v>
      </c>
      <c r="D57748" t="s">
        <v>5330</v>
      </c>
      <c r="E57748" t="s">
        <v>107</v>
      </c>
      <c r="F57748" t="s">
        <v>108</v>
      </c>
      <c r="G57748">
        <v>1</v>
      </c>
      <c r="H57748">
        <v>1</v>
      </c>
      <c r="I57748">
        <v>1</v>
      </c>
      <c r="K57748">
        <v>370165040</v>
      </c>
      <c r="L57748" t="s">
        <v>116</v>
      </c>
      <c r="M57748" t="s">
        <v>128</v>
      </c>
      <c r="N57748" t="s">
        <v>5363</v>
      </c>
      <c r="O57748" s="1">
        <v>44118</v>
      </c>
      <c r="P57748" s="1">
        <v>44136</v>
      </c>
      <c r="Q57748">
        <v>1</v>
      </c>
      <c r="R57748">
        <v>1</v>
      </c>
      <c r="S57748">
        <v>1</v>
      </c>
      <c r="T57748">
        <v>1</v>
      </c>
      <c r="U57748">
        <v>1</v>
      </c>
      <c r="V57748">
        <v>1</v>
      </c>
      <c r="W57748">
        <v>1</v>
      </c>
      <c r="X57748">
        <v>1</v>
      </c>
      <c r="Y57748">
        <v>1</v>
      </c>
      <c r="Z57748">
        <v>1</v>
      </c>
      <c r="AA57748">
        <v>1</v>
      </c>
      <c r="AB57748">
        <v>1</v>
      </c>
      <c r="AC57748">
        <v>19</v>
      </c>
      <c r="AD57748">
        <v>20</v>
      </c>
      <c r="AE57748">
        <v>17</v>
      </c>
      <c r="AF57748">
        <v>15</v>
      </c>
      <c r="AG57748">
        <v>18</v>
      </c>
      <c r="AH57748">
        <v>22</v>
      </c>
      <c r="AI57748">
        <v>22</v>
      </c>
      <c r="AJ57748">
        <v>20</v>
      </c>
      <c r="AK57748">
        <v>19</v>
      </c>
      <c r="AL57748">
        <v>19</v>
      </c>
      <c r="AM57748">
        <v>22</v>
      </c>
      <c r="AN57748">
        <v>18</v>
      </c>
      <c r="AO57748">
        <v>20</v>
      </c>
      <c r="AR57748">
        <v>12</v>
      </c>
      <c r="AS57748">
        <v>12</v>
      </c>
      <c r="AT57748">
        <v>20</v>
      </c>
      <c r="AU57748">
        <v>15</v>
      </c>
      <c r="AV57748" s="7">
        <v>0</v>
      </c>
      <c r="AW57748" s="7">
        <v>89</v>
      </c>
      <c r="AX57748" s="7">
        <v>0</v>
      </c>
      <c r="AY57748" s="7">
        <v>89</v>
      </c>
      <c r="AZ57748" s="7">
        <v>89</v>
      </c>
      <c r="BA57748" s="7">
        <v>89</v>
      </c>
      <c r="BB57748" s="7">
        <v>89</v>
      </c>
      <c r="BC57748" s="7">
        <v>89</v>
      </c>
      <c r="BD57748" s="7">
        <v>89</v>
      </c>
      <c r="BE57748" s="7">
        <v>89</v>
      </c>
      <c r="BF57748" s="7">
        <v>89</v>
      </c>
      <c r="BG57748" s="7">
        <v>89</v>
      </c>
      <c r="BH57748" s="7">
        <v>89</v>
      </c>
      <c r="BI57748" s="7">
        <v>89</v>
      </c>
      <c r="BJ57748" s="7">
        <v>89</v>
      </c>
      <c r="BK57748" s="7">
        <v>89</v>
      </c>
      <c r="BL57748" s="7">
        <v>89</v>
      </c>
      <c r="BM57748" s="7">
        <v>89</v>
      </c>
      <c r="BN57748" s="7">
        <v>89</v>
      </c>
      <c r="BO57748" s="7">
        <v>89</v>
      </c>
      <c r="BP57748" s="7">
        <v>89</v>
      </c>
      <c r="BQ57748" s="7">
        <v>89</v>
      </c>
      <c r="BR57748" s="7">
        <v>89</v>
      </c>
      <c r="BS57748" s="7">
        <v>89</v>
      </c>
      <c r="BT57748" s="7">
        <v>89</v>
      </c>
      <c r="BU57748" s="7">
        <v>89</v>
      </c>
    </row>
    <row r="57749" spans="1:75" x14ac:dyDescent="0.3">
      <c r="A57749" t="s">
        <v>118</v>
      </c>
      <c r="B57749" s="2">
        <v>44102</v>
      </c>
      <c r="C57749" s="2">
        <v>44150</v>
      </c>
      <c r="D57749" t="s">
        <v>5330</v>
      </c>
      <c r="E57749" t="s">
        <v>107</v>
      </c>
      <c r="F57749" t="s">
        <v>108</v>
      </c>
      <c r="G57749">
        <v>1</v>
      </c>
      <c r="H57749">
        <v>1</v>
      </c>
      <c r="I57749">
        <v>1</v>
      </c>
      <c r="K57749">
        <v>1993602435</v>
      </c>
      <c r="L57749" t="s">
        <v>116</v>
      </c>
      <c r="M57749" t="s">
        <v>696</v>
      </c>
      <c r="N57749" t="s">
        <v>5364</v>
      </c>
      <c r="O57749" s="1">
        <v>44125</v>
      </c>
      <c r="P57749" s="1">
        <v>44136</v>
      </c>
      <c r="Q57749">
        <v>1</v>
      </c>
      <c r="R57749">
        <v>1</v>
      </c>
      <c r="S57749">
        <v>1</v>
      </c>
      <c r="T57749">
        <v>1</v>
      </c>
      <c r="U57749">
        <v>1</v>
      </c>
      <c r="V57749">
        <v>1</v>
      </c>
      <c r="W57749">
        <v>1</v>
      </c>
      <c r="X57749">
        <v>1</v>
      </c>
      <c r="Y57749">
        <v>1</v>
      </c>
      <c r="Z57749">
        <v>1</v>
      </c>
      <c r="AA57749">
        <v>1</v>
      </c>
      <c r="AB57749">
        <v>1</v>
      </c>
      <c r="AC57749">
        <v>42</v>
      </c>
      <c r="AD57749">
        <v>47</v>
      </c>
      <c r="AE57749">
        <v>44</v>
      </c>
      <c r="AF57749">
        <v>43</v>
      </c>
      <c r="AG57749">
        <v>41</v>
      </c>
      <c r="AH57749">
        <v>44</v>
      </c>
      <c r="AI57749">
        <v>44</v>
      </c>
      <c r="AJ57749">
        <v>41</v>
      </c>
      <c r="AK57749">
        <v>40</v>
      </c>
      <c r="AL57749">
        <v>41</v>
      </c>
      <c r="AM57749">
        <v>41</v>
      </c>
      <c r="AN57749">
        <v>36</v>
      </c>
      <c r="AO57749">
        <v>37</v>
      </c>
      <c r="AR57749">
        <v>31</v>
      </c>
      <c r="AS57749">
        <v>33</v>
      </c>
      <c r="AT57749">
        <v>37</v>
      </c>
      <c r="AU57749">
        <v>34</v>
      </c>
      <c r="AV57749" s="7">
        <v>0</v>
      </c>
      <c r="AW57749" s="7">
        <v>154.80000000000001</v>
      </c>
      <c r="AX57749" s="7">
        <v>0</v>
      </c>
      <c r="AY57749" s="7">
        <v>116.1</v>
      </c>
      <c r="AZ57749" s="7">
        <v>39.200000000000003</v>
      </c>
      <c r="BA57749" s="7">
        <v>39.200000000000003</v>
      </c>
      <c r="BB57749" s="7">
        <v>44.1</v>
      </c>
      <c r="BC57749" s="7">
        <v>44.1</v>
      </c>
      <c r="BD57749" s="7">
        <v>24.5</v>
      </c>
      <c r="BE57749" s="7">
        <v>24.5</v>
      </c>
      <c r="BF57749" s="7">
        <v>19.600000000000001</v>
      </c>
      <c r="BG57749" s="7">
        <v>19.600000000000001</v>
      </c>
      <c r="BH57749" s="7">
        <v>53.9</v>
      </c>
      <c r="BI57749" s="7">
        <v>53.9</v>
      </c>
      <c r="BJ57749" s="7">
        <v>39.200000000000003</v>
      </c>
      <c r="BK57749" s="7">
        <v>39.200000000000003</v>
      </c>
      <c r="BL57749" s="7">
        <v>24.5</v>
      </c>
      <c r="BM57749" s="7">
        <v>24.5</v>
      </c>
      <c r="BN57749" s="7">
        <v>29.4</v>
      </c>
      <c r="BO57749" s="7">
        <v>29.4</v>
      </c>
      <c r="BP57749" s="7">
        <v>44.1</v>
      </c>
      <c r="BQ57749" s="7">
        <v>44.1</v>
      </c>
      <c r="BR57749" s="7">
        <v>128.69999999999999</v>
      </c>
      <c r="BS57749" s="7">
        <v>128.69999999999999</v>
      </c>
      <c r="BT57749" s="7">
        <v>158.4</v>
      </c>
      <c r="BU57749" s="7">
        <v>158.4</v>
      </c>
    </row>
    <row r="57750" spans="1:75" x14ac:dyDescent="0.3">
      <c r="A57750" t="s">
        <v>105</v>
      </c>
      <c r="B57750" s="2">
        <v>44102</v>
      </c>
      <c r="C57750" s="2">
        <v>44150</v>
      </c>
      <c r="D57750" t="s">
        <v>5330</v>
      </c>
      <c r="E57750" t="s">
        <v>107</v>
      </c>
      <c r="F57750" t="s">
        <v>108</v>
      </c>
      <c r="G57750">
        <v>1</v>
      </c>
      <c r="H57750">
        <v>1</v>
      </c>
      <c r="I57750">
        <v>1</v>
      </c>
      <c r="K57750">
        <v>2120075457</v>
      </c>
      <c r="L57750" t="s">
        <v>116</v>
      </c>
      <c r="M57750" t="s">
        <v>696</v>
      </c>
      <c r="N57750" t="s">
        <v>5365</v>
      </c>
      <c r="O57750" s="1">
        <v>44148</v>
      </c>
      <c r="P57750" s="1">
        <v>44148</v>
      </c>
      <c r="Q57750">
        <v>1</v>
      </c>
      <c r="R57750">
        <v>1</v>
      </c>
      <c r="S57750">
        <v>1</v>
      </c>
      <c r="T57750">
        <v>1</v>
      </c>
      <c r="U57750">
        <v>1</v>
      </c>
      <c r="V57750">
        <v>1</v>
      </c>
      <c r="W57750">
        <v>1</v>
      </c>
      <c r="X57750">
        <v>1</v>
      </c>
      <c r="Y57750">
        <v>1</v>
      </c>
      <c r="Z57750">
        <v>1</v>
      </c>
      <c r="AA57750">
        <v>1</v>
      </c>
      <c r="AB57750">
        <v>1</v>
      </c>
      <c r="AC57750">
        <v>19</v>
      </c>
      <c r="AD57750">
        <v>37</v>
      </c>
      <c r="AE57750">
        <v>32</v>
      </c>
      <c r="AF57750">
        <v>34</v>
      </c>
      <c r="AG57750">
        <v>32</v>
      </c>
      <c r="AH57750">
        <v>35</v>
      </c>
      <c r="AI57750">
        <v>32</v>
      </c>
      <c r="AJ57750">
        <v>37</v>
      </c>
      <c r="AK57750">
        <v>51</v>
      </c>
      <c r="AL57750">
        <v>39</v>
      </c>
      <c r="AM57750">
        <v>40</v>
      </c>
      <c r="AN57750">
        <v>46</v>
      </c>
      <c r="AO57750">
        <v>47</v>
      </c>
      <c r="AR57750">
        <v>46</v>
      </c>
      <c r="AS57750">
        <v>47</v>
      </c>
      <c r="AT57750">
        <v>47</v>
      </c>
      <c r="AU57750">
        <v>49</v>
      </c>
      <c r="AV57750" s="7">
        <v>0</v>
      </c>
      <c r="AW57750" s="7">
        <v>296.7</v>
      </c>
      <c r="AX57750" s="7">
        <v>0</v>
      </c>
      <c r="AY57750" s="7">
        <v>299</v>
      </c>
      <c r="AZ57750" s="7">
        <v>279.3</v>
      </c>
      <c r="BA57750" s="7">
        <v>279.3</v>
      </c>
      <c r="BB57750" s="7">
        <v>299</v>
      </c>
      <c r="BC57750" s="7">
        <v>299</v>
      </c>
      <c r="BD57750" s="7">
        <v>299</v>
      </c>
      <c r="BE57750" s="7">
        <v>299</v>
      </c>
      <c r="BF57750" s="7">
        <v>299</v>
      </c>
      <c r="BG57750" s="7">
        <v>299</v>
      </c>
      <c r="BH57750" s="7">
        <v>299</v>
      </c>
      <c r="BI57750" s="7">
        <v>299</v>
      </c>
      <c r="BJ57750" s="7">
        <v>299</v>
      </c>
      <c r="BK57750" s="7">
        <v>299</v>
      </c>
      <c r="BL57750" s="7">
        <v>299</v>
      </c>
      <c r="BM57750" s="7">
        <v>299</v>
      </c>
      <c r="BN57750" s="7">
        <v>299</v>
      </c>
      <c r="BO57750" s="7">
        <v>299</v>
      </c>
      <c r="BP57750" s="7">
        <v>299</v>
      </c>
      <c r="BQ57750" s="7">
        <v>299</v>
      </c>
      <c r="BR57750" s="7">
        <v>299</v>
      </c>
      <c r="BS57750" s="7">
        <v>299</v>
      </c>
      <c r="BT57750" s="7">
        <v>299</v>
      </c>
      <c r="BU57750" s="7">
        <v>299</v>
      </c>
    </row>
    <row r="57751" spans="1:75" x14ac:dyDescent="0.3">
      <c r="A57751" t="s">
        <v>105</v>
      </c>
      <c r="B57751" s="2">
        <v>44102</v>
      </c>
      <c r="C57751" s="2">
        <v>44150</v>
      </c>
      <c r="D57751" t="s">
        <v>5330</v>
      </c>
      <c r="E57751" t="s">
        <v>107</v>
      </c>
      <c r="F57751" t="s">
        <v>108</v>
      </c>
      <c r="G57751">
        <v>1</v>
      </c>
      <c r="H57751">
        <v>1</v>
      </c>
      <c r="I57751">
        <v>1</v>
      </c>
      <c r="K57751">
        <v>911121957</v>
      </c>
      <c r="L57751" t="s">
        <v>120</v>
      </c>
      <c r="M57751" t="s">
        <v>154</v>
      </c>
      <c r="N57751" t="s">
        <v>5366</v>
      </c>
      <c r="O57751" s="1">
        <v>44127</v>
      </c>
      <c r="P57751" s="1">
        <v>44137</v>
      </c>
      <c r="Q57751">
        <v>1</v>
      </c>
      <c r="R57751">
        <v>1</v>
      </c>
      <c r="S57751">
        <v>1</v>
      </c>
      <c r="T57751">
        <v>1</v>
      </c>
      <c r="U57751">
        <v>1</v>
      </c>
      <c r="V57751">
        <v>1</v>
      </c>
      <c r="W57751">
        <v>1</v>
      </c>
      <c r="X57751">
        <v>1</v>
      </c>
      <c r="Y57751">
        <v>1</v>
      </c>
      <c r="Z57751">
        <v>1</v>
      </c>
      <c r="AA57751">
        <v>1</v>
      </c>
      <c r="AB57751">
        <v>1</v>
      </c>
      <c r="AC57751">
        <v>20</v>
      </c>
      <c r="AD57751">
        <v>18</v>
      </c>
      <c r="AE57751">
        <v>24</v>
      </c>
      <c r="AF57751">
        <v>23</v>
      </c>
      <c r="AG57751">
        <v>19</v>
      </c>
      <c r="AH57751">
        <v>19</v>
      </c>
      <c r="AI57751">
        <v>17</v>
      </c>
      <c r="AJ57751">
        <v>19</v>
      </c>
      <c r="AK57751">
        <v>19</v>
      </c>
      <c r="AL57751">
        <v>16</v>
      </c>
      <c r="AM57751">
        <v>14</v>
      </c>
      <c r="AN57751">
        <v>9</v>
      </c>
      <c r="AO57751">
        <v>4</v>
      </c>
      <c r="AV57751" s="7">
        <v>0</v>
      </c>
      <c r="AW57751" s="7">
        <v>25.8</v>
      </c>
      <c r="AX57751" s="7">
        <v>0</v>
      </c>
      <c r="AY57751" s="7">
        <v>0</v>
      </c>
      <c r="BB57751" s="7">
        <v>19.600000000000001</v>
      </c>
      <c r="BC57751" s="7">
        <v>19.600000000000001</v>
      </c>
      <c r="BD57751" s="7">
        <v>19.600000000000001</v>
      </c>
      <c r="BE57751" s="7">
        <v>19.600000000000001</v>
      </c>
      <c r="BF57751" s="7">
        <v>4.9000000000000004</v>
      </c>
      <c r="BG57751" s="7">
        <v>4.9000000000000004</v>
      </c>
      <c r="BH57751" s="7">
        <v>4.9000000000000004</v>
      </c>
      <c r="BI57751" s="7">
        <v>4.9000000000000004</v>
      </c>
      <c r="BJ57751" s="7">
        <v>14.7</v>
      </c>
      <c r="BK57751" s="7">
        <v>14.7</v>
      </c>
      <c r="BL57751" s="7">
        <v>14.7</v>
      </c>
      <c r="BM57751" s="7">
        <v>14.7</v>
      </c>
      <c r="BP57751" s="7">
        <v>14.7</v>
      </c>
      <c r="BQ57751" s="7">
        <v>14.7</v>
      </c>
      <c r="BR57751" s="7">
        <v>59.4</v>
      </c>
      <c r="BS57751" s="7">
        <v>59.4</v>
      </c>
      <c r="BT57751" s="7">
        <v>39.6</v>
      </c>
      <c r="BU57751" s="7">
        <v>39.6</v>
      </c>
    </row>
    <row r="57752" spans="1:75" x14ac:dyDescent="0.3">
      <c r="A57752" t="s">
        <v>105</v>
      </c>
      <c r="B57752" s="2">
        <v>44102</v>
      </c>
      <c r="C57752" s="2">
        <v>44150</v>
      </c>
      <c r="D57752" t="s">
        <v>5330</v>
      </c>
      <c r="E57752" t="s">
        <v>107</v>
      </c>
      <c r="F57752" t="s">
        <v>108</v>
      </c>
      <c r="G57752">
        <v>1</v>
      </c>
      <c r="H57752">
        <v>1</v>
      </c>
      <c r="I57752">
        <v>1</v>
      </c>
      <c r="K57752">
        <v>62296071</v>
      </c>
      <c r="L57752" t="s">
        <v>116</v>
      </c>
      <c r="M57752" t="s">
        <v>128</v>
      </c>
      <c r="N57752" t="s">
        <v>5367</v>
      </c>
      <c r="O57752" s="1">
        <v>44131</v>
      </c>
      <c r="P57752" s="1">
        <v>44137</v>
      </c>
      <c r="Q57752">
        <v>1</v>
      </c>
      <c r="R57752">
        <v>1</v>
      </c>
      <c r="S57752">
        <v>0</v>
      </c>
      <c r="T57752">
        <v>0</v>
      </c>
      <c r="U57752">
        <v>0</v>
      </c>
      <c r="V57752">
        <v>0</v>
      </c>
      <c r="W57752">
        <v>0</v>
      </c>
      <c r="X57752">
        <v>0</v>
      </c>
      <c r="Y57752">
        <v>0</v>
      </c>
      <c r="Z57752">
        <v>0</v>
      </c>
      <c r="AA57752">
        <v>0</v>
      </c>
      <c r="AB57752">
        <v>0</v>
      </c>
      <c r="AC57752">
        <v>2</v>
      </c>
      <c r="AD57752">
        <v>3</v>
      </c>
      <c r="AE57752">
        <v>4</v>
      </c>
      <c r="AF57752">
        <v>2</v>
      </c>
      <c r="AV57752" s="7">
        <v>0</v>
      </c>
      <c r="AW57752" s="7">
        <v>25.8</v>
      </c>
      <c r="AX57752" s="7">
        <v>0</v>
      </c>
      <c r="AY57752" s="7">
        <v>89</v>
      </c>
      <c r="AZ57752" s="7">
        <v>9.8000000000000007</v>
      </c>
      <c r="BA57752" s="7">
        <v>9.8000000000000007</v>
      </c>
      <c r="BB57752" s="7">
        <v>24.5</v>
      </c>
      <c r="BC57752" s="7">
        <v>24.5</v>
      </c>
    </row>
    <row r="57753" spans="1:75" x14ac:dyDescent="0.3">
      <c r="A57753" t="s">
        <v>105</v>
      </c>
      <c r="B57753" s="2">
        <v>44102</v>
      </c>
      <c r="C57753" s="2">
        <v>44150</v>
      </c>
      <c r="D57753" t="s">
        <v>5330</v>
      </c>
      <c r="E57753" t="s">
        <v>107</v>
      </c>
      <c r="F57753" t="s">
        <v>108</v>
      </c>
      <c r="G57753">
        <v>1</v>
      </c>
      <c r="H57753">
        <v>1</v>
      </c>
      <c r="I57753">
        <v>1</v>
      </c>
      <c r="K57753">
        <v>345173550</v>
      </c>
      <c r="L57753" t="s">
        <v>116</v>
      </c>
      <c r="M57753" t="s">
        <v>128</v>
      </c>
      <c r="N57753" t="s">
        <v>5368</v>
      </c>
      <c r="O57753" s="1">
        <v>44132</v>
      </c>
      <c r="P57753" s="1">
        <v>44132</v>
      </c>
      <c r="Q57753">
        <v>1</v>
      </c>
      <c r="R57753">
        <v>1</v>
      </c>
      <c r="S57753">
        <v>1</v>
      </c>
      <c r="T57753">
        <v>1</v>
      </c>
      <c r="U57753">
        <v>1</v>
      </c>
      <c r="V57753">
        <v>1</v>
      </c>
      <c r="W57753">
        <v>1</v>
      </c>
      <c r="X57753">
        <v>1</v>
      </c>
      <c r="Y57753">
        <v>1</v>
      </c>
      <c r="Z57753">
        <v>1</v>
      </c>
      <c r="AA57753">
        <v>1</v>
      </c>
      <c r="AB57753">
        <v>1</v>
      </c>
      <c r="AD57753">
        <v>8</v>
      </c>
      <c r="AE57753">
        <v>12</v>
      </c>
      <c r="AF57753">
        <v>7</v>
      </c>
      <c r="AG57753">
        <v>11</v>
      </c>
      <c r="AH57753">
        <v>7</v>
      </c>
      <c r="AI57753">
        <v>7</v>
      </c>
      <c r="AJ57753">
        <v>4</v>
      </c>
      <c r="AK57753">
        <v>3</v>
      </c>
      <c r="AL57753">
        <v>2</v>
      </c>
      <c r="AM57753">
        <v>3</v>
      </c>
      <c r="AN57753">
        <v>3</v>
      </c>
      <c r="AO57753">
        <v>3</v>
      </c>
      <c r="AP57753">
        <v>2</v>
      </c>
      <c r="AR57753">
        <v>3</v>
      </c>
      <c r="AS57753">
        <v>3</v>
      </c>
      <c r="AT57753">
        <v>2</v>
      </c>
      <c r="AU57753">
        <v>3</v>
      </c>
      <c r="AV57753" s="7">
        <v>0</v>
      </c>
      <c r="AW57753" s="7">
        <v>0</v>
      </c>
      <c r="AX57753" s="7">
        <v>0</v>
      </c>
      <c r="AY57753" s="7">
        <v>89</v>
      </c>
      <c r="AZ57753" s="7">
        <v>33.799999999999997</v>
      </c>
      <c r="BA57753" s="7">
        <v>89</v>
      </c>
      <c r="BB57753" s="7">
        <v>49</v>
      </c>
      <c r="BC57753" s="7">
        <v>49</v>
      </c>
      <c r="BD57753" s="7">
        <v>63.7</v>
      </c>
      <c r="BE57753" s="7">
        <v>63.7</v>
      </c>
      <c r="BF57753" s="7">
        <v>24.5</v>
      </c>
      <c r="BG57753" s="7">
        <v>24.5</v>
      </c>
      <c r="BH57753" s="7">
        <v>89</v>
      </c>
      <c r="BI57753" s="7">
        <v>89</v>
      </c>
      <c r="BJ57753" s="7">
        <v>19.600000000000001</v>
      </c>
      <c r="BK57753" s="7">
        <v>19.600000000000001</v>
      </c>
      <c r="BL57753" s="7">
        <v>29.4</v>
      </c>
      <c r="BM57753" s="7">
        <v>29.4</v>
      </c>
      <c r="BN57753" s="7">
        <v>4.9000000000000004</v>
      </c>
      <c r="BO57753" s="7">
        <v>4.9000000000000004</v>
      </c>
      <c r="BP57753" s="7">
        <v>14.7</v>
      </c>
      <c r="BQ57753" s="7">
        <v>14.7</v>
      </c>
      <c r="BR57753" s="7">
        <v>29.7</v>
      </c>
      <c r="BS57753" s="7">
        <v>29.7</v>
      </c>
      <c r="BT57753" s="7">
        <v>0</v>
      </c>
      <c r="BU57753" s="7">
        <v>0</v>
      </c>
      <c r="BV57753" s="7">
        <v>9.9</v>
      </c>
      <c r="BW57753" s="7">
        <v>9.9</v>
      </c>
    </row>
    <row r="57754" spans="1:75" x14ac:dyDescent="0.3">
      <c r="A57754" t="s">
        <v>105</v>
      </c>
      <c r="B57754" s="2">
        <v>44102</v>
      </c>
      <c r="C57754" s="2">
        <v>44150</v>
      </c>
      <c r="D57754" t="s">
        <v>5330</v>
      </c>
      <c r="E57754" t="s">
        <v>107</v>
      </c>
      <c r="F57754" t="s">
        <v>108</v>
      </c>
      <c r="G57754">
        <v>1</v>
      </c>
      <c r="H57754">
        <v>1</v>
      </c>
      <c r="I57754">
        <v>1</v>
      </c>
      <c r="K57754">
        <v>387152439</v>
      </c>
      <c r="L57754" t="s">
        <v>116</v>
      </c>
      <c r="M57754" t="s">
        <v>128</v>
      </c>
      <c r="N57754" t="s">
        <v>5369</v>
      </c>
      <c r="O57754" s="1">
        <v>44113</v>
      </c>
      <c r="P57754" s="1">
        <v>44113</v>
      </c>
      <c r="Q57754">
        <v>1</v>
      </c>
      <c r="R57754">
        <v>1</v>
      </c>
      <c r="S57754">
        <v>1</v>
      </c>
      <c r="T57754">
        <v>1</v>
      </c>
      <c r="U57754">
        <v>1</v>
      </c>
      <c r="V57754">
        <v>1</v>
      </c>
      <c r="W57754">
        <v>1</v>
      </c>
      <c r="X57754">
        <v>1</v>
      </c>
      <c r="Y57754">
        <v>1</v>
      </c>
      <c r="Z57754">
        <v>1</v>
      </c>
      <c r="AA57754">
        <v>1</v>
      </c>
      <c r="AB57754">
        <v>1</v>
      </c>
      <c r="AC57754">
        <v>4</v>
      </c>
      <c r="AD57754">
        <v>7</v>
      </c>
      <c r="AE57754">
        <v>2</v>
      </c>
      <c r="AF57754">
        <v>3</v>
      </c>
      <c r="AG57754">
        <v>5</v>
      </c>
      <c r="AH57754">
        <v>5</v>
      </c>
      <c r="AI57754">
        <v>4</v>
      </c>
      <c r="AJ57754">
        <v>4</v>
      </c>
      <c r="AK57754">
        <v>3</v>
      </c>
      <c r="AL57754">
        <v>3</v>
      </c>
      <c r="AM57754">
        <v>5</v>
      </c>
      <c r="AN57754">
        <v>5</v>
      </c>
      <c r="AO57754">
        <v>7</v>
      </c>
      <c r="AP57754">
        <v>5</v>
      </c>
      <c r="AR57754">
        <v>3</v>
      </c>
      <c r="AS57754">
        <v>3</v>
      </c>
      <c r="AT57754">
        <v>5</v>
      </c>
      <c r="AU57754">
        <v>3</v>
      </c>
      <c r="AV57754" s="7">
        <v>0</v>
      </c>
      <c r="AW57754" s="7">
        <v>89</v>
      </c>
      <c r="AX57754" s="7">
        <v>0</v>
      </c>
      <c r="AY57754" s="7">
        <v>25.8</v>
      </c>
      <c r="AZ57754" s="7">
        <v>0</v>
      </c>
      <c r="BA57754" s="7">
        <v>0</v>
      </c>
      <c r="BB57754" s="7">
        <v>19.600000000000001</v>
      </c>
      <c r="BC57754" s="7">
        <v>19.600000000000001</v>
      </c>
      <c r="BD57754" s="7">
        <v>34.299999999999997</v>
      </c>
      <c r="BE57754" s="7">
        <v>34.299999999999997</v>
      </c>
      <c r="BF57754" s="7">
        <v>4.9000000000000004</v>
      </c>
      <c r="BG57754" s="7">
        <v>4.9000000000000004</v>
      </c>
      <c r="BJ57754" s="7">
        <v>4.9000000000000004</v>
      </c>
      <c r="BK57754" s="7">
        <v>4.9000000000000004</v>
      </c>
      <c r="BL57754" s="7">
        <v>9.8000000000000007</v>
      </c>
      <c r="BM57754" s="7">
        <v>9.8000000000000007</v>
      </c>
      <c r="BN57754" s="7">
        <v>4.9000000000000004</v>
      </c>
      <c r="BO57754" s="7">
        <v>4.9000000000000004</v>
      </c>
      <c r="BP57754" s="7">
        <v>24.5</v>
      </c>
      <c r="BQ57754" s="7">
        <v>24.5</v>
      </c>
      <c r="BR57754" s="7">
        <v>69.3</v>
      </c>
      <c r="BS57754" s="7">
        <v>69.3</v>
      </c>
      <c r="BT57754" s="7">
        <v>39.6</v>
      </c>
      <c r="BU57754" s="7">
        <v>39.6</v>
      </c>
      <c r="BV57754" s="7">
        <v>39.6</v>
      </c>
      <c r="BW57754" s="7">
        <v>39.6</v>
      </c>
    </row>
    <row r="57755" spans="1:75" x14ac:dyDescent="0.3">
      <c r="A57755" t="s">
        <v>105</v>
      </c>
      <c r="B57755" s="2">
        <v>44102</v>
      </c>
      <c r="C57755" s="2">
        <v>44150</v>
      </c>
      <c r="D57755" t="s">
        <v>5330</v>
      </c>
      <c r="E57755" t="s">
        <v>107</v>
      </c>
      <c r="F57755" t="s">
        <v>108</v>
      </c>
      <c r="G57755">
        <v>1</v>
      </c>
      <c r="H57755">
        <v>1</v>
      </c>
      <c r="I57755">
        <v>1</v>
      </c>
      <c r="K57755">
        <v>199200015</v>
      </c>
      <c r="L57755" t="s">
        <v>116</v>
      </c>
      <c r="M57755" t="s">
        <v>128</v>
      </c>
      <c r="N57755" t="s">
        <v>5370</v>
      </c>
      <c r="O57755" s="1">
        <v>44124</v>
      </c>
      <c r="P57755" s="1">
        <v>44136</v>
      </c>
      <c r="Q57755">
        <v>1</v>
      </c>
      <c r="R57755">
        <v>1</v>
      </c>
      <c r="S57755">
        <v>1</v>
      </c>
      <c r="T57755">
        <v>1</v>
      </c>
      <c r="U57755">
        <v>1</v>
      </c>
      <c r="V57755">
        <v>1</v>
      </c>
      <c r="W57755">
        <v>1</v>
      </c>
      <c r="X57755">
        <v>1</v>
      </c>
      <c r="Y57755">
        <v>1</v>
      </c>
      <c r="Z57755">
        <v>1</v>
      </c>
      <c r="AA57755">
        <v>1</v>
      </c>
      <c r="AB57755">
        <v>1</v>
      </c>
      <c r="AC57755">
        <v>10</v>
      </c>
      <c r="AD57755">
        <v>10</v>
      </c>
      <c r="AE57755">
        <v>8</v>
      </c>
      <c r="AF57755">
        <v>7</v>
      </c>
      <c r="AG57755">
        <v>9</v>
      </c>
      <c r="AH57755">
        <v>8</v>
      </c>
      <c r="AI57755">
        <v>11</v>
      </c>
      <c r="AJ57755">
        <v>8</v>
      </c>
      <c r="AK57755">
        <v>8</v>
      </c>
      <c r="AL57755">
        <v>7</v>
      </c>
      <c r="AM57755">
        <v>4</v>
      </c>
      <c r="AN57755">
        <v>4</v>
      </c>
      <c r="AO57755">
        <v>4</v>
      </c>
      <c r="AR57755">
        <v>4</v>
      </c>
      <c r="AS57755">
        <v>5</v>
      </c>
      <c r="AT57755">
        <v>4</v>
      </c>
      <c r="AU57755">
        <v>6</v>
      </c>
      <c r="AV57755" s="7">
        <v>0</v>
      </c>
      <c r="AW57755" s="7">
        <v>89</v>
      </c>
      <c r="AX57755" s="7">
        <v>0</v>
      </c>
      <c r="AY57755" s="7">
        <v>89</v>
      </c>
      <c r="AZ57755" s="7">
        <v>89</v>
      </c>
      <c r="BA57755" s="7">
        <v>89</v>
      </c>
      <c r="BB57755" s="7">
        <v>39.200000000000003</v>
      </c>
      <c r="BC57755" s="7">
        <v>39.200000000000003</v>
      </c>
      <c r="BD57755" s="7">
        <v>83.3</v>
      </c>
      <c r="BE57755" s="7">
        <v>83.3</v>
      </c>
      <c r="BF57755" s="7">
        <v>63.7</v>
      </c>
      <c r="BG57755" s="7">
        <v>63.7</v>
      </c>
      <c r="BH57755" s="7">
        <v>89</v>
      </c>
      <c r="BI57755" s="7">
        <v>89</v>
      </c>
      <c r="BJ57755" s="7">
        <v>89</v>
      </c>
      <c r="BK57755" s="7">
        <v>89</v>
      </c>
      <c r="BL57755" s="7">
        <v>89</v>
      </c>
      <c r="BM57755" s="7">
        <v>89</v>
      </c>
      <c r="BN57755" s="7">
        <v>78.400000000000006</v>
      </c>
      <c r="BO57755" s="7">
        <v>78.400000000000006</v>
      </c>
      <c r="BP57755" s="7">
        <v>89</v>
      </c>
      <c r="BQ57755" s="7">
        <v>89</v>
      </c>
      <c r="BR57755" s="7">
        <v>89</v>
      </c>
      <c r="BS57755" s="7">
        <v>89</v>
      </c>
      <c r="BT57755" s="7">
        <v>89</v>
      </c>
      <c r="BU57755" s="7">
        <v>89</v>
      </c>
    </row>
    <row r="57756" spans="1:75" x14ac:dyDescent="0.3">
      <c r="A57756" t="s">
        <v>105</v>
      </c>
      <c r="B57756" s="2">
        <v>44102</v>
      </c>
      <c r="C57756" s="2">
        <v>44150</v>
      </c>
      <c r="D57756" t="s">
        <v>5330</v>
      </c>
      <c r="E57756" t="s">
        <v>107</v>
      </c>
      <c r="F57756" t="s">
        <v>108</v>
      </c>
      <c r="G57756">
        <v>1</v>
      </c>
      <c r="H57756">
        <v>1</v>
      </c>
      <c r="I57756">
        <v>1</v>
      </c>
      <c r="K57756">
        <v>75180</v>
      </c>
      <c r="L57756" t="s">
        <v>116</v>
      </c>
      <c r="M57756" t="s">
        <v>154</v>
      </c>
      <c r="N57756" t="s">
        <v>5371</v>
      </c>
      <c r="O57756" s="1">
        <v>44119</v>
      </c>
      <c r="P57756" s="1">
        <v>44119</v>
      </c>
      <c r="Q57756">
        <v>1</v>
      </c>
      <c r="R57756">
        <v>1</v>
      </c>
      <c r="S57756">
        <v>1</v>
      </c>
      <c r="T57756">
        <v>1</v>
      </c>
      <c r="U57756">
        <v>1</v>
      </c>
      <c r="V57756">
        <v>1</v>
      </c>
      <c r="W57756">
        <v>1</v>
      </c>
      <c r="X57756">
        <v>1</v>
      </c>
      <c r="Y57756">
        <v>1</v>
      </c>
      <c r="Z57756">
        <v>1</v>
      </c>
      <c r="AA57756">
        <v>1</v>
      </c>
      <c r="AB57756">
        <v>1</v>
      </c>
      <c r="AC57756">
        <v>9</v>
      </c>
      <c r="AD57756">
        <v>21</v>
      </c>
      <c r="AE57756">
        <v>21</v>
      </c>
      <c r="AF57756">
        <v>22</v>
      </c>
      <c r="AG57756">
        <v>19</v>
      </c>
      <c r="AH57756">
        <v>16</v>
      </c>
      <c r="AI57756">
        <v>17</v>
      </c>
      <c r="AJ57756">
        <v>18</v>
      </c>
      <c r="AK57756">
        <v>17</v>
      </c>
      <c r="AL57756">
        <v>17</v>
      </c>
      <c r="AM57756">
        <v>17</v>
      </c>
      <c r="AN57756">
        <v>18</v>
      </c>
      <c r="AO57756">
        <v>20</v>
      </c>
      <c r="AP57756">
        <v>19</v>
      </c>
      <c r="AR57756">
        <v>19</v>
      </c>
      <c r="AS57756">
        <v>19</v>
      </c>
      <c r="AT57756">
        <v>19</v>
      </c>
      <c r="AU57756">
        <v>19</v>
      </c>
      <c r="AV57756" s="7">
        <v>0</v>
      </c>
      <c r="AW57756" s="7">
        <v>103.2</v>
      </c>
      <c r="AX57756" s="7">
        <v>0</v>
      </c>
      <c r="AY57756" s="7">
        <v>189</v>
      </c>
      <c r="AZ57756" s="7">
        <v>48.99</v>
      </c>
      <c r="BA57756" s="7">
        <v>129</v>
      </c>
      <c r="BB57756" s="7">
        <v>107.8</v>
      </c>
      <c r="BC57756" s="7">
        <v>107.8</v>
      </c>
      <c r="BD57756" s="7">
        <v>137.19999999999999</v>
      </c>
      <c r="BE57756" s="7">
        <v>137.19999999999999</v>
      </c>
      <c r="BF57756" s="7">
        <v>122.5</v>
      </c>
      <c r="BG57756" s="7">
        <v>122.5</v>
      </c>
      <c r="BH57756" s="7">
        <v>112.7</v>
      </c>
      <c r="BI57756" s="7">
        <v>112.7</v>
      </c>
      <c r="BJ57756" s="7">
        <v>189</v>
      </c>
      <c r="BK57756" s="7">
        <v>189</v>
      </c>
      <c r="BL57756" s="7">
        <v>68.599999999999994</v>
      </c>
      <c r="BM57756" s="7">
        <v>68.599999999999994</v>
      </c>
      <c r="BN57756" s="7">
        <v>73.5</v>
      </c>
      <c r="BO57756" s="7">
        <v>73.5</v>
      </c>
      <c r="BP57756" s="7">
        <v>63.7</v>
      </c>
      <c r="BQ57756" s="7">
        <v>63.7</v>
      </c>
      <c r="BR57756" s="7">
        <v>138.6</v>
      </c>
      <c r="BS57756" s="7">
        <v>138.6</v>
      </c>
      <c r="BT57756" s="7">
        <v>189</v>
      </c>
      <c r="BU57756" s="7">
        <v>189</v>
      </c>
      <c r="BV57756" s="7">
        <v>189</v>
      </c>
      <c r="BW57756" s="7">
        <v>189</v>
      </c>
    </row>
    <row r="57757" spans="1:75" x14ac:dyDescent="0.3">
      <c r="A57757" t="s">
        <v>105</v>
      </c>
      <c r="B57757" s="2">
        <v>44102</v>
      </c>
      <c r="C57757" s="2">
        <v>44150</v>
      </c>
      <c r="D57757" t="s">
        <v>5330</v>
      </c>
      <c r="E57757" t="s">
        <v>107</v>
      </c>
      <c r="F57757" t="s">
        <v>108</v>
      </c>
      <c r="G57757">
        <v>1</v>
      </c>
      <c r="H57757">
        <v>1</v>
      </c>
      <c r="I57757">
        <v>1</v>
      </c>
      <c r="K57757">
        <v>5742</v>
      </c>
      <c r="L57757" t="s">
        <v>116</v>
      </c>
      <c r="M57757" t="s">
        <v>696</v>
      </c>
      <c r="N57757" t="s">
        <v>5372</v>
      </c>
      <c r="O57757" s="1">
        <v>44130</v>
      </c>
      <c r="P57757" s="1">
        <v>44136</v>
      </c>
      <c r="Q57757">
        <v>1</v>
      </c>
      <c r="R57757">
        <v>1</v>
      </c>
      <c r="S57757">
        <v>1</v>
      </c>
      <c r="T57757">
        <v>1</v>
      </c>
      <c r="U57757">
        <v>1</v>
      </c>
      <c r="V57757">
        <v>1</v>
      </c>
      <c r="W57757">
        <v>1</v>
      </c>
      <c r="X57757">
        <v>1</v>
      </c>
      <c r="Y57757">
        <v>1</v>
      </c>
      <c r="Z57757">
        <v>1</v>
      </c>
      <c r="AA57757">
        <v>1</v>
      </c>
      <c r="AB57757">
        <v>1</v>
      </c>
      <c r="AC57757">
        <v>34</v>
      </c>
      <c r="AD57757">
        <v>34</v>
      </c>
      <c r="AE57757">
        <v>32</v>
      </c>
      <c r="AF57757">
        <v>30</v>
      </c>
      <c r="AG57757">
        <v>31</v>
      </c>
      <c r="AH57757">
        <v>30</v>
      </c>
      <c r="AI57757">
        <v>33</v>
      </c>
      <c r="AJ57757">
        <v>32</v>
      </c>
      <c r="AK57757">
        <v>32</v>
      </c>
      <c r="AL57757">
        <v>29</v>
      </c>
      <c r="AM57757">
        <v>33</v>
      </c>
      <c r="AN57757">
        <v>32</v>
      </c>
      <c r="AO57757">
        <v>28</v>
      </c>
      <c r="AR57757">
        <v>28</v>
      </c>
      <c r="AS57757">
        <v>28</v>
      </c>
      <c r="AT57757">
        <v>28</v>
      </c>
      <c r="AU57757">
        <v>28</v>
      </c>
      <c r="AV57757" s="7">
        <v>0</v>
      </c>
      <c r="AW57757" s="7">
        <v>299</v>
      </c>
      <c r="AX57757" s="7">
        <v>0</v>
      </c>
      <c r="AY57757" s="7">
        <v>299</v>
      </c>
      <c r="AZ57757" s="7">
        <v>117.6</v>
      </c>
      <c r="BA57757" s="7">
        <v>117.6</v>
      </c>
      <c r="BB57757" s="7">
        <v>215.6</v>
      </c>
      <c r="BC57757" s="7">
        <v>215.6</v>
      </c>
      <c r="BD57757" s="7">
        <v>249.9</v>
      </c>
      <c r="BE57757" s="7">
        <v>249.9</v>
      </c>
      <c r="BF57757" s="7">
        <v>264.60000000000002</v>
      </c>
      <c r="BG57757" s="7">
        <v>264.60000000000002</v>
      </c>
      <c r="BH57757" s="7">
        <v>186.2</v>
      </c>
      <c r="BI57757" s="7">
        <v>186.2</v>
      </c>
      <c r="BJ57757" s="7">
        <v>254.8</v>
      </c>
      <c r="BK57757" s="7">
        <v>254.8</v>
      </c>
      <c r="BL57757" s="7">
        <v>294</v>
      </c>
      <c r="BM57757" s="7">
        <v>294</v>
      </c>
      <c r="BN57757" s="7">
        <v>235.2</v>
      </c>
      <c r="BO57757" s="7">
        <v>235.2</v>
      </c>
      <c r="BP57757" s="7">
        <v>299</v>
      </c>
      <c r="BQ57757" s="7">
        <v>299</v>
      </c>
      <c r="BR57757" s="7">
        <v>299</v>
      </c>
      <c r="BS57757" s="7">
        <v>299</v>
      </c>
      <c r="BT57757" s="7">
        <v>299</v>
      </c>
      <c r="BU57757" s="7">
        <v>299</v>
      </c>
    </row>
    <row r="57758" spans="1:75" x14ac:dyDescent="0.3">
      <c r="A57758" t="s">
        <v>105</v>
      </c>
      <c r="B57758" s="2">
        <v>44102</v>
      </c>
      <c r="C57758" s="2">
        <v>44150</v>
      </c>
      <c r="D57758" t="s">
        <v>5330</v>
      </c>
      <c r="E57758" t="s">
        <v>107</v>
      </c>
      <c r="F57758" t="s">
        <v>108</v>
      </c>
      <c r="G57758">
        <v>1</v>
      </c>
      <c r="H57758">
        <v>1</v>
      </c>
      <c r="I57758">
        <v>1</v>
      </c>
      <c r="K57758">
        <v>2120035128</v>
      </c>
      <c r="L57758" t="s">
        <v>116</v>
      </c>
      <c r="M57758" t="s">
        <v>128</v>
      </c>
      <c r="N57758" t="s">
        <v>5373</v>
      </c>
      <c r="O57758" s="1">
        <v>44140</v>
      </c>
      <c r="P57758" s="1">
        <v>44140</v>
      </c>
      <c r="Q57758">
        <v>1</v>
      </c>
      <c r="R57758">
        <v>1</v>
      </c>
      <c r="S57758">
        <v>1</v>
      </c>
      <c r="T57758">
        <v>1</v>
      </c>
      <c r="U57758">
        <v>1</v>
      </c>
      <c r="V57758">
        <v>1</v>
      </c>
      <c r="W57758">
        <v>1</v>
      </c>
      <c r="X57758">
        <v>1</v>
      </c>
      <c r="Y57758">
        <v>1</v>
      </c>
      <c r="Z57758">
        <v>1</v>
      </c>
      <c r="AA57758">
        <v>1</v>
      </c>
      <c r="AB57758">
        <v>1</v>
      </c>
      <c r="AC57758">
        <v>8</v>
      </c>
      <c r="AD57758">
        <v>12</v>
      </c>
      <c r="AE57758">
        <v>13</v>
      </c>
      <c r="AF57758">
        <v>10</v>
      </c>
      <c r="AG57758">
        <v>10</v>
      </c>
      <c r="AH57758">
        <v>10</v>
      </c>
      <c r="AI57758">
        <v>11</v>
      </c>
      <c r="AJ57758">
        <v>12</v>
      </c>
      <c r="AK57758">
        <v>12</v>
      </c>
      <c r="AL57758">
        <v>12</v>
      </c>
      <c r="AM57758">
        <v>14</v>
      </c>
      <c r="AN57758">
        <v>10</v>
      </c>
      <c r="AO57758">
        <v>7</v>
      </c>
      <c r="AR57758">
        <v>14</v>
      </c>
      <c r="AS57758">
        <v>13</v>
      </c>
      <c r="AT57758">
        <v>7</v>
      </c>
      <c r="AU57758">
        <v>11</v>
      </c>
      <c r="AV57758" s="7">
        <v>0</v>
      </c>
      <c r="AW57758" s="7">
        <v>51.6</v>
      </c>
      <c r="AX57758" s="7">
        <v>0</v>
      </c>
      <c r="AY57758" s="7">
        <v>64.5</v>
      </c>
      <c r="AZ57758" s="7">
        <v>29.4</v>
      </c>
      <c r="BA57758" s="7">
        <v>29.4</v>
      </c>
      <c r="BB57758" s="7">
        <v>34.299999999999997</v>
      </c>
      <c r="BC57758" s="7">
        <v>34.299999999999997</v>
      </c>
      <c r="BD57758" s="7">
        <v>4.9000000000000004</v>
      </c>
      <c r="BE57758" s="7">
        <v>4.9000000000000004</v>
      </c>
      <c r="BF57758" s="7">
        <v>19.600000000000001</v>
      </c>
      <c r="BG57758" s="7">
        <v>19.600000000000001</v>
      </c>
      <c r="BH57758" s="7">
        <v>34.299999999999997</v>
      </c>
      <c r="BI57758" s="7">
        <v>34.299999999999997</v>
      </c>
      <c r="BJ57758" s="7">
        <v>24.5</v>
      </c>
      <c r="BK57758" s="7">
        <v>24.5</v>
      </c>
      <c r="BL57758" s="7">
        <v>39.200000000000003</v>
      </c>
      <c r="BM57758" s="7">
        <v>39.200000000000003</v>
      </c>
      <c r="BN57758" s="7">
        <v>24.5</v>
      </c>
      <c r="BO57758" s="7">
        <v>24.5</v>
      </c>
      <c r="BP57758" s="7">
        <v>78.400000000000006</v>
      </c>
      <c r="BQ57758" s="7">
        <v>78.400000000000006</v>
      </c>
      <c r="BR57758" s="7">
        <v>89</v>
      </c>
      <c r="BS57758" s="7">
        <v>89</v>
      </c>
      <c r="BT57758" s="7">
        <v>69.3</v>
      </c>
      <c r="BU57758" s="7">
        <v>69.3</v>
      </c>
    </row>
    <row r="57759" spans="1:75" x14ac:dyDescent="0.3">
      <c r="A57759" t="s">
        <v>105</v>
      </c>
      <c r="B57759" s="2">
        <v>44102</v>
      </c>
      <c r="C57759" s="2">
        <v>44150</v>
      </c>
      <c r="D57759" t="s">
        <v>5330</v>
      </c>
      <c r="E57759" t="s">
        <v>107</v>
      </c>
      <c r="F57759" t="s">
        <v>108</v>
      </c>
      <c r="G57759">
        <v>1</v>
      </c>
      <c r="H57759">
        <v>1</v>
      </c>
      <c r="I57759">
        <v>1</v>
      </c>
      <c r="K57759">
        <v>2142041937</v>
      </c>
      <c r="L57759" t="s">
        <v>116</v>
      </c>
      <c r="M57759" t="s">
        <v>205</v>
      </c>
      <c r="N57759" t="s">
        <v>5374</v>
      </c>
      <c r="O57759" s="1">
        <v>44123</v>
      </c>
      <c r="P57759" s="1">
        <v>44123</v>
      </c>
      <c r="Q57759">
        <v>1</v>
      </c>
      <c r="R57759">
        <v>1</v>
      </c>
      <c r="S57759">
        <v>1</v>
      </c>
      <c r="T57759">
        <v>1</v>
      </c>
      <c r="U57759">
        <v>1</v>
      </c>
      <c r="V57759">
        <v>1</v>
      </c>
      <c r="W57759">
        <v>1</v>
      </c>
      <c r="X57759">
        <v>1</v>
      </c>
      <c r="Y57759">
        <v>1</v>
      </c>
      <c r="Z57759">
        <v>1</v>
      </c>
      <c r="AA57759">
        <v>1</v>
      </c>
      <c r="AB57759">
        <v>1</v>
      </c>
      <c r="AD57759">
        <v>1</v>
      </c>
      <c r="AE57759">
        <v>2</v>
      </c>
      <c r="AF57759">
        <v>1</v>
      </c>
      <c r="AG57759">
        <v>2</v>
      </c>
      <c r="AH57759">
        <v>1</v>
      </c>
      <c r="AM57759">
        <v>2</v>
      </c>
      <c r="AN57759">
        <v>1</v>
      </c>
      <c r="AV57759" s="7">
        <v>5.03</v>
      </c>
      <c r="AW57759" s="7">
        <v>5.03</v>
      </c>
      <c r="AX57759" s="7">
        <v>12</v>
      </c>
      <c r="AY57759" s="7">
        <v>12</v>
      </c>
      <c r="AZ57759" s="7">
        <v>12</v>
      </c>
      <c r="BA57759" s="7">
        <v>12</v>
      </c>
      <c r="BB57759" s="7">
        <v>12</v>
      </c>
      <c r="BC57759" s="7">
        <v>12</v>
      </c>
      <c r="BD57759" s="7">
        <v>12</v>
      </c>
      <c r="BE57759" s="7">
        <v>12</v>
      </c>
      <c r="BF57759" s="7">
        <v>12</v>
      </c>
      <c r="BG57759" s="7">
        <v>12</v>
      </c>
      <c r="BH57759" s="7">
        <v>12</v>
      </c>
      <c r="BI57759" s="7">
        <v>12</v>
      </c>
      <c r="BJ57759" s="7">
        <v>12</v>
      </c>
      <c r="BK57759" s="7">
        <v>12</v>
      </c>
      <c r="BL57759" s="7">
        <v>12</v>
      </c>
      <c r="BM57759" s="7">
        <v>12</v>
      </c>
      <c r="BN57759" s="7">
        <v>12</v>
      </c>
      <c r="BO57759" s="7">
        <v>12</v>
      </c>
      <c r="BP57759" s="7">
        <v>12</v>
      </c>
      <c r="BQ57759" s="7">
        <v>12</v>
      </c>
      <c r="BR57759" s="7">
        <v>12</v>
      </c>
      <c r="BS57759" s="7">
        <v>12</v>
      </c>
      <c r="BT57759" s="7">
        <v>12</v>
      </c>
      <c r="BU57759" s="7">
        <v>12</v>
      </c>
      <c r="BV57759" s="7">
        <v>12</v>
      </c>
      <c r="BW57759" s="7">
        <v>12</v>
      </c>
    </row>
    <row r="57760" spans="1:75" x14ac:dyDescent="0.3">
      <c r="A57760" t="s">
        <v>115</v>
      </c>
      <c r="B57760" s="2">
        <v>44102</v>
      </c>
      <c r="C57760" s="2">
        <v>44150</v>
      </c>
      <c r="D57760" t="s">
        <v>5330</v>
      </c>
      <c r="E57760" t="s">
        <v>107</v>
      </c>
      <c r="F57760" t="s">
        <v>108</v>
      </c>
      <c r="G57760">
        <v>1</v>
      </c>
      <c r="H57760">
        <v>1</v>
      </c>
      <c r="I57760">
        <v>1</v>
      </c>
      <c r="K57760">
        <v>1119707</v>
      </c>
      <c r="L57760" t="s">
        <v>116</v>
      </c>
      <c r="M57760" t="s">
        <v>154</v>
      </c>
      <c r="N57760" t="s">
        <v>5375</v>
      </c>
      <c r="O57760" s="1">
        <v>44146</v>
      </c>
      <c r="P57760" s="1">
        <v>44146</v>
      </c>
      <c r="Q57760">
        <v>1</v>
      </c>
      <c r="R57760">
        <v>1</v>
      </c>
      <c r="S57760">
        <v>1</v>
      </c>
      <c r="T57760">
        <v>1</v>
      </c>
      <c r="U57760">
        <v>1</v>
      </c>
      <c r="V57760">
        <v>1</v>
      </c>
      <c r="W57760">
        <v>1</v>
      </c>
      <c r="X57760">
        <v>1</v>
      </c>
      <c r="Y57760">
        <v>1</v>
      </c>
      <c r="Z57760">
        <v>1</v>
      </c>
      <c r="AA57760">
        <v>1</v>
      </c>
      <c r="AB57760">
        <v>1</v>
      </c>
      <c r="AC57760">
        <v>13</v>
      </c>
      <c r="AD57760">
        <v>26</v>
      </c>
      <c r="AE57760">
        <v>27</v>
      </c>
      <c r="AF57760">
        <v>22</v>
      </c>
      <c r="AG57760">
        <v>22</v>
      </c>
      <c r="AH57760">
        <v>24</v>
      </c>
      <c r="AI57760">
        <v>20</v>
      </c>
      <c r="AJ57760">
        <v>19</v>
      </c>
      <c r="AK57760">
        <v>21</v>
      </c>
      <c r="AL57760">
        <v>19</v>
      </c>
      <c r="AM57760">
        <v>22</v>
      </c>
      <c r="AN57760">
        <v>21</v>
      </c>
      <c r="AO57760">
        <v>24</v>
      </c>
      <c r="AR57760">
        <v>23</v>
      </c>
      <c r="AS57760">
        <v>23</v>
      </c>
      <c r="AT57760">
        <v>24</v>
      </c>
      <c r="AU57760">
        <v>23</v>
      </c>
      <c r="AV57760" s="7">
        <v>0</v>
      </c>
      <c r="AW57760" s="7">
        <v>77.400000000000006</v>
      </c>
      <c r="AX57760" s="7">
        <v>0</v>
      </c>
      <c r="AY57760" s="7">
        <v>25.8</v>
      </c>
      <c r="AZ57760" s="7">
        <v>4.9000000000000004</v>
      </c>
      <c r="BA57760" s="7">
        <v>4.9000000000000004</v>
      </c>
      <c r="BB57760" s="7">
        <v>9.8000000000000007</v>
      </c>
      <c r="BC57760" s="7">
        <v>9.8000000000000007</v>
      </c>
      <c r="BD57760" s="7">
        <v>24.5</v>
      </c>
      <c r="BE57760" s="7">
        <v>24.5</v>
      </c>
      <c r="BF57760" s="7">
        <v>9.8000000000000007</v>
      </c>
      <c r="BG57760" s="7">
        <v>9.8000000000000007</v>
      </c>
      <c r="BH57760" s="7">
        <v>9.8000000000000007</v>
      </c>
      <c r="BI57760" s="7">
        <v>9.8000000000000007</v>
      </c>
      <c r="BJ57760" s="7">
        <v>14.7</v>
      </c>
      <c r="BK57760" s="7">
        <v>14.7</v>
      </c>
      <c r="BL57760" s="7">
        <v>0</v>
      </c>
      <c r="BM57760" s="7">
        <v>49</v>
      </c>
      <c r="BN57760" s="7">
        <v>3.76</v>
      </c>
      <c r="BO57760" s="7">
        <v>12.9</v>
      </c>
      <c r="BP57760" s="7">
        <v>55.12</v>
      </c>
      <c r="BQ57760" s="7">
        <v>189</v>
      </c>
      <c r="BR57760" s="7">
        <v>15.05</v>
      </c>
      <c r="BS57760" s="7">
        <v>51.6</v>
      </c>
      <c r="BT57760" s="7">
        <v>18.809999999999999</v>
      </c>
      <c r="BU57760" s="7">
        <v>64.5</v>
      </c>
    </row>
    <row r="57761" spans="1:75" x14ac:dyDescent="0.3">
      <c r="A57761" t="s">
        <v>105</v>
      </c>
      <c r="B57761" s="2">
        <v>44102</v>
      </c>
      <c r="C57761" s="2">
        <v>44150</v>
      </c>
      <c r="D57761" t="s">
        <v>5330</v>
      </c>
      <c r="E57761" t="s">
        <v>107</v>
      </c>
      <c r="F57761" t="s">
        <v>108</v>
      </c>
      <c r="G57761">
        <v>1</v>
      </c>
      <c r="H57761">
        <v>1</v>
      </c>
      <c r="I57761">
        <v>1</v>
      </c>
      <c r="K57761">
        <v>381130144</v>
      </c>
      <c r="L57761" t="s">
        <v>116</v>
      </c>
      <c r="M57761" t="s">
        <v>154</v>
      </c>
      <c r="N57761" t="s">
        <v>5376</v>
      </c>
      <c r="O57761" s="1">
        <v>44131</v>
      </c>
      <c r="P57761" s="1">
        <v>44131</v>
      </c>
      <c r="Q57761">
        <v>1</v>
      </c>
      <c r="R57761">
        <v>1</v>
      </c>
      <c r="S57761">
        <v>1</v>
      </c>
      <c r="T57761">
        <v>1</v>
      </c>
      <c r="U57761">
        <v>1</v>
      </c>
      <c r="V57761">
        <v>1</v>
      </c>
      <c r="W57761">
        <v>1</v>
      </c>
      <c r="X57761">
        <v>1</v>
      </c>
      <c r="Y57761">
        <v>1</v>
      </c>
      <c r="Z57761">
        <v>1</v>
      </c>
      <c r="AA57761">
        <v>1</v>
      </c>
      <c r="AB57761">
        <v>1</v>
      </c>
      <c r="AC57761">
        <v>2</v>
      </c>
      <c r="AD57761">
        <v>16</v>
      </c>
      <c r="AE57761">
        <v>17</v>
      </c>
      <c r="AF57761">
        <v>14</v>
      </c>
      <c r="AG57761">
        <v>12</v>
      </c>
      <c r="AH57761">
        <v>12</v>
      </c>
      <c r="AI57761">
        <v>13</v>
      </c>
      <c r="AJ57761">
        <v>12</v>
      </c>
      <c r="AK57761">
        <v>13</v>
      </c>
      <c r="AL57761">
        <v>17</v>
      </c>
      <c r="AM57761">
        <v>14</v>
      </c>
      <c r="AN57761">
        <v>13</v>
      </c>
      <c r="AO57761">
        <v>15</v>
      </c>
      <c r="AP57761">
        <v>16</v>
      </c>
      <c r="AR57761">
        <v>14</v>
      </c>
      <c r="AS57761">
        <v>14</v>
      </c>
      <c r="AT57761">
        <v>16</v>
      </c>
      <c r="AU57761">
        <v>14</v>
      </c>
      <c r="AV57761" s="7">
        <v>0</v>
      </c>
      <c r="AW57761" s="7">
        <v>51.6</v>
      </c>
      <c r="AX57761" s="7">
        <v>0</v>
      </c>
      <c r="AY57761" s="7">
        <v>189</v>
      </c>
      <c r="AZ57761" s="7">
        <v>68.59</v>
      </c>
      <c r="BA57761" s="7">
        <v>180.6</v>
      </c>
      <c r="BB57761" s="7">
        <v>98</v>
      </c>
      <c r="BC57761" s="7">
        <v>98</v>
      </c>
      <c r="BD57761" s="7">
        <v>112.7</v>
      </c>
      <c r="BE57761" s="7">
        <v>112.7</v>
      </c>
      <c r="BF57761" s="7">
        <v>68.599999999999994</v>
      </c>
      <c r="BG57761" s="7">
        <v>68.599999999999994</v>
      </c>
      <c r="BH57761" s="7">
        <v>117.6</v>
      </c>
      <c r="BI57761" s="7">
        <v>117.6</v>
      </c>
      <c r="BJ57761" s="7">
        <v>102.9</v>
      </c>
      <c r="BK57761" s="7">
        <v>102.9</v>
      </c>
      <c r="BL57761" s="7">
        <v>132.30000000000001</v>
      </c>
      <c r="BM57761" s="7">
        <v>132.30000000000001</v>
      </c>
      <c r="BN57761" s="7">
        <v>142.1</v>
      </c>
      <c r="BO57761" s="7">
        <v>142.1</v>
      </c>
      <c r="BP57761" s="7">
        <v>98</v>
      </c>
      <c r="BQ57761" s="7">
        <v>98</v>
      </c>
      <c r="BR57761" s="7">
        <v>189</v>
      </c>
      <c r="BS57761" s="7">
        <v>189</v>
      </c>
      <c r="BT57761" s="7">
        <v>189</v>
      </c>
      <c r="BU57761" s="7">
        <v>189</v>
      </c>
      <c r="BV57761" s="7">
        <v>189</v>
      </c>
      <c r="BW57761" s="7">
        <v>189</v>
      </c>
    </row>
    <row r="57762" spans="1:75" x14ac:dyDescent="0.3">
      <c r="A57762" t="s">
        <v>145</v>
      </c>
      <c r="B57762" s="2">
        <v>44102</v>
      </c>
      <c r="C57762" s="2">
        <v>44150</v>
      </c>
      <c r="D57762" t="s">
        <v>5330</v>
      </c>
      <c r="E57762" t="s">
        <v>107</v>
      </c>
      <c r="F57762" t="s">
        <v>108</v>
      </c>
      <c r="G57762">
        <v>1</v>
      </c>
      <c r="H57762">
        <v>1</v>
      </c>
      <c r="I57762">
        <v>1</v>
      </c>
      <c r="K57762">
        <v>2131114627</v>
      </c>
      <c r="L57762" t="s">
        <v>116</v>
      </c>
      <c r="M57762" t="s">
        <v>128</v>
      </c>
      <c r="N57762" t="s">
        <v>5377</v>
      </c>
      <c r="O57762" s="1">
        <v>44112</v>
      </c>
      <c r="P57762" s="1">
        <v>44112</v>
      </c>
      <c r="Q57762">
        <v>1</v>
      </c>
      <c r="R57762">
        <v>1</v>
      </c>
      <c r="S57762">
        <v>1</v>
      </c>
      <c r="T57762">
        <v>1</v>
      </c>
      <c r="U57762">
        <v>1</v>
      </c>
      <c r="V57762">
        <v>1</v>
      </c>
      <c r="W57762">
        <v>1</v>
      </c>
      <c r="X57762">
        <v>1</v>
      </c>
      <c r="Y57762">
        <v>1</v>
      </c>
      <c r="Z57762">
        <v>1</v>
      </c>
      <c r="AA57762">
        <v>1</v>
      </c>
      <c r="AB57762">
        <v>1</v>
      </c>
      <c r="AC57762">
        <v>5</v>
      </c>
      <c r="AD57762">
        <v>2</v>
      </c>
      <c r="AE57762">
        <v>2</v>
      </c>
      <c r="AF57762">
        <v>2</v>
      </c>
      <c r="AG57762">
        <v>2</v>
      </c>
      <c r="AH57762">
        <v>2</v>
      </c>
      <c r="AI57762">
        <v>3</v>
      </c>
      <c r="AJ57762">
        <v>10</v>
      </c>
      <c r="AK57762">
        <v>15</v>
      </c>
      <c r="AL57762">
        <v>19</v>
      </c>
      <c r="AM57762">
        <v>20</v>
      </c>
      <c r="AN57762">
        <v>15</v>
      </c>
      <c r="AO57762">
        <v>15</v>
      </c>
      <c r="AP57762">
        <v>15</v>
      </c>
      <c r="AR57762">
        <v>15</v>
      </c>
      <c r="AS57762">
        <v>15</v>
      </c>
      <c r="AT57762">
        <v>15</v>
      </c>
      <c r="AU57762">
        <v>15</v>
      </c>
      <c r="AV57762" s="7">
        <v>0</v>
      </c>
      <c r="AW57762" s="7">
        <v>89</v>
      </c>
      <c r="AX57762" s="7">
        <v>0</v>
      </c>
      <c r="AY57762" s="7">
        <v>89</v>
      </c>
      <c r="AZ57762" s="7">
        <v>33.799999999999997</v>
      </c>
      <c r="BA57762" s="7">
        <v>89</v>
      </c>
      <c r="BB57762" s="7">
        <v>39.200000000000003</v>
      </c>
      <c r="BC57762" s="7">
        <v>39.200000000000003</v>
      </c>
      <c r="BD57762" s="7">
        <v>89</v>
      </c>
      <c r="BE57762" s="7">
        <v>89</v>
      </c>
      <c r="BF57762" s="7">
        <v>89</v>
      </c>
      <c r="BG57762" s="7">
        <v>89</v>
      </c>
      <c r="BH57762" s="7">
        <v>89</v>
      </c>
      <c r="BI57762" s="7">
        <v>89</v>
      </c>
      <c r="BJ57762" s="7">
        <v>89</v>
      </c>
      <c r="BK57762" s="7">
        <v>89</v>
      </c>
      <c r="BL57762" s="7">
        <v>89</v>
      </c>
      <c r="BM57762" s="7">
        <v>89</v>
      </c>
      <c r="BN57762" s="7">
        <v>89</v>
      </c>
      <c r="BO57762" s="7">
        <v>89</v>
      </c>
      <c r="BP57762" s="7">
        <v>89</v>
      </c>
      <c r="BQ57762" s="7">
        <v>89</v>
      </c>
      <c r="BR57762" s="7">
        <v>89</v>
      </c>
      <c r="BS57762" s="7">
        <v>89</v>
      </c>
      <c r="BT57762" s="7">
        <v>89</v>
      </c>
      <c r="BU57762" s="7">
        <v>89</v>
      </c>
      <c r="BV57762" s="7">
        <v>89</v>
      </c>
      <c r="BW57762" s="7">
        <v>89</v>
      </c>
    </row>
    <row r="57763" spans="1:75" x14ac:dyDescent="0.3">
      <c r="A57763" t="s">
        <v>105</v>
      </c>
      <c r="B57763" s="2">
        <v>44102</v>
      </c>
      <c r="C57763" s="2">
        <v>44150</v>
      </c>
      <c r="D57763" t="s">
        <v>5330</v>
      </c>
      <c r="E57763" t="s">
        <v>107</v>
      </c>
      <c r="F57763" t="s">
        <v>108</v>
      </c>
      <c r="G57763">
        <v>1</v>
      </c>
      <c r="H57763">
        <v>1</v>
      </c>
      <c r="I57763">
        <v>1</v>
      </c>
      <c r="K57763">
        <v>2131116049</v>
      </c>
      <c r="L57763" t="s">
        <v>116</v>
      </c>
      <c r="M57763" t="s">
        <v>154</v>
      </c>
      <c r="N57763" t="s">
        <v>5378</v>
      </c>
      <c r="O57763" s="1">
        <v>44139</v>
      </c>
      <c r="P57763" s="1">
        <v>44139</v>
      </c>
      <c r="Q57763">
        <v>1</v>
      </c>
      <c r="R57763">
        <v>1</v>
      </c>
      <c r="S57763">
        <v>1</v>
      </c>
      <c r="T57763">
        <v>1</v>
      </c>
      <c r="U57763">
        <v>1</v>
      </c>
      <c r="V57763">
        <v>1</v>
      </c>
      <c r="W57763">
        <v>1</v>
      </c>
      <c r="X57763">
        <v>1</v>
      </c>
      <c r="Y57763">
        <v>1</v>
      </c>
      <c r="Z57763">
        <v>1</v>
      </c>
      <c r="AA57763">
        <v>1</v>
      </c>
      <c r="AB57763">
        <v>1</v>
      </c>
      <c r="AC57763">
        <v>25</v>
      </c>
      <c r="AD57763">
        <v>36</v>
      </c>
      <c r="AE57763">
        <v>35</v>
      </c>
      <c r="AF57763">
        <v>31</v>
      </c>
      <c r="AG57763">
        <v>38</v>
      </c>
      <c r="AH57763">
        <v>38</v>
      </c>
      <c r="AI57763">
        <v>36</v>
      </c>
      <c r="AJ57763">
        <v>26</v>
      </c>
      <c r="AK57763">
        <v>25</v>
      </c>
      <c r="AL57763">
        <v>22</v>
      </c>
      <c r="AM57763">
        <v>27</v>
      </c>
      <c r="AN57763">
        <v>25</v>
      </c>
      <c r="AO57763">
        <v>21</v>
      </c>
      <c r="AR57763">
        <v>17</v>
      </c>
      <c r="AS57763">
        <v>21</v>
      </c>
      <c r="AT57763">
        <v>21</v>
      </c>
      <c r="AU57763">
        <v>23</v>
      </c>
      <c r="AV57763" s="7">
        <v>0</v>
      </c>
      <c r="AW57763" s="7">
        <v>189</v>
      </c>
      <c r="AX57763" s="7">
        <v>0</v>
      </c>
      <c r="AY57763" s="7">
        <v>189</v>
      </c>
      <c r="AZ57763" s="7">
        <v>189</v>
      </c>
      <c r="BA57763" s="7">
        <v>189</v>
      </c>
      <c r="BB57763" s="7">
        <v>189</v>
      </c>
      <c r="BC57763" s="7">
        <v>189</v>
      </c>
      <c r="BD57763" s="7">
        <v>189</v>
      </c>
      <c r="BE57763" s="7">
        <v>189</v>
      </c>
      <c r="BF57763" s="7">
        <v>189</v>
      </c>
      <c r="BG57763" s="7">
        <v>189</v>
      </c>
      <c r="BH57763" s="7">
        <v>189</v>
      </c>
      <c r="BI57763" s="7">
        <v>189</v>
      </c>
      <c r="BJ57763" s="7">
        <v>189</v>
      </c>
      <c r="BK57763" s="7">
        <v>189</v>
      </c>
      <c r="BL57763" s="7">
        <v>189</v>
      </c>
      <c r="BM57763" s="7">
        <v>189</v>
      </c>
      <c r="BN57763" s="7">
        <v>189</v>
      </c>
      <c r="BO57763" s="7">
        <v>189</v>
      </c>
      <c r="BP57763" s="7">
        <v>189</v>
      </c>
      <c r="BQ57763" s="7">
        <v>189</v>
      </c>
      <c r="BR57763" s="7">
        <v>189</v>
      </c>
      <c r="BS57763" s="7">
        <v>189</v>
      </c>
      <c r="BT57763" s="7">
        <v>189</v>
      </c>
      <c r="BU57763" s="7">
        <v>189</v>
      </c>
    </row>
    <row r="57764" spans="1:75" x14ac:dyDescent="0.3">
      <c r="A57764" t="s">
        <v>105</v>
      </c>
      <c r="B57764" s="2">
        <v>44102</v>
      </c>
      <c r="C57764" s="2">
        <v>44150</v>
      </c>
      <c r="D57764" t="s">
        <v>5330</v>
      </c>
      <c r="E57764" t="s">
        <v>107</v>
      </c>
      <c r="F57764" t="s">
        <v>108</v>
      </c>
      <c r="G57764">
        <v>1</v>
      </c>
      <c r="H57764">
        <v>1</v>
      </c>
      <c r="I57764">
        <v>1</v>
      </c>
      <c r="K57764">
        <v>2131116303</v>
      </c>
      <c r="L57764" t="s">
        <v>116</v>
      </c>
      <c r="M57764" t="s">
        <v>696</v>
      </c>
      <c r="N57764" t="s">
        <v>5379</v>
      </c>
      <c r="O57764" s="1">
        <v>44146</v>
      </c>
      <c r="P57764" s="1">
        <v>44146</v>
      </c>
      <c r="Q57764">
        <v>1</v>
      </c>
      <c r="R57764">
        <v>1</v>
      </c>
      <c r="S57764">
        <v>1</v>
      </c>
      <c r="T57764">
        <v>1</v>
      </c>
      <c r="U57764">
        <v>1</v>
      </c>
      <c r="V57764">
        <v>1</v>
      </c>
      <c r="W57764">
        <v>1</v>
      </c>
      <c r="X57764">
        <v>1</v>
      </c>
      <c r="Y57764">
        <v>1</v>
      </c>
      <c r="Z57764">
        <v>1</v>
      </c>
      <c r="AA57764">
        <v>1</v>
      </c>
      <c r="AB57764">
        <v>1</v>
      </c>
      <c r="AC57764">
        <v>24</v>
      </c>
      <c r="AD57764">
        <v>35</v>
      </c>
      <c r="AE57764">
        <v>34</v>
      </c>
      <c r="AF57764">
        <v>31</v>
      </c>
      <c r="AG57764">
        <v>28</v>
      </c>
      <c r="AH57764">
        <v>27</v>
      </c>
      <c r="AI57764">
        <v>29</v>
      </c>
      <c r="AJ57764">
        <v>33</v>
      </c>
      <c r="AK57764">
        <v>33</v>
      </c>
      <c r="AL57764">
        <v>33</v>
      </c>
      <c r="AM57764">
        <v>37</v>
      </c>
      <c r="AN57764">
        <v>34</v>
      </c>
      <c r="AO57764">
        <v>33</v>
      </c>
      <c r="AR57764">
        <v>43</v>
      </c>
      <c r="AS57764">
        <v>40</v>
      </c>
      <c r="AT57764">
        <v>33</v>
      </c>
      <c r="AU57764">
        <v>38</v>
      </c>
      <c r="AV57764" s="7">
        <v>0</v>
      </c>
      <c r="AW57764" s="7">
        <v>154.80000000000001</v>
      </c>
      <c r="AX57764" s="7">
        <v>0</v>
      </c>
      <c r="AY57764" s="7">
        <v>245.1</v>
      </c>
      <c r="AZ57764" s="7">
        <v>73.5</v>
      </c>
      <c r="BA57764" s="7">
        <v>73.5</v>
      </c>
      <c r="BB57764" s="7">
        <v>98</v>
      </c>
      <c r="BC57764" s="7">
        <v>98</v>
      </c>
      <c r="BD57764" s="7">
        <v>117.6</v>
      </c>
      <c r="BE57764" s="7">
        <v>117.6</v>
      </c>
      <c r="BF57764" s="7">
        <v>88.2</v>
      </c>
      <c r="BG57764" s="7">
        <v>88.2</v>
      </c>
      <c r="BH57764" s="7">
        <v>73.5</v>
      </c>
      <c r="BI57764" s="7">
        <v>73.5</v>
      </c>
      <c r="BJ57764" s="7">
        <v>112.7</v>
      </c>
      <c r="BK57764" s="7">
        <v>112.7</v>
      </c>
      <c r="BL57764" s="7">
        <v>98</v>
      </c>
      <c r="BM57764" s="7">
        <v>98</v>
      </c>
      <c r="BN57764" s="7">
        <v>93.1</v>
      </c>
      <c r="BO57764" s="7">
        <v>93.1</v>
      </c>
      <c r="BP57764" s="7">
        <v>58.8</v>
      </c>
      <c r="BQ57764" s="7">
        <v>58.8</v>
      </c>
      <c r="BR57764" s="7">
        <v>148.5</v>
      </c>
      <c r="BS57764" s="7">
        <v>148.5</v>
      </c>
      <c r="BT57764" s="7">
        <v>227.7</v>
      </c>
      <c r="BU57764" s="7">
        <v>227.7</v>
      </c>
    </row>
    <row r="57765" spans="1:75" x14ac:dyDescent="0.3">
      <c r="A57765" t="s">
        <v>118</v>
      </c>
      <c r="B57765" s="2">
        <v>44102</v>
      </c>
      <c r="C57765" s="2">
        <v>44150</v>
      </c>
      <c r="D57765" t="s">
        <v>5330</v>
      </c>
      <c r="E57765" t="s">
        <v>107</v>
      </c>
      <c r="F57765" t="s">
        <v>108</v>
      </c>
      <c r="G57765">
        <v>1</v>
      </c>
      <c r="H57765">
        <v>1</v>
      </c>
      <c r="I57765">
        <v>1</v>
      </c>
      <c r="K57765">
        <v>75477</v>
      </c>
      <c r="L57765" t="s">
        <v>112</v>
      </c>
      <c r="M57765" t="s">
        <v>205</v>
      </c>
      <c r="N57765" t="s">
        <v>5380</v>
      </c>
      <c r="O57765" s="1">
        <v>44124</v>
      </c>
      <c r="P57765" s="1">
        <v>44124</v>
      </c>
      <c r="Q57765">
        <v>1</v>
      </c>
      <c r="R57765">
        <v>1</v>
      </c>
      <c r="S57765">
        <v>1</v>
      </c>
      <c r="T57765">
        <v>1</v>
      </c>
      <c r="U57765">
        <v>1</v>
      </c>
      <c r="V57765">
        <v>0</v>
      </c>
      <c r="W57765">
        <v>0</v>
      </c>
      <c r="X57765">
        <v>0</v>
      </c>
      <c r="Y57765">
        <v>0</v>
      </c>
      <c r="Z57765">
        <v>0</v>
      </c>
      <c r="AA57765">
        <v>0</v>
      </c>
      <c r="AB57765">
        <v>0</v>
      </c>
      <c r="AD57765">
        <v>4</v>
      </c>
      <c r="AE57765">
        <v>2</v>
      </c>
      <c r="AF57765">
        <v>1</v>
      </c>
      <c r="AG57765">
        <v>1</v>
      </c>
      <c r="AH57765">
        <v>1</v>
      </c>
      <c r="AV57765" s="7">
        <v>4.6500000000000004</v>
      </c>
      <c r="AW57765" s="7">
        <v>4.6500000000000004</v>
      </c>
      <c r="AX57765" s="7">
        <v>24</v>
      </c>
      <c r="AY57765" s="7">
        <v>24</v>
      </c>
      <c r="AZ57765" s="7">
        <v>12</v>
      </c>
      <c r="BA57765" s="7">
        <v>12</v>
      </c>
      <c r="BB57765" s="7">
        <v>12</v>
      </c>
      <c r="BC57765" s="7">
        <v>12</v>
      </c>
      <c r="BD57765" s="7">
        <v>12</v>
      </c>
      <c r="BE57765" s="7">
        <v>12</v>
      </c>
      <c r="BF57765" s="7">
        <v>12</v>
      </c>
      <c r="BG57765" s="7">
        <v>12</v>
      </c>
      <c r="BH57765" s="7">
        <v>12</v>
      </c>
      <c r="BI57765" s="7">
        <v>12</v>
      </c>
    </row>
    <row r="57766" spans="1:75" x14ac:dyDescent="0.3">
      <c r="A57766" t="s">
        <v>105</v>
      </c>
      <c r="B57766" s="2">
        <v>44102</v>
      </c>
      <c r="C57766" s="2">
        <v>44150</v>
      </c>
      <c r="D57766" t="s">
        <v>5330</v>
      </c>
      <c r="E57766" t="s">
        <v>107</v>
      </c>
      <c r="F57766" t="s">
        <v>108</v>
      </c>
      <c r="G57766">
        <v>1</v>
      </c>
      <c r="H57766">
        <v>1</v>
      </c>
      <c r="I57766">
        <v>1</v>
      </c>
      <c r="K57766">
        <v>6625185</v>
      </c>
      <c r="L57766" t="s">
        <v>116</v>
      </c>
      <c r="M57766" t="s">
        <v>128</v>
      </c>
      <c r="N57766" t="s">
        <v>5381</v>
      </c>
      <c r="O57766" s="1">
        <v>44120</v>
      </c>
      <c r="P57766" s="1">
        <v>44136</v>
      </c>
      <c r="Q57766">
        <v>1</v>
      </c>
      <c r="R57766">
        <v>1</v>
      </c>
      <c r="S57766">
        <v>1</v>
      </c>
      <c r="T57766">
        <v>1</v>
      </c>
      <c r="U57766">
        <v>1</v>
      </c>
      <c r="V57766">
        <v>1</v>
      </c>
      <c r="W57766">
        <v>1</v>
      </c>
      <c r="X57766">
        <v>1</v>
      </c>
      <c r="Y57766">
        <v>1</v>
      </c>
      <c r="Z57766">
        <v>1</v>
      </c>
      <c r="AA57766">
        <v>1</v>
      </c>
      <c r="AB57766">
        <v>1</v>
      </c>
      <c r="AC57766">
        <v>8</v>
      </c>
      <c r="AD57766">
        <v>8</v>
      </c>
      <c r="AE57766">
        <v>7</v>
      </c>
      <c r="AF57766">
        <v>8</v>
      </c>
      <c r="AG57766">
        <v>8</v>
      </c>
      <c r="AH57766">
        <v>7</v>
      </c>
      <c r="AI57766">
        <v>7</v>
      </c>
      <c r="AJ57766">
        <v>5</v>
      </c>
      <c r="AK57766">
        <v>4</v>
      </c>
      <c r="AL57766">
        <v>2</v>
      </c>
      <c r="AM57766">
        <v>1</v>
      </c>
      <c r="AN57766">
        <v>2</v>
      </c>
      <c r="AO57766">
        <v>1</v>
      </c>
      <c r="AR57766">
        <v>1</v>
      </c>
      <c r="AS57766">
        <v>1</v>
      </c>
      <c r="AT57766">
        <v>1</v>
      </c>
      <c r="AU57766">
        <v>1</v>
      </c>
      <c r="AV57766" s="7">
        <v>0</v>
      </c>
      <c r="AW57766" s="7">
        <v>89</v>
      </c>
      <c r="AX57766" s="7">
        <v>0</v>
      </c>
      <c r="AY57766" s="7">
        <v>25.8</v>
      </c>
      <c r="AZ57766" s="7">
        <v>29.4</v>
      </c>
      <c r="BA57766" s="7">
        <v>29.4</v>
      </c>
      <c r="BB57766" s="7">
        <v>34.299999999999997</v>
      </c>
      <c r="BC57766" s="7">
        <v>34.299999999999997</v>
      </c>
      <c r="BD57766" s="7">
        <v>44.1</v>
      </c>
      <c r="BE57766" s="7">
        <v>44.1</v>
      </c>
      <c r="BF57766" s="7">
        <v>34.299999999999997</v>
      </c>
      <c r="BG57766" s="7">
        <v>34.299999999999997</v>
      </c>
      <c r="BH57766" s="7">
        <v>39.200000000000003</v>
      </c>
      <c r="BI57766" s="7">
        <v>39.200000000000003</v>
      </c>
      <c r="BJ57766" s="7">
        <v>49</v>
      </c>
      <c r="BK57766" s="7">
        <v>49</v>
      </c>
      <c r="BL57766" s="7">
        <v>19.600000000000001</v>
      </c>
      <c r="BM57766" s="7">
        <v>19.600000000000001</v>
      </c>
      <c r="BN57766" s="7">
        <v>4.9000000000000004</v>
      </c>
      <c r="BO57766" s="7">
        <v>4.9000000000000004</v>
      </c>
      <c r="BR57766" s="7">
        <v>29.7</v>
      </c>
      <c r="BS57766" s="7">
        <v>29.7</v>
      </c>
      <c r="BT57766" s="7">
        <v>0</v>
      </c>
      <c r="BU57766" s="7">
        <v>0</v>
      </c>
    </row>
    <row r="57767" spans="1:75" x14ac:dyDescent="0.3">
      <c r="A57767" t="s">
        <v>105</v>
      </c>
      <c r="B57767" s="2">
        <v>44102</v>
      </c>
      <c r="C57767" s="2">
        <v>44150</v>
      </c>
      <c r="D57767" t="s">
        <v>5330</v>
      </c>
      <c r="E57767" t="s">
        <v>136</v>
      </c>
      <c r="F57767" t="s">
        <v>137</v>
      </c>
      <c r="G57767">
        <v>1</v>
      </c>
      <c r="H57767">
        <v>1</v>
      </c>
      <c r="I57767">
        <v>1</v>
      </c>
      <c r="K57767">
        <v>2142052151</v>
      </c>
      <c r="L57767" t="s">
        <v>116</v>
      </c>
      <c r="M57767" t="s">
        <v>205</v>
      </c>
      <c r="N57767" t="s">
        <v>5382</v>
      </c>
      <c r="O57767" s="1">
        <v>44158</v>
      </c>
      <c r="P57767" s="1">
        <v>44159</v>
      </c>
      <c r="Q57767">
        <v>1</v>
      </c>
      <c r="R57767">
        <v>1</v>
      </c>
      <c r="S57767">
        <v>1</v>
      </c>
      <c r="T57767">
        <v>1</v>
      </c>
      <c r="U57767">
        <v>1</v>
      </c>
      <c r="V57767">
        <v>1</v>
      </c>
      <c r="W57767">
        <v>1</v>
      </c>
      <c r="X57767">
        <v>1</v>
      </c>
      <c r="Y57767">
        <v>1</v>
      </c>
      <c r="Z57767">
        <v>1</v>
      </c>
      <c r="AA57767">
        <v>1</v>
      </c>
      <c r="AB57767">
        <v>1</v>
      </c>
      <c r="AC57767">
        <v>1</v>
      </c>
      <c r="AD57767">
        <v>3</v>
      </c>
      <c r="AE57767">
        <v>3</v>
      </c>
      <c r="AF57767">
        <v>3</v>
      </c>
      <c r="AG57767">
        <v>3</v>
      </c>
      <c r="AH57767">
        <v>3</v>
      </c>
      <c r="AI57767">
        <v>4</v>
      </c>
      <c r="AJ57767">
        <v>5</v>
      </c>
      <c r="AK57767">
        <v>4</v>
      </c>
      <c r="AL57767">
        <v>4</v>
      </c>
      <c r="AM57767">
        <v>3</v>
      </c>
      <c r="AN57767">
        <v>3</v>
      </c>
      <c r="AO57767">
        <v>2</v>
      </c>
      <c r="AR57767">
        <v>1</v>
      </c>
      <c r="AS57767">
        <v>1</v>
      </c>
      <c r="AT57767">
        <v>2</v>
      </c>
      <c r="AU57767">
        <v>1</v>
      </c>
      <c r="AV57767" s="7">
        <v>4.2</v>
      </c>
      <c r="AW57767" s="7">
        <v>4.2</v>
      </c>
      <c r="AX57767" s="7">
        <v>18</v>
      </c>
      <c r="AY57767" s="7">
        <v>18</v>
      </c>
      <c r="AZ57767" s="7">
        <v>18</v>
      </c>
      <c r="BA57767" s="7">
        <v>18</v>
      </c>
      <c r="BB57767" s="7">
        <v>18</v>
      </c>
      <c r="BC57767" s="7">
        <v>18</v>
      </c>
      <c r="BD57767" s="7">
        <v>18</v>
      </c>
      <c r="BE57767" s="7">
        <v>18</v>
      </c>
      <c r="BF57767" s="7">
        <v>18</v>
      </c>
      <c r="BG57767" s="7">
        <v>18</v>
      </c>
      <c r="BH57767" s="7">
        <v>24</v>
      </c>
      <c r="BI57767" s="7">
        <v>24</v>
      </c>
      <c r="BJ57767" s="7">
        <v>30</v>
      </c>
      <c r="BK57767" s="7">
        <v>30</v>
      </c>
      <c r="BL57767" s="7">
        <v>24</v>
      </c>
      <c r="BM57767" s="7">
        <v>24</v>
      </c>
      <c r="BN57767" s="7">
        <v>24</v>
      </c>
      <c r="BO57767" s="7">
        <v>24</v>
      </c>
      <c r="BP57767" s="7">
        <v>18</v>
      </c>
      <c r="BQ57767" s="7">
        <v>18</v>
      </c>
      <c r="BR57767" s="7">
        <v>18</v>
      </c>
      <c r="BS57767" s="7">
        <v>18</v>
      </c>
      <c r="BT57767" s="7">
        <v>12</v>
      </c>
      <c r="BU57767" s="7">
        <v>12</v>
      </c>
    </row>
    <row r="57768" spans="1:75" x14ac:dyDescent="0.3">
      <c r="A57768" t="s">
        <v>105</v>
      </c>
      <c r="B57768" s="2">
        <v>44102</v>
      </c>
      <c r="C57768" s="2">
        <v>44150</v>
      </c>
      <c r="D57768" t="s">
        <v>5330</v>
      </c>
      <c r="E57768" t="s">
        <v>107</v>
      </c>
      <c r="F57768" t="s">
        <v>108</v>
      </c>
      <c r="G57768">
        <v>1</v>
      </c>
      <c r="H57768">
        <v>1</v>
      </c>
      <c r="I57768">
        <v>1</v>
      </c>
      <c r="K57768">
        <v>2142053845</v>
      </c>
      <c r="L57768" t="s">
        <v>112</v>
      </c>
      <c r="M57768" t="s">
        <v>696</v>
      </c>
      <c r="N57768" t="s">
        <v>5383</v>
      </c>
      <c r="O57768" s="1">
        <v>44141</v>
      </c>
      <c r="P57768" s="1">
        <v>44141</v>
      </c>
      <c r="Q57768">
        <v>1</v>
      </c>
      <c r="R57768">
        <v>0</v>
      </c>
      <c r="S57768">
        <v>0</v>
      </c>
      <c r="T57768">
        <v>0</v>
      </c>
      <c r="U57768">
        <v>0</v>
      </c>
      <c r="V57768">
        <v>0</v>
      </c>
      <c r="W57768">
        <v>0</v>
      </c>
      <c r="X57768">
        <v>0</v>
      </c>
      <c r="Y57768">
        <v>0</v>
      </c>
      <c r="Z57768">
        <v>0</v>
      </c>
      <c r="AA57768">
        <v>0</v>
      </c>
      <c r="AB57768">
        <v>0</v>
      </c>
      <c r="AC57768">
        <v>19</v>
      </c>
      <c r="AD57768">
        <v>34</v>
      </c>
      <c r="AE57768">
        <v>19</v>
      </c>
      <c r="AV57768" s="7">
        <v>0</v>
      </c>
      <c r="AW57768" s="7">
        <v>299</v>
      </c>
      <c r="AX57768" s="7">
        <v>0</v>
      </c>
      <c r="AY57768" s="7">
        <v>299</v>
      </c>
      <c r="AZ57768" s="7">
        <v>137.19999999999999</v>
      </c>
      <c r="BA57768" s="7">
        <v>137.19999999999999</v>
      </c>
    </row>
    <row r="57769" spans="1:75" x14ac:dyDescent="0.3">
      <c r="A57769" t="s">
        <v>105</v>
      </c>
      <c r="B57769" s="2">
        <v>44102</v>
      </c>
      <c r="C57769" s="2">
        <v>44150</v>
      </c>
      <c r="D57769" t="s">
        <v>5330</v>
      </c>
      <c r="E57769" t="s">
        <v>107</v>
      </c>
      <c r="F57769" t="s">
        <v>108</v>
      </c>
      <c r="G57769">
        <v>1</v>
      </c>
      <c r="H57769">
        <v>1</v>
      </c>
      <c r="I57769">
        <v>1</v>
      </c>
      <c r="K57769">
        <v>2142053548</v>
      </c>
      <c r="L57769" t="s">
        <v>112</v>
      </c>
      <c r="M57769" t="s">
        <v>128</v>
      </c>
      <c r="N57769" t="s">
        <v>5384</v>
      </c>
      <c r="O57769" s="1">
        <v>44112</v>
      </c>
      <c r="P57769" s="1">
        <v>44116</v>
      </c>
      <c r="Q57769">
        <v>1</v>
      </c>
      <c r="R57769">
        <v>1</v>
      </c>
      <c r="S57769">
        <v>1</v>
      </c>
      <c r="T57769">
        <v>1</v>
      </c>
      <c r="U57769">
        <v>1</v>
      </c>
      <c r="V57769">
        <v>1</v>
      </c>
      <c r="W57769">
        <v>0</v>
      </c>
      <c r="X57769">
        <v>0</v>
      </c>
      <c r="Y57769">
        <v>0</v>
      </c>
      <c r="Z57769">
        <v>0</v>
      </c>
      <c r="AA57769">
        <v>0</v>
      </c>
      <c r="AB57769">
        <v>0</v>
      </c>
      <c r="AC57769">
        <v>3</v>
      </c>
      <c r="AD57769">
        <v>17</v>
      </c>
      <c r="AE57769">
        <v>15</v>
      </c>
      <c r="AF57769">
        <v>12</v>
      </c>
      <c r="AG57769">
        <v>8</v>
      </c>
      <c r="AH57769">
        <v>8</v>
      </c>
      <c r="AI57769">
        <v>6</v>
      </c>
      <c r="AJ57769">
        <v>3</v>
      </c>
      <c r="AV57769" s="7">
        <v>0</v>
      </c>
      <c r="AW57769" s="7">
        <v>89</v>
      </c>
      <c r="AX57769" s="7">
        <v>0</v>
      </c>
      <c r="AY57769" s="7">
        <v>89</v>
      </c>
      <c r="AZ57769" s="7">
        <v>33.799999999999997</v>
      </c>
      <c r="BA57769" s="7">
        <v>89</v>
      </c>
      <c r="BB57769" s="7">
        <v>63.7</v>
      </c>
      <c r="BC57769" s="7">
        <v>63.7</v>
      </c>
      <c r="BD57769" s="7">
        <v>73.5</v>
      </c>
      <c r="BE57769" s="7">
        <v>73.5</v>
      </c>
      <c r="BF57769" s="7">
        <v>63.7</v>
      </c>
      <c r="BG57769" s="7">
        <v>63.7</v>
      </c>
      <c r="BH57769" s="7">
        <v>29.4</v>
      </c>
      <c r="BI57769" s="7">
        <v>29.4</v>
      </c>
      <c r="BJ57769" s="7">
        <v>49</v>
      </c>
      <c r="BK57769" s="7">
        <v>49</v>
      </c>
    </row>
    <row r="57770" spans="1:75" x14ac:dyDescent="0.3">
      <c r="A57770" t="s">
        <v>105</v>
      </c>
      <c r="B57770" s="2">
        <v>44102</v>
      </c>
      <c r="C57770" s="2">
        <v>44150</v>
      </c>
      <c r="D57770" t="s">
        <v>5330</v>
      </c>
      <c r="E57770" t="s">
        <v>107</v>
      </c>
      <c r="F57770" t="s">
        <v>108</v>
      </c>
      <c r="G57770">
        <v>1</v>
      </c>
      <c r="H57770">
        <v>1</v>
      </c>
      <c r="I57770">
        <v>1</v>
      </c>
      <c r="K57770">
        <v>2142053572</v>
      </c>
      <c r="L57770" t="s">
        <v>116</v>
      </c>
      <c r="M57770" t="s">
        <v>154</v>
      </c>
      <c r="N57770" t="s">
        <v>5385</v>
      </c>
      <c r="O57770" s="1">
        <v>44144</v>
      </c>
      <c r="P57770" s="1">
        <v>44144</v>
      </c>
      <c r="Q57770">
        <v>1</v>
      </c>
      <c r="R57770">
        <v>1</v>
      </c>
      <c r="S57770">
        <v>1</v>
      </c>
      <c r="T57770">
        <v>1</v>
      </c>
      <c r="U57770">
        <v>1</v>
      </c>
      <c r="V57770">
        <v>1</v>
      </c>
      <c r="W57770">
        <v>1</v>
      </c>
      <c r="X57770">
        <v>1</v>
      </c>
      <c r="Y57770">
        <v>1</v>
      </c>
      <c r="Z57770">
        <v>1</v>
      </c>
      <c r="AA57770">
        <v>1</v>
      </c>
      <c r="AB57770">
        <v>1</v>
      </c>
      <c r="AC57770">
        <v>10</v>
      </c>
      <c r="AD57770">
        <v>19</v>
      </c>
      <c r="AE57770">
        <v>17</v>
      </c>
      <c r="AF57770">
        <v>18</v>
      </c>
      <c r="AG57770">
        <v>18</v>
      </c>
      <c r="AH57770">
        <v>17</v>
      </c>
      <c r="AI57770">
        <v>19</v>
      </c>
      <c r="AJ57770">
        <v>20</v>
      </c>
      <c r="AK57770">
        <v>22</v>
      </c>
      <c r="AL57770">
        <v>23</v>
      </c>
      <c r="AM57770">
        <v>22</v>
      </c>
      <c r="AN57770">
        <v>20</v>
      </c>
      <c r="AO57770">
        <v>19</v>
      </c>
      <c r="AR57770">
        <v>20</v>
      </c>
      <c r="AS57770">
        <v>20</v>
      </c>
      <c r="AT57770">
        <v>19</v>
      </c>
      <c r="AU57770">
        <v>20</v>
      </c>
      <c r="AV57770" s="7">
        <v>0</v>
      </c>
      <c r="AW57770" s="7">
        <v>77.400000000000006</v>
      </c>
      <c r="AX57770" s="7">
        <v>0</v>
      </c>
      <c r="AY57770" s="7">
        <v>25.8</v>
      </c>
      <c r="AZ57770" s="7">
        <v>44.1</v>
      </c>
      <c r="BA57770" s="7">
        <v>44.1</v>
      </c>
      <c r="BB57770" s="7">
        <v>24.5</v>
      </c>
      <c r="BC57770" s="7">
        <v>24.5</v>
      </c>
      <c r="BD57770" s="7">
        <v>39.200000000000003</v>
      </c>
      <c r="BE57770" s="7">
        <v>39.200000000000003</v>
      </c>
      <c r="BF57770" s="7">
        <v>58.8</v>
      </c>
      <c r="BG57770" s="7">
        <v>58.8</v>
      </c>
      <c r="BH57770" s="7">
        <v>19.600000000000001</v>
      </c>
      <c r="BI57770" s="7">
        <v>19.600000000000001</v>
      </c>
      <c r="BJ57770" s="7">
        <v>39.200000000000003</v>
      </c>
      <c r="BK57770" s="7">
        <v>39.200000000000003</v>
      </c>
      <c r="BL57770" s="7">
        <v>24.5</v>
      </c>
      <c r="BM57770" s="7">
        <v>24.5</v>
      </c>
      <c r="BN57770" s="7">
        <v>63.7</v>
      </c>
      <c r="BO57770" s="7">
        <v>63.7</v>
      </c>
      <c r="BP57770" s="7">
        <v>29.4</v>
      </c>
      <c r="BQ57770" s="7">
        <v>29.4</v>
      </c>
      <c r="BR57770" s="7">
        <v>29.7</v>
      </c>
      <c r="BS57770" s="7">
        <v>29.7</v>
      </c>
      <c r="BT57770" s="7">
        <v>39.6</v>
      </c>
      <c r="BU57770" s="7">
        <v>39.6</v>
      </c>
    </row>
    <row r="57771" spans="1:75" x14ac:dyDescent="0.3">
      <c r="A57771" t="s">
        <v>105</v>
      </c>
      <c r="B57771" s="2">
        <v>44102</v>
      </c>
      <c r="C57771" s="2">
        <v>44150</v>
      </c>
      <c r="D57771" t="s">
        <v>5330</v>
      </c>
      <c r="E57771" t="s">
        <v>107</v>
      </c>
      <c r="F57771" t="s">
        <v>108</v>
      </c>
      <c r="G57771">
        <v>1</v>
      </c>
      <c r="H57771">
        <v>1</v>
      </c>
      <c r="I57771">
        <v>1</v>
      </c>
      <c r="K57771">
        <v>2142043565</v>
      </c>
      <c r="L57771" t="s">
        <v>116</v>
      </c>
      <c r="M57771" t="s">
        <v>128</v>
      </c>
      <c r="N57771" t="s">
        <v>5386</v>
      </c>
      <c r="O57771" s="1">
        <v>44132</v>
      </c>
      <c r="P57771" s="1">
        <v>44136</v>
      </c>
      <c r="Q57771">
        <v>1</v>
      </c>
      <c r="R57771">
        <v>1</v>
      </c>
      <c r="S57771">
        <v>1</v>
      </c>
      <c r="T57771">
        <v>1</v>
      </c>
      <c r="U57771">
        <v>1</v>
      </c>
      <c r="V57771">
        <v>1</v>
      </c>
      <c r="W57771">
        <v>1</v>
      </c>
      <c r="X57771">
        <v>1</v>
      </c>
      <c r="Y57771">
        <v>1</v>
      </c>
      <c r="Z57771">
        <v>1</v>
      </c>
      <c r="AA57771">
        <v>1</v>
      </c>
      <c r="AB57771">
        <v>1</v>
      </c>
      <c r="AC57771">
        <v>6</v>
      </c>
      <c r="AD57771">
        <v>8</v>
      </c>
      <c r="AE57771">
        <v>7</v>
      </c>
      <c r="AF57771">
        <v>6</v>
      </c>
      <c r="AG57771">
        <v>6</v>
      </c>
      <c r="AH57771">
        <v>8</v>
      </c>
      <c r="AI57771">
        <v>8</v>
      </c>
      <c r="AJ57771">
        <v>8</v>
      </c>
      <c r="AK57771">
        <v>10</v>
      </c>
      <c r="AL57771">
        <v>9</v>
      </c>
      <c r="AM57771">
        <v>9</v>
      </c>
      <c r="AN57771">
        <v>10</v>
      </c>
      <c r="AO57771">
        <v>9</v>
      </c>
      <c r="AR57771">
        <v>8</v>
      </c>
      <c r="AS57771">
        <v>9</v>
      </c>
      <c r="AT57771">
        <v>9</v>
      </c>
      <c r="AU57771">
        <v>9</v>
      </c>
      <c r="AV57771" s="7">
        <v>0</v>
      </c>
      <c r="AW57771" s="7">
        <v>51.6</v>
      </c>
      <c r="AX57771" s="7">
        <v>0</v>
      </c>
      <c r="AY57771" s="7">
        <v>64.5</v>
      </c>
      <c r="AZ57771" s="7">
        <v>44.1</v>
      </c>
      <c r="BA57771" s="7">
        <v>44.1</v>
      </c>
      <c r="BB57771" s="7">
        <v>29.4</v>
      </c>
      <c r="BC57771" s="7">
        <v>29.4</v>
      </c>
      <c r="BD57771" s="7">
        <v>14.7</v>
      </c>
      <c r="BE57771" s="7">
        <v>14.7</v>
      </c>
      <c r="BF57771" s="7">
        <v>44.1</v>
      </c>
      <c r="BG57771" s="7">
        <v>44.1</v>
      </c>
      <c r="BH57771" s="7">
        <v>29.4</v>
      </c>
      <c r="BI57771" s="7">
        <v>29.4</v>
      </c>
      <c r="BJ57771" s="7">
        <v>14.7</v>
      </c>
      <c r="BK57771" s="7">
        <v>14.7</v>
      </c>
      <c r="BL57771" s="7">
        <v>14.7</v>
      </c>
      <c r="BM57771" s="7">
        <v>14.7</v>
      </c>
      <c r="BN57771" s="7">
        <v>19.600000000000001</v>
      </c>
      <c r="BO57771" s="7">
        <v>19.600000000000001</v>
      </c>
      <c r="BP57771" s="7">
        <v>9.8000000000000007</v>
      </c>
      <c r="BQ57771" s="7">
        <v>9.8000000000000007</v>
      </c>
      <c r="BR57771" s="7">
        <v>39.6</v>
      </c>
      <c r="BS57771" s="7">
        <v>39.6</v>
      </c>
      <c r="BT57771" s="7">
        <v>39.6</v>
      </c>
      <c r="BU57771" s="7">
        <v>39.6</v>
      </c>
    </row>
    <row r="57772" spans="1:75" x14ac:dyDescent="0.3">
      <c r="A57772" t="s">
        <v>105</v>
      </c>
      <c r="B57772" s="2">
        <v>44102</v>
      </c>
      <c r="C57772" s="2">
        <v>44150</v>
      </c>
      <c r="D57772" t="s">
        <v>5330</v>
      </c>
      <c r="E57772" t="s">
        <v>107</v>
      </c>
      <c r="F57772" t="s">
        <v>108</v>
      </c>
      <c r="G57772">
        <v>1</v>
      </c>
      <c r="H57772">
        <v>1</v>
      </c>
      <c r="I57772">
        <v>1</v>
      </c>
      <c r="K57772">
        <v>2120049606</v>
      </c>
      <c r="L57772" t="s">
        <v>112</v>
      </c>
      <c r="M57772" t="s">
        <v>128</v>
      </c>
      <c r="N57772" t="s">
        <v>5387</v>
      </c>
      <c r="O57772" s="1">
        <v>44110</v>
      </c>
      <c r="P57772" s="1">
        <v>44110</v>
      </c>
      <c r="Q57772">
        <v>1</v>
      </c>
      <c r="R57772">
        <v>0</v>
      </c>
      <c r="S57772">
        <v>0</v>
      </c>
      <c r="T57772">
        <v>0</v>
      </c>
      <c r="U57772">
        <v>0</v>
      </c>
      <c r="V57772">
        <v>0</v>
      </c>
      <c r="W57772">
        <v>0</v>
      </c>
      <c r="X57772">
        <v>0</v>
      </c>
      <c r="Y57772">
        <v>0</v>
      </c>
      <c r="Z57772">
        <v>0</v>
      </c>
      <c r="AA57772">
        <v>0</v>
      </c>
      <c r="AB57772">
        <v>0</v>
      </c>
      <c r="AV57772" s="7">
        <v>0</v>
      </c>
      <c r="AW57772" s="7">
        <v>0</v>
      </c>
      <c r="AX57772" s="7">
        <v>0</v>
      </c>
      <c r="AY57772" s="7">
        <v>12.9</v>
      </c>
      <c r="AZ57772" s="7">
        <v>0</v>
      </c>
      <c r="BA57772" s="7">
        <v>0</v>
      </c>
    </row>
    <row r="57773" spans="1:75" x14ac:dyDescent="0.3">
      <c r="A57773" t="s">
        <v>105</v>
      </c>
      <c r="B57773" s="2">
        <v>44102</v>
      </c>
      <c r="C57773" s="2">
        <v>44150</v>
      </c>
      <c r="D57773" t="s">
        <v>5330</v>
      </c>
      <c r="E57773" t="s">
        <v>107</v>
      </c>
      <c r="F57773" t="s">
        <v>108</v>
      </c>
      <c r="G57773">
        <v>1</v>
      </c>
      <c r="H57773">
        <v>1</v>
      </c>
      <c r="I57773">
        <v>1</v>
      </c>
      <c r="K57773">
        <v>2142043143</v>
      </c>
      <c r="L57773" t="s">
        <v>112</v>
      </c>
      <c r="M57773" t="s">
        <v>128</v>
      </c>
      <c r="N57773" t="s">
        <v>5388</v>
      </c>
      <c r="O57773" s="1">
        <v>44148</v>
      </c>
      <c r="P57773" s="1">
        <v>44148</v>
      </c>
      <c r="Q57773">
        <v>1</v>
      </c>
      <c r="R57773">
        <v>1</v>
      </c>
      <c r="S57773">
        <v>1</v>
      </c>
      <c r="T57773">
        <v>1</v>
      </c>
      <c r="U57773">
        <v>0</v>
      </c>
      <c r="V57773">
        <v>0</v>
      </c>
      <c r="W57773">
        <v>0</v>
      </c>
      <c r="X57773">
        <v>0</v>
      </c>
      <c r="Y57773">
        <v>0</v>
      </c>
      <c r="Z57773">
        <v>0</v>
      </c>
      <c r="AA57773">
        <v>0</v>
      </c>
      <c r="AB57773">
        <v>0</v>
      </c>
      <c r="AC57773">
        <v>7</v>
      </c>
      <c r="AD57773">
        <v>11</v>
      </c>
      <c r="AE57773">
        <v>10</v>
      </c>
      <c r="AF57773">
        <v>11</v>
      </c>
      <c r="AG57773">
        <v>7</v>
      </c>
      <c r="AH57773">
        <v>11</v>
      </c>
      <c r="AV57773" s="7">
        <v>0</v>
      </c>
      <c r="AW57773" s="7">
        <v>89</v>
      </c>
      <c r="AX57773" s="7">
        <v>0</v>
      </c>
      <c r="AY57773" s="7">
        <v>38.700000000000003</v>
      </c>
      <c r="AZ57773" s="7">
        <v>58.8</v>
      </c>
      <c r="BA57773" s="7">
        <v>58.8</v>
      </c>
      <c r="BB57773" s="7">
        <v>89</v>
      </c>
      <c r="BC57773" s="7">
        <v>89</v>
      </c>
      <c r="BD57773" s="7">
        <v>78.400000000000006</v>
      </c>
      <c r="BE57773" s="7">
        <v>78.400000000000006</v>
      </c>
      <c r="BF57773" s="7">
        <v>68.599999999999994</v>
      </c>
      <c r="BG57773" s="7">
        <v>68.599999999999994</v>
      </c>
    </row>
    <row r="57774" spans="1:75" x14ac:dyDescent="0.3">
      <c r="A57774" t="s">
        <v>105</v>
      </c>
      <c r="B57774" s="2">
        <v>44102</v>
      </c>
      <c r="C57774" s="2">
        <v>44150</v>
      </c>
      <c r="D57774" t="s">
        <v>5330</v>
      </c>
      <c r="E57774" t="s">
        <v>107</v>
      </c>
      <c r="F57774" t="s">
        <v>108</v>
      </c>
      <c r="G57774">
        <v>1</v>
      </c>
      <c r="H57774">
        <v>1</v>
      </c>
      <c r="I57774">
        <v>1</v>
      </c>
      <c r="K57774">
        <v>2120077571</v>
      </c>
      <c r="L57774" t="s">
        <v>112</v>
      </c>
      <c r="M57774" t="s">
        <v>205</v>
      </c>
      <c r="N57774" t="s">
        <v>5389</v>
      </c>
      <c r="O57774" s="1">
        <v>44116</v>
      </c>
      <c r="P57774" s="1">
        <v>44116</v>
      </c>
      <c r="Q57774">
        <v>1</v>
      </c>
      <c r="R57774">
        <v>1</v>
      </c>
      <c r="S57774">
        <v>1</v>
      </c>
      <c r="T57774">
        <v>1</v>
      </c>
      <c r="U57774">
        <v>1</v>
      </c>
      <c r="V57774">
        <v>1</v>
      </c>
      <c r="W57774">
        <v>0</v>
      </c>
      <c r="X57774">
        <v>0</v>
      </c>
      <c r="Y57774">
        <v>0</v>
      </c>
      <c r="Z57774">
        <v>0</v>
      </c>
      <c r="AA57774">
        <v>0</v>
      </c>
      <c r="AB57774">
        <v>0</v>
      </c>
      <c r="AV57774" s="7">
        <v>7.74</v>
      </c>
      <c r="AW57774" s="7">
        <v>7.74</v>
      </c>
      <c r="AX57774" s="7">
        <v>12</v>
      </c>
      <c r="AY57774" s="7">
        <v>12</v>
      </c>
      <c r="AZ57774" s="7">
        <v>12</v>
      </c>
      <c r="BA57774" s="7">
        <v>12</v>
      </c>
      <c r="BB57774" s="7">
        <v>12</v>
      </c>
      <c r="BC57774" s="7">
        <v>12</v>
      </c>
      <c r="BD57774" s="7">
        <v>12</v>
      </c>
      <c r="BE57774" s="7">
        <v>12</v>
      </c>
      <c r="BF57774" s="7">
        <v>12</v>
      </c>
      <c r="BG57774" s="7">
        <v>12</v>
      </c>
      <c r="BH57774" s="7">
        <v>12</v>
      </c>
      <c r="BI57774" s="7">
        <v>12</v>
      </c>
      <c r="BJ57774" s="7">
        <v>12</v>
      </c>
      <c r="BK57774" s="7">
        <v>12</v>
      </c>
    </row>
    <row r="57775" spans="1:75" x14ac:dyDescent="0.3">
      <c r="A57775" t="s">
        <v>118</v>
      </c>
      <c r="B57775" s="2">
        <v>44102</v>
      </c>
      <c r="C57775" s="2">
        <v>44150</v>
      </c>
      <c r="D57775" t="s">
        <v>5330</v>
      </c>
      <c r="E57775" t="s">
        <v>107</v>
      </c>
      <c r="F57775" t="s">
        <v>108</v>
      </c>
      <c r="G57775">
        <v>1</v>
      </c>
      <c r="H57775">
        <v>1</v>
      </c>
      <c r="I57775">
        <v>1</v>
      </c>
      <c r="K57775">
        <v>860141049</v>
      </c>
      <c r="L57775" t="s">
        <v>116</v>
      </c>
      <c r="M57775" t="s">
        <v>154</v>
      </c>
      <c r="N57775" t="s">
        <v>5390</v>
      </c>
      <c r="O57775" s="1">
        <v>44134</v>
      </c>
      <c r="P57775" s="1">
        <v>44136</v>
      </c>
      <c r="Q57775">
        <v>1</v>
      </c>
      <c r="R57775">
        <v>1</v>
      </c>
      <c r="S57775">
        <v>1</v>
      </c>
      <c r="T57775">
        <v>1</v>
      </c>
      <c r="U57775">
        <v>1</v>
      </c>
      <c r="V57775">
        <v>1</v>
      </c>
      <c r="W57775">
        <v>1</v>
      </c>
      <c r="X57775">
        <v>1</v>
      </c>
      <c r="Y57775">
        <v>1</v>
      </c>
      <c r="Z57775">
        <v>1</v>
      </c>
      <c r="AA57775">
        <v>1</v>
      </c>
      <c r="AB57775">
        <v>1</v>
      </c>
      <c r="AC57775">
        <v>26</v>
      </c>
      <c r="AD57775">
        <v>29</v>
      </c>
      <c r="AE57775">
        <v>28</v>
      </c>
      <c r="AF57775">
        <v>25</v>
      </c>
      <c r="AG57775">
        <v>25</v>
      </c>
      <c r="AH57775">
        <v>35</v>
      </c>
      <c r="AI57775">
        <v>49</v>
      </c>
      <c r="AJ57775">
        <v>46</v>
      </c>
      <c r="AK57775">
        <v>43</v>
      </c>
      <c r="AL57775">
        <v>30</v>
      </c>
      <c r="AM57775">
        <v>31</v>
      </c>
      <c r="AN57775">
        <v>27</v>
      </c>
      <c r="AO57775">
        <v>27</v>
      </c>
      <c r="AR57775">
        <v>24</v>
      </c>
      <c r="AS57775">
        <v>25</v>
      </c>
      <c r="AT57775">
        <v>27</v>
      </c>
      <c r="AU57775">
        <v>25</v>
      </c>
      <c r="AV57775" s="7">
        <v>0</v>
      </c>
      <c r="AW57775" s="7">
        <v>103.2</v>
      </c>
      <c r="AX57775" s="7">
        <v>0</v>
      </c>
      <c r="AY57775" s="7">
        <v>51.6</v>
      </c>
      <c r="BB57775" s="7">
        <v>4.9000000000000004</v>
      </c>
      <c r="BC57775" s="7">
        <v>4.9000000000000004</v>
      </c>
      <c r="BD57775" s="7">
        <v>24.5</v>
      </c>
      <c r="BE57775" s="7">
        <v>24.5</v>
      </c>
      <c r="BF57775" s="7">
        <v>53.9</v>
      </c>
      <c r="BG57775" s="7">
        <v>53.9</v>
      </c>
      <c r="BH57775" s="7">
        <v>34.299999999999997</v>
      </c>
      <c r="BI57775" s="7">
        <v>34.299999999999997</v>
      </c>
      <c r="BJ57775" s="7">
        <v>49</v>
      </c>
      <c r="BK57775" s="7">
        <v>49</v>
      </c>
      <c r="BL57775" s="7">
        <v>24.5</v>
      </c>
      <c r="BM57775" s="7">
        <v>24.5</v>
      </c>
      <c r="BN57775" s="7">
        <v>39.200000000000003</v>
      </c>
      <c r="BO57775" s="7">
        <v>39.200000000000003</v>
      </c>
      <c r="BP57775" s="7">
        <v>98</v>
      </c>
      <c r="BQ57775" s="7">
        <v>98</v>
      </c>
      <c r="BR57775" s="7">
        <v>69.3</v>
      </c>
      <c r="BS57775" s="7">
        <v>69.3</v>
      </c>
      <c r="BT57775" s="7">
        <v>108.9</v>
      </c>
      <c r="BU57775" s="7">
        <v>108.9</v>
      </c>
    </row>
    <row r="57776" spans="1:75" x14ac:dyDescent="0.3">
      <c r="A57776" t="s">
        <v>105</v>
      </c>
      <c r="B57776" s="2">
        <v>44102</v>
      </c>
      <c r="C57776" s="2">
        <v>44150</v>
      </c>
      <c r="D57776" t="s">
        <v>5330</v>
      </c>
      <c r="E57776" t="s">
        <v>107</v>
      </c>
      <c r="F57776" t="s">
        <v>108</v>
      </c>
      <c r="G57776">
        <v>1</v>
      </c>
      <c r="H57776">
        <v>1</v>
      </c>
      <c r="I57776">
        <v>1</v>
      </c>
      <c r="K57776">
        <v>2142055482</v>
      </c>
      <c r="L57776" t="s">
        <v>112</v>
      </c>
      <c r="M57776" t="s">
        <v>128</v>
      </c>
      <c r="N57776" t="s">
        <v>5391</v>
      </c>
      <c r="O57776" s="1">
        <v>44138</v>
      </c>
      <c r="P57776" s="1">
        <v>44138</v>
      </c>
      <c r="Q57776">
        <v>1</v>
      </c>
      <c r="R57776">
        <v>1</v>
      </c>
      <c r="S57776">
        <v>1</v>
      </c>
      <c r="T57776">
        <v>1</v>
      </c>
      <c r="U57776">
        <v>0</v>
      </c>
      <c r="V57776">
        <v>0</v>
      </c>
      <c r="W57776">
        <v>0</v>
      </c>
      <c r="X57776">
        <v>0</v>
      </c>
      <c r="Y57776">
        <v>0</v>
      </c>
      <c r="Z57776">
        <v>0</v>
      </c>
      <c r="AA57776">
        <v>0</v>
      </c>
      <c r="AB57776">
        <v>0</v>
      </c>
      <c r="AV57776" s="7">
        <v>0</v>
      </c>
      <c r="AW57776" s="7">
        <v>0</v>
      </c>
      <c r="AX57776" s="7">
        <v>0</v>
      </c>
      <c r="AY57776" s="7">
        <v>25.8</v>
      </c>
      <c r="BB57776" s="7">
        <v>4.9000000000000004</v>
      </c>
      <c r="BC57776" s="7">
        <v>4.9000000000000004</v>
      </c>
    </row>
    <row r="57777" spans="1:77" x14ac:dyDescent="0.3">
      <c r="A57777" t="s">
        <v>105</v>
      </c>
      <c r="B57777" s="2">
        <v>44102</v>
      </c>
      <c r="C57777" s="2">
        <v>44150</v>
      </c>
      <c r="D57777" t="s">
        <v>5330</v>
      </c>
      <c r="E57777" t="s">
        <v>107</v>
      </c>
      <c r="F57777" t="s">
        <v>108</v>
      </c>
      <c r="G57777">
        <v>1</v>
      </c>
      <c r="H57777">
        <v>1</v>
      </c>
      <c r="I57777">
        <v>1</v>
      </c>
      <c r="K57777">
        <v>2120082136</v>
      </c>
      <c r="L57777" t="s">
        <v>116</v>
      </c>
      <c r="M57777" t="s">
        <v>128</v>
      </c>
      <c r="N57777" t="s">
        <v>5392</v>
      </c>
      <c r="O57777" s="1">
        <v>44120</v>
      </c>
      <c r="P57777" s="1">
        <v>44120</v>
      </c>
      <c r="Q57777">
        <v>1</v>
      </c>
      <c r="R57777">
        <v>1</v>
      </c>
      <c r="S57777">
        <v>1</v>
      </c>
      <c r="T57777">
        <v>1</v>
      </c>
      <c r="U57777">
        <v>1</v>
      </c>
      <c r="V57777">
        <v>1</v>
      </c>
      <c r="W57777">
        <v>1</v>
      </c>
      <c r="X57777">
        <v>1</v>
      </c>
      <c r="Y57777">
        <v>1</v>
      </c>
      <c r="Z57777">
        <v>1</v>
      </c>
      <c r="AA57777">
        <v>1</v>
      </c>
      <c r="AB57777">
        <v>1</v>
      </c>
      <c r="AV57777" s="7">
        <v>0</v>
      </c>
      <c r="AW57777" s="7">
        <v>0</v>
      </c>
      <c r="AX57777" s="7">
        <v>0</v>
      </c>
      <c r="AY57777" s="7">
        <v>0</v>
      </c>
      <c r="AZ57777" s="7">
        <v>0</v>
      </c>
      <c r="BA57777" s="7">
        <v>0</v>
      </c>
      <c r="BD57777" s="7">
        <v>4.9000000000000004</v>
      </c>
      <c r="BE57777" s="7">
        <v>4.9000000000000004</v>
      </c>
      <c r="BJ57777" s="7">
        <v>4.9000000000000004</v>
      </c>
      <c r="BK57777" s="7">
        <v>4.9000000000000004</v>
      </c>
      <c r="BT57777" s="7">
        <v>0</v>
      </c>
      <c r="BU57777" s="7">
        <v>0</v>
      </c>
      <c r="BV57777" s="7">
        <v>0</v>
      </c>
      <c r="BW57777" s="7">
        <v>0</v>
      </c>
    </row>
    <row r="57778" spans="1:77" x14ac:dyDescent="0.3">
      <c r="A57778" t="s">
        <v>105</v>
      </c>
      <c r="B57778" s="2">
        <v>44102</v>
      </c>
      <c r="C57778" s="2">
        <v>44150</v>
      </c>
      <c r="D57778" t="s">
        <v>5330</v>
      </c>
      <c r="E57778" t="s">
        <v>107</v>
      </c>
      <c r="F57778" t="s">
        <v>108</v>
      </c>
      <c r="G57778">
        <v>1</v>
      </c>
      <c r="H57778">
        <v>1</v>
      </c>
      <c r="I57778">
        <v>1</v>
      </c>
      <c r="K57778">
        <v>62293681</v>
      </c>
      <c r="L57778" t="s">
        <v>112</v>
      </c>
      <c r="M57778" t="s">
        <v>696</v>
      </c>
      <c r="N57778" t="s">
        <v>5393</v>
      </c>
      <c r="O57778" s="1">
        <v>44110</v>
      </c>
      <c r="P57778" s="1">
        <v>44110</v>
      </c>
      <c r="Q57778">
        <v>0</v>
      </c>
      <c r="R57778">
        <v>0</v>
      </c>
      <c r="S57778">
        <v>0</v>
      </c>
      <c r="T57778">
        <v>0</v>
      </c>
      <c r="U57778">
        <v>0</v>
      </c>
      <c r="V57778">
        <v>0</v>
      </c>
      <c r="W57778">
        <v>0</v>
      </c>
      <c r="X57778">
        <v>0</v>
      </c>
      <c r="Y57778">
        <v>0</v>
      </c>
      <c r="Z57778">
        <v>0</v>
      </c>
      <c r="AA57778">
        <v>0</v>
      </c>
      <c r="AB57778">
        <v>0</v>
      </c>
      <c r="AC57778">
        <v>25</v>
      </c>
      <c r="AD57778">
        <v>40</v>
      </c>
      <c r="AV57778" s="7">
        <v>0</v>
      </c>
      <c r="AW57778" s="7">
        <v>141.9</v>
      </c>
      <c r="AX57778" s="7">
        <v>0</v>
      </c>
      <c r="AY57778" s="7">
        <v>64.5</v>
      </c>
    </row>
    <row r="57779" spans="1:77" x14ac:dyDescent="0.3">
      <c r="A57779" t="s">
        <v>105</v>
      </c>
      <c r="B57779" s="2">
        <v>44102</v>
      </c>
      <c r="C57779" s="2">
        <v>44150</v>
      </c>
      <c r="D57779" t="s">
        <v>5330</v>
      </c>
      <c r="E57779" t="s">
        <v>107</v>
      </c>
      <c r="F57779" t="s">
        <v>108</v>
      </c>
      <c r="G57779">
        <v>1</v>
      </c>
      <c r="H57779">
        <v>1</v>
      </c>
      <c r="I57779">
        <v>1</v>
      </c>
      <c r="K57779">
        <v>2142067627</v>
      </c>
      <c r="L57779" t="s">
        <v>116</v>
      </c>
      <c r="M57779" t="s">
        <v>128</v>
      </c>
      <c r="N57779" t="s">
        <v>5394</v>
      </c>
      <c r="O57779" s="1">
        <v>44119</v>
      </c>
      <c r="P57779" s="1">
        <v>44119</v>
      </c>
      <c r="Q57779">
        <v>1</v>
      </c>
      <c r="R57779">
        <v>1</v>
      </c>
      <c r="S57779">
        <v>1</v>
      </c>
      <c r="T57779">
        <v>1</v>
      </c>
      <c r="U57779">
        <v>1</v>
      </c>
      <c r="V57779">
        <v>1</v>
      </c>
      <c r="W57779">
        <v>1</v>
      </c>
      <c r="X57779">
        <v>1</v>
      </c>
      <c r="Y57779">
        <v>1</v>
      </c>
      <c r="Z57779">
        <v>1</v>
      </c>
      <c r="AA57779">
        <v>1</v>
      </c>
      <c r="AB57779">
        <v>1</v>
      </c>
      <c r="AC57779">
        <v>4</v>
      </c>
      <c r="AD57779">
        <v>11</v>
      </c>
      <c r="AE57779">
        <v>10</v>
      </c>
      <c r="AF57779">
        <v>11</v>
      </c>
      <c r="AG57779">
        <v>10</v>
      </c>
      <c r="AH57779">
        <v>9</v>
      </c>
      <c r="AI57779">
        <v>10</v>
      </c>
      <c r="AJ57779">
        <v>7</v>
      </c>
      <c r="AK57779">
        <v>6</v>
      </c>
      <c r="AL57779">
        <v>5</v>
      </c>
      <c r="AM57779">
        <v>5</v>
      </c>
      <c r="AN57779">
        <v>5</v>
      </c>
      <c r="AO57779">
        <v>5</v>
      </c>
      <c r="AP57779">
        <v>5</v>
      </c>
      <c r="AR57779">
        <v>3</v>
      </c>
      <c r="AS57779">
        <v>3</v>
      </c>
      <c r="AT57779">
        <v>5</v>
      </c>
      <c r="AU57779">
        <v>4</v>
      </c>
      <c r="AV57779" s="7">
        <v>0</v>
      </c>
      <c r="AW57779" s="7">
        <v>89</v>
      </c>
      <c r="AX57779" s="7">
        <v>0</v>
      </c>
      <c r="AY57779" s="7">
        <v>89</v>
      </c>
      <c r="AZ57779" s="7">
        <v>33.799999999999997</v>
      </c>
      <c r="BA57779" s="7">
        <v>89</v>
      </c>
      <c r="BB57779" s="7">
        <v>63.7</v>
      </c>
      <c r="BC57779" s="7">
        <v>63.7</v>
      </c>
      <c r="BD57779" s="7">
        <v>68.599999999999994</v>
      </c>
      <c r="BE57779" s="7">
        <v>68.599999999999994</v>
      </c>
      <c r="BF57779" s="7">
        <v>78.400000000000006</v>
      </c>
      <c r="BG57779" s="7">
        <v>78.400000000000006</v>
      </c>
      <c r="BH57779" s="7">
        <v>89</v>
      </c>
      <c r="BI57779" s="7">
        <v>89</v>
      </c>
      <c r="BJ57779" s="7">
        <v>39.200000000000003</v>
      </c>
      <c r="BK57779" s="7">
        <v>39.200000000000003</v>
      </c>
      <c r="BL57779" s="7">
        <v>14.7</v>
      </c>
      <c r="BM57779" s="7">
        <v>14.7</v>
      </c>
      <c r="BN57779" s="7">
        <v>49</v>
      </c>
      <c r="BO57779" s="7">
        <v>49</v>
      </c>
      <c r="BP57779" s="7">
        <v>24.5</v>
      </c>
      <c r="BQ57779" s="7">
        <v>24.5</v>
      </c>
      <c r="BR57779" s="7">
        <v>59.4</v>
      </c>
      <c r="BS57779" s="7">
        <v>59.4</v>
      </c>
      <c r="BT57779" s="7">
        <v>79.2</v>
      </c>
      <c r="BU57779" s="7">
        <v>79.2</v>
      </c>
      <c r="BV57779" s="7">
        <v>89</v>
      </c>
      <c r="BW57779" s="7">
        <v>89</v>
      </c>
    </row>
    <row r="57780" spans="1:77" x14ac:dyDescent="0.3">
      <c r="A57780" t="s">
        <v>105</v>
      </c>
      <c r="B57780" s="2">
        <v>44102</v>
      </c>
      <c r="C57780" s="2">
        <v>44150</v>
      </c>
      <c r="D57780" t="s">
        <v>5330</v>
      </c>
      <c r="E57780" t="s">
        <v>107</v>
      </c>
      <c r="F57780" t="s">
        <v>108</v>
      </c>
      <c r="G57780">
        <v>1</v>
      </c>
      <c r="H57780">
        <v>1</v>
      </c>
      <c r="I57780">
        <v>1</v>
      </c>
      <c r="K57780">
        <v>2142085292</v>
      </c>
      <c r="L57780" t="s">
        <v>116</v>
      </c>
      <c r="M57780" t="s">
        <v>128</v>
      </c>
      <c r="N57780" t="s">
        <v>5395</v>
      </c>
      <c r="O57780" s="1">
        <v>44104</v>
      </c>
      <c r="P57780" s="1">
        <v>44104</v>
      </c>
      <c r="Q57780">
        <v>1</v>
      </c>
      <c r="R57780">
        <v>1</v>
      </c>
      <c r="S57780">
        <v>1</v>
      </c>
      <c r="T57780">
        <v>1</v>
      </c>
      <c r="U57780">
        <v>1</v>
      </c>
      <c r="V57780">
        <v>1</v>
      </c>
      <c r="W57780">
        <v>1</v>
      </c>
      <c r="X57780">
        <v>1</v>
      </c>
      <c r="Y57780">
        <v>1</v>
      </c>
      <c r="Z57780">
        <v>1</v>
      </c>
      <c r="AA57780">
        <v>1</v>
      </c>
      <c r="AB57780">
        <v>1</v>
      </c>
      <c r="AD57780">
        <v>10</v>
      </c>
      <c r="AE57780">
        <v>11</v>
      </c>
      <c r="AF57780">
        <v>14</v>
      </c>
      <c r="AG57780">
        <v>11</v>
      </c>
      <c r="AH57780">
        <v>14</v>
      </c>
      <c r="AI57780">
        <v>14</v>
      </c>
      <c r="AJ57780">
        <v>13</v>
      </c>
      <c r="AK57780">
        <v>10</v>
      </c>
      <c r="AL57780">
        <v>10</v>
      </c>
      <c r="AM57780">
        <v>9</v>
      </c>
      <c r="AN57780">
        <v>8</v>
      </c>
      <c r="AO57780">
        <v>11</v>
      </c>
      <c r="AP57780">
        <v>8</v>
      </c>
      <c r="AQ57780">
        <v>10</v>
      </c>
      <c r="AR57780">
        <v>5</v>
      </c>
      <c r="AS57780">
        <v>5</v>
      </c>
      <c r="AT57780">
        <v>10</v>
      </c>
      <c r="AU57780">
        <v>5</v>
      </c>
      <c r="AV57780" s="7">
        <v>0</v>
      </c>
      <c r="AW57780" s="7">
        <v>0</v>
      </c>
      <c r="AX57780" s="7">
        <v>0</v>
      </c>
      <c r="AY57780" s="7">
        <v>89</v>
      </c>
      <c r="AZ57780" s="7">
        <v>33.799999999999997</v>
      </c>
      <c r="BA57780" s="7">
        <v>89</v>
      </c>
      <c r="BB57780" s="7">
        <v>29.4</v>
      </c>
      <c r="BC57780" s="7">
        <v>77.400000000000006</v>
      </c>
      <c r="BD57780" s="7">
        <v>78.400000000000006</v>
      </c>
      <c r="BE57780" s="7">
        <v>78.400000000000006</v>
      </c>
      <c r="BF57780" s="7">
        <v>68.599999999999994</v>
      </c>
      <c r="BG57780" s="7">
        <v>68.599999999999994</v>
      </c>
      <c r="BH57780" s="7">
        <v>53.9</v>
      </c>
      <c r="BI57780" s="7">
        <v>53.9</v>
      </c>
      <c r="BJ57780" s="7">
        <v>78.400000000000006</v>
      </c>
      <c r="BK57780" s="7">
        <v>78.400000000000006</v>
      </c>
      <c r="BL57780" s="7">
        <v>39.200000000000003</v>
      </c>
      <c r="BM57780" s="7">
        <v>39.200000000000003</v>
      </c>
      <c r="BN57780" s="7">
        <v>39.200000000000003</v>
      </c>
      <c r="BO57780" s="7">
        <v>39.200000000000003</v>
      </c>
      <c r="BP57780" s="7">
        <v>68.599999999999994</v>
      </c>
      <c r="BQ57780" s="7">
        <v>68.599999999999994</v>
      </c>
      <c r="BR57780" s="7">
        <v>69.3</v>
      </c>
      <c r="BS57780" s="7">
        <v>69.3</v>
      </c>
      <c r="BT57780" s="7">
        <v>89</v>
      </c>
      <c r="BU57780" s="7">
        <v>89</v>
      </c>
      <c r="BV57780" s="7">
        <v>79.2</v>
      </c>
      <c r="BW57780" s="7">
        <v>79.2</v>
      </c>
      <c r="BX57780" s="7">
        <v>89</v>
      </c>
      <c r="BY57780" s="7">
        <v>89</v>
      </c>
    </row>
    <row r="57781" spans="1:77" x14ac:dyDescent="0.3">
      <c r="A57781" t="s">
        <v>105</v>
      </c>
      <c r="B57781" s="2">
        <v>44102</v>
      </c>
      <c r="C57781" s="2">
        <v>44150</v>
      </c>
      <c r="D57781" t="s">
        <v>5330</v>
      </c>
      <c r="E57781" t="s">
        <v>107</v>
      </c>
      <c r="F57781" t="s">
        <v>108</v>
      </c>
      <c r="G57781">
        <v>1</v>
      </c>
      <c r="H57781">
        <v>1</v>
      </c>
      <c r="I57781">
        <v>1</v>
      </c>
      <c r="K57781">
        <v>2142084613</v>
      </c>
      <c r="L57781" t="s">
        <v>116</v>
      </c>
      <c r="M57781" t="s">
        <v>128</v>
      </c>
      <c r="N57781" t="s">
        <v>5396</v>
      </c>
      <c r="O57781" s="1">
        <v>44110</v>
      </c>
      <c r="P57781" s="1">
        <v>44110</v>
      </c>
      <c r="Q57781">
        <v>1</v>
      </c>
      <c r="R57781">
        <v>1</v>
      </c>
      <c r="S57781">
        <v>1</v>
      </c>
      <c r="T57781">
        <v>1</v>
      </c>
      <c r="U57781">
        <v>1</v>
      </c>
      <c r="V57781">
        <v>1</v>
      </c>
      <c r="W57781">
        <v>1</v>
      </c>
      <c r="X57781">
        <v>1</v>
      </c>
      <c r="Y57781">
        <v>1</v>
      </c>
      <c r="Z57781">
        <v>1</v>
      </c>
      <c r="AA57781">
        <v>1</v>
      </c>
      <c r="AB57781">
        <v>1</v>
      </c>
      <c r="AC57781">
        <v>3</v>
      </c>
      <c r="AD57781">
        <v>9</v>
      </c>
      <c r="AE57781">
        <v>7</v>
      </c>
      <c r="AF57781">
        <v>10</v>
      </c>
      <c r="AG57781">
        <v>8</v>
      </c>
      <c r="AH57781">
        <v>7</v>
      </c>
      <c r="AI57781">
        <v>8</v>
      </c>
      <c r="AJ57781">
        <v>9</v>
      </c>
      <c r="AK57781">
        <v>5</v>
      </c>
      <c r="AL57781">
        <v>2</v>
      </c>
      <c r="AM57781">
        <v>11</v>
      </c>
      <c r="AN57781">
        <v>11</v>
      </c>
      <c r="AO57781">
        <v>11</v>
      </c>
      <c r="AP57781">
        <v>13</v>
      </c>
      <c r="AR57781">
        <v>13</v>
      </c>
      <c r="AS57781">
        <v>14</v>
      </c>
      <c r="AT57781">
        <v>13</v>
      </c>
      <c r="AU57781">
        <v>14</v>
      </c>
      <c r="AV57781" s="7">
        <v>0</v>
      </c>
      <c r="AW57781" s="7">
        <v>89</v>
      </c>
      <c r="AX57781" s="7">
        <v>0</v>
      </c>
      <c r="AY57781" s="7">
        <v>89</v>
      </c>
      <c r="AZ57781" s="7">
        <v>33.799999999999997</v>
      </c>
      <c r="BA57781" s="7">
        <v>89</v>
      </c>
      <c r="BB57781" s="7">
        <v>89</v>
      </c>
      <c r="BC57781" s="7">
        <v>89</v>
      </c>
      <c r="BD57781" s="7">
        <v>89</v>
      </c>
      <c r="BE57781" s="7">
        <v>89</v>
      </c>
      <c r="BF57781" s="7">
        <v>89</v>
      </c>
      <c r="BG57781" s="7">
        <v>89</v>
      </c>
      <c r="BH57781" s="7">
        <v>89</v>
      </c>
      <c r="BI57781" s="7">
        <v>89</v>
      </c>
      <c r="BJ57781" s="7">
        <v>89</v>
      </c>
      <c r="BK57781" s="7">
        <v>89</v>
      </c>
      <c r="BL57781" s="7">
        <v>19.600000000000001</v>
      </c>
      <c r="BM57781" s="7">
        <v>19.600000000000001</v>
      </c>
      <c r="BN57781" s="7">
        <v>4.9000000000000004</v>
      </c>
      <c r="BO57781" s="7">
        <v>4.9000000000000004</v>
      </c>
      <c r="BP57781" s="7">
        <v>89</v>
      </c>
      <c r="BQ57781" s="7">
        <v>89</v>
      </c>
      <c r="BR57781" s="7">
        <v>89</v>
      </c>
      <c r="BS57781" s="7">
        <v>89</v>
      </c>
      <c r="BT57781" s="7">
        <v>89</v>
      </c>
      <c r="BU57781" s="7">
        <v>89</v>
      </c>
      <c r="BV57781" s="7">
        <v>89</v>
      </c>
      <c r="BW57781" s="7">
        <v>89</v>
      </c>
    </row>
    <row r="57782" spans="1:77" x14ac:dyDescent="0.3">
      <c r="A57782" t="s">
        <v>105</v>
      </c>
      <c r="B57782" s="2">
        <v>44102</v>
      </c>
      <c r="C57782" s="2">
        <v>44150</v>
      </c>
      <c r="D57782" t="s">
        <v>5330</v>
      </c>
      <c r="E57782" t="s">
        <v>107</v>
      </c>
      <c r="F57782" t="s">
        <v>108</v>
      </c>
      <c r="G57782">
        <v>1</v>
      </c>
      <c r="H57782">
        <v>1</v>
      </c>
      <c r="I57782">
        <v>1</v>
      </c>
      <c r="K57782">
        <v>2142075833</v>
      </c>
      <c r="L57782" t="s">
        <v>116</v>
      </c>
      <c r="M57782" t="s">
        <v>128</v>
      </c>
      <c r="N57782" t="s">
        <v>5397</v>
      </c>
      <c r="O57782" s="1">
        <v>44131</v>
      </c>
      <c r="P57782" s="1">
        <v>44136</v>
      </c>
      <c r="Q57782">
        <v>1</v>
      </c>
      <c r="R57782">
        <v>1</v>
      </c>
      <c r="S57782">
        <v>1</v>
      </c>
      <c r="T57782">
        <v>1</v>
      </c>
      <c r="U57782">
        <v>1</v>
      </c>
      <c r="V57782">
        <v>1</v>
      </c>
      <c r="W57782">
        <v>1</v>
      </c>
      <c r="X57782">
        <v>1</v>
      </c>
      <c r="Y57782">
        <v>1</v>
      </c>
      <c r="Z57782">
        <v>1</v>
      </c>
      <c r="AA57782">
        <v>1</v>
      </c>
      <c r="AB57782">
        <v>1</v>
      </c>
      <c r="AC57782">
        <v>14</v>
      </c>
      <c r="AD57782">
        <v>17</v>
      </c>
      <c r="AE57782">
        <v>20</v>
      </c>
      <c r="AF57782">
        <v>19</v>
      </c>
      <c r="AG57782">
        <v>19</v>
      </c>
      <c r="AH57782">
        <v>19</v>
      </c>
      <c r="AI57782">
        <v>17</v>
      </c>
      <c r="AJ57782">
        <v>17</v>
      </c>
      <c r="AK57782">
        <v>17</v>
      </c>
      <c r="AL57782">
        <v>17</v>
      </c>
      <c r="AM57782">
        <v>16</v>
      </c>
      <c r="AN57782">
        <v>16</v>
      </c>
      <c r="AO57782">
        <v>16</v>
      </c>
      <c r="AR57782">
        <v>16</v>
      </c>
      <c r="AS57782">
        <v>16</v>
      </c>
      <c r="AT57782">
        <v>16</v>
      </c>
      <c r="AU57782">
        <v>16</v>
      </c>
      <c r="AV57782" s="7">
        <v>0</v>
      </c>
      <c r="AW57782" s="7">
        <v>89</v>
      </c>
      <c r="AX57782" s="7">
        <v>0</v>
      </c>
      <c r="AY57782" s="7">
        <v>89</v>
      </c>
      <c r="AZ57782" s="7">
        <v>24.5</v>
      </c>
      <c r="BA57782" s="7">
        <v>24.5</v>
      </c>
      <c r="BB57782" s="7">
        <v>34.299999999999997</v>
      </c>
      <c r="BC57782" s="7">
        <v>34.299999999999997</v>
      </c>
      <c r="BD57782" s="7">
        <v>34.299999999999997</v>
      </c>
      <c r="BE57782" s="7">
        <v>34.299999999999997</v>
      </c>
      <c r="BF57782" s="7">
        <v>39.200000000000003</v>
      </c>
      <c r="BG57782" s="7">
        <v>39.200000000000003</v>
      </c>
      <c r="BH57782" s="7">
        <v>34.299999999999997</v>
      </c>
      <c r="BI57782" s="7">
        <v>34.299999999999997</v>
      </c>
      <c r="BJ57782" s="7">
        <v>29.4</v>
      </c>
      <c r="BK57782" s="7">
        <v>29.4</v>
      </c>
      <c r="BL57782" s="7">
        <v>29.4</v>
      </c>
      <c r="BM57782" s="7">
        <v>29.4</v>
      </c>
      <c r="BN57782" s="7">
        <v>29.4</v>
      </c>
      <c r="BO57782" s="7">
        <v>29.4</v>
      </c>
      <c r="BP57782" s="7">
        <v>24.5</v>
      </c>
      <c r="BQ57782" s="7">
        <v>24.5</v>
      </c>
      <c r="BR57782" s="7">
        <v>79.2</v>
      </c>
      <c r="BS57782" s="7">
        <v>79.2</v>
      </c>
      <c r="BT57782" s="7">
        <v>89</v>
      </c>
      <c r="BU57782" s="7">
        <v>89</v>
      </c>
    </row>
    <row r="57783" spans="1:77" x14ac:dyDescent="0.3">
      <c r="A57783" t="s">
        <v>145</v>
      </c>
      <c r="B57783" s="2">
        <v>44102</v>
      </c>
      <c r="C57783" s="2">
        <v>44150</v>
      </c>
      <c r="D57783" t="s">
        <v>5330</v>
      </c>
      <c r="E57783" t="s">
        <v>107</v>
      </c>
      <c r="F57783" t="s">
        <v>108</v>
      </c>
      <c r="G57783">
        <v>1</v>
      </c>
      <c r="H57783">
        <v>1</v>
      </c>
      <c r="I57783">
        <v>1</v>
      </c>
      <c r="K57783">
        <v>2142079225</v>
      </c>
      <c r="L57783" t="s">
        <v>112</v>
      </c>
      <c r="M57783" t="s">
        <v>128</v>
      </c>
      <c r="N57783" t="s">
        <v>5398</v>
      </c>
      <c r="O57783" s="1">
        <v>44112</v>
      </c>
      <c r="P57783" s="1">
        <v>44112</v>
      </c>
      <c r="Q57783">
        <v>1</v>
      </c>
      <c r="R57783">
        <v>1</v>
      </c>
      <c r="S57783">
        <v>1</v>
      </c>
      <c r="T57783">
        <v>1</v>
      </c>
      <c r="U57783">
        <v>1</v>
      </c>
      <c r="V57783">
        <v>1</v>
      </c>
      <c r="W57783">
        <v>1</v>
      </c>
      <c r="X57783">
        <v>1</v>
      </c>
      <c r="Y57783">
        <v>1</v>
      </c>
      <c r="Z57783">
        <v>1</v>
      </c>
      <c r="AA57783">
        <v>0</v>
      </c>
      <c r="AB57783">
        <v>0</v>
      </c>
      <c r="AC57783">
        <v>9</v>
      </c>
      <c r="AD57783">
        <v>15</v>
      </c>
      <c r="AE57783">
        <v>15</v>
      </c>
      <c r="AF57783">
        <v>15</v>
      </c>
      <c r="AG57783">
        <v>15</v>
      </c>
      <c r="AH57783">
        <v>15</v>
      </c>
      <c r="AI57783">
        <v>15</v>
      </c>
      <c r="AJ57783">
        <v>14</v>
      </c>
      <c r="AK57783">
        <v>15</v>
      </c>
      <c r="AL57783">
        <v>14</v>
      </c>
      <c r="AM57783">
        <v>14</v>
      </c>
      <c r="AN57783">
        <v>14</v>
      </c>
      <c r="AV57783" s="7">
        <v>0</v>
      </c>
      <c r="AW57783" s="7">
        <v>89</v>
      </c>
      <c r="AX57783" s="7">
        <v>0</v>
      </c>
      <c r="AY57783" s="7">
        <v>89</v>
      </c>
      <c r="AZ57783" s="7">
        <v>33.799999999999997</v>
      </c>
      <c r="BA57783" s="7">
        <v>89</v>
      </c>
      <c r="BB57783" s="7">
        <v>89</v>
      </c>
      <c r="BC57783" s="7">
        <v>89</v>
      </c>
      <c r="BD57783" s="7">
        <v>89</v>
      </c>
      <c r="BE57783" s="7">
        <v>89</v>
      </c>
      <c r="BF57783" s="7">
        <v>89</v>
      </c>
      <c r="BG57783" s="7">
        <v>89</v>
      </c>
      <c r="BH57783" s="7">
        <v>89</v>
      </c>
      <c r="BI57783" s="7">
        <v>89</v>
      </c>
      <c r="BJ57783" s="7">
        <v>89</v>
      </c>
      <c r="BK57783" s="7">
        <v>89</v>
      </c>
      <c r="BL57783" s="7">
        <v>89</v>
      </c>
      <c r="BM57783" s="7">
        <v>89</v>
      </c>
      <c r="BN57783" s="7">
        <v>89</v>
      </c>
      <c r="BO57783" s="7">
        <v>89</v>
      </c>
      <c r="BP57783" s="7">
        <v>89</v>
      </c>
      <c r="BQ57783" s="7">
        <v>89</v>
      </c>
      <c r="BR57783" s="7">
        <v>89</v>
      </c>
      <c r="BS57783" s="7">
        <v>89</v>
      </c>
    </row>
    <row r="57784" spans="1:77" x14ac:dyDescent="0.3">
      <c r="A57784" t="s">
        <v>105</v>
      </c>
      <c r="B57784" s="2">
        <v>44102</v>
      </c>
      <c r="C57784" s="2">
        <v>44150</v>
      </c>
      <c r="D57784" t="s">
        <v>5330</v>
      </c>
      <c r="E57784" t="s">
        <v>107</v>
      </c>
      <c r="F57784" t="s">
        <v>108</v>
      </c>
      <c r="G57784">
        <v>1</v>
      </c>
      <c r="H57784">
        <v>1</v>
      </c>
      <c r="I57784">
        <v>1</v>
      </c>
      <c r="K57784">
        <v>2142105314</v>
      </c>
      <c r="L57784" t="s">
        <v>116</v>
      </c>
      <c r="M57784" t="s">
        <v>154</v>
      </c>
      <c r="N57784" t="s">
        <v>5399</v>
      </c>
      <c r="O57784" s="1">
        <v>44123</v>
      </c>
      <c r="P57784" s="1">
        <v>44136</v>
      </c>
      <c r="Q57784">
        <v>1</v>
      </c>
      <c r="R57784">
        <v>1</v>
      </c>
      <c r="S57784">
        <v>1</v>
      </c>
      <c r="T57784">
        <v>1</v>
      </c>
      <c r="U57784">
        <v>1</v>
      </c>
      <c r="V57784">
        <v>1</v>
      </c>
      <c r="W57784">
        <v>1</v>
      </c>
      <c r="X57784">
        <v>1</v>
      </c>
      <c r="Y57784">
        <v>1</v>
      </c>
      <c r="Z57784">
        <v>1</v>
      </c>
      <c r="AA57784">
        <v>1</v>
      </c>
      <c r="AB57784">
        <v>1</v>
      </c>
      <c r="AC57784">
        <v>18</v>
      </c>
      <c r="AD57784">
        <v>26</v>
      </c>
      <c r="AE57784">
        <v>28</v>
      </c>
      <c r="AF57784">
        <v>28</v>
      </c>
      <c r="AG57784">
        <v>27</v>
      </c>
      <c r="AH57784">
        <v>27</v>
      </c>
      <c r="AI57784">
        <v>28</v>
      </c>
      <c r="AJ57784">
        <v>29</v>
      </c>
      <c r="AK57784">
        <v>29</v>
      </c>
      <c r="AL57784">
        <v>27</v>
      </c>
      <c r="AM57784">
        <v>27</v>
      </c>
      <c r="AN57784">
        <v>26</v>
      </c>
      <c r="AO57784">
        <v>28</v>
      </c>
      <c r="AR57784">
        <v>27</v>
      </c>
      <c r="AS57784">
        <v>27</v>
      </c>
      <c r="AT57784">
        <v>28</v>
      </c>
      <c r="AU57784">
        <v>28</v>
      </c>
      <c r="AV57784" s="7">
        <v>0</v>
      </c>
      <c r="AW57784" s="7">
        <v>51.6</v>
      </c>
      <c r="AX57784" s="7">
        <v>0</v>
      </c>
      <c r="AY57784" s="7">
        <v>90.3</v>
      </c>
      <c r="AZ57784" s="7">
        <v>78.400000000000006</v>
      </c>
      <c r="BA57784" s="7">
        <v>78.400000000000006</v>
      </c>
      <c r="BB57784" s="7">
        <v>68.599999999999994</v>
      </c>
      <c r="BC57784" s="7">
        <v>68.599999999999994</v>
      </c>
      <c r="BD57784" s="7">
        <v>53.9</v>
      </c>
      <c r="BE57784" s="7">
        <v>53.9</v>
      </c>
      <c r="BF57784" s="7">
        <v>49</v>
      </c>
      <c r="BG57784" s="7">
        <v>49</v>
      </c>
      <c r="BH57784" s="7">
        <v>88.2</v>
      </c>
      <c r="BI57784" s="7">
        <v>88.2</v>
      </c>
      <c r="BJ57784" s="7">
        <v>29.4</v>
      </c>
      <c r="BK57784" s="7">
        <v>29.4</v>
      </c>
      <c r="BL57784" s="7">
        <v>63.7</v>
      </c>
      <c r="BM57784" s="7">
        <v>63.7</v>
      </c>
      <c r="BN57784" s="7">
        <v>78.400000000000006</v>
      </c>
      <c r="BO57784" s="7">
        <v>78.400000000000006</v>
      </c>
      <c r="BP57784" s="7">
        <v>63.7</v>
      </c>
      <c r="BQ57784" s="7">
        <v>63.7</v>
      </c>
      <c r="BR57784" s="7">
        <v>128.69999999999999</v>
      </c>
      <c r="BS57784" s="7">
        <v>128.69999999999999</v>
      </c>
      <c r="BT57784" s="7">
        <v>89.1</v>
      </c>
      <c r="BU57784" s="7">
        <v>89.1</v>
      </c>
    </row>
    <row r="57785" spans="1:77" x14ac:dyDescent="0.3">
      <c r="A57785" t="s">
        <v>105</v>
      </c>
      <c r="B57785" s="2">
        <v>44102</v>
      </c>
      <c r="C57785" s="2">
        <v>44150</v>
      </c>
      <c r="D57785" t="s">
        <v>5330</v>
      </c>
      <c r="E57785" t="s">
        <v>107</v>
      </c>
      <c r="F57785" t="s">
        <v>108</v>
      </c>
      <c r="G57785">
        <v>1</v>
      </c>
      <c r="H57785">
        <v>1</v>
      </c>
      <c r="I57785">
        <v>1</v>
      </c>
      <c r="K57785">
        <v>2142116666</v>
      </c>
      <c r="L57785" t="s">
        <v>116</v>
      </c>
      <c r="M57785" t="s">
        <v>128</v>
      </c>
      <c r="N57785" t="s">
        <v>5400</v>
      </c>
      <c r="O57785" s="1">
        <v>44126</v>
      </c>
      <c r="P57785" s="1">
        <v>44137</v>
      </c>
      <c r="Q57785">
        <v>1</v>
      </c>
      <c r="R57785">
        <v>1</v>
      </c>
      <c r="S57785">
        <v>1</v>
      </c>
      <c r="T57785">
        <v>0</v>
      </c>
      <c r="U57785">
        <v>0</v>
      </c>
      <c r="V57785">
        <v>0</v>
      </c>
      <c r="W57785">
        <v>0</v>
      </c>
      <c r="X57785">
        <v>0</v>
      </c>
      <c r="Y57785">
        <v>0</v>
      </c>
      <c r="Z57785">
        <v>0</v>
      </c>
      <c r="AA57785">
        <v>0</v>
      </c>
      <c r="AB57785">
        <v>0</v>
      </c>
      <c r="AC57785">
        <v>14</v>
      </c>
      <c r="AD57785">
        <v>14</v>
      </c>
      <c r="AE57785">
        <v>14</v>
      </c>
      <c r="AF57785">
        <v>6</v>
      </c>
      <c r="AG57785">
        <v>5</v>
      </c>
      <c r="AV57785" s="7">
        <v>0</v>
      </c>
      <c r="AW57785" s="7">
        <v>89</v>
      </c>
      <c r="AX57785" s="7">
        <v>0</v>
      </c>
      <c r="AY57785" s="7">
        <v>89</v>
      </c>
      <c r="AZ57785" s="7">
        <v>39.200000000000003</v>
      </c>
      <c r="BA57785" s="7">
        <v>39.200000000000003</v>
      </c>
      <c r="BB57785" s="7">
        <v>36</v>
      </c>
      <c r="BC57785" s="7">
        <v>36</v>
      </c>
      <c r="BD57785" s="7">
        <v>30</v>
      </c>
      <c r="BE57785" s="7">
        <v>30</v>
      </c>
    </row>
    <row r="57786" spans="1:77" x14ac:dyDescent="0.3">
      <c r="A57786" t="s">
        <v>105</v>
      </c>
      <c r="B57786" s="2">
        <v>44102</v>
      </c>
      <c r="C57786" s="2">
        <v>44150</v>
      </c>
      <c r="D57786" t="s">
        <v>5330</v>
      </c>
      <c r="E57786" t="s">
        <v>107</v>
      </c>
      <c r="F57786" t="s">
        <v>108</v>
      </c>
      <c r="G57786">
        <v>1</v>
      </c>
      <c r="H57786">
        <v>1</v>
      </c>
      <c r="I57786">
        <v>1</v>
      </c>
      <c r="K57786">
        <v>2142115060</v>
      </c>
      <c r="L57786" t="s">
        <v>112</v>
      </c>
      <c r="M57786" t="s">
        <v>128</v>
      </c>
      <c r="N57786" t="s">
        <v>5401</v>
      </c>
      <c r="O57786" s="1">
        <v>44110</v>
      </c>
      <c r="P57786" s="1">
        <v>44110</v>
      </c>
      <c r="Q57786">
        <v>1</v>
      </c>
      <c r="R57786">
        <v>0</v>
      </c>
      <c r="S57786">
        <v>0</v>
      </c>
      <c r="T57786">
        <v>0</v>
      </c>
      <c r="U57786">
        <v>0</v>
      </c>
      <c r="V57786">
        <v>0</v>
      </c>
      <c r="W57786">
        <v>0</v>
      </c>
      <c r="X57786">
        <v>0</v>
      </c>
      <c r="Y57786">
        <v>0</v>
      </c>
      <c r="Z57786">
        <v>0</v>
      </c>
      <c r="AA57786">
        <v>0</v>
      </c>
      <c r="AB57786">
        <v>0</v>
      </c>
      <c r="AC57786">
        <v>4</v>
      </c>
      <c r="AD57786">
        <v>2</v>
      </c>
      <c r="AV57786" s="7">
        <v>0</v>
      </c>
      <c r="AW57786" s="7">
        <v>51.6</v>
      </c>
      <c r="AX57786" s="7">
        <v>0</v>
      </c>
      <c r="AY57786" s="7">
        <v>12.9</v>
      </c>
      <c r="AZ57786" s="7">
        <v>0</v>
      </c>
      <c r="BA57786" s="7">
        <v>0</v>
      </c>
    </row>
    <row r="57787" spans="1:77" x14ac:dyDescent="0.3">
      <c r="A57787" t="s">
        <v>105</v>
      </c>
      <c r="B57787" s="2">
        <v>44102</v>
      </c>
      <c r="C57787" s="2">
        <v>44150</v>
      </c>
      <c r="D57787" t="s">
        <v>5330</v>
      </c>
      <c r="E57787" t="s">
        <v>107</v>
      </c>
      <c r="F57787" t="s">
        <v>108</v>
      </c>
      <c r="G57787">
        <v>1</v>
      </c>
      <c r="H57787">
        <v>1</v>
      </c>
      <c r="I57787">
        <v>1</v>
      </c>
      <c r="K57787">
        <v>2142119238</v>
      </c>
      <c r="L57787" t="s">
        <v>112</v>
      </c>
      <c r="M57787" t="s">
        <v>128</v>
      </c>
      <c r="N57787" t="s">
        <v>5402</v>
      </c>
      <c r="O57787" s="1">
        <v>44116</v>
      </c>
      <c r="P57787" s="1">
        <v>44136</v>
      </c>
      <c r="Q57787">
        <v>1</v>
      </c>
      <c r="R57787">
        <v>0</v>
      </c>
      <c r="S57787">
        <v>0</v>
      </c>
      <c r="T57787">
        <v>0</v>
      </c>
      <c r="U57787">
        <v>0</v>
      </c>
      <c r="V57787">
        <v>0</v>
      </c>
      <c r="W57787">
        <v>0</v>
      </c>
      <c r="X57787">
        <v>0</v>
      </c>
      <c r="Y57787">
        <v>0</v>
      </c>
      <c r="Z57787">
        <v>0</v>
      </c>
      <c r="AA57787">
        <v>0</v>
      </c>
      <c r="AB57787">
        <v>0</v>
      </c>
      <c r="AV57787" s="7">
        <v>0</v>
      </c>
      <c r="AW57787" s="7">
        <v>0</v>
      </c>
      <c r="AX57787" s="7">
        <v>0</v>
      </c>
      <c r="AY57787" s="7">
        <v>12.9</v>
      </c>
    </row>
    <row r="57788" spans="1:77" x14ac:dyDescent="0.3">
      <c r="A57788" t="s">
        <v>105</v>
      </c>
      <c r="B57788" s="2">
        <v>44102</v>
      </c>
      <c r="C57788" s="2">
        <v>44150</v>
      </c>
      <c r="D57788" t="s">
        <v>5330</v>
      </c>
      <c r="E57788" t="s">
        <v>107</v>
      </c>
      <c r="F57788" t="s">
        <v>108</v>
      </c>
      <c r="G57788">
        <v>1</v>
      </c>
      <c r="H57788">
        <v>1</v>
      </c>
      <c r="I57788">
        <v>1</v>
      </c>
      <c r="K57788">
        <v>2142135249</v>
      </c>
      <c r="L57788" t="s">
        <v>116</v>
      </c>
      <c r="M57788" t="s">
        <v>128</v>
      </c>
      <c r="N57788" t="s">
        <v>5403</v>
      </c>
      <c r="O57788" s="1">
        <v>44140</v>
      </c>
      <c r="P57788" s="1">
        <v>44140</v>
      </c>
      <c r="Q57788">
        <v>1</v>
      </c>
      <c r="R57788">
        <v>1</v>
      </c>
      <c r="S57788">
        <v>1</v>
      </c>
      <c r="T57788">
        <v>1</v>
      </c>
      <c r="U57788">
        <v>1</v>
      </c>
      <c r="V57788">
        <v>1</v>
      </c>
      <c r="W57788">
        <v>1</v>
      </c>
      <c r="X57788">
        <v>1</v>
      </c>
      <c r="Y57788">
        <v>1</v>
      </c>
      <c r="Z57788">
        <v>1</v>
      </c>
      <c r="AA57788">
        <v>1</v>
      </c>
      <c r="AB57788">
        <v>1</v>
      </c>
      <c r="AC57788">
        <v>12</v>
      </c>
      <c r="AD57788">
        <v>14</v>
      </c>
      <c r="AE57788">
        <v>10</v>
      </c>
      <c r="AF57788">
        <v>10</v>
      </c>
      <c r="AG57788">
        <v>10</v>
      </c>
      <c r="AH57788">
        <v>15</v>
      </c>
      <c r="AI57788">
        <v>15</v>
      </c>
      <c r="AJ57788">
        <v>11</v>
      </c>
      <c r="AK57788">
        <v>14</v>
      </c>
      <c r="AL57788">
        <v>10</v>
      </c>
      <c r="AM57788">
        <v>10</v>
      </c>
      <c r="AN57788">
        <v>9</v>
      </c>
      <c r="AO57788">
        <v>8</v>
      </c>
      <c r="AR57788">
        <v>8</v>
      </c>
      <c r="AS57788">
        <v>9</v>
      </c>
      <c r="AT57788">
        <v>8</v>
      </c>
      <c r="AU57788">
        <v>9</v>
      </c>
      <c r="AV57788" s="7">
        <v>0</v>
      </c>
      <c r="AW57788" s="7">
        <v>89</v>
      </c>
      <c r="AX57788" s="7">
        <v>0</v>
      </c>
      <c r="AY57788" s="7">
        <v>89</v>
      </c>
      <c r="AZ57788" s="7">
        <v>24.5</v>
      </c>
      <c r="BA57788" s="7">
        <v>24.5</v>
      </c>
      <c r="BB57788" s="7">
        <v>68.599999999999994</v>
      </c>
      <c r="BC57788" s="7">
        <v>68.599999999999994</v>
      </c>
      <c r="BD57788" s="7">
        <v>58.8</v>
      </c>
      <c r="BE57788" s="7">
        <v>58.8</v>
      </c>
      <c r="BF57788" s="7">
        <v>88.2</v>
      </c>
      <c r="BG57788" s="7">
        <v>88.2</v>
      </c>
      <c r="BH57788" s="7">
        <v>73.5</v>
      </c>
      <c r="BI57788" s="7">
        <v>73.5</v>
      </c>
      <c r="BJ57788" s="7">
        <v>34.299999999999997</v>
      </c>
      <c r="BK57788" s="7">
        <v>34.299999999999997</v>
      </c>
      <c r="BL57788" s="7">
        <v>89</v>
      </c>
      <c r="BM57788" s="7">
        <v>89</v>
      </c>
      <c r="BN57788" s="7">
        <v>89</v>
      </c>
      <c r="BO57788" s="7">
        <v>89</v>
      </c>
      <c r="BP57788" s="7">
        <v>68.599999999999994</v>
      </c>
      <c r="BQ57788" s="7">
        <v>68.599999999999994</v>
      </c>
      <c r="BR57788" s="7">
        <v>89</v>
      </c>
      <c r="BS57788" s="7">
        <v>89</v>
      </c>
      <c r="BT57788" s="7">
        <v>89</v>
      </c>
      <c r="BU57788" s="7">
        <v>89</v>
      </c>
    </row>
    <row r="57789" spans="1:77" x14ac:dyDescent="0.3">
      <c r="A57789" t="s">
        <v>105</v>
      </c>
      <c r="B57789" s="2">
        <v>44102</v>
      </c>
      <c r="C57789" s="2">
        <v>44150</v>
      </c>
      <c r="D57789" t="s">
        <v>5330</v>
      </c>
      <c r="E57789" t="s">
        <v>107</v>
      </c>
      <c r="F57789" t="s">
        <v>108</v>
      </c>
      <c r="G57789">
        <v>1</v>
      </c>
      <c r="H57789">
        <v>1</v>
      </c>
      <c r="I57789">
        <v>1</v>
      </c>
      <c r="K57789">
        <v>2142135371</v>
      </c>
      <c r="L57789" t="s">
        <v>120</v>
      </c>
      <c r="M57789" t="s">
        <v>128</v>
      </c>
      <c r="N57789" t="s">
        <v>5404</v>
      </c>
      <c r="O57789" s="1">
        <v>44130</v>
      </c>
      <c r="P57789" s="1">
        <v>44137</v>
      </c>
      <c r="Q57789">
        <v>1</v>
      </c>
      <c r="R57789">
        <v>1</v>
      </c>
      <c r="S57789">
        <v>1</v>
      </c>
      <c r="T57789">
        <v>1</v>
      </c>
      <c r="U57789">
        <v>1</v>
      </c>
      <c r="V57789">
        <v>1</v>
      </c>
      <c r="W57789">
        <v>1</v>
      </c>
      <c r="X57789">
        <v>1</v>
      </c>
      <c r="Y57789">
        <v>1</v>
      </c>
      <c r="Z57789">
        <v>1</v>
      </c>
      <c r="AA57789">
        <v>1</v>
      </c>
      <c r="AB57789">
        <v>1</v>
      </c>
      <c r="AC57789">
        <v>8</v>
      </c>
      <c r="AD57789">
        <v>10</v>
      </c>
      <c r="AE57789">
        <v>9</v>
      </c>
      <c r="AF57789">
        <v>6</v>
      </c>
      <c r="AG57789">
        <v>5</v>
      </c>
      <c r="AH57789">
        <v>4</v>
      </c>
      <c r="AI57789">
        <v>4</v>
      </c>
      <c r="AJ57789">
        <v>4</v>
      </c>
      <c r="AK57789">
        <v>4</v>
      </c>
      <c r="AL57789">
        <v>3</v>
      </c>
      <c r="AM57789">
        <v>1</v>
      </c>
      <c r="AV57789" s="7">
        <v>0</v>
      </c>
      <c r="AW57789" s="7">
        <v>89</v>
      </c>
      <c r="AX57789" s="7">
        <v>0</v>
      </c>
      <c r="AY57789" s="7">
        <v>89</v>
      </c>
      <c r="AZ57789" s="7">
        <v>53.9</v>
      </c>
      <c r="BA57789" s="7">
        <v>53.9</v>
      </c>
      <c r="BB57789" s="7">
        <v>83.3</v>
      </c>
      <c r="BC57789" s="7">
        <v>83.3</v>
      </c>
      <c r="BD57789" s="7">
        <v>89</v>
      </c>
      <c r="BE57789" s="7">
        <v>89</v>
      </c>
      <c r="BF57789" s="7">
        <v>89</v>
      </c>
      <c r="BG57789" s="7">
        <v>89</v>
      </c>
      <c r="BH57789" s="7">
        <v>9.8000000000000007</v>
      </c>
      <c r="BI57789" s="7">
        <v>9.8000000000000007</v>
      </c>
      <c r="BJ57789" s="7">
        <v>9.8000000000000007</v>
      </c>
      <c r="BK57789" s="7">
        <v>9.8000000000000007</v>
      </c>
      <c r="BL57789" s="7">
        <v>58.8</v>
      </c>
      <c r="BM57789" s="7">
        <v>58.8</v>
      </c>
      <c r="BN57789" s="7">
        <v>9.8000000000000007</v>
      </c>
      <c r="BO57789" s="7">
        <v>9.8000000000000007</v>
      </c>
      <c r="BP57789" s="7">
        <v>14.7</v>
      </c>
      <c r="BQ57789" s="7">
        <v>14.7</v>
      </c>
      <c r="BR57789" s="7">
        <v>0</v>
      </c>
      <c r="BS57789" s="7">
        <v>0</v>
      </c>
      <c r="BT57789" s="7">
        <v>0</v>
      </c>
      <c r="BU57789" s="7">
        <v>0</v>
      </c>
    </row>
    <row r="57790" spans="1:77" x14ac:dyDescent="0.3">
      <c r="A57790" t="s">
        <v>105</v>
      </c>
      <c r="B57790" s="2">
        <v>44102</v>
      </c>
      <c r="C57790" s="2">
        <v>44150</v>
      </c>
      <c r="D57790" t="s">
        <v>5330</v>
      </c>
      <c r="E57790" t="s">
        <v>107</v>
      </c>
      <c r="F57790" t="s">
        <v>108</v>
      </c>
      <c r="G57790">
        <v>1</v>
      </c>
      <c r="H57790">
        <v>1</v>
      </c>
      <c r="I57790">
        <v>1</v>
      </c>
      <c r="K57790">
        <v>2142152772</v>
      </c>
      <c r="L57790" t="s">
        <v>112</v>
      </c>
      <c r="M57790" t="s">
        <v>128</v>
      </c>
      <c r="N57790" t="s">
        <v>5405</v>
      </c>
      <c r="O57790" s="1">
        <v>44110</v>
      </c>
      <c r="P57790" s="1">
        <v>44110</v>
      </c>
      <c r="Q57790">
        <v>1</v>
      </c>
      <c r="R57790">
        <v>0</v>
      </c>
      <c r="S57790">
        <v>0</v>
      </c>
      <c r="T57790">
        <v>0</v>
      </c>
      <c r="U57790">
        <v>0</v>
      </c>
      <c r="V57790">
        <v>0</v>
      </c>
      <c r="W57790">
        <v>0</v>
      </c>
      <c r="X57790">
        <v>0</v>
      </c>
      <c r="Y57790">
        <v>0</v>
      </c>
      <c r="Z57790">
        <v>0</v>
      </c>
      <c r="AA57790">
        <v>0</v>
      </c>
      <c r="AB57790">
        <v>0</v>
      </c>
      <c r="AV57790" s="7">
        <v>0</v>
      </c>
      <c r="AW57790" s="7">
        <v>0</v>
      </c>
      <c r="AX57790" s="7">
        <v>0</v>
      </c>
      <c r="AY57790" s="7">
        <v>0</v>
      </c>
      <c r="AZ57790" s="7">
        <v>0</v>
      </c>
      <c r="BA57790" s="7">
        <v>0</v>
      </c>
    </row>
    <row r="57791" spans="1:77" x14ac:dyDescent="0.3">
      <c r="A57791" t="s">
        <v>105</v>
      </c>
      <c r="B57791" s="2">
        <v>44102</v>
      </c>
      <c r="C57791" s="2">
        <v>44150</v>
      </c>
      <c r="D57791" t="s">
        <v>5330</v>
      </c>
      <c r="E57791" t="s">
        <v>107</v>
      </c>
      <c r="F57791" t="s">
        <v>108</v>
      </c>
      <c r="G57791">
        <v>1</v>
      </c>
      <c r="H57791">
        <v>1</v>
      </c>
      <c r="I57791">
        <v>1</v>
      </c>
      <c r="K57791">
        <v>2142146875</v>
      </c>
      <c r="L57791" t="s">
        <v>116</v>
      </c>
      <c r="M57791" t="s">
        <v>205</v>
      </c>
      <c r="N57791" t="s">
        <v>5406</v>
      </c>
      <c r="O57791" s="1">
        <v>44117</v>
      </c>
      <c r="P57791" s="1">
        <v>44136</v>
      </c>
      <c r="Q57791">
        <v>1</v>
      </c>
      <c r="R57791">
        <v>1</v>
      </c>
      <c r="S57791">
        <v>1</v>
      </c>
      <c r="T57791">
        <v>1</v>
      </c>
      <c r="U57791">
        <v>1</v>
      </c>
      <c r="V57791">
        <v>1</v>
      </c>
      <c r="W57791">
        <v>1</v>
      </c>
      <c r="X57791">
        <v>1</v>
      </c>
      <c r="Y57791">
        <v>1</v>
      </c>
      <c r="Z57791">
        <v>1</v>
      </c>
      <c r="AA57791">
        <v>1</v>
      </c>
      <c r="AB57791">
        <v>1</v>
      </c>
      <c r="AC57791">
        <v>2</v>
      </c>
      <c r="AD57791">
        <v>2</v>
      </c>
      <c r="AE57791">
        <v>1</v>
      </c>
      <c r="AF57791">
        <v>1</v>
      </c>
      <c r="AV57791" s="7">
        <v>12</v>
      </c>
      <c r="AW57791" s="7">
        <v>12</v>
      </c>
      <c r="AX57791" s="7">
        <v>12</v>
      </c>
      <c r="AY57791" s="7">
        <v>12</v>
      </c>
      <c r="AZ57791" s="7">
        <v>12</v>
      </c>
      <c r="BA57791" s="7">
        <v>12</v>
      </c>
      <c r="BB57791" s="7">
        <v>12</v>
      </c>
      <c r="BC57791" s="7">
        <v>12</v>
      </c>
      <c r="BD57791" s="7">
        <v>12</v>
      </c>
      <c r="BE57791" s="7">
        <v>12</v>
      </c>
      <c r="BF57791" s="7">
        <v>12</v>
      </c>
      <c r="BG57791" s="7">
        <v>12</v>
      </c>
      <c r="BH57791" s="7">
        <v>12</v>
      </c>
      <c r="BI57791" s="7">
        <v>12</v>
      </c>
      <c r="BJ57791" s="7">
        <v>12</v>
      </c>
      <c r="BK57791" s="7">
        <v>12</v>
      </c>
      <c r="BL57791" s="7">
        <v>12</v>
      </c>
      <c r="BM57791" s="7">
        <v>12</v>
      </c>
      <c r="BN57791" s="7">
        <v>12</v>
      </c>
      <c r="BO57791" s="7">
        <v>12</v>
      </c>
      <c r="BP57791" s="7">
        <v>12</v>
      </c>
      <c r="BQ57791" s="7">
        <v>12</v>
      </c>
      <c r="BR57791" s="7">
        <v>12</v>
      </c>
      <c r="BS57791" s="7">
        <v>12</v>
      </c>
      <c r="BT57791" s="7">
        <v>12</v>
      </c>
      <c r="BU57791" s="7">
        <v>12</v>
      </c>
    </row>
    <row r="57792" spans="1:77" x14ac:dyDescent="0.3">
      <c r="A57792" t="s">
        <v>145</v>
      </c>
      <c r="B57792" s="2">
        <v>44102</v>
      </c>
      <c r="C57792" s="2">
        <v>44150</v>
      </c>
      <c r="D57792" t="s">
        <v>5330</v>
      </c>
      <c r="E57792" t="s">
        <v>107</v>
      </c>
      <c r="F57792" t="s">
        <v>108</v>
      </c>
      <c r="G57792">
        <v>1</v>
      </c>
      <c r="H57792">
        <v>1</v>
      </c>
      <c r="I57792">
        <v>1</v>
      </c>
      <c r="K57792">
        <v>2142147694</v>
      </c>
      <c r="L57792" t="s">
        <v>112</v>
      </c>
      <c r="M57792" t="s">
        <v>205</v>
      </c>
      <c r="N57792" t="s">
        <v>5407</v>
      </c>
      <c r="O57792" s="1">
        <v>44138</v>
      </c>
      <c r="P57792" s="1">
        <v>44139</v>
      </c>
      <c r="Q57792">
        <v>1</v>
      </c>
      <c r="R57792">
        <v>0</v>
      </c>
      <c r="S57792">
        <v>0</v>
      </c>
      <c r="T57792">
        <v>0</v>
      </c>
      <c r="U57792">
        <v>0</v>
      </c>
      <c r="V57792">
        <v>0</v>
      </c>
      <c r="W57792">
        <v>0</v>
      </c>
      <c r="X57792">
        <v>0</v>
      </c>
      <c r="Y57792">
        <v>0</v>
      </c>
      <c r="Z57792">
        <v>0</v>
      </c>
      <c r="AA57792">
        <v>0</v>
      </c>
      <c r="AB57792">
        <v>0</v>
      </c>
      <c r="AV57792" s="7">
        <v>10.8</v>
      </c>
      <c r="AW57792" s="7">
        <v>10.8</v>
      </c>
      <c r="AX57792" s="7">
        <v>12</v>
      </c>
      <c r="AY57792" s="7">
        <v>12</v>
      </c>
      <c r="AZ57792" s="7">
        <v>12</v>
      </c>
      <c r="BA57792" s="7">
        <v>12</v>
      </c>
    </row>
    <row r="57793" spans="1:75" x14ac:dyDescent="0.3">
      <c r="A57793" t="s">
        <v>105</v>
      </c>
      <c r="B57793" s="2">
        <v>44102</v>
      </c>
      <c r="C57793" s="2">
        <v>44150</v>
      </c>
      <c r="D57793" t="s">
        <v>5330</v>
      </c>
      <c r="E57793" t="s">
        <v>107</v>
      </c>
      <c r="F57793" t="s">
        <v>108</v>
      </c>
      <c r="G57793">
        <v>1</v>
      </c>
      <c r="H57793">
        <v>1</v>
      </c>
      <c r="I57793">
        <v>1</v>
      </c>
      <c r="K57793">
        <v>2142147118</v>
      </c>
      <c r="L57793" t="s">
        <v>116</v>
      </c>
      <c r="M57793" t="s">
        <v>154</v>
      </c>
      <c r="N57793" t="s">
        <v>5408</v>
      </c>
      <c r="O57793" s="1">
        <v>44120</v>
      </c>
      <c r="P57793" s="1">
        <v>44120</v>
      </c>
      <c r="Q57793">
        <v>1</v>
      </c>
      <c r="R57793">
        <v>1</v>
      </c>
      <c r="S57793">
        <v>1</v>
      </c>
      <c r="T57793">
        <v>1</v>
      </c>
      <c r="U57793">
        <v>1</v>
      </c>
      <c r="V57793">
        <v>1</v>
      </c>
      <c r="W57793">
        <v>1</v>
      </c>
      <c r="X57793">
        <v>1</v>
      </c>
      <c r="Y57793">
        <v>1</v>
      </c>
      <c r="Z57793">
        <v>1</v>
      </c>
      <c r="AA57793">
        <v>1</v>
      </c>
      <c r="AB57793">
        <v>1</v>
      </c>
      <c r="AC57793">
        <v>10</v>
      </c>
      <c r="AD57793">
        <v>24</v>
      </c>
      <c r="AE57793">
        <v>23</v>
      </c>
      <c r="AF57793">
        <v>18</v>
      </c>
      <c r="AG57793">
        <v>16</v>
      </c>
      <c r="AH57793">
        <v>23</v>
      </c>
      <c r="AI57793">
        <v>24</v>
      </c>
      <c r="AJ57793">
        <v>24</v>
      </c>
      <c r="AK57793">
        <v>26</v>
      </c>
      <c r="AL57793">
        <v>23</v>
      </c>
      <c r="AM57793">
        <v>26</v>
      </c>
      <c r="AN57793">
        <v>24</v>
      </c>
      <c r="AO57793">
        <v>22</v>
      </c>
      <c r="AP57793">
        <v>24</v>
      </c>
      <c r="AR57793">
        <v>23</v>
      </c>
      <c r="AS57793">
        <v>24</v>
      </c>
      <c r="AT57793">
        <v>24</v>
      </c>
      <c r="AU57793">
        <v>24</v>
      </c>
      <c r="AV57793" s="7">
        <v>0</v>
      </c>
      <c r="AW57793" s="7">
        <v>189</v>
      </c>
      <c r="AX57793" s="7">
        <v>0</v>
      </c>
      <c r="AY57793" s="7">
        <v>189</v>
      </c>
      <c r="AZ57793" s="7">
        <v>71.78</v>
      </c>
      <c r="BA57793" s="7">
        <v>189</v>
      </c>
      <c r="BB57793" s="7">
        <v>132.30000000000001</v>
      </c>
      <c r="BC57793" s="7">
        <v>132.30000000000001</v>
      </c>
      <c r="BD57793" s="7">
        <v>88.2</v>
      </c>
      <c r="BE57793" s="7">
        <v>88.2</v>
      </c>
      <c r="BF57793" s="7">
        <v>142.1</v>
      </c>
      <c r="BG57793" s="7">
        <v>142.1</v>
      </c>
      <c r="BH57793" s="7">
        <v>189</v>
      </c>
      <c r="BI57793" s="7">
        <v>189</v>
      </c>
      <c r="BJ57793" s="7">
        <v>189</v>
      </c>
      <c r="BK57793" s="7">
        <v>189</v>
      </c>
      <c r="BL57793" s="7">
        <v>189</v>
      </c>
      <c r="BM57793" s="7">
        <v>189</v>
      </c>
      <c r="BN57793" s="7">
        <v>171.5</v>
      </c>
      <c r="BO57793" s="7">
        <v>171.5</v>
      </c>
      <c r="BP57793" s="7">
        <v>137.19999999999999</v>
      </c>
      <c r="BQ57793" s="7">
        <v>137.19999999999999</v>
      </c>
      <c r="BR57793" s="7">
        <v>189</v>
      </c>
      <c r="BS57793" s="7">
        <v>189</v>
      </c>
      <c r="BT57793" s="7">
        <v>189</v>
      </c>
      <c r="BU57793" s="7">
        <v>189</v>
      </c>
      <c r="BV57793" s="7">
        <v>189</v>
      </c>
      <c r="BW57793" s="7">
        <v>189</v>
      </c>
    </row>
    <row r="57794" spans="1:75" x14ac:dyDescent="0.3">
      <c r="A57794" t="s">
        <v>105</v>
      </c>
      <c r="B57794" s="2">
        <v>44102</v>
      </c>
      <c r="C57794" s="2">
        <v>44150</v>
      </c>
      <c r="D57794" t="s">
        <v>5330</v>
      </c>
      <c r="E57794" t="s">
        <v>107</v>
      </c>
      <c r="F57794" t="s">
        <v>108</v>
      </c>
      <c r="G57794">
        <v>1</v>
      </c>
      <c r="H57794">
        <v>1</v>
      </c>
      <c r="I57794">
        <v>1</v>
      </c>
      <c r="K57794">
        <v>2142162916</v>
      </c>
      <c r="L57794" t="s">
        <v>116</v>
      </c>
      <c r="M57794" t="s">
        <v>128</v>
      </c>
      <c r="N57794" t="s">
        <v>5409</v>
      </c>
      <c r="O57794" s="1">
        <v>44125</v>
      </c>
      <c r="P57794" s="1">
        <v>44137</v>
      </c>
      <c r="Q57794">
        <v>1</v>
      </c>
      <c r="R57794">
        <v>1</v>
      </c>
      <c r="S57794">
        <v>1</v>
      </c>
      <c r="T57794">
        <v>1</v>
      </c>
      <c r="U57794">
        <v>1</v>
      </c>
      <c r="V57794">
        <v>1</v>
      </c>
      <c r="W57794">
        <v>1</v>
      </c>
      <c r="X57794">
        <v>1</v>
      </c>
      <c r="Y57794">
        <v>1</v>
      </c>
      <c r="Z57794">
        <v>1</v>
      </c>
      <c r="AA57794">
        <v>1</v>
      </c>
      <c r="AB57794">
        <v>1</v>
      </c>
      <c r="AV57794" s="7">
        <v>0</v>
      </c>
      <c r="AW57794" s="7">
        <v>0</v>
      </c>
      <c r="AX57794" s="7">
        <v>0</v>
      </c>
      <c r="AY57794" s="7">
        <v>12.9</v>
      </c>
      <c r="BD57794" s="7">
        <v>4.9000000000000004</v>
      </c>
      <c r="BE57794" s="7">
        <v>4.9000000000000004</v>
      </c>
      <c r="BR57794" s="7">
        <v>0</v>
      </c>
      <c r="BS57794" s="7">
        <v>0</v>
      </c>
      <c r="BT57794" s="7">
        <v>0</v>
      </c>
      <c r="BU57794" s="7">
        <v>0</v>
      </c>
    </row>
    <row r="57795" spans="1:75" x14ac:dyDescent="0.3">
      <c r="A57795" t="s">
        <v>145</v>
      </c>
      <c r="B57795" s="2">
        <v>44102</v>
      </c>
      <c r="C57795" s="2">
        <v>44150</v>
      </c>
      <c r="D57795" t="s">
        <v>5330</v>
      </c>
      <c r="E57795" t="s">
        <v>107</v>
      </c>
      <c r="F57795" t="s">
        <v>108</v>
      </c>
      <c r="G57795">
        <v>1</v>
      </c>
      <c r="H57795">
        <v>1</v>
      </c>
      <c r="I57795">
        <v>1</v>
      </c>
      <c r="K57795">
        <v>2142163141</v>
      </c>
      <c r="L57795" t="s">
        <v>116</v>
      </c>
      <c r="M57795" t="s">
        <v>128</v>
      </c>
      <c r="N57795" t="s">
        <v>5410</v>
      </c>
      <c r="O57795" s="1">
        <v>44111</v>
      </c>
      <c r="P57795" s="1">
        <v>44111</v>
      </c>
      <c r="Q57795">
        <v>1</v>
      </c>
      <c r="R57795">
        <v>1</v>
      </c>
      <c r="S57795">
        <v>1</v>
      </c>
      <c r="T57795">
        <v>1</v>
      </c>
      <c r="U57795">
        <v>1</v>
      </c>
      <c r="V57795">
        <v>1</v>
      </c>
      <c r="W57795">
        <v>1</v>
      </c>
      <c r="X57795">
        <v>1</v>
      </c>
      <c r="Y57795">
        <v>1</v>
      </c>
      <c r="Z57795">
        <v>1</v>
      </c>
      <c r="AA57795">
        <v>1</v>
      </c>
      <c r="AB57795">
        <v>1</v>
      </c>
      <c r="AD57795">
        <v>10</v>
      </c>
      <c r="AE57795">
        <v>15</v>
      </c>
      <c r="AF57795">
        <v>12</v>
      </c>
      <c r="AG57795">
        <v>11</v>
      </c>
      <c r="AH57795">
        <v>14</v>
      </c>
      <c r="AI57795">
        <v>11</v>
      </c>
      <c r="AJ57795">
        <v>16</v>
      </c>
      <c r="AK57795">
        <v>11</v>
      </c>
      <c r="AL57795">
        <v>13</v>
      </c>
      <c r="AM57795">
        <v>14</v>
      </c>
      <c r="AN57795">
        <v>12</v>
      </c>
      <c r="AO57795">
        <v>7</v>
      </c>
      <c r="AP57795">
        <v>3</v>
      </c>
      <c r="AR57795">
        <v>1</v>
      </c>
      <c r="AS57795">
        <v>1</v>
      </c>
      <c r="AT57795">
        <v>3</v>
      </c>
      <c r="AU57795">
        <v>1</v>
      </c>
      <c r="AV57795" s="7">
        <v>0</v>
      </c>
      <c r="AW57795" s="7">
        <v>51.6</v>
      </c>
      <c r="AX57795" s="7">
        <v>0</v>
      </c>
      <c r="AY57795" s="7">
        <v>89</v>
      </c>
      <c r="AZ57795" s="7">
        <v>33.799999999999997</v>
      </c>
      <c r="BA57795" s="7">
        <v>89</v>
      </c>
      <c r="BB57795" s="7">
        <v>89</v>
      </c>
      <c r="BC57795" s="7">
        <v>89</v>
      </c>
      <c r="BD57795" s="7">
        <v>89</v>
      </c>
      <c r="BE57795" s="7">
        <v>89</v>
      </c>
      <c r="BF57795" s="7">
        <v>89</v>
      </c>
      <c r="BG57795" s="7">
        <v>89</v>
      </c>
      <c r="BH57795" s="7">
        <v>73.5</v>
      </c>
      <c r="BI57795" s="7">
        <v>73.5</v>
      </c>
      <c r="BJ57795" s="7">
        <v>89</v>
      </c>
      <c r="BK57795" s="7">
        <v>89</v>
      </c>
      <c r="BL57795" s="7">
        <v>83.3</v>
      </c>
      <c r="BM57795" s="7">
        <v>83.3</v>
      </c>
      <c r="BN57795" s="7">
        <v>89</v>
      </c>
      <c r="BO57795" s="7">
        <v>89</v>
      </c>
      <c r="BP57795" s="7">
        <v>89</v>
      </c>
      <c r="BQ57795" s="7">
        <v>89</v>
      </c>
      <c r="BR57795" s="7">
        <v>89</v>
      </c>
      <c r="BS57795" s="7">
        <v>89</v>
      </c>
      <c r="BT57795" s="7">
        <v>89</v>
      </c>
      <c r="BU57795" s="7">
        <v>89</v>
      </c>
      <c r="BV57795" s="7">
        <v>49.5</v>
      </c>
      <c r="BW57795" s="7">
        <v>49.5</v>
      </c>
    </row>
    <row r="57796" spans="1:75" x14ac:dyDescent="0.3">
      <c r="A57796" t="s">
        <v>105</v>
      </c>
      <c r="B57796" s="2">
        <v>44102</v>
      </c>
      <c r="C57796" s="2">
        <v>44150</v>
      </c>
      <c r="D57796" t="s">
        <v>5330</v>
      </c>
      <c r="E57796" t="s">
        <v>107</v>
      </c>
      <c r="F57796" t="s">
        <v>108</v>
      </c>
      <c r="G57796">
        <v>1</v>
      </c>
      <c r="H57796">
        <v>1</v>
      </c>
      <c r="I57796">
        <v>1</v>
      </c>
      <c r="K57796">
        <v>2142177704</v>
      </c>
      <c r="L57796" t="s">
        <v>116</v>
      </c>
      <c r="M57796" t="s">
        <v>205</v>
      </c>
      <c r="N57796" t="s">
        <v>5411</v>
      </c>
      <c r="O57796" s="1">
        <v>44125</v>
      </c>
      <c r="P57796" s="1">
        <v>44126</v>
      </c>
      <c r="Q57796">
        <v>1</v>
      </c>
      <c r="R57796">
        <v>1</v>
      </c>
      <c r="S57796">
        <v>1</v>
      </c>
      <c r="T57796">
        <v>1</v>
      </c>
      <c r="U57796">
        <v>1</v>
      </c>
      <c r="V57796">
        <v>1</v>
      </c>
      <c r="W57796">
        <v>1</v>
      </c>
      <c r="X57796">
        <v>1</v>
      </c>
      <c r="Y57796">
        <v>1</v>
      </c>
      <c r="Z57796">
        <v>1</v>
      </c>
      <c r="AA57796">
        <v>1</v>
      </c>
      <c r="AB57796">
        <v>1</v>
      </c>
      <c r="AD57796">
        <v>1</v>
      </c>
      <c r="AE57796">
        <v>3</v>
      </c>
      <c r="AF57796">
        <v>1</v>
      </c>
      <c r="AG57796">
        <v>1</v>
      </c>
      <c r="AH57796">
        <v>1</v>
      </c>
      <c r="AI57796">
        <v>1</v>
      </c>
      <c r="AJ57796">
        <v>1</v>
      </c>
      <c r="AK57796">
        <v>2</v>
      </c>
      <c r="AL57796">
        <v>2</v>
      </c>
      <c r="AM57796">
        <v>1</v>
      </c>
      <c r="AN57796">
        <v>4</v>
      </c>
      <c r="AO57796">
        <v>1</v>
      </c>
      <c r="AR57796">
        <v>2</v>
      </c>
      <c r="AS57796">
        <v>1</v>
      </c>
      <c r="AT57796">
        <v>0</v>
      </c>
      <c r="AU57796">
        <v>1</v>
      </c>
      <c r="AV57796" s="7">
        <v>3.87</v>
      </c>
      <c r="AW57796" s="7">
        <v>3.87</v>
      </c>
      <c r="AX57796" s="7">
        <v>12</v>
      </c>
      <c r="AY57796" s="7">
        <v>12</v>
      </c>
      <c r="AZ57796" s="7">
        <v>18</v>
      </c>
      <c r="BA57796" s="7">
        <v>18</v>
      </c>
      <c r="BB57796" s="7">
        <v>12</v>
      </c>
      <c r="BC57796" s="7">
        <v>12</v>
      </c>
      <c r="BD57796" s="7">
        <v>12</v>
      </c>
      <c r="BE57796" s="7">
        <v>12</v>
      </c>
      <c r="BF57796" s="7">
        <v>12</v>
      </c>
      <c r="BG57796" s="7">
        <v>12</v>
      </c>
      <c r="BH57796" s="7">
        <v>12</v>
      </c>
      <c r="BI57796" s="7">
        <v>12</v>
      </c>
      <c r="BJ57796" s="7">
        <v>12</v>
      </c>
      <c r="BK57796" s="7">
        <v>12</v>
      </c>
      <c r="BL57796" s="7">
        <v>12</v>
      </c>
      <c r="BM57796" s="7">
        <v>12</v>
      </c>
      <c r="BN57796" s="7">
        <v>12</v>
      </c>
      <c r="BO57796" s="7">
        <v>12</v>
      </c>
      <c r="BP57796" s="7">
        <v>12</v>
      </c>
      <c r="BQ57796" s="7">
        <v>12</v>
      </c>
      <c r="BR57796" s="7">
        <v>24</v>
      </c>
      <c r="BS57796" s="7">
        <v>24</v>
      </c>
      <c r="BT57796" s="7">
        <v>12</v>
      </c>
      <c r="BU57796" s="7">
        <v>12</v>
      </c>
      <c r="BV57796" s="7">
        <v>12</v>
      </c>
      <c r="BW57796" s="7">
        <v>12</v>
      </c>
    </row>
    <row r="57797" spans="1:75" x14ac:dyDescent="0.3">
      <c r="A57797" t="s">
        <v>105</v>
      </c>
      <c r="B57797" s="2">
        <v>44102</v>
      </c>
      <c r="C57797" s="2">
        <v>44150</v>
      </c>
      <c r="D57797" t="s">
        <v>5330</v>
      </c>
      <c r="E57797" t="s">
        <v>107</v>
      </c>
      <c r="F57797" t="s">
        <v>108</v>
      </c>
      <c r="G57797">
        <v>1</v>
      </c>
      <c r="H57797">
        <v>1</v>
      </c>
      <c r="I57797">
        <v>1</v>
      </c>
      <c r="K57797">
        <v>2142178481</v>
      </c>
      <c r="L57797" t="s">
        <v>116</v>
      </c>
      <c r="M57797" t="s">
        <v>205</v>
      </c>
      <c r="N57797" t="s">
        <v>5412</v>
      </c>
      <c r="O57797" s="1">
        <v>44117</v>
      </c>
      <c r="P57797" s="1">
        <v>44117</v>
      </c>
      <c r="Q57797">
        <v>1</v>
      </c>
      <c r="R57797">
        <v>1</v>
      </c>
      <c r="S57797">
        <v>1</v>
      </c>
      <c r="T57797">
        <v>1</v>
      </c>
      <c r="U57797">
        <v>1</v>
      </c>
      <c r="V57797">
        <v>1</v>
      </c>
      <c r="W57797">
        <v>1</v>
      </c>
      <c r="X57797">
        <v>1</v>
      </c>
      <c r="Y57797">
        <v>1</v>
      </c>
      <c r="Z57797">
        <v>1</v>
      </c>
      <c r="AA57797">
        <v>1</v>
      </c>
      <c r="AB57797">
        <v>1</v>
      </c>
      <c r="AC57797">
        <v>3</v>
      </c>
      <c r="AD57797">
        <v>6</v>
      </c>
      <c r="AE57797">
        <v>8</v>
      </c>
      <c r="AF57797">
        <v>9</v>
      </c>
      <c r="AG57797">
        <v>8</v>
      </c>
      <c r="AH57797">
        <v>6</v>
      </c>
      <c r="AI57797">
        <v>7</v>
      </c>
      <c r="AJ57797">
        <v>8</v>
      </c>
      <c r="AK57797">
        <v>5</v>
      </c>
      <c r="AL57797">
        <v>5</v>
      </c>
      <c r="AM57797">
        <v>6</v>
      </c>
      <c r="AN57797">
        <v>5</v>
      </c>
      <c r="AO57797">
        <v>8</v>
      </c>
      <c r="AP57797">
        <v>6</v>
      </c>
      <c r="AR57797">
        <v>4</v>
      </c>
      <c r="AS57797">
        <v>5</v>
      </c>
      <c r="AT57797">
        <v>6</v>
      </c>
      <c r="AU57797">
        <v>5</v>
      </c>
      <c r="AV57797" s="7">
        <v>18.38</v>
      </c>
      <c r="AW57797" s="7">
        <v>18.38</v>
      </c>
      <c r="AX57797" s="7">
        <v>36</v>
      </c>
      <c r="AY57797" s="7">
        <v>36</v>
      </c>
      <c r="AZ57797" s="7">
        <v>48</v>
      </c>
      <c r="BA57797" s="7">
        <v>48</v>
      </c>
      <c r="BB57797" s="7">
        <v>54</v>
      </c>
      <c r="BC57797" s="7">
        <v>54</v>
      </c>
      <c r="BD57797" s="7">
        <v>48</v>
      </c>
      <c r="BE57797" s="7">
        <v>48</v>
      </c>
      <c r="BF57797" s="7">
        <v>36</v>
      </c>
      <c r="BG57797" s="7">
        <v>36</v>
      </c>
      <c r="BH57797" s="7">
        <v>42</v>
      </c>
      <c r="BI57797" s="7">
        <v>42</v>
      </c>
      <c r="BJ57797" s="7">
        <v>48</v>
      </c>
      <c r="BK57797" s="7">
        <v>48</v>
      </c>
      <c r="BL57797" s="7">
        <v>30</v>
      </c>
      <c r="BM57797" s="7">
        <v>30</v>
      </c>
      <c r="BN57797" s="7">
        <v>30</v>
      </c>
      <c r="BO57797" s="7">
        <v>30</v>
      </c>
      <c r="BP57797" s="7">
        <v>36</v>
      </c>
      <c r="BQ57797" s="7">
        <v>36</v>
      </c>
      <c r="BR57797" s="7">
        <v>30</v>
      </c>
      <c r="BS57797" s="7">
        <v>30</v>
      </c>
      <c r="BT57797" s="7">
        <v>48</v>
      </c>
      <c r="BU57797" s="7">
        <v>48</v>
      </c>
      <c r="BV57797" s="7">
        <v>36</v>
      </c>
      <c r="BW57797" s="7">
        <v>36</v>
      </c>
    </row>
    <row r="57798" spans="1:75" x14ac:dyDescent="0.3">
      <c r="A57798" t="s">
        <v>105</v>
      </c>
      <c r="B57798" s="2">
        <v>44102</v>
      </c>
      <c r="C57798" s="2">
        <v>44150</v>
      </c>
      <c r="D57798" t="s">
        <v>5330</v>
      </c>
      <c r="E57798" t="s">
        <v>107</v>
      </c>
      <c r="F57798" t="s">
        <v>108</v>
      </c>
      <c r="G57798">
        <v>1</v>
      </c>
      <c r="H57798">
        <v>1</v>
      </c>
      <c r="I57798">
        <v>1</v>
      </c>
      <c r="K57798">
        <v>2142179268</v>
      </c>
      <c r="L57798" t="s">
        <v>116</v>
      </c>
      <c r="M57798" t="s">
        <v>128</v>
      </c>
      <c r="N57798" t="s">
        <v>5413</v>
      </c>
      <c r="O57798" s="1">
        <v>44124</v>
      </c>
      <c r="P57798" s="1">
        <v>44136</v>
      </c>
      <c r="Q57798">
        <v>1</v>
      </c>
      <c r="R57798">
        <v>1</v>
      </c>
      <c r="S57798">
        <v>1</v>
      </c>
      <c r="T57798">
        <v>1</v>
      </c>
      <c r="U57798">
        <v>1</v>
      </c>
      <c r="V57798">
        <v>1</v>
      </c>
      <c r="W57798">
        <v>1</v>
      </c>
      <c r="X57798">
        <v>1</v>
      </c>
      <c r="Y57798">
        <v>1</v>
      </c>
      <c r="Z57798">
        <v>1</v>
      </c>
      <c r="AA57798">
        <v>1</v>
      </c>
      <c r="AB57798">
        <v>1</v>
      </c>
      <c r="AC57798">
        <v>9</v>
      </c>
      <c r="AD57798">
        <v>14</v>
      </c>
      <c r="AE57798">
        <v>14</v>
      </c>
      <c r="AF57798">
        <v>11</v>
      </c>
      <c r="AG57798">
        <v>10</v>
      </c>
      <c r="AH57798">
        <v>7</v>
      </c>
      <c r="AI57798">
        <v>8</v>
      </c>
      <c r="AJ57798">
        <v>10</v>
      </c>
      <c r="AK57798">
        <v>10</v>
      </c>
      <c r="AL57798">
        <v>10</v>
      </c>
      <c r="AM57798">
        <v>12</v>
      </c>
      <c r="AN57798">
        <v>13</v>
      </c>
      <c r="AO57798">
        <v>12</v>
      </c>
      <c r="AR57798">
        <v>12</v>
      </c>
      <c r="AS57798">
        <v>12</v>
      </c>
      <c r="AT57798">
        <v>12</v>
      </c>
      <c r="AU57798">
        <v>12</v>
      </c>
      <c r="AV57798" s="7">
        <v>0</v>
      </c>
      <c r="AW57798" s="7">
        <v>89</v>
      </c>
      <c r="AX57798" s="7">
        <v>0</v>
      </c>
      <c r="AY57798" s="7">
        <v>89</v>
      </c>
      <c r="AZ57798" s="7">
        <v>89</v>
      </c>
      <c r="BA57798" s="7">
        <v>89</v>
      </c>
      <c r="BB57798" s="7">
        <v>68.599999999999994</v>
      </c>
      <c r="BC57798" s="7">
        <v>68.599999999999994</v>
      </c>
      <c r="BD57798" s="7">
        <v>89</v>
      </c>
      <c r="BE57798" s="7">
        <v>89</v>
      </c>
      <c r="BF57798" s="7">
        <v>34.299999999999997</v>
      </c>
      <c r="BG57798" s="7">
        <v>34.299999999999997</v>
      </c>
      <c r="BH57798" s="7">
        <v>29.4</v>
      </c>
      <c r="BI57798" s="7">
        <v>29.4</v>
      </c>
      <c r="BJ57798" s="7">
        <v>53.9</v>
      </c>
      <c r="BK57798" s="7">
        <v>53.9</v>
      </c>
      <c r="BL57798" s="7">
        <v>29.4</v>
      </c>
      <c r="BM57798" s="7">
        <v>29.4</v>
      </c>
      <c r="BN57798" s="7">
        <v>89</v>
      </c>
      <c r="BO57798" s="7">
        <v>89</v>
      </c>
      <c r="BP57798" s="7">
        <v>89</v>
      </c>
      <c r="BQ57798" s="7">
        <v>89</v>
      </c>
      <c r="BR57798" s="7">
        <v>89</v>
      </c>
      <c r="BS57798" s="7">
        <v>89</v>
      </c>
      <c r="BT57798" s="7">
        <v>89</v>
      </c>
      <c r="BU57798" s="7">
        <v>89</v>
      </c>
    </row>
    <row r="57799" spans="1:75" x14ac:dyDescent="0.3">
      <c r="A57799" t="s">
        <v>145</v>
      </c>
      <c r="B57799" s="2">
        <v>44102</v>
      </c>
      <c r="C57799" s="2">
        <v>44150</v>
      </c>
      <c r="D57799" t="s">
        <v>5330</v>
      </c>
      <c r="E57799" t="s">
        <v>107</v>
      </c>
      <c r="F57799" t="s">
        <v>108</v>
      </c>
      <c r="G57799">
        <v>1</v>
      </c>
      <c r="H57799">
        <v>1</v>
      </c>
      <c r="I57799">
        <v>1</v>
      </c>
      <c r="K57799">
        <v>2142171522</v>
      </c>
      <c r="L57799" t="s">
        <v>116</v>
      </c>
      <c r="M57799" t="s">
        <v>205</v>
      </c>
      <c r="N57799" t="s">
        <v>5414</v>
      </c>
      <c r="O57799" s="1">
        <v>44137</v>
      </c>
      <c r="P57799" s="1">
        <v>44137</v>
      </c>
      <c r="Q57799">
        <v>1</v>
      </c>
      <c r="R57799">
        <v>1</v>
      </c>
      <c r="S57799">
        <v>1</v>
      </c>
      <c r="T57799">
        <v>1</v>
      </c>
      <c r="U57799">
        <v>1</v>
      </c>
      <c r="V57799">
        <v>1</v>
      </c>
      <c r="W57799">
        <v>1</v>
      </c>
      <c r="X57799">
        <v>1</v>
      </c>
      <c r="Y57799">
        <v>1</v>
      </c>
      <c r="Z57799">
        <v>1</v>
      </c>
      <c r="AA57799">
        <v>1</v>
      </c>
      <c r="AB57799">
        <v>1</v>
      </c>
      <c r="AD57799">
        <v>1</v>
      </c>
      <c r="AE57799">
        <v>1</v>
      </c>
      <c r="AF57799">
        <v>1</v>
      </c>
      <c r="AG57799">
        <v>2</v>
      </c>
      <c r="AH57799">
        <v>2</v>
      </c>
      <c r="AI57799">
        <v>1</v>
      </c>
      <c r="AJ57799">
        <v>1</v>
      </c>
      <c r="AK57799">
        <v>1</v>
      </c>
      <c r="AL57799">
        <v>1</v>
      </c>
      <c r="AM57799">
        <v>1</v>
      </c>
      <c r="AN57799">
        <v>1</v>
      </c>
      <c r="AO57799">
        <v>1</v>
      </c>
      <c r="AR57799">
        <v>1</v>
      </c>
      <c r="AS57799">
        <v>1</v>
      </c>
      <c r="AT57799">
        <v>1</v>
      </c>
      <c r="AU57799">
        <v>1</v>
      </c>
      <c r="AV57799" s="7">
        <v>11.6</v>
      </c>
      <c r="AW57799" s="7">
        <v>11.6</v>
      </c>
      <c r="AX57799" s="7">
        <v>12</v>
      </c>
      <c r="AY57799" s="7">
        <v>12</v>
      </c>
      <c r="AZ57799" s="7">
        <v>12</v>
      </c>
      <c r="BA57799" s="7">
        <v>12</v>
      </c>
      <c r="BB57799" s="7">
        <v>12</v>
      </c>
      <c r="BC57799" s="7">
        <v>12</v>
      </c>
      <c r="BD57799" s="7">
        <v>12</v>
      </c>
      <c r="BE57799" s="7">
        <v>12</v>
      </c>
      <c r="BF57799" s="7">
        <v>12</v>
      </c>
      <c r="BG57799" s="7">
        <v>12</v>
      </c>
      <c r="BH57799" s="7">
        <v>12</v>
      </c>
      <c r="BI57799" s="7">
        <v>12</v>
      </c>
      <c r="BJ57799" s="7">
        <v>12</v>
      </c>
      <c r="BK57799" s="7">
        <v>12</v>
      </c>
      <c r="BL57799" s="7">
        <v>12</v>
      </c>
      <c r="BM57799" s="7">
        <v>12</v>
      </c>
      <c r="BN57799" s="7">
        <v>12</v>
      </c>
      <c r="BO57799" s="7">
        <v>12</v>
      </c>
      <c r="BP57799" s="7">
        <v>12</v>
      </c>
      <c r="BQ57799" s="7">
        <v>12</v>
      </c>
      <c r="BR57799" s="7">
        <v>12</v>
      </c>
      <c r="BS57799" s="7">
        <v>12</v>
      </c>
      <c r="BT57799" s="7">
        <v>12</v>
      </c>
      <c r="BU57799" s="7">
        <v>12</v>
      </c>
    </row>
    <row r="57800" spans="1:75" x14ac:dyDescent="0.3">
      <c r="A57800" t="s">
        <v>145</v>
      </c>
      <c r="B57800" s="2">
        <v>44102</v>
      </c>
      <c r="C57800" s="2">
        <v>44150</v>
      </c>
      <c r="D57800" t="s">
        <v>5330</v>
      </c>
      <c r="E57800" t="s">
        <v>107</v>
      </c>
      <c r="F57800" t="s">
        <v>108</v>
      </c>
      <c r="G57800">
        <v>1</v>
      </c>
      <c r="H57800">
        <v>1</v>
      </c>
      <c r="I57800">
        <v>1</v>
      </c>
      <c r="K57800">
        <v>2142173528</v>
      </c>
      <c r="L57800" t="s">
        <v>112</v>
      </c>
      <c r="M57800" t="s">
        <v>128</v>
      </c>
      <c r="N57800" t="s">
        <v>5415</v>
      </c>
      <c r="O57800" s="1">
        <v>44118</v>
      </c>
      <c r="P57800" s="1">
        <v>44136</v>
      </c>
      <c r="Q57800">
        <v>1</v>
      </c>
      <c r="R57800">
        <v>1</v>
      </c>
      <c r="S57800">
        <v>1</v>
      </c>
      <c r="T57800">
        <v>1</v>
      </c>
      <c r="U57800">
        <v>1</v>
      </c>
      <c r="V57800">
        <v>1</v>
      </c>
      <c r="W57800">
        <v>1</v>
      </c>
      <c r="X57800">
        <v>1</v>
      </c>
      <c r="Y57800">
        <v>0</v>
      </c>
      <c r="Z57800">
        <v>0</v>
      </c>
      <c r="AA57800">
        <v>0</v>
      </c>
      <c r="AB57800">
        <v>0</v>
      </c>
      <c r="AV57800" s="7">
        <v>0</v>
      </c>
      <c r="AW57800" s="7">
        <v>0</v>
      </c>
      <c r="AX57800" s="7">
        <v>0</v>
      </c>
      <c r="AY57800" s="7">
        <v>25.8</v>
      </c>
      <c r="BB57800" s="7">
        <v>4.9000000000000004</v>
      </c>
      <c r="BC57800" s="7">
        <v>4.9000000000000004</v>
      </c>
      <c r="BD57800" s="7">
        <v>9.8000000000000007</v>
      </c>
      <c r="BE57800" s="7">
        <v>9.8000000000000007</v>
      </c>
    </row>
    <row r="57801" spans="1:75" x14ac:dyDescent="0.3">
      <c r="A57801" t="s">
        <v>145</v>
      </c>
      <c r="B57801" s="2">
        <v>44102</v>
      </c>
      <c r="C57801" s="2">
        <v>44150</v>
      </c>
      <c r="D57801" t="s">
        <v>5330</v>
      </c>
      <c r="E57801" t="s">
        <v>107</v>
      </c>
      <c r="F57801" t="s">
        <v>108</v>
      </c>
      <c r="G57801">
        <v>1</v>
      </c>
      <c r="H57801">
        <v>1</v>
      </c>
      <c r="I57801">
        <v>1</v>
      </c>
      <c r="K57801">
        <v>2142171735</v>
      </c>
      <c r="L57801" t="s">
        <v>112</v>
      </c>
      <c r="M57801" t="s">
        <v>696</v>
      </c>
      <c r="N57801" t="s">
        <v>5416</v>
      </c>
      <c r="O57801" s="1">
        <v>44124</v>
      </c>
      <c r="P57801" s="1">
        <v>44124</v>
      </c>
      <c r="Q57801">
        <v>1</v>
      </c>
      <c r="R57801">
        <v>1</v>
      </c>
      <c r="S57801">
        <v>1</v>
      </c>
      <c r="T57801">
        <v>1</v>
      </c>
      <c r="U57801">
        <v>1</v>
      </c>
      <c r="V57801">
        <v>1</v>
      </c>
      <c r="W57801">
        <v>0</v>
      </c>
      <c r="X57801">
        <v>0</v>
      </c>
      <c r="Y57801">
        <v>0</v>
      </c>
      <c r="Z57801">
        <v>0</v>
      </c>
      <c r="AA57801">
        <v>0</v>
      </c>
      <c r="AB57801">
        <v>0</v>
      </c>
      <c r="AC57801">
        <v>11</v>
      </c>
      <c r="AD57801">
        <v>30</v>
      </c>
      <c r="AE57801">
        <v>31</v>
      </c>
      <c r="AF57801">
        <v>1</v>
      </c>
      <c r="AV57801" s="7">
        <v>0</v>
      </c>
      <c r="AW57801" s="7">
        <v>299</v>
      </c>
      <c r="AX57801" s="7">
        <v>0</v>
      </c>
      <c r="AY57801" s="7">
        <v>299</v>
      </c>
      <c r="AZ57801" s="7">
        <v>113.56</v>
      </c>
      <c r="BA57801" s="7">
        <v>299</v>
      </c>
      <c r="BB57801" s="7">
        <v>9.8000000000000007</v>
      </c>
      <c r="BC57801" s="7">
        <v>9.8000000000000007</v>
      </c>
      <c r="BH57801" s="7">
        <v>4.9000000000000004</v>
      </c>
      <c r="BI57801" s="7">
        <v>4.9000000000000004</v>
      </c>
    </row>
    <row r="57802" spans="1:75" x14ac:dyDescent="0.3">
      <c r="A57802" t="s">
        <v>105</v>
      </c>
      <c r="B57802" s="2">
        <v>44102</v>
      </c>
      <c r="C57802" s="2">
        <v>44150</v>
      </c>
      <c r="D57802" t="s">
        <v>5330</v>
      </c>
      <c r="E57802" t="s">
        <v>107</v>
      </c>
      <c r="F57802" t="s">
        <v>108</v>
      </c>
      <c r="G57802">
        <v>1</v>
      </c>
      <c r="H57802">
        <v>1</v>
      </c>
      <c r="I57802">
        <v>1</v>
      </c>
      <c r="K57802">
        <v>2142173158</v>
      </c>
      <c r="L57802" t="s">
        <v>116</v>
      </c>
      <c r="M57802" t="s">
        <v>154</v>
      </c>
      <c r="N57802" t="s">
        <v>5417</v>
      </c>
      <c r="O57802" s="1">
        <v>44127</v>
      </c>
      <c r="P57802" s="1">
        <v>44137</v>
      </c>
      <c r="Q57802">
        <v>1</v>
      </c>
      <c r="R57802">
        <v>1</v>
      </c>
      <c r="S57802">
        <v>1</v>
      </c>
      <c r="T57802">
        <v>1</v>
      </c>
      <c r="U57802">
        <v>1</v>
      </c>
      <c r="V57802">
        <v>1</v>
      </c>
      <c r="W57802">
        <v>1</v>
      </c>
      <c r="X57802">
        <v>1</v>
      </c>
      <c r="Y57802">
        <v>1</v>
      </c>
      <c r="Z57802">
        <v>1</v>
      </c>
      <c r="AA57802">
        <v>1</v>
      </c>
      <c r="AB57802">
        <v>1</v>
      </c>
      <c r="AC57802">
        <v>8</v>
      </c>
      <c r="AD57802">
        <v>8</v>
      </c>
      <c r="AE57802">
        <v>8</v>
      </c>
      <c r="AF57802">
        <v>8</v>
      </c>
      <c r="AG57802">
        <v>6</v>
      </c>
      <c r="AH57802">
        <v>5</v>
      </c>
      <c r="AI57802">
        <v>5</v>
      </c>
      <c r="AJ57802">
        <v>5</v>
      </c>
      <c r="AK57802">
        <v>1</v>
      </c>
      <c r="AR57802">
        <v>4</v>
      </c>
      <c r="AS57802">
        <v>3</v>
      </c>
      <c r="AT57802">
        <v>0</v>
      </c>
      <c r="AU57802">
        <v>2</v>
      </c>
      <c r="AV57802" s="7">
        <v>0</v>
      </c>
      <c r="AW57802" s="7">
        <v>51.6</v>
      </c>
      <c r="AX57802" s="7">
        <v>0</v>
      </c>
      <c r="AY57802" s="7">
        <v>25.8</v>
      </c>
      <c r="AZ57802" s="7">
        <v>39.200000000000003</v>
      </c>
      <c r="BA57802" s="7">
        <v>39.200000000000003</v>
      </c>
      <c r="BB57802" s="7">
        <v>29.4</v>
      </c>
      <c r="BC57802" s="7">
        <v>29.4</v>
      </c>
      <c r="BD57802" s="7">
        <v>44.1</v>
      </c>
      <c r="BE57802" s="7">
        <v>44.1</v>
      </c>
      <c r="BF57802" s="7">
        <v>24.5</v>
      </c>
      <c r="BG57802" s="7">
        <v>24.5</v>
      </c>
      <c r="BH57802" s="7">
        <v>39.200000000000003</v>
      </c>
      <c r="BI57802" s="7">
        <v>39.200000000000003</v>
      </c>
      <c r="BJ57802" s="7">
        <v>19.600000000000001</v>
      </c>
      <c r="BK57802" s="7">
        <v>19.600000000000001</v>
      </c>
      <c r="BL57802" s="7">
        <v>4.9000000000000004</v>
      </c>
      <c r="BM57802" s="7">
        <v>4.9000000000000004</v>
      </c>
      <c r="BR57802" s="7">
        <v>0</v>
      </c>
      <c r="BS57802" s="7">
        <v>0</v>
      </c>
      <c r="BT57802" s="7">
        <v>0</v>
      </c>
      <c r="BU57802" s="7">
        <v>0</v>
      </c>
    </row>
    <row r="57803" spans="1:75" x14ac:dyDescent="0.3">
      <c r="A57803" t="s">
        <v>105</v>
      </c>
      <c r="B57803" s="2">
        <v>44102</v>
      </c>
      <c r="C57803" s="2">
        <v>44150</v>
      </c>
      <c r="D57803" t="s">
        <v>5330</v>
      </c>
      <c r="E57803" t="s">
        <v>107</v>
      </c>
      <c r="F57803" t="s">
        <v>108</v>
      </c>
      <c r="G57803">
        <v>1</v>
      </c>
      <c r="H57803">
        <v>1</v>
      </c>
      <c r="I57803">
        <v>1</v>
      </c>
      <c r="K57803">
        <v>2142170772</v>
      </c>
      <c r="L57803" t="s">
        <v>116</v>
      </c>
      <c r="M57803" t="s">
        <v>154</v>
      </c>
      <c r="N57803" t="s">
        <v>5418</v>
      </c>
      <c r="O57803" s="1">
        <v>44112</v>
      </c>
      <c r="P57803" s="1">
        <v>44112</v>
      </c>
      <c r="Q57803">
        <v>1</v>
      </c>
      <c r="R57803">
        <v>1</v>
      </c>
      <c r="S57803">
        <v>1</v>
      </c>
      <c r="T57803">
        <v>1</v>
      </c>
      <c r="U57803">
        <v>1</v>
      </c>
      <c r="V57803">
        <v>1</v>
      </c>
      <c r="W57803">
        <v>1</v>
      </c>
      <c r="X57803">
        <v>1</v>
      </c>
      <c r="Y57803">
        <v>1</v>
      </c>
      <c r="Z57803">
        <v>1</v>
      </c>
      <c r="AA57803">
        <v>1</v>
      </c>
      <c r="AB57803">
        <v>1</v>
      </c>
      <c r="AC57803">
        <v>24</v>
      </c>
      <c r="AD57803">
        <v>28</v>
      </c>
      <c r="AE57803">
        <v>30</v>
      </c>
      <c r="AF57803">
        <v>28</v>
      </c>
      <c r="AG57803">
        <v>26</v>
      </c>
      <c r="AH57803">
        <v>23</v>
      </c>
      <c r="AI57803">
        <v>21</v>
      </c>
      <c r="AJ57803">
        <v>21</v>
      </c>
      <c r="AK57803">
        <v>19</v>
      </c>
      <c r="AL57803">
        <v>18</v>
      </c>
      <c r="AM57803">
        <v>21</v>
      </c>
      <c r="AN57803">
        <v>22</v>
      </c>
      <c r="AO57803">
        <v>22</v>
      </c>
      <c r="AP57803">
        <v>20</v>
      </c>
      <c r="AR57803">
        <v>13</v>
      </c>
      <c r="AS57803">
        <v>16</v>
      </c>
      <c r="AT57803">
        <v>20</v>
      </c>
      <c r="AU57803">
        <v>17</v>
      </c>
      <c r="AV57803" s="7">
        <v>0</v>
      </c>
      <c r="AW57803" s="7">
        <v>189</v>
      </c>
      <c r="AX57803" s="7">
        <v>0</v>
      </c>
      <c r="AY57803" s="7">
        <v>189</v>
      </c>
      <c r="AZ57803" s="7">
        <v>71.78</v>
      </c>
      <c r="BA57803" s="7">
        <v>189</v>
      </c>
      <c r="BB57803" s="7">
        <v>171.5</v>
      </c>
      <c r="BC57803" s="7">
        <v>171.5</v>
      </c>
      <c r="BD57803" s="7">
        <v>107.8</v>
      </c>
      <c r="BE57803" s="7">
        <v>107.8</v>
      </c>
      <c r="BF57803" s="7">
        <v>181.3</v>
      </c>
      <c r="BG57803" s="7">
        <v>181.3</v>
      </c>
      <c r="BH57803" s="7">
        <v>132.30000000000001</v>
      </c>
      <c r="BI57803" s="7">
        <v>132.30000000000001</v>
      </c>
      <c r="BJ57803" s="7">
        <v>112.7</v>
      </c>
      <c r="BK57803" s="7">
        <v>112.7</v>
      </c>
      <c r="BL57803" s="7">
        <v>58.8</v>
      </c>
      <c r="BM57803" s="7">
        <v>58.8</v>
      </c>
      <c r="BN57803" s="7">
        <v>63.7</v>
      </c>
      <c r="BO57803" s="7">
        <v>63.7</v>
      </c>
      <c r="BP57803" s="7">
        <v>68.599999999999994</v>
      </c>
      <c r="BQ57803" s="7">
        <v>68.599999999999994</v>
      </c>
      <c r="BR57803" s="7">
        <v>158.4</v>
      </c>
      <c r="BS57803" s="7">
        <v>158.4</v>
      </c>
      <c r="BT57803" s="7">
        <v>189</v>
      </c>
      <c r="BU57803" s="7">
        <v>189</v>
      </c>
      <c r="BV57803" s="7">
        <v>189</v>
      </c>
      <c r="BW57803" s="7">
        <v>189</v>
      </c>
    </row>
    <row r="57804" spans="1:75" x14ac:dyDescent="0.3">
      <c r="A57804" t="s">
        <v>105</v>
      </c>
      <c r="B57804" s="2">
        <v>44102</v>
      </c>
      <c r="C57804" s="2">
        <v>44150</v>
      </c>
      <c r="D57804" t="s">
        <v>5330</v>
      </c>
      <c r="E57804" t="s">
        <v>107</v>
      </c>
      <c r="F57804" t="s">
        <v>108</v>
      </c>
      <c r="G57804">
        <v>1</v>
      </c>
      <c r="H57804">
        <v>1</v>
      </c>
      <c r="I57804">
        <v>1</v>
      </c>
      <c r="K57804">
        <v>2142171180</v>
      </c>
      <c r="L57804" t="s">
        <v>112</v>
      </c>
      <c r="M57804" t="s">
        <v>154</v>
      </c>
      <c r="N57804" t="s">
        <v>5419</v>
      </c>
      <c r="O57804" s="1">
        <v>44146</v>
      </c>
      <c r="P57804" s="1">
        <v>44146</v>
      </c>
      <c r="Q57804">
        <v>1</v>
      </c>
      <c r="R57804">
        <v>1</v>
      </c>
      <c r="S57804">
        <v>1</v>
      </c>
      <c r="T57804">
        <v>1</v>
      </c>
      <c r="U57804">
        <v>1</v>
      </c>
      <c r="V57804">
        <v>1</v>
      </c>
      <c r="W57804">
        <v>1</v>
      </c>
      <c r="X57804">
        <v>1</v>
      </c>
      <c r="Y57804">
        <v>0</v>
      </c>
      <c r="Z57804">
        <v>0</v>
      </c>
      <c r="AA57804">
        <v>0</v>
      </c>
      <c r="AB57804">
        <v>0</v>
      </c>
      <c r="AC57804">
        <v>22</v>
      </c>
      <c r="AD57804">
        <v>34</v>
      </c>
      <c r="AE57804">
        <v>31</v>
      </c>
      <c r="AF57804">
        <v>30</v>
      </c>
      <c r="AG57804">
        <v>27</v>
      </c>
      <c r="AH57804">
        <v>27</v>
      </c>
      <c r="AI57804">
        <v>24</v>
      </c>
      <c r="AJ57804">
        <v>24</v>
      </c>
      <c r="AK57804">
        <v>28</v>
      </c>
      <c r="AL57804">
        <v>27</v>
      </c>
      <c r="AV57804" s="7">
        <v>0</v>
      </c>
      <c r="AW57804" s="7">
        <v>189</v>
      </c>
      <c r="AX57804" s="7">
        <v>0</v>
      </c>
      <c r="AY57804" s="7">
        <v>189</v>
      </c>
      <c r="AZ57804" s="7">
        <v>189</v>
      </c>
      <c r="BA57804" s="7">
        <v>189</v>
      </c>
      <c r="BB57804" s="7">
        <v>189</v>
      </c>
      <c r="BC57804" s="7">
        <v>189</v>
      </c>
      <c r="BD57804" s="7">
        <v>189</v>
      </c>
      <c r="BE57804" s="7">
        <v>189</v>
      </c>
      <c r="BF57804" s="7">
        <v>189</v>
      </c>
      <c r="BG57804" s="7">
        <v>189</v>
      </c>
      <c r="BH57804" s="7">
        <v>189</v>
      </c>
      <c r="BI57804" s="7">
        <v>189</v>
      </c>
      <c r="BJ57804" s="7">
        <v>189</v>
      </c>
      <c r="BK57804" s="7">
        <v>189</v>
      </c>
      <c r="BL57804" s="7">
        <v>189</v>
      </c>
      <c r="BM57804" s="7">
        <v>189</v>
      </c>
      <c r="BN57804" s="7">
        <v>189</v>
      </c>
      <c r="BO57804" s="7">
        <v>189</v>
      </c>
    </row>
    <row r="57805" spans="1:75" x14ac:dyDescent="0.3">
      <c r="A57805" t="s">
        <v>145</v>
      </c>
      <c r="B57805" s="2">
        <v>44102</v>
      </c>
      <c r="C57805" s="2">
        <v>44150</v>
      </c>
      <c r="D57805" t="s">
        <v>5330</v>
      </c>
      <c r="E57805" t="s">
        <v>107</v>
      </c>
      <c r="F57805" t="s">
        <v>108</v>
      </c>
      <c r="G57805">
        <v>1</v>
      </c>
      <c r="H57805">
        <v>1</v>
      </c>
      <c r="I57805">
        <v>1</v>
      </c>
      <c r="K57805">
        <v>2142172588</v>
      </c>
      <c r="L57805" t="s">
        <v>116</v>
      </c>
      <c r="M57805" t="s">
        <v>128</v>
      </c>
      <c r="N57805" t="s">
        <v>5420</v>
      </c>
      <c r="O57805" s="1">
        <v>44112</v>
      </c>
      <c r="P57805" s="1">
        <v>44112</v>
      </c>
      <c r="Q57805">
        <v>1</v>
      </c>
      <c r="R57805">
        <v>1</v>
      </c>
      <c r="S57805">
        <v>0</v>
      </c>
      <c r="T57805">
        <v>0</v>
      </c>
      <c r="U57805">
        <v>0</v>
      </c>
      <c r="V57805">
        <v>0</v>
      </c>
      <c r="W57805">
        <v>0</v>
      </c>
      <c r="X57805">
        <v>0</v>
      </c>
      <c r="Y57805">
        <v>0</v>
      </c>
      <c r="Z57805">
        <v>0</v>
      </c>
      <c r="AA57805">
        <v>0</v>
      </c>
      <c r="AB57805">
        <v>0</v>
      </c>
      <c r="AC57805">
        <v>1</v>
      </c>
      <c r="AD57805">
        <v>2</v>
      </c>
      <c r="AE57805">
        <v>4</v>
      </c>
      <c r="AF57805">
        <v>3</v>
      </c>
      <c r="AV57805" s="7">
        <v>0</v>
      </c>
      <c r="AW57805" s="7">
        <v>64.5</v>
      </c>
      <c r="AX57805" s="7">
        <v>0</v>
      </c>
      <c r="AY57805" s="7">
        <v>89</v>
      </c>
      <c r="AZ57805" s="7">
        <v>33.799999999999997</v>
      </c>
      <c r="BA57805" s="7">
        <v>89</v>
      </c>
    </row>
    <row r="57806" spans="1:75" x14ac:dyDescent="0.3">
      <c r="A57806" t="s">
        <v>105</v>
      </c>
      <c r="B57806" s="2">
        <v>44102</v>
      </c>
      <c r="C57806" s="2">
        <v>44150</v>
      </c>
      <c r="D57806" t="s">
        <v>5330</v>
      </c>
      <c r="E57806" t="s">
        <v>107</v>
      </c>
      <c r="F57806" t="s">
        <v>108</v>
      </c>
      <c r="G57806">
        <v>1</v>
      </c>
      <c r="H57806">
        <v>1</v>
      </c>
      <c r="I57806">
        <v>1</v>
      </c>
      <c r="K57806">
        <v>2142171406</v>
      </c>
      <c r="L57806" t="s">
        <v>112</v>
      </c>
      <c r="M57806" t="s">
        <v>128</v>
      </c>
      <c r="N57806" t="s">
        <v>5421</v>
      </c>
      <c r="O57806" s="1">
        <v>44132</v>
      </c>
      <c r="P57806" s="1">
        <v>44137</v>
      </c>
      <c r="Q57806">
        <v>1</v>
      </c>
      <c r="R57806">
        <v>1</v>
      </c>
      <c r="S57806">
        <v>1</v>
      </c>
      <c r="T57806">
        <v>1</v>
      </c>
      <c r="U57806">
        <v>1</v>
      </c>
      <c r="V57806">
        <v>1</v>
      </c>
      <c r="W57806">
        <v>1</v>
      </c>
      <c r="X57806">
        <v>1</v>
      </c>
      <c r="Y57806">
        <v>1</v>
      </c>
      <c r="Z57806">
        <v>1</v>
      </c>
      <c r="AA57806">
        <v>0</v>
      </c>
      <c r="AB57806">
        <v>0</v>
      </c>
      <c r="AC57806">
        <v>10</v>
      </c>
      <c r="AD57806">
        <v>14</v>
      </c>
      <c r="AE57806">
        <v>14</v>
      </c>
      <c r="AF57806">
        <v>14</v>
      </c>
      <c r="AG57806">
        <v>12</v>
      </c>
      <c r="AH57806">
        <v>10</v>
      </c>
      <c r="AI57806">
        <v>10</v>
      </c>
      <c r="AJ57806">
        <v>8</v>
      </c>
      <c r="AK57806">
        <v>5</v>
      </c>
      <c r="AL57806">
        <v>4</v>
      </c>
      <c r="AM57806">
        <v>1</v>
      </c>
      <c r="AV57806" s="7">
        <v>0</v>
      </c>
      <c r="AW57806" s="7">
        <v>51.6</v>
      </c>
      <c r="AX57806" s="7">
        <v>0</v>
      </c>
      <c r="AY57806" s="7">
        <v>51.6</v>
      </c>
      <c r="AZ57806" s="7">
        <v>34.299999999999997</v>
      </c>
      <c r="BA57806" s="7">
        <v>34.299999999999997</v>
      </c>
      <c r="BB57806" s="7">
        <v>58.8</v>
      </c>
      <c r="BC57806" s="7">
        <v>58.8</v>
      </c>
      <c r="BD57806" s="7">
        <v>89</v>
      </c>
      <c r="BE57806" s="7">
        <v>89</v>
      </c>
      <c r="BF57806" s="7">
        <v>34.299999999999997</v>
      </c>
      <c r="BG57806" s="7">
        <v>34.299999999999997</v>
      </c>
      <c r="BH57806" s="7">
        <v>49</v>
      </c>
      <c r="BI57806" s="7">
        <v>49</v>
      </c>
      <c r="BJ57806" s="7">
        <v>24.5</v>
      </c>
      <c r="BK57806" s="7">
        <v>24.5</v>
      </c>
      <c r="BL57806" s="7">
        <v>29.4</v>
      </c>
      <c r="BM57806" s="7">
        <v>29.4</v>
      </c>
      <c r="BN57806" s="7">
        <v>14.7</v>
      </c>
      <c r="BO57806" s="7">
        <v>14.7</v>
      </c>
      <c r="BP57806" s="7">
        <v>9.8000000000000007</v>
      </c>
      <c r="BQ57806" s="7">
        <v>9.8000000000000007</v>
      </c>
      <c r="BR57806" s="7">
        <v>0</v>
      </c>
      <c r="BS57806" s="7">
        <v>0</v>
      </c>
    </row>
    <row r="57807" spans="1:75" x14ac:dyDescent="0.3">
      <c r="A57807" t="s">
        <v>105</v>
      </c>
      <c r="B57807" s="2">
        <v>44102</v>
      </c>
      <c r="C57807" s="2">
        <v>44150</v>
      </c>
      <c r="D57807" t="s">
        <v>5330</v>
      </c>
      <c r="E57807" t="s">
        <v>107</v>
      </c>
      <c r="F57807" t="s">
        <v>108</v>
      </c>
      <c r="G57807">
        <v>1</v>
      </c>
      <c r="H57807">
        <v>1</v>
      </c>
      <c r="I57807">
        <v>1</v>
      </c>
      <c r="K57807">
        <v>2142171236</v>
      </c>
      <c r="L57807" t="s">
        <v>116</v>
      </c>
      <c r="M57807" t="s">
        <v>128</v>
      </c>
      <c r="N57807" t="s">
        <v>5422</v>
      </c>
      <c r="O57807" s="1">
        <v>44119</v>
      </c>
      <c r="P57807" s="1">
        <v>44119</v>
      </c>
      <c r="Q57807">
        <v>1</v>
      </c>
      <c r="R57807">
        <v>1</v>
      </c>
      <c r="S57807">
        <v>1</v>
      </c>
      <c r="T57807">
        <v>1</v>
      </c>
      <c r="U57807">
        <v>1</v>
      </c>
      <c r="V57807">
        <v>1</v>
      </c>
      <c r="W57807">
        <v>1</v>
      </c>
      <c r="X57807">
        <v>1</v>
      </c>
      <c r="Y57807">
        <v>1</v>
      </c>
      <c r="Z57807">
        <v>1</v>
      </c>
      <c r="AA57807">
        <v>1</v>
      </c>
      <c r="AB57807">
        <v>1</v>
      </c>
      <c r="AC57807">
        <v>7</v>
      </c>
      <c r="AD57807">
        <v>21</v>
      </c>
      <c r="AE57807">
        <v>28</v>
      </c>
      <c r="AF57807">
        <v>21</v>
      </c>
      <c r="AG57807">
        <v>13</v>
      </c>
      <c r="AH57807">
        <v>10</v>
      </c>
      <c r="AI57807">
        <v>11</v>
      </c>
      <c r="AJ57807">
        <v>17</v>
      </c>
      <c r="AK57807">
        <v>7</v>
      </c>
      <c r="AL57807">
        <v>12</v>
      </c>
      <c r="AM57807">
        <v>11</v>
      </c>
      <c r="AN57807">
        <v>8</v>
      </c>
      <c r="AO57807">
        <v>5</v>
      </c>
      <c r="AP57807">
        <v>6</v>
      </c>
      <c r="AR57807">
        <v>1</v>
      </c>
      <c r="AS57807">
        <v>4</v>
      </c>
      <c r="AT57807">
        <v>6</v>
      </c>
      <c r="AU57807">
        <v>6</v>
      </c>
      <c r="AV57807" s="7">
        <v>0</v>
      </c>
      <c r="AW57807" s="7">
        <v>89</v>
      </c>
      <c r="AX57807" s="7">
        <v>0</v>
      </c>
      <c r="AY57807" s="7">
        <v>89</v>
      </c>
      <c r="AZ57807" s="7">
        <v>33.799999999999997</v>
      </c>
      <c r="BA57807" s="7">
        <v>89</v>
      </c>
      <c r="BB57807" s="7">
        <v>89</v>
      </c>
      <c r="BC57807" s="7">
        <v>89</v>
      </c>
      <c r="BD57807" s="7">
        <v>89</v>
      </c>
      <c r="BE57807" s="7">
        <v>89</v>
      </c>
      <c r="BF57807" s="7">
        <v>78.400000000000006</v>
      </c>
      <c r="BG57807" s="7">
        <v>78.400000000000006</v>
      </c>
      <c r="BH57807" s="7">
        <v>89</v>
      </c>
      <c r="BI57807" s="7">
        <v>89</v>
      </c>
      <c r="BJ57807" s="7">
        <v>89</v>
      </c>
      <c r="BK57807" s="7">
        <v>89</v>
      </c>
      <c r="BL57807" s="7">
        <v>49</v>
      </c>
      <c r="BM57807" s="7">
        <v>49</v>
      </c>
      <c r="BN57807" s="7">
        <v>89</v>
      </c>
      <c r="BO57807" s="7">
        <v>89</v>
      </c>
      <c r="BP57807" s="7">
        <v>63.7</v>
      </c>
      <c r="BQ57807" s="7">
        <v>63.7</v>
      </c>
      <c r="BR57807" s="7">
        <v>29.7</v>
      </c>
      <c r="BS57807" s="7">
        <v>29.7</v>
      </c>
      <c r="BT57807" s="7">
        <v>49.5</v>
      </c>
      <c r="BU57807" s="7">
        <v>49.5</v>
      </c>
      <c r="BV57807" s="7">
        <v>19.8</v>
      </c>
      <c r="BW57807" s="7">
        <v>19.8</v>
      </c>
    </row>
    <row r="57808" spans="1:75" x14ac:dyDescent="0.3">
      <c r="A57808" t="s">
        <v>145</v>
      </c>
      <c r="B57808" s="2">
        <v>44102</v>
      </c>
      <c r="C57808" s="2">
        <v>44150</v>
      </c>
      <c r="D57808" t="s">
        <v>5330</v>
      </c>
      <c r="E57808" t="s">
        <v>107</v>
      </c>
      <c r="F57808" t="s">
        <v>108</v>
      </c>
      <c r="G57808">
        <v>1</v>
      </c>
      <c r="H57808">
        <v>1</v>
      </c>
      <c r="I57808">
        <v>1</v>
      </c>
      <c r="K57808">
        <v>2142171454</v>
      </c>
      <c r="L57808" t="s">
        <v>116</v>
      </c>
      <c r="M57808" t="s">
        <v>128</v>
      </c>
      <c r="N57808" t="s">
        <v>5423</v>
      </c>
      <c r="O57808" s="1">
        <v>44130</v>
      </c>
      <c r="P57808" s="1">
        <v>44136</v>
      </c>
      <c r="Q57808">
        <v>1</v>
      </c>
      <c r="R57808">
        <v>0</v>
      </c>
      <c r="S57808">
        <v>0</v>
      </c>
      <c r="T57808">
        <v>0</v>
      </c>
      <c r="U57808">
        <v>0</v>
      </c>
      <c r="V57808">
        <v>0</v>
      </c>
      <c r="W57808">
        <v>0</v>
      </c>
      <c r="X57808">
        <v>0</v>
      </c>
      <c r="Y57808">
        <v>0</v>
      </c>
      <c r="Z57808">
        <v>0</v>
      </c>
      <c r="AA57808">
        <v>0</v>
      </c>
      <c r="AB57808">
        <v>0</v>
      </c>
      <c r="AC57808">
        <v>14</v>
      </c>
      <c r="AD57808">
        <v>14</v>
      </c>
      <c r="AV57808" s="7">
        <v>0</v>
      </c>
      <c r="AW57808" s="7">
        <v>38.700000000000003</v>
      </c>
      <c r="AX57808" s="7">
        <v>0</v>
      </c>
      <c r="AY57808" s="7">
        <v>89</v>
      </c>
    </row>
    <row r="57809" spans="1:75" x14ac:dyDescent="0.3">
      <c r="A57809" t="s">
        <v>105</v>
      </c>
      <c r="B57809" s="2">
        <v>44102</v>
      </c>
      <c r="C57809" s="2">
        <v>44150</v>
      </c>
      <c r="D57809" t="s">
        <v>5330</v>
      </c>
      <c r="E57809" t="s">
        <v>107</v>
      </c>
      <c r="F57809" t="s">
        <v>108</v>
      </c>
      <c r="G57809">
        <v>1</v>
      </c>
      <c r="H57809">
        <v>1</v>
      </c>
      <c r="I57809">
        <v>1</v>
      </c>
      <c r="K57809">
        <v>2142172270</v>
      </c>
      <c r="L57809" t="s">
        <v>116</v>
      </c>
      <c r="M57809" t="s">
        <v>205</v>
      </c>
      <c r="N57809" t="s">
        <v>5424</v>
      </c>
      <c r="O57809" s="1">
        <v>44125</v>
      </c>
      <c r="P57809" s="1">
        <v>44136</v>
      </c>
      <c r="Q57809">
        <v>1</v>
      </c>
      <c r="R57809">
        <v>1</v>
      </c>
      <c r="S57809">
        <v>1</v>
      </c>
      <c r="T57809">
        <v>1</v>
      </c>
      <c r="U57809">
        <v>1</v>
      </c>
      <c r="V57809">
        <v>1</v>
      </c>
      <c r="W57809">
        <v>1</v>
      </c>
      <c r="X57809">
        <v>1</v>
      </c>
      <c r="Y57809">
        <v>1</v>
      </c>
      <c r="Z57809">
        <v>1</v>
      </c>
      <c r="AA57809">
        <v>1</v>
      </c>
      <c r="AB57809">
        <v>1</v>
      </c>
      <c r="AC57809">
        <v>4</v>
      </c>
      <c r="AD57809">
        <v>5</v>
      </c>
      <c r="AE57809">
        <v>6</v>
      </c>
      <c r="AF57809">
        <v>8</v>
      </c>
      <c r="AG57809">
        <v>8</v>
      </c>
      <c r="AH57809">
        <v>6</v>
      </c>
      <c r="AI57809">
        <v>8</v>
      </c>
      <c r="AJ57809">
        <v>8</v>
      </c>
      <c r="AK57809">
        <v>10</v>
      </c>
      <c r="AL57809">
        <v>11</v>
      </c>
      <c r="AM57809">
        <v>9</v>
      </c>
      <c r="AN57809">
        <v>8</v>
      </c>
      <c r="AO57809">
        <v>8</v>
      </c>
      <c r="AR57809">
        <v>9</v>
      </c>
      <c r="AS57809">
        <v>9</v>
      </c>
      <c r="AT57809">
        <v>8</v>
      </c>
      <c r="AU57809">
        <v>10</v>
      </c>
      <c r="AV57809" s="7">
        <v>24</v>
      </c>
      <c r="AW57809" s="7">
        <v>24</v>
      </c>
      <c r="AX57809" s="7">
        <v>30</v>
      </c>
      <c r="AY57809" s="7">
        <v>30</v>
      </c>
      <c r="AZ57809" s="7">
        <v>36</v>
      </c>
      <c r="BA57809" s="7">
        <v>36</v>
      </c>
      <c r="BB57809" s="7">
        <v>48</v>
      </c>
      <c r="BC57809" s="7">
        <v>48</v>
      </c>
      <c r="BD57809" s="7">
        <v>48</v>
      </c>
      <c r="BE57809" s="7">
        <v>48</v>
      </c>
      <c r="BF57809" s="7">
        <v>36</v>
      </c>
      <c r="BG57809" s="7">
        <v>36</v>
      </c>
      <c r="BH57809" s="7">
        <v>48</v>
      </c>
      <c r="BI57809" s="7">
        <v>48</v>
      </c>
      <c r="BJ57809" s="7">
        <v>48</v>
      </c>
      <c r="BK57809" s="7">
        <v>48</v>
      </c>
      <c r="BL57809" s="7">
        <v>60</v>
      </c>
      <c r="BM57809" s="7">
        <v>60</v>
      </c>
      <c r="BN57809" s="7">
        <v>66</v>
      </c>
      <c r="BO57809" s="7">
        <v>66</v>
      </c>
      <c r="BP57809" s="7">
        <v>54</v>
      </c>
      <c r="BQ57809" s="7">
        <v>54</v>
      </c>
      <c r="BR57809" s="7">
        <v>48</v>
      </c>
      <c r="BS57809" s="7">
        <v>48</v>
      </c>
      <c r="BT57809" s="7">
        <v>48</v>
      </c>
      <c r="BU57809" s="7">
        <v>48</v>
      </c>
    </row>
    <row r="57810" spans="1:75" x14ac:dyDescent="0.3">
      <c r="A57810" t="s">
        <v>105</v>
      </c>
      <c r="B57810" s="2">
        <v>44102</v>
      </c>
      <c r="C57810" s="2">
        <v>44150</v>
      </c>
      <c r="D57810" t="s">
        <v>5330</v>
      </c>
      <c r="E57810" t="s">
        <v>107</v>
      </c>
      <c r="F57810" t="s">
        <v>108</v>
      </c>
      <c r="G57810">
        <v>1</v>
      </c>
      <c r="H57810">
        <v>1</v>
      </c>
      <c r="I57810">
        <v>1</v>
      </c>
      <c r="K57810">
        <v>2142173300</v>
      </c>
      <c r="L57810" t="s">
        <v>116</v>
      </c>
      <c r="M57810" t="s">
        <v>154</v>
      </c>
      <c r="N57810" t="s">
        <v>5425</v>
      </c>
      <c r="O57810" s="1">
        <v>44134</v>
      </c>
      <c r="P57810" s="1">
        <v>44134</v>
      </c>
      <c r="Q57810">
        <v>1</v>
      </c>
      <c r="R57810">
        <v>1</v>
      </c>
      <c r="S57810">
        <v>1</v>
      </c>
      <c r="T57810">
        <v>1</v>
      </c>
      <c r="U57810">
        <v>1</v>
      </c>
      <c r="V57810">
        <v>1</v>
      </c>
      <c r="W57810">
        <v>1</v>
      </c>
      <c r="X57810">
        <v>1</v>
      </c>
      <c r="Y57810">
        <v>1</v>
      </c>
      <c r="Z57810">
        <v>1</v>
      </c>
      <c r="AA57810">
        <v>1</v>
      </c>
      <c r="AB57810">
        <v>1</v>
      </c>
      <c r="AC57810">
        <v>1</v>
      </c>
      <c r="AD57810">
        <v>26</v>
      </c>
      <c r="AE57810">
        <v>21</v>
      </c>
      <c r="AF57810">
        <v>22</v>
      </c>
      <c r="AG57810">
        <v>22</v>
      </c>
      <c r="AH57810">
        <v>27</v>
      </c>
      <c r="AI57810">
        <v>26</v>
      </c>
      <c r="AJ57810">
        <v>22</v>
      </c>
      <c r="AK57810">
        <v>18</v>
      </c>
      <c r="AL57810">
        <v>15</v>
      </c>
      <c r="AM57810">
        <v>23</v>
      </c>
      <c r="AN57810">
        <v>18</v>
      </c>
      <c r="AO57810">
        <v>16</v>
      </c>
      <c r="AP57810">
        <v>19</v>
      </c>
      <c r="AR57810">
        <v>14</v>
      </c>
      <c r="AS57810">
        <v>14</v>
      </c>
      <c r="AT57810">
        <v>19</v>
      </c>
      <c r="AU57810">
        <v>15</v>
      </c>
      <c r="AV57810" s="7">
        <v>0</v>
      </c>
      <c r="AW57810" s="7">
        <v>141.9</v>
      </c>
      <c r="AX57810" s="7">
        <v>0</v>
      </c>
      <c r="AY57810" s="7">
        <v>189</v>
      </c>
      <c r="AZ57810" s="7">
        <v>71.78</v>
      </c>
      <c r="BA57810" s="7">
        <v>189</v>
      </c>
      <c r="BB57810" s="7">
        <v>189</v>
      </c>
      <c r="BC57810" s="7">
        <v>189</v>
      </c>
      <c r="BD57810" s="7">
        <v>189</v>
      </c>
      <c r="BE57810" s="7">
        <v>189</v>
      </c>
      <c r="BF57810" s="7">
        <v>189</v>
      </c>
      <c r="BG57810" s="7">
        <v>189</v>
      </c>
      <c r="BH57810" s="7">
        <v>189</v>
      </c>
      <c r="BI57810" s="7">
        <v>189</v>
      </c>
      <c r="BJ57810" s="7">
        <v>189</v>
      </c>
      <c r="BK57810" s="7">
        <v>189</v>
      </c>
      <c r="BL57810" s="7">
        <v>189</v>
      </c>
      <c r="BM57810" s="7">
        <v>189</v>
      </c>
      <c r="BN57810" s="7">
        <v>189</v>
      </c>
      <c r="BO57810" s="7">
        <v>189</v>
      </c>
      <c r="BP57810" s="7">
        <v>181.3</v>
      </c>
      <c r="BQ57810" s="7">
        <v>181.3</v>
      </c>
      <c r="BR57810" s="7">
        <v>189</v>
      </c>
      <c r="BS57810" s="7">
        <v>189</v>
      </c>
      <c r="BT57810" s="7">
        <v>189</v>
      </c>
      <c r="BU57810" s="7">
        <v>189</v>
      </c>
      <c r="BV57810" s="7">
        <v>189</v>
      </c>
      <c r="BW57810" s="7">
        <v>189</v>
      </c>
    </row>
    <row r="57811" spans="1:75" x14ac:dyDescent="0.3">
      <c r="A57811" t="s">
        <v>105</v>
      </c>
      <c r="B57811" s="2">
        <v>44102</v>
      </c>
      <c r="C57811" s="2">
        <v>44150</v>
      </c>
      <c r="D57811" t="s">
        <v>5330</v>
      </c>
      <c r="E57811" t="s">
        <v>107</v>
      </c>
      <c r="F57811" t="s">
        <v>108</v>
      </c>
      <c r="G57811">
        <v>1</v>
      </c>
      <c r="H57811">
        <v>1</v>
      </c>
      <c r="I57811">
        <v>1</v>
      </c>
      <c r="K57811">
        <v>2142173313</v>
      </c>
      <c r="L57811" t="s">
        <v>112</v>
      </c>
      <c r="M57811" t="s">
        <v>128</v>
      </c>
      <c r="N57811" t="s">
        <v>5426</v>
      </c>
      <c r="O57811" s="1">
        <v>44106</v>
      </c>
      <c r="P57811" s="1">
        <v>44106</v>
      </c>
      <c r="Q57811">
        <v>1</v>
      </c>
      <c r="R57811">
        <v>1</v>
      </c>
      <c r="S57811">
        <v>1</v>
      </c>
      <c r="T57811">
        <v>1</v>
      </c>
      <c r="U57811">
        <v>1</v>
      </c>
      <c r="V57811">
        <v>1</v>
      </c>
      <c r="W57811">
        <v>1</v>
      </c>
      <c r="X57811">
        <v>1</v>
      </c>
      <c r="Y57811">
        <v>1</v>
      </c>
      <c r="Z57811">
        <v>1</v>
      </c>
      <c r="AA57811">
        <v>1</v>
      </c>
      <c r="AB57811">
        <v>1</v>
      </c>
      <c r="AC57811">
        <v>4</v>
      </c>
      <c r="AD57811">
        <v>6</v>
      </c>
      <c r="AE57811">
        <v>10</v>
      </c>
      <c r="AF57811">
        <v>6</v>
      </c>
      <c r="AG57811">
        <v>10</v>
      </c>
      <c r="AH57811">
        <v>7</v>
      </c>
      <c r="AI57811">
        <v>9</v>
      </c>
      <c r="AJ57811">
        <v>8</v>
      </c>
      <c r="AK57811">
        <v>5</v>
      </c>
      <c r="AL57811">
        <v>6</v>
      </c>
      <c r="AM57811">
        <v>5</v>
      </c>
      <c r="AN57811">
        <v>4</v>
      </c>
      <c r="AO57811">
        <v>4</v>
      </c>
      <c r="AP57811">
        <v>2</v>
      </c>
      <c r="AV57811" s="7">
        <v>0</v>
      </c>
      <c r="AW57811" s="7">
        <v>89</v>
      </c>
      <c r="AX57811" s="7">
        <v>0</v>
      </c>
      <c r="AY57811" s="7">
        <v>89</v>
      </c>
      <c r="AZ57811" s="7">
        <v>33.799999999999997</v>
      </c>
      <c r="BA57811" s="7">
        <v>89</v>
      </c>
      <c r="BB57811" s="7">
        <v>89</v>
      </c>
      <c r="BC57811" s="7">
        <v>89</v>
      </c>
      <c r="BD57811" s="7">
        <v>89</v>
      </c>
      <c r="BE57811" s="7">
        <v>89</v>
      </c>
      <c r="BF57811" s="7">
        <v>89</v>
      </c>
      <c r="BG57811" s="7">
        <v>89</v>
      </c>
      <c r="BH57811" s="7">
        <v>89</v>
      </c>
      <c r="BI57811" s="7">
        <v>89</v>
      </c>
      <c r="BJ57811" s="7">
        <v>89</v>
      </c>
      <c r="BK57811" s="7">
        <v>89</v>
      </c>
      <c r="BL57811" s="7">
        <v>68.599999999999994</v>
      </c>
      <c r="BM57811" s="7">
        <v>68.599999999999994</v>
      </c>
      <c r="BN57811" s="7">
        <v>88.2</v>
      </c>
      <c r="BO57811" s="7">
        <v>88.2</v>
      </c>
      <c r="BP57811" s="7">
        <v>44.1</v>
      </c>
      <c r="BQ57811" s="7">
        <v>44.1</v>
      </c>
      <c r="BR57811" s="7">
        <v>89</v>
      </c>
      <c r="BS57811" s="7">
        <v>89</v>
      </c>
      <c r="BT57811" s="7">
        <v>19.8</v>
      </c>
      <c r="BU57811" s="7">
        <v>19.8</v>
      </c>
      <c r="BV57811" s="7">
        <v>39.6</v>
      </c>
      <c r="BW57811" s="7">
        <v>39.6</v>
      </c>
    </row>
    <row r="57812" spans="1:75" x14ac:dyDescent="0.3">
      <c r="A57812" t="s">
        <v>105</v>
      </c>
      <c r="B57812" s="2">
        <v>44102</v>
      </c>
      <c r="C57812" s="2">
        <v>44150</v>
      </c>
      <c r="D57812" t="s">
        <v>5330</v>
      </c>
      <c r="E57812" t="s">
        <v>107</v>
      </c>
      <c r="F57812" t="s">
        <v>108</v>
      </c>
      <c r="G57812">
        <v>1</v>
      </c>
      <c r="H57812">
        <v>1</v>
      </c>
      <c r="I57812">
        <v>1</v>
      </c>
      <c r="K57812">
        <v>2142175031</v>
      </c>
      <c r="L57812" t="s">
        <v>112</v>
      </c>
      <c r="M57812" t="s">
        <v>205</v>
      </c>
      <c r="N57812" t="s">
        <v>5427</v>
      </c>
      <c r="O57812" s="1">
        <v>44105</v>
      </c>
      <c r="P57812" s="1">
        <v>44105</v>
      </c>
      <c r="Q57812">
        <v>1</v>
      </c>
      <c r="R57812">
        <v>1</v>
      </c>
      <c r="S57812">
        <v>1</v>
      </c>
      <c r="T57812">
        <v>1</v>
      </c>
      <c r="U57812">
        <v>1</v>
      </c>
      <c r="V57812">
        <v>1</v>
      </c>
      <c r="W57812">
        <v>1</v>
      </c>
      <c r="X57812">
        <v>1</v>
      </c>
      <c r="Y57812">
        <v>1</v>
      </c>
      <c r="Z57812">
        <v>1</v>
      </c>
      <c r="AA57812">
        <v>0</v>
      </c>
      <c r="AB57812">
        <v>0</v>
      </c>
      <c r="AV57812" s="7">
        <v>12</v>
      </c>
      <c r="AW57812" s="7">
        <v>12</v>
      </c>
      <c r="AX57812" s="7">
        <v>12</v>
      </c>
      <c r="AY57812" s="7">
        <v>12</v>
      </c>
      <c r="AZ57812" s="7">
        <v>12</v>
      </c>
      <c r="BA57812" s="7">
        <v>12</v>
      </c>
      <c r="BB57812" s="7">
        <v>12</v>
      </c>
      <c r="BC57812" s="7">
        <v>12</v>
      </c>
      <c r="BD57812" s="7">
        <v>12</v>
      </c>
      <c r="BE57812" s="7">
        <v>12</v>
      </c>
      <c r="BF57812" s="7">
        <v>12</v>
      </c>
      <c r="BG57812" s="7">
        <v>12</v>
      </c>
      <c r="BH57812" s="7">
        <v>12</v>
      </c>
      <c r="BI57812" s="7">
        <v>12</v>
      </c>
      <c r="BJ57812" s="7">
        <v>12</v>
      </c>
      <c r="BK57812" s="7">
        <v>12</v>
      </c>
      <c r="BL57812" s="7">
        <v>12</v>
      </c>
      <c r="BM57812" s="7">
        <v>12</v>
      </c>
      <c r="BN57812" s="7">
        <v>12</v>
      </c>
      <c r="BO57812" s="7">
        <v>12</v>
      </c>
      <c r="BP57812" s="7">
        <v>12</v>
      </c>
      <c r="BQ57812" s="7">
        <v>12</v>
      </c>
    </row>
    <row r="57813" spans="1:75" x14ac:dyDescent="0.3">
      <c r="A57813" t="s">
        <v>145</v>
      </c>
      <c r="B57813" s="2">
        <v>44102</v>
      </c>
      <c r="C57813" s="2">
        <v>44150</v>
      </c>
      <c r="D57813" t="s">
        <v>5330</v>
      </c>
      <c r="E57813" t="s">
        <v>107</v>
      </c>
      <c r="F57813" t="s">
        <v>108</v>
      </c>
      <c r="G57813">
        <v>1</v>
      </c>
      <c r="H57813">
        <v>1</v>
      </c>
      <c r="I57813">
        <v>1</v>
      </c>
      <c r="K57813">
        <v>2142168340</v>
      </c>
      <c r="L57813" t="s">
        <v>116</v>
      </c>
      <c r="M57813" t="s">
        <v>128</v>
      </c>
      <c r="N57813" t="s">
        <v>5428</v>
      </c>
      <c r="O57813" s="1">
        <v>44132</v>
      </c>
      <c r="P57813" s="1">
        <v>44137</v>
      </c>
      <c r="Q57813">
        <v>1</v>
      </c>
      <c r="R57813">
        <v>1</v>
      </c>
      <c r="S57813">
        <v>1</v>
      </c>
      <c r="T57813">
        <v>1</v>
      </c>
      <c r="U57813">
        <v>1</v>
      </c>
      <c r="V57813">
        <v>1</v>
      </c>
      <c r="W57813">
        <v>1</v>
      </c>
      <c r="X57813">
        <v>1</v>
      </c>
      <c r="Y57813">
        <v>1</v>
      </c>
      <c r="Z57813">
        <v>1</v>
      </c>
      <c r="AA57813">
        <v>1</v>
      </c>
      <c r="AB57813">
        <v>1</v>
      </c>
      <c r="AC57813">
        <v>2</v>
      </c>
      <c r="AD57813">
        <v>2</v>
      </c>
      <c r="AE57813">
        <v>2</v>
      </c>
      <c r="AF57813">
        <v>1</v>
      </c>
      <c r="AG57813">
        <v>2</v>
      </c>
      <c r="AH57813">
        <v>3</v>
      </c>
      <c r="AI57813">
        <v>2</v>
      </c>
      <c r="AJ57813">
        <v>2</v>
      </c>
      <c r="AK57813">
        <v>3</v>
      </c>
      <c r="AL57813">
        <v>2</v>
      </c>
      <c r="AM57813">
        <v>2</v>
      </c>
      <c r="AN57813">
        <v>3</v>
      </c>
      <c r="AO57813">
        <v>4</v>
      </c>
      <c r="AR57813">
        <v>4</v>
      </c>
      <c r="AS57813">
        <v>4</v>
      </c>
      <c r="AT57813">
        <v>4</v>
      </c>
      <c r="AU57813">
        <v>4</v>
      </c>
      <c r="AV57813" s="7">
        <v>0</v>
      </c>
      <c r="AW57813" s="7">
        <v>89</v>
      </c>
      <c r="AX57813" s="7">
        <v>0</v>
      </c>
      <c r="AY57813" s="7">
        <v>77.400000000000006</v>
      </c>
      <c r="AZ57813" s="7">
        <v>24.5</v>
      </c>
      <c r="BA57813" s="7">
        <v>24.5</v>
      </c>
      <c r="BB57813" s="7">
        <v>9.8000000000000007</v>
      </c>
      <c r="BC57813" s="7">
        <v>9.8000000000000007</v>
      </c>
      <c r="BF57813" s="7">
        <v>44.1</v>
      </c>
      <c r="BG57813" s="7">
        <v>44.1</v>
      </c>
      <c r="BH57813" s="7">
        <v>14.7</v>
      </c>
      <c r="BI57813" s="7">
        <v>14.7</v>
      </c>
      <c r="BL57813" s="7">
        <v>4.9000000000000004</v>
      </c>
      <c r="BM57813" s="7">
        <v>4.9000000000000004</v>
      </c>
      <c r="BN57813" s="7">
        <v>4.9000000000000004</v>
      </c>
      <c r="BO57813" s="7">
        <v>4.9000000000000004</v>
      </c>
      <c r="BP57813" s="7">
        <v>4.9000000000000004</v>
      </c>
      <c r="BQ57813" s="7">
        <v>4.9000000000000004</v>
      </c>
      <c r="BR57813" s="7">
        <v>89</v>
      </c>
      <c r="BS57813" s="7">
        <v>89</v>
      </c>
      <c r="BT57813" s="7">
        <v>89</v>
      </c>
      <c r="BU57813" s="7">
        <v>89</v>
      </c>
    </row>
    <row r="57814" spans="1:75" x14ac:dyDescent="0.3">
      <c r="A57814" t="s">
        <v>105</v>
      </c>
      <c r="B57814" s="2">
        <v>44102</v>
      </c>
      <c r="C57814" s="2">
        <v>44150</v>
      </c>
      <c r="D57814" t="s">
        <v>5330</v>
      </c>
      <c r="E57814" t="s">
        <v>107</v>
      </c>
      <c r="F57814" t="s">
        <v>108</v>
      </c>
      <c r="G57814">
        <v>1</v>
      </c>
      <c r="H57814">
        <v>1</v>
      </c>
      <c r="I57814">
        <v>1</v>
      </c>
      <c r="K57814">
        <v>2142168146</v>
      </c>
      <c r="L57814" t="s">
        <v>116</v>
      </c>
      <c r="M57814" t="s">
        <v>128</v>
      </c>
      <c r="N57814" t="s">
        <v>5429</v>
      </c>
      <c r="O57814" s="1">
        <v>44127</v>
      </c>
      <c r="P57814" s="1">
        <v>44136</v>
      </c>
      <c r="Q57814">
        <v>1</v>
      </c>
      <c r="R57814">
        <v>1</v>
      </c>
      <c r="S57814">
        <v>1</v>
      </c>
      <c r="T57814">
        <v>1</v>
      </c>
      <c r="U57814">
        <v>1</v>
      </c>
      <c r="V57814">
        <v>1</v>
      </c>
      <c r="W57814">
        <v>1</v>
      </c>
      <c r="X57814">
        <v>1</v>
      </c>
      <c r="Y57814">
        <v>1</v>
      </c>
      <c r="Z57814">
        <v>1</v>
      </c>
      <c r="AA57814">
        <v>1</v>
      </c>
      <c r="AB57814">
        <v>1</v>
      </c>
      <c r="AC57814">
        <v>9</v>
      </c>
      <c r="AD57814">
        <v>10</v>
      </c>
      <c r="AE57814">
        <v>10</v>
      </c>
      <c r="AF57814">
        <v>7</v>
      </c>
      <c r="AG57814">
        <v>4</v>
      </c>
      <c r="AH57814">
        <v>7</v>
      </c>
      <c r="AI57814">
        <v>7</v>
      </c>
      <c r="AJ57814">
        <v>6</v>
      </c>
      <c r="AK57814">
        <v>5</v>
      </c>
      <c r="AL57814">
        <v>6</v>
      </c>
      <c r="AM57814">
        <v>9</v>
      </c>
      <c r="AN57814">
        <v>7</v>
      </c>
      <c r="AO57814">
        <v>5</v>
      </c>
      <c r="AR57814">
        <v>4</v>
      </c>
      <c r="AS57814">
        <v>4</v>
      </c>
      <c r="AT57814">
        <v>5</v>
      </c>
      <c r="AU57814">
        <v>4</v>
      </c>
      <c r="AV57814" s="7">
        <v>0</v>
      </c>
      <c r="AW57814" s="7">
        <v>64.5</v>
      </c>
      <c r="AX57814" s="7">
        <v>0</v>
      </c>
      <c r="AY57814" s="7">
        <v>89</v>
      </c>
      <c r="AZ57814" s="7">
        <v>19.600000000000001</v>
      </c>
      <c r="BA57814" s="7">
        <v>19.600000000000001</v>
      </c>
      <c r="BB57814" s="7">
        <v>34.299999999999997</v>
      </c>
      <c r="BC57814" s="7">
        <v>34.299999999999997</v>
      </c>
      <c r="BD57814" s="7">
        <v>9.8000000000000007</v>
      </c>
      <c r="BE57814" s="7">
        <v>9.8000000000000007</v>
      </c>
      <c r="BF57814" s="7">
        <v>89</v>
      </c>
      <c r="BG57814" s="7">
        <v>89</v>
      </c>
      <c r="BH57814" s="7">
        <v>49</v>
      </c>
      <c r="BI57814" s="7">
        <v>49</v>
      </c>
      <c r="BJ57814" s="7">
        <v>14.7</v>
      </c>
      <c r="BK57814" s="7">
        <v>14.7</v>
      </c>
      <c r="BL57814" s="7">
        <v>19.600000000000001</v>
      </c>
      <c r="BM57814" s="7">
        <v>19.600000000000001</v>
      </c>
      <c r="BN57814" s="7">
        <v>34.299999999999997</v>
      </c>
      <c r="BO57814" s="7">
        <v>34.299999999999997</v>
      </c>
      <c r="BP57814" s="7">
        <v>49</v>
      </c>
      <c r="BQ57814" s="7">
        <v>49</v>
      </c>
      <c r="BR57814" s="7">
        <v>29.7</v>
      </c>
      <c r="BS57814" s="7">
        <v>29.7</v>
      </c>
      <c r="BT57814" s="7">
        <v>29.7</v>
      </c>
      <c r="BU57814" s="7">
        <v>29.7</v>
      </c>
    </row>
    <row r="57815" spans="1:75" x14ac:dyDescent="0.3">
      <c r="A57815" t="s">
        <v>105</v>
      </c>
      <c r="B57815" s="2">
        <v>44102</v>
      </c>
      <c r="C57815" s="2">
        <v>44150</v>
      </c>
      <c r="D57815" t="s">
        <v>5330</v>
      </c>
      <c r="E57815" t="s">
        <v>107</v>
      </c>
      <c r="F57815" t="s">
        <v>108</v>
      </c>
      <c r="G57815">
        <v>1</v>
      </c>
      <c r="H57815">
        <v>1</v>
      </c>
      <c r="I57815">
        <v>1</v>
      </c>
      <c r="K57815">
        <v>2142169142</v>
      </c>
      <c r="L57815" t="s">
        <v>116</v>
      </c>
      <c r="M57815" t="s">
        <v>128</v>
      </c>
      <c r="N57815" t="s">
        <v>5430</v>
      </c>
      <c r="O57815" s="1">
        <v>44112</v>
      </c>
      <c r="P57815" s="1">
        <v>44112</v>
      </c>
      <c r="Q57815">
        <v>1</v>
      </c>
      <c r="R57815">
        <v>1</v>
      </c>
      <c r="S57815">
        <v>1</v>
      </c>
      <c r="T57815">
        <v>1</v>
      </c>
      <c r="U57815">
        <v>1</v>
      </c>
      <c r="V57815">
        <v>1</v>
      </c>
      <c r="W57815">
        <v>1</v>
      </c>
      <c r="X57815">
        <v>1</v>
      </c>
      <c r="Y57815">
        <v>1</v>
      </c>
      <c r="Z57815">
        <v>1</v>
      </c>
      <c r="AA57815">
        <v>1</v>
      </c>
      <c r="AB57815">
        <v>1</v>
      </c>
      <c r="AC57815">
        <v>3</v>
      </c>
      <c r="AD57815">
        <v>4</v>
      </c>
      <c r="AE57815">
        <v>5</v>
      </c>
      <c r="AF57815">
        <v>5</v>
      </c>
      <c r="AG57815">
        <v>5</v>
      </c>
      <c r="AH57815">
        <v>6</v>
      </c>
      <c r="AI57815">
        <v>5</v>
      </c>
      <c r="AJ57815">
        <v>6</v>
      </c>
      <c r="AK57815">
        <v>6</v>
      </c>
      <c r="AL57815">
        <v>5</v>
      </c>
      <c r="AM57815">
        <v>6</v>
      </c>
      <c r="AN57815">
        <v>4</v>
      </c>
      <c r="AO57815">
        <v>4</v>
      </c>
      <c r="AP57815">
        <v>6</v>
      </c>
      <c r="AR57815">
        <v>3</v>
      </c>
      <c r="AS57815">
        <v>5</v>
      </c>
      <c r="AT57815">
        <v>6</v>
      </c>
      <c r="AU57815">
        <v>5</v>
      </c>
      <c r="AV57815" s="7">
        <v>0</v>
      </c>
      <c r="AW57815" s="7">
        <v>25.8</v>
      </c>
      <c r="AX57815" s="7">
        <v>0</v>
      </c>
      <c r="AY57815" s="7">
        <v>12.9</v>
      </c>
      <c r="AZ57815" s="7">
        <v>30</v>
      </c>
      <c r="BA57815" s="7">
        <v>30</v>
      </c>
      <c r="BB57815" s="7">
        <v>30</v>
      </c>
      <c r="BC57815" s="7">
        <v>30</v>
      </c>
      <c r="BD57815" s="7">
        <v>30</v>
      </c>
      <c r="BE57815" s="7">
        <v>30</v>
      </c>
      <c r="BF57815" s="7">
        <v>36</v>
      </c>
      <c r="BG57815" s="7">
        <v>36</v>
      </c>
      <c r="BH57815" s="7">
        <v>30</v>
      </c>
      <c r="BI57815" s="7">
        <v>30</v>
      </c>
      <c r="BJ57815" s="7">
        <v>36</v>
      </c>
      <c r="BK57815" s="7">
        <v>36</v>
      </c>
      <c r="BL57815" s="7">
        <v>36</v>
      </c>
      <c r="BM57815" s="7">
        <v>36</v>
      </c>
      <c r="BN57815" s="7">
        <v>30</v>
      </c>
      <c r="BO57815" s="7">
        <v>30</v>
      </c>
      <c r="BP57815" s="7">
        <v>36</v>
      </c>
      <c r="BQ57815" s="7">
        <v>36</v>
      </c>
      <c r="BR57815" s="7">
        <v>24</v>
      </c>
      <c r="BS57815" s="7">
        <v>24</v>
      </c>
      <c r="BT57815" s="7">
        <v>24</v>
      </c>
      <c r="BU57815" s="7">
        <v>24</v>
      </c>
      <c r="BV57815" s="7">
        <v>36</v>
      </c>
      <c r="BW57815" s="7">
        <v>36</v>
      </c>
    </row>
    <row r="57816" spans="1:75" x14ac:dyDescent="0.3">
      <c r="A57816" t="s">
        <v>105</v>
      </c>
      <c r="B57816" s="2">
        <v>44102</v>
      </c>
      <c r="C57816" s="2">
        <v>44150</v>
      </c>
      <c r="D57816" t="s">
        <v>5330</v>
      </c>
      <c r="E57816" t="s">
        <v>107</v>
      </c>
      <c r="F57816" t="s">
        <v>108</v>
      </c>
      <c r="G57816">
        <v>1</v>
      </c>
      <c r="H57816">
        <v>1</v>
      </c>
      <c r="I57816">
        <v>1</v>
      </c>
      <c r="K57816">
        <v>2142168586</v>
      </c>
      <c r="L57816" t="s">
        <v>112</v>
      </c>
      <c r="M57816" t="s">
        <v>128</v>
      </c>
      <c r="N57816" t="s">
        <v>5431</v>
      </c>
      <c r="O57816" s="1">
        <v>44132</v>
      </c>
      <c r="P57816" s="1">
        <v>44132</v>
      </c>
      <c r="Q57816">
        <v>1</v>
      </c>
      <c r="R57816">
        <v>1</v>
      </c>
      <c r="S57816">
        <v>0</v>
      </c>
      <c r="T57816">
        <v>0</v>
      </c>
      <c r="U57816">
        <v>0</v>
      </c>
      <c r="V57816">
        <v>0</v>
      </c>
      <c r="W57816">
        <v>0</v>
      </c>
      <c r="X57816">
        <v>0</v>
      </c>
      <c r="Y57816">
        <v>0</v>
      </c>
      <c r="Z57816">
        <v>0</v>
      </c>
      <c r="AA57816">
        <v>0</v>
      </c>
      <c r="AB57816">
        <v>0</v>
      </c>
      <c r="AV57816" s="7">
        <v>0</v>
      </c>
      <c r="AW57816" s="7">
        <v>0</v>
      </c>
      <c r="AX57816" s="7">
        <v>0</v>
      </c>
      <c r="AY57816" s="7">
        <v>0</v>
      </c>
      <c r="AZ57816" s="7">
        <v>0</v>
      </c>
      <c r="BA57816" s="7">
        <v>0</v>
      </c>
    </row>
    <row r="57817" spans="1:75" x14ac:dyDescent="0.3">
      <c r="A57817" t="s">
        <v>105</v>
      </c>
      <c r="B57817" s="2">
        <v>44102</v>
      </c>
      <c r="C57817" s="2">
        <v>44150</v>
      </c>
      <c r="D57817" t="s">
        <v>5330</v>
      </c>
      <c r="E57817" t="s">
        <v>107</v>
      </c>
      <c r="F57817" t="s">
        <v>108</v>
      </c>
      <c r="G57817">
        <v>1</v>
      </c>
      <c r="H57817">
        <v>1</v>
      </c>
      <c r="I57817">
        <v>1</v>
      </c>
      <c r="K57817">
        <v>2142168294</v>
      </c>
      <c r="L57817" t="s">
        <v>116</v>
      </c>
      <c r="M57817" t="s">
        <v>128</v>
      </c>
      <c r="N57817" t="s">
        <v>5432</v>
      </c>
      <c r="O57817" s="1">
        <v>44118</v>
      </c>
      <c r="P57817" s="1">
        <v>44120</v>
      </c>
      <c r="Q57817">
        <v>1</v>
      </c>
      <c r="R57817">
        <v>1</v>
      </c>
      <c r="S57817">
        <v>1</v>
      </c>
      <c r="T57817">
        <v>1</v>
      </c>
      <c r="U57817">
        <v>1</v>
      </c>
      <c r="V57817">
        <v>1</v>
      </c>
      <c r="W57817">
        <v>1</v>
      </c>
      <c r="X57817">
        <v>1</v>
      </c>
      <c r="Y57817">
        <v>1</v>
      </c>
      <c r="Z57817">
        <v>1</v>
      </c>
      <c r="AA57817">
        <v>1</v>
      </c>
      <c r="AB57817">
        <v>1</v>
      </c>
      <c r="AC57817">
        <v>3</v>
      </c>
      <c r="AD57817">
        <v>10</v>
      </c>
      <c r="AE57817">
        <v>12</v>
      </c>
      <c r="AF57817">
        <v>12</v>
      </c>
      <c r="AG57817">
        <v>12</v>
      </c>
      <c r="AH57817">
        <v>8</v>
      </c>
      <c r="AI57817">
        <v>8</v>
      </c>
      <c r="AJ57817">
        <v>8</v>
      </c>
      <c r="AK57817">
        <v>11</v>
      </c>
      <c r="AL57817">
        <v>11</v>
      </c>
      <c r="AM57817">
        <v>8</v>
      </c>
      <c r="AN57817">
        <v>9</v>
      </c>
      <c r="AO57817">
        <v>8</v>
      </c>
      <c r="AP57817">
        <v>9</v>
      </c>
      <c r="AR57817">
        <v>10</v>
      </c>
      <c r="AS57817">
        <v>10</v>
      </c>
      <c r="AT57817">
        <v>9</v>
      </c>
      <c r="AU57817">
        <v>10</v>
      </c>
      <c r="AV57817" s="7">
        <v>0</v>
      </c>
      <c r="AW57817" s="7">
        <v>89</v>
      </c>
      <c r="AX57817" s="7">
        <v>0</v>
      </c>
      <c r="AY57817" s="7">
        <v>89</v>
      </c>
      <c r="AZ57817" s="7">
        <v>33.799999999999997</v>
      </c>
      <c r="BA57817" s="7">
        <v>89</v>
      </c>
      <c r="BB57817" s="7">
        <v>58.8</v>
      </c>
      <c r="BC57817" s="7">
        <v>58.8</v>
      </c>
      <c r="BD57817" s="7">
        <v>89</v>
      </c>
      <c r="BE57817" s="7">
        <v>89</v>
      </c>
      <c r="BF57817" s="7">
        <v>78.400000000000006</v>
      </c>
      <c r="BG57817" s="7">
        <v>78.400000000000006</v>
      </c>
      <c r="BH57817" s="7">
        <v>63.7</v>
      </c>
      <c r="BI57817" s="7">
        <v>63.7</v>
      </c>
      <c r="BJ57817" s="7">
        <v>53.9</v>
      </c>
      <c r="BK57817" s="7">
        <v>53.9</v>
      </c>
      <c r="BL57817" s="7">
        <v>58.8</v>
      </c>
      <c r="BM57817" s="7">
        <v>58.8</v>
      </c>
      <c r="BN57817" s="7">
        <v>83.3</v>
      </c>
      <c r="BO57817" s="7">
        <v>83.3</v>
      </c>
      <c r="BP57817" s="7">
        <v>63.7</v>
      </c>
      <c r="BQ57817" s="7">
        <v>63.7</v>
      </c>
      <c r="BR57817" s="7">
        <v>89</v>
      </c>
      <c r="BS57817" s="7">
        <v>89</v>
      </c>
      <c r="BT57817" s="7">
        <v>89</v>
      </c>
      <c r="BU57817" s="7">
        <v>89</v>
      </c>
      <c r="BV57817" s="7">
        <v>89</v>
      </c>
      <c r="BW57817" s="7">
        <v>89</v>
      </c>
    </row>
    <row r="57818" spans="1:75" x14ac:dyDescent="0.3">
      <c r="A57818" t="s">
        <v>105</v>
      </c>
      <c r="B57818" s="2">
        <v>44102</v>
      </c>
      <c r="C57818" s="2">
        <v>44150</v>
      </c>
      <c r="D57818" t="s">
        <v>5330</v>
      </c>
      <c r="E57818" t="s">
        <v>107</v>
      </c>
      <c r="F57818" t="s">
        <v>108</v>
      </c>
      <c r="G57818">
        <v>1</v>
      </c>
      <c r="H57818">
        <v>1</v>
      </c>
      <c r="I57818">
        <v>1</v>
      </c>
      <c r="K57818">
        <v>2142168904</v>
      </c>
      <c r="L57818" t="s">
        <v>116</v>
      </c>
      <c r="M57818" t="s">
        <v>128</v>
      </c>
      <c r="N57818" t="s">
        <v>5433</v>
      </c>
      <c r="O57818" s="1">
        <v>44112</v>
      </c>
      <c r="P57818" s="1">
        <v>44112</v>
      </c>
      <c r="Q57818">
        <v>1</v>
      </c>
      <c r="R57818">
        <v>1</v>
      </c>
      <c r="S57818">
        <v>1</v>
      </c>
      <c r="T57818">
        <v>1</v>
      </c>
      <c r="U57818">
        <v>1</v>
      </c>
      <c r="V57818">
        <v>1</v>
      </c>
      <c r="W57818">
        <v>1</v>
      </c>
      <c r="X57818">
        <v>1</v>
      </c>
      <c r="Y57818">
        <v>1</v>
      </c>
      <c r="Z57818">
        <v>1</v>
      </c>
      <c r="AA57818">
        <v>1</v>
      </c>
      <c r="AB57818">
        <v>1</v>
      </c>
      <c r="AC57818">
        <v>2</v>
      </c>
      <c r="AD57818">
        <v>3</v>
      </c>
      <c r="AE57818">
        <v>5</v>
      </c>
      <c r="AF57818">
        <v>6</v>
      </c>
      <c r="AG57818">
        <v>5</v>
      </c>
      <c r="AH57818">
        <v>5</v>
      </c>
      <c r="AI57818">
        <v>4</v>
      </c>
      <c r="AJ57818">
        <v>4</v>
      </c>
      <c r="AK57818">
        <v>5</v>
      </c>
      <c r="AL57818">
        <v>4</v>
      </c>
      <c r="AM57818">
        <v>4</v>
      </c>
      <c r="AN57818">
        <v>4</v>
      </c>
      <c r="AO57818">
        <v>4</v>
      </c>
      <c r="AP57818">
        <v>2</v>
      </c>
      <c r="AR57818">
        <v>2</v>
      </c>
      <c r="AS57818">
        <v>2</v>
      </c>
      <c r="AT57818">
        <v>2</v>
      </c>
      <c r="AU57818">
        <v>2</v>
      </c>
      <c r="AV57818" s="7">
        <v>0</v>
      </c>
      <c r="AW57818" s="7">
        <v>89</v>
      </c>
      <c r="AX57818" s="7">
        <v>0</v>
      </c>
      <c r="AY57818" s="7">
        <v>25.8</v>
      </c>
      <c r="AZ57818" s="7">
        <v>19.600000000000001</v>
      </c>
      <c r="BA57818" s="7">
        <v>51.6</v>
      </c>
      <c r="BB57818" s="7">
        <v>34.299999999999997</v>
      </c>
      <c r="BC57818" s="7">
        <v>34.299999999999997</v>
      </c>
      <c r="BD57818" s="7">
        <v>29.4</v>
      </c>
      <c r="BE57818" s="7">
        <v>29.4</v>
      </c>
      <c r="BF57818" s="7">
        <v>39.200000000000003</v>
      </c>
      <c r="BG57818" s="7">
        <v>39.200000000000003</v>
      </c>
      <c r="BH57818" s="7">
        <v>29.4</v>
      </c>
      <c r="BI57818" s="7">
        <v>29.4</v>
      </c>
      <c r="BJ57818" s="7">
        <v>29.4</v>
      </c>
      <c r="BK57818" s="7">
        <v>29.4</v>
      </c>
      <c r="BL57818" s="7">
        <v>58.8</v>
      </c>
      <c r="BM57818" s="7">
        <v>58.8</v>
      </c>
      <c r="BN57818" s="7">
        <v>63.7</v>
      </c>
      <c r="BO57818" s="7">
        <v>63.7</v>
      </c>
      <c r="BP57818" s="7">
        <v>73.5</v>
      </c>
      <c r="BQ57818" s="7">
        <v>73.5</v>
      </c>
      <c r="BR57818" s="7">
        <v>69.3</v>
      </c>
      <c r="BS57818" s="7">
        <v>69.3</v>
      </c>
      <c r="BT57818" s="7">
        <v>69.3</v>
      </c>
      <c r="BU57818" s="7">
        <v>69.3</v>
      </c>
      <c r="BV57818" s="7">
        <v>9.9</v>
      </c>
      <c r="BW57818" s="7">
        <v>9.9</v>
      </c>
    </row>
    <row r="57819" spans="1:75" x14ac:dyDescent="0.3">
      <c r="A57819" t="s">
        <v>145</v>
      </c>
      <c r="B57819" s="2">
        <v>44102</v>
      </c>
      <c r="C57819" s="2">
        <v>44150</v>
      </c>
      <c r="D57819" t="s">
        <v>5330</v>
      </c>
      <c r="E57819" t="s">
        <v>107</v>
      </c>
      <c r="F57819" t="s">
        <v>108</v>
      </c>
      <c r="G57819">
        <v>1</v>
      </c>
      <c r="H57819">
        <v>1</v>
      </c>
      <c r="I57819">
        <v>1</v>
      </c>
      <c r="K57819">
        <v>2142169293</v>
      </c>
      <c r="L57819" t="s">
        <v>112</v>
      </c>
      <c r="M57819" t="s">
        <v>154</v>
      </c>
      <c r="N57819" t="s">
        <v>5434</v>
      </c>
      <c r="O57819" s="1">
        <v>44130</v>
      </c>
      <c r="P57819" s="1">
        <v>44137</v>
      </c>
      <c r="Q57819">
        <v>0</v>
      </c>
      <c r="R57819">
        <v>0</v>
      </c>
      <c r="S57819">
        <v>0</v>
      </c>
      <c r="T57819">
        <v>0</v>
      </c>
      <c r="U57819">
        <v>0</v>
      </c>
      <c r="V57819">
        <v>0</v>
      </c>
      <c r="W57819">
        <v>0</v>
      </c>
      <c r="X57819">
        <v>0</v>
      </c>
      <c r="Y57819">
        <v>0</v>
      </c>
      <c r="Z57819">
        <v>0</v>
      </c>
      <c r="AA57819">
        <v>0</v>
      </c>
      <c r="AB57819">
        <v>0</v>
      </c>
      <c r="AV57819" s="7">
        <v>0</v>
      </c>
      <c r="AW57819" s="7">
        <v>0</v>
      </c>
      <c r="AX57819" s="7">
        <v>0</v>
      </c>
      <c r="AY57819" s="7">
        <v>0</v>
      </c>
    </row>
    <row r="57820" spans="1:75" x14ac:dyDescent="0.3">
      <c r="A57820" t="s">
        <v>105</v>
      </c>
      <c r="B57820" s="2">
        <v>44102</v>
      </c>
      <c r="C57820" s="2">
        <v>44150</v>
      </c>
      <c r="D57820" t="s">
        <v>5330</v>
      </c>
      <c r="E57820" t="s">
        <v>107</v>
      </c>
      <c r="F57820" t="s">
        <v>108</v>
      </c>
      <c r="G57820">
        <v>1</v>
      </c>
      <c r="H57820">
        <v>1</v>
      </c>
      <c r="I57820">
        <v>1</v>
      </c>
      <c r="K57820">
        <v>2142191184</v>
      </c>
      <c r="L57820" t="s">
        <v>116</v>
      </c>
      <c r="M57820" t="s">
        <v>205</v>
      </c>
      <c r="N57820" t="s">
        <v>5435</v>
      </c>
      <c r="O57820" s="1">
        <v>44138</v>
      </c>
      <c r="P57820" s="1">
        <v>44138</v>
      </c>
      <c r="Q57820">
        <v>1</v>
      </c>
      <c r="R57820">
        <v>1</v>
      </c>
      <c r="S57820">
        <v>1</v>
      </c>
      <c r="T57820">
        <v>1</v>
      </c>
      <c r="U57820">
        <v>1</v>
      </c>
      <c r="V57820">
        <v>1</v>
      </c>
      <c r="W57820">
        <v>1</v>
      </c>
      <c r="X57820">
        <v>1</v>
      </c>
      <c r="Y57820">
        <v>1</v>
      </c>
      <c r="Z57820">
        <v>1</v>
      </c>
      <c r="AA57820">
        <v>1</v>
      </c>
      <c r="AB57820">
        <v>1</v>
      </c>
      <c r="AC57820">
        <v>3</v>
      </c>
      <c r="AD57820">
        <v>3</v>
      </c>
      <c r="AE57820">
        <v>3</v>
      </c>
      <c r="AF57820">
        <v>3</v>
      </c>
      <c r="AG57820">
        <v>3</v>
      </c>
      <c r="AH57820">
        <v>1</v>
      </c>
      <c r="AI57820">
        <v>1</v>
      </c>
      <c r="AJ57820">
        <v>1</v>
      </c>
      <c r="AK57820">
        <v>1</v>
      </c>
      <c r="AL57820">
        <v>1</v>
      </c>
      <c r="AM57820">
        <v>1</v>
      </c>
      <c r="AV57820" s="7">
        <v>16.8</v>
      </c>
      <c r="AW57820" s="7">
        <v>16.8</v>
      </c>
      <c r="AX57820" s="7">
        <v>18</v>
      </c>
      <c r="AY57820" s="7">
        <v>18</v>
      </c>
      <c r="AZ57820" s="7">
        <v>18</v>
      </c>
      <c r="BA57820" s="7">
        <v>18</v>
      </c>
      <c r="BB57820" s="7">
        <v>18</v>
      </c>
      <c r="BC57820" s="7">
        <v>18</v>
      </c>
      <c r="BD57820" s="7">
        <v>18</v>
      </c>
      <c r="BE57820" s="7">
        <v>18</v>
      </c>
      <c r="BF57820" s="7">
        <v>12</v>
      </c>
      <c r="BG57820" s="7">
        <v>12</v>
      </c>
      <c r="BH57820" s="7">
        <v>12</v>
      </c>
      <c r="BI57820" s="7">
        <v>12</v>
      </c>
      <c r="BJ57820" s="7">
        <v>12</v>
      </c>
      <c r="BK57820" s="7">
        <v>12</v>
      </c>
      <c r="BL57820" s="7">
        <v>12</v>
      </c>
      <c r="BM57820" s="7">
        <v>12</v>
      </c>
      <c r="BN57820" s="7">
        <v>12</v>
      </c>
      <c r="BO57820" s="7">
        <v>12</v>
      </c>
      <c r="BP57820" s="7">
        <v>12</v>
      </c>
      <c r="BQ57820" s="7">
        <v>12</v>
      </c>
      <c r="BR57820" s="7">
        <v>12</v>
      </c>
      <c r="BS57820" s="7">
        <v>12</v>
      </c>
      <c r="BT57820" s="7">
        <v>12</v>
      </c>
      <c r="BU57820" s="7">
        <v>12</v>
      </c>
    </row>
    <row r="57821" spans="1:75" x14ac:dyDescent="0.3">
      <c r="A57821" t="s">
        <v>105</v>
      </c>
      <c r="B57821" s="2">
        <v>44102</v>
      </c>
      <c r="C57821" s="2">
        <v>44150</v>
      </c>
      <c r="D57821" t="s">
        <v>5330</v>
      </c>
      <c r="E57821" t="s">
        <v>107</v>
      </c>
      <c r="F57821" t="s">
        <v>108</v>
      </c>
      <c r="G57821">
        <v>1</v>
      </c>
      <c r="H57821">
        <v>1</v>
      </c>
      <c r="I57821">
        <v>1</v>
      </c>
      <c r="K57821">
        <v>2142191638</v>
      </c>
      <c r="L57821" t="s">
        <v>116</v>
      </c>
      <c r="M57821" t="s">
        <v>154</v>
      </c>
      <c r="N57821" t="s">
        <v>5436</v>
      </c>
      <c r="O57821" s="1">
        <v>44123</v>
      </c>
      <c r="P57821" s="1">
        <v>44123</v>
      </c>
      <c r="Q57821">
        <v>1</v>
      </c>
      <c r="R57821">
        <v>1</v>
      </c>
      <c r="S57821">
        <v>1</v>
      </c>
      <c r="T57821">
        <v>1</v>
      </c>
      <c r="U57821">
        <v>1</v>
      </c>
      <c r="V57821">
        <v>1</v>
      </c>
      <c r="W57821">
        <v>1</v>
      </c>
      <c r="X57821">
        <v>1</v>
      </c>
      <c r="Y57821">
        <v>1</v>
      </c>
      <c r="Z57821">
        <v>1</v>
      </c>
      <c r="AA57821">
        <v>1</v>
      </c>
      <c r="AB57821">
        <v>1</v>
      </c>
      <c r="AC57821">
        <v>11</v>
      </c>
      <c r="AD57821">
        <v>44</v>
      </c>
      <c r="AE57821">
        <v>33</v>
      </c>
      <c r="AF57821">
        <v>25</v>
      </c>
      <c r="AG57821">
        <v>19</v>
      </c>
      <c r="AH57821">
        <v>22</v>
      </c>
      <c r="AI57821">
        <v>23</v>
      </c>
      <c r="AJ57821">
        <v>26</v>
      </c>
      <c r="AK57821">
        <v>21</v>
      </c>
      <c r="AL57821">
        <v>22</v>
      </c>
      <c r="AM57821">
        <v>21</v>
      </c>
      <c r="AN57821">
        <v>19</v>
      </c>
      <c r="AO57821">
        <v>21</v>
      </c>
      <c r="AP57821">
        <v>25</v>
      </c>
      <c r="AR57821">
        <v>26</v>
      </c>
      <c r="AS57821">
        <v>25</v>
      </c>
      <c r="AT57821">
        <v>25</v>
      </c>
      <c r="AU57821">
        <v>24</v>
      </c>
      <c r="AV57821" s="7">
        <v>0</v>
      </c>
      <c r="AW57821" s="7">
        <v>189</v>
      </c>
      <c r="AX57821" s="7">
        <v>0</v>
      </c>
      <c r="AY57821" s="7">
        <v>189</v>
      </c>
      <c r="AZ57821" s="7">
        <v>71.78</v>
      </c>
      <c r="BA57821" s="7">
        <v>189</v>
      </c>
      <c r="BB57821" s="7">
        <v>189</v>
      </c>
      <c r="BC57821" s="7">
        <v>189</v>
      </c>
      <c r="BD57821" s="7">
        <v>189</v>
      </c>
      <c r="BE57821" s="7">
        <v>189</v>
      </c>
      <c r="BF57821" s="7">
        <v>189</v>
      </c>
      <c r="BG57821" s="7">
        <v>189</v>
      </c>
      <c r="BH57821" s="7">
        <v>189</v>
      </c>
      <c r="BI57821" s="7">
        <v>189</v>
      </c>
      <c r="BJ57821" s="7">
        <v>189</v>
      </c>
      <c r="BK57821" s="7">
        <v>189</v>
      </c>
      <c r="BL57821" s="7">
        <v>189</v>
      </c>
      <c r="BM57821" s="7">
        <v>189</v>
      </c>
      <c r="BN57821" s="7">
        <v>189</v>
      </c>
      <c r="BO57821" s="7">
        <v>189</v>
      </c>
      <c r="BP57821" s="7">
        <v>189</v>
      </c>
      <c r="BQ57821" s="7">
        <v>189</v>
      </c>
      <c r="BR57821" s="7">
        <v>189</v>
      </c>
      <c r="BS57821" s="7">
        <v>189</v>
      </c>
      <c r="BT57821" s="7">
        <v>189</v>
      </c>
      <c r="BU57821" s="7">
        <v>189</v>
      </c>
      <c r="BV57821" s="7">
        <v>189</v>
      </c>
      <c r="BW57821" s="7">
        <v>189</v>
      </c>
    </row>
    <row r="57822" spans="1:75" x14ac:dyDescent="0.3">
      <c r="A57822" t="s">
        <v>105</v>
      </c>
      <c r="B57822" s="2">
        <v>44102</v>
      </c>
      <c r="C57822" s="2">
        <v>44150</v>
      </c>
      <c r="D57822" t="s">
        <v>5330</v>
      </c>
      <c r="E57822" t="s">
        <v>107</v>
      </c>
      <c r="F57822" t="s">
        <v>108</v>
      </c>
      <c r="G57822">
        <v>1</v>
      </c>
      <c r="H57822">
        <v>1</v>
      </c>
      <c r="I57822">
        <v>1</v>
      </c>
      <c r="K57822">
        <v>2142185544</v>
      </c>
      <c r="L57822" t="s">
        <v>112</v>
      </c>
      <c r="M57822" t="s">
        <v>128</v>
      </c>
      <c r="N57822" t="s">
        <v>5437</v>
      </c>
      <c r="O57822" s="1">
        <v>44105</v>
      </c>
      <c r="P57822" s="1">
        <v>44105</v>
      </c>
      <c r="Q57822">
        <v>1</v>
      </c>
      <c r="R57822">
        <v>0</v>
      </c>
      <c r="S57822">
        <v>0</v>
      </c>
      <c r="T57822">
        <v>0</v>
      </c>
      <c r="U57822">
        <v>0</v>
      </c>
      <c r="V57822">
        <v>0</v>
      </c>
      <c r="W57822">
        <v>0</v>
      </c>
      <c r="X57822">
        <v>0</v>
      </c>
      <c r="Y57822">
        <v>0</v>
      </c>
      <c r="Z57822">
        <v>0</v>
      </c>
      <c r="AA57822">
        <v>0</v>
      </c>
      <c r="AB57822">
        <v>0</v>
      </c>
      <c r="AV57822" s="7">
        <v>0</v>
      </c>
      <c r="AW57822" s="7">
        <v>0</v>
      </c>
      <c r="AX57822" s="7">
        <v>0</v>
      </c>
      <c r="AY57822" s="7">
        <v>0</v>
      </c>
    </row>
    <row r="57823" spans="1:75" x14ac:dyDescent="0.3">
      <c r="A57823" t="s">
        <v>145</v>
      </c>
      <c r="B57823" s="2">
        <v>44102</v>
      </c>
      <c r="C57823" s="2">
        <v>44150</v>
      </c>
      <c r="D57823" t="s">
        <v>5330</v>
      </c>
      <c r="E57823" t="s">
        <v>107</v>
      </c>
      <c r="F57823" t="s">
        <v>108</v>
      </c>
      <c r="G57823">
        <v>1</v>
      </c>
      <c r="H57823">
        <v>1</v>
      </c>
      <c r="I57823">
        <v>1</v>
      </c>
      <c r="K57823">
        <v>2142185411</v>
      </c>
      <c r="L57823" t="s">
        <v>116</v>
      </c>
      <c r="M57823" t="s">
        <v>128</v>
      </c>
      <c r="N57823" t="s">
        <v>5438</v>
      </c>
      <c r="O57823" s="1">
        <v>44120</v>
      </c>
      <c r="P57823" s="1">
        <v>44120</v>
      </c>
      <c r="Q57823">
        <v>1</v>
      </c>
      <c r="R57823">
        <v>1</v>
      </c>
      <c r="S57823">
        <v>1</v>
      </c>
      <c r="T57823">
        <v>1</v>
      </c>
      <c r="U57823">
        <v>1</v>
      </c>
      <c r="V57823">
        <v>1</v>
      </c>
      <c r="W57823">
        <v>1</v>
      </c>
      <c r="X57823">
        <v>1</v>
      </c>
      <c r="Y57823">
        <v>1</v>
      </c>
      <c r="Z57823">
        <v>1</v>
      </c>
      <c r="AA57823">
        <v>1</v>
      </c>
      <c r="AB57823">
        <v>1</v>
      </c>
      <c r="AC57823">
        <v>6</v>
      </c>
      <c r="AD57823">
        <v>12</v>
      </c>
      <c r="AE57823">
        <v>14</v>
      </c>
      <c r="AF57823">
        <v>10</v>
      </c>
      <c r="AG57823">
        <v>12</v>
      </c>
      <c r="AH57823">
        <v>11</v>
      </c>
      <c r="AI57823">
        <v>12</v>
      </c>
      <c r="AJ57823">
        <v>12</v>
      </c>
      <c r="AK57823">
        <v>17</v>
      </c>
      <c r="AL57823">
        <v>14</v>
      </c>
      <c r="AM57823">
        <v>8</v>
      </c>
      <c r="AN57823">
        <v>7</v>
      </c>
      <c r="AO57823">
        <v>9</v>
      </c>
      <c r="AP57823">
        <v>11</v>
      </c>
      <c r="AR57823">
        <v>8</v>
      </c>
      <c r="AS57823">
        <v>9</v>
      </c>
      <c r="AT57823">
        <v>11</v>
      </c>
      <c r="AU57823">
        <v>9</v>
      </c>
      <c r="AV57823" s="7">
        <v>0</v>
      </c>
      <c r="AW57823" s="7">
        <v>89</v>
      </c>
      <c r="AX57823" s="7">
        <v>0</v>
      </c>
      <c r="AY57823" s="7">
        <v>89</v>
      </c>
      <c r="AZ57823" s="7">
        <v>33.799999999999997</v>
      </c>
      <c r="BA57823" s="7">
        <v>89</v>
      </c>
      <c r="BB57823" s="7">
        <v>63.7</v>
      </c>
      <c r="BC57823" s="7">
        <v>63.7</v>
      </c>
      <c r="BD57823" s="7">
        <v>83.3</v>
      </c>
      <c r="BE57823" s="7">
        <v>83.3</v>
      </c>
      <c r="BF57823" s="7">
        <v>89</v>
      </c>
      <c r="BG57823" s="7">
        <v>89</v>
      </c>
      <c r="BH57823" s="7">
        <v>89</v>
      </c>
      <c r="BI57823" s="7">
        <v>89</v>
      </c>
      <c r="BJ57823" s="7">
        <v>89</v>
      </c>
      <c r="BK57823" s="7">
        <v>89</v>
      </c>
      <c r="BL57823" s="7">
        <v>89</v>
      </c>
      <c r="BM57823" s="7">
        <v>89</v>
      </c>
      <c r="BN57823" s="7">
        <v>89</v>
      </c>
      <c r="BO57823" s="7">
        <v>89</v>
      </c>
      <c r="BP57823" s="7">
        <v>73.5</v>
      </c>
      <c r="BQ57823" s="7">
        <v>73.5</v>
      </c>
      <c r="BR57823" s="7">
        <v>89</v>
      </c>
      <c r="BS57823" s="7">
        <v>89</v>
      </c>
      <c r="BT57823" s="7">
        <v>89</v>
      </c>
      <c r="BU57823" s="7">
        <v>89</v>
      </c>
      <c r="BV57823" s="7">
        <v>89</v>
      </c>
      <c r="BW57823" s="7">
        <v>89</v>
      </c>
    </row>
    <row r="57824" spans="1:75" x14ac:dyDescent="0.3">
      <c r="A57824" t="s">
        <v>105</v>
      </c>
      <c r="B57824" s="2">
        <v>44102</v>
      </c>
      <c r="C57824" s="2">
        <v>44150</v>
      </c>
      <c r="D57824" t="s">
        <v>5330</v>
      </c>
      <c r="E57824" t="s">
        <v>107</v>
      </c>
      <c r="F57824" t="s">
        <v>108</v>
      </c>
      <c r="G57824">
        <v>1</v>
      </c>
      <c r="H57824">
        <v>1</v>
      </c>
      <c r="I57824">
        <v>1</v>
      </c>
      <c r="K57824">
        <v>2142185423</v>
      </c>
      <c r="L57824" t="s">
        <v>116</v>
      </c>
      <c r="M57824" t="s">
        <v>128</v>
      </c>
      <c r="N57824" t="s">
        <v>5439</v>
      </c>
      <c r="O57824" s="1">
        <v>44106</v>
      </c>
      <c r="P57824" s="1">
        <v>44106</v>
      </c>
      <c r="Q57824">
        <v>1</v>
      </c>
      <c r="R57824">
        <v>1</v>
      </c>
      <c r="S57824">
        <v>1</v>
      </c>
      <c r="T57824">
        <v>1</v>
      </c>
      <c r="U57824">
        <v>1</v>
      </c>
      <c r="V57824">
        <v>1</v>
      </c>
      <c r="W57824">
        <v>1</v>
      </c>
      <c r="X57824">
        <v>1</v>
      </c>
      <c r="Y57824">
        <v>1</v>
      </c>
      <c r="Z57824">
        <v>1</v>
      </c>
      <c r="AA57824">
        <v>1</v>
      </c>
      <c r="AB57824">
        <v>1</v>
      </c>
      <c r="AC57824">
        <v>4</v>
      </c>
      <c r="AD57824">
        <v>14</v>
      </c>
      <c r="AE57824">
        <v>14</v>
      </c>
      <c r="AF57824">
        <v>16</v>
      </c>
      <c r="AG57824">
        <v>15</v>
      </c>
      <c r="AH57824">
        <v>13</v>
      </c>
      <c r="AI57824">
        <v>7</v>
      </c>
      <c r="AJ57824">
        <v>12</v>
      </c>
      <c r="AK57824">
        <v>14</v>
      </c>
      <c r="AL57824">
        <v>14</v>
      </c>
      <c r="AM57824">
        <v>9</v>
      </c>
      <c r="AN57824">
        <v>11</v>
      </c>
      <c r="AO57824">
        <v>11</v>
      </c>
      <c r="AP57824">
        <v>12</v>
      </c>
      <c r="AR57824">
        <v>12</v>
      </c>
      <c r="AS57824">
        <v>13</v>
      </c>
      <c r="AT57824">
        <v>12</v>
      </c>
      <c r="AU57824">
        <v>13</v>
      </c>
      <c r="AV57824" s="7">
        <v>0</v>
      </c>
      <c r="AW57824" s="7">
        <v>89</v>
      </c>
      <c r="AX57824" s="7">
        <v>0</v>
      </c>
      <c r="AY57824" s="7">
        <v>89</v>
      </c>
      <c r="AZ57824" s="7">
        <v>33.799999999999997</v>
      </c>
      <c r="BA57824" s="7">
        <v>89</v>
      </c>
      <c r="BB57824" s="7">
        <v>89</v>
      </c>
      <c r="BC57824" s="7">
        <v>89</v>
      </c>
      <c r="BD57824" s="7">
        <v>89</v>
      </c>
      <c r="BE57824" s="7">
        <v>89</v>
      </c>
      <c r="BF57824" s="7">
        <v>89</v>
      </c>
      <c r="BG57824" s="7">
        <v>89</v>
      </c>
      <c r="BH57824" s="7">
        <v>89</v>
      </c>
      <c r="BI57824" s="7">
        <v>89</v>
      </c>
      <c r="BJ57824" s="7">
        <v>89</v>
      </c>
      <c r="BK57824" s="7">
        <v>89</v>
      </c>
      <c r="BL57824" s="7">
        <v>89</v>
      </c>
      <c r="BM57824" s="7">
        <v>89</v>
      </c>
      <c r="BN57824" s="7">
        <v>89</v>
      </c>
      <c r="BO57824" s="7">
        <v>89</v>
      </c>
      <c r="BP57824" s="7">
        <v>53.9</v>
      </c>
      <c r="BQ57824" s="7">
        <v>53.9</v>
      </c>
      <c r="BR57824" s="7">
        <v>89</v>
      </c>
      <c r="BS57824" s="7">
        <v>89</v>
      </c>
      <c r="BT57824" s="7">
        <v>89</v>
      </c>
      <c r="BU57824" s="7">
        <v>89</v>
      </c>
      <c r="BV57824" s="7">
        <v>89</v>
      </c>
      <c r="BW57824" s="7">
        <v>89</v>
      </c>
    </row>
    <row r="57825" spans="1:75" x14ac:dyDescent="0.3">
      <c r="A57825" t="s">
        <v>105</v>
      </c>
      <c r="B57825" s="2">
        <v>44102</v>
      </c>
      <c r="C57825" s="2">
        <v>44150</v>
      </c>
      <c r="D57825" t="s">
        <v>5330</v>
      </c>
      <c r="E57825" t="s">
        <v>107</v>
      </c>
      <c r="F57825" t="s">
        <v>108</v>
      </c>
      <c r="G57825">
        <v>1</v>
      </c>
      <c r="H57825">
        <v>1</v>
      </c>
      <c r="I57825">
        <v>1</v>
      </c>
      <c r="K57825">
        <v>2142185494</v>
      </c>
      <c r="L57825" t="s">
        <v>116</v>
      </c>
      <c r="M57825" t="s">
        <v>205</v>
      </c>
      <c r="N57825" t="s">
        <v>5440</v>
      </c>
      <c r="O57825" s="1">
        <v>44131</v>
      </c>
      <c r="P57825" s="1">
        <v>44131</v>
      </c>
      <c r="Q57825">
        <v>1</v>
      </c>
      <c r="R57825">
        <v>1</v>
      </c>
      <c r="S57825">
        <v>1</v>
      </c>
      <c r="T57825">
        <v>1</v>
      </c>
      <c r="U57825">
        <v>1</v>
      </c>
      <c r="V57825">
        <v>1</v>
      </c>
      <c r="W57825">
        <v>1</v>
      </c>
      <c r="X57825">
        <v>1</v>
      </c>
      <c r="Y57825">
        <v>1</v>
      </c>
      <c r="Z57825">
        <v>1</v>
      </c>
      <c r="AA57825">
        <v>1</v>
      </c>
      <c r="AB57825">
        <v>0</v>
      </c>
      <c r="AD57825">
        <v>3</v>
      </c>
      <c r="AE57825">
        <v>9</v>
      </c>
      <c r="AF57825">
        <v>9</v>
      </c>
      <c r="AG57825">
        <v>10</v>
      </c>
      <c r="AH57825">
        <v>11</v>
      </c>
      <c r="AI57825">
        <v>10</v>
      </c>
      <c r="AJ57825">
        <v>10</v>
      </c>
      <c r="AK57825">
        <v>8</v>
      </c>
      <c r="AL57825">
        <v>9</v>
      </c>
      <c r="AM57825">
        <v>6</v>
      </c>
      <c r="AN57825">
        <v>6</v>
      </c>
      <c r="AO57825">
        <v>10</v>
      </c>
      <c r="AV57825" s="7">
        <v>2.91</v>
      </c>
      <c r="AW57825" s="7">
        <v>2.91</v>
      </c>
      <c r="AX57825" s="7">
        <v>18</v>
      </c>
      <c r="AY57825" s="7">
        <v>18</v>
      </c>
      <c r="AZ57825" s="7">
        <v>54</v>
      </c>
      <c r="BA57825" s="7">
        <v>54</v>
      </c>
      <c r="BB57825" s="7">
        <v>54</v>
      </c>
      <c r="BC57825" s="7">
        <v>54</v>
      </c>
      <c r="BD57825" s="7">
        <v>60</v>
      </c>
      <c r="BE57825" s="7">
        <v>60</v>
      </c>
      <c r="BF57825" s="7">
        <v>66</v>
      </c>
      <c r="BG57825" s="7">
        <v>66</v>
      </c>
      <c r="BH57825" s="7">
        <v>60</v>
      </c>
      <c r="BI57825" s="7">
        <v>60</v>
      </c>
      <c r="BJ57825" s="7">
        <v>60</v>
      </c>
      <c r="BK57825" s="7">
        <v>60</v>
      </c>
      <c r="BL57825" s="7">
        <v>48</v>
      </c>
      <c r="BM57825" s="7">
        <v>48</v>
      </c>
      <c r="BN57825" s="7">
        <v>54</v>
      </c>
      <c r="BO57825" s="7">
        <v>54</v>
      </c>
      <c r="BP57825" s="7">
        <v>36</v>
      </c>
      <c r="BQ57825" s="7">
        <v>36</v>
      </c>
      <c r="BR57825" s="7">
        <v>36</v>
      </c>
      <c r="BS57825" s="7">
        <v>36</v>
      </c>
      <c r="BT57825" s="7">
        <v>60</v>
      </c>
      <c r="BU57825" s="7">
        <v>60</v>
      </c>
    </row>
    <row r="57826" spans="1:75" x14ac:dyDescent="0.3">
      <c r="A57826" t="s">
        <v>105</v>
      </c>
      <c r="B57826" s="2">
        <v>44102</v>
      </c>
      <c r="C57826" s="2">
        <v>44150</v>
      </c>
      <c r="D57826" t="s">
        <v>5330</v>
      </c>
      <c r="E57826" t="s">
        <v>107</v>
      </c>
      <c r="F57826" t="s">
        <v>108</v>
      </c>
      <c r="G57826">
        <v>1</v>
      </c>
      <c r="H57826">
        <v>1</v>
      </c>
      <c r="I57826">
        <v>1</v>
      </c>
      <c r="K57826">
        <v>2142186089</v>
      </c>
      <c r="L57826" t="s">
        <v>112</v>
      </c>
      <c r="M57826" t="s">
        <v>128</v>
      </c>
      <c r="N57826" t="s">
        <v>5441</v>
      </c>
      <c r="O57826" s="1">
        <v>44118</v>
      </c>
      <c r="P57826" s="1">
        <v>44136</v>
      </c>
      <c r="Q57826">
        <v>1</v>
      </c>
      <c r="R57826">
        <v>1</v>
      </c>
      <c r="S57826">
        <v>1</v>
      </c>
      <c r="T57826">
        <v>1</v>
      </c>
      <c r="U57826">
        <v>1</v>
      </c>
      <c r="V57826">
        <v>1</v>
      </c>
      <c r="W57826">
        <v>1</v>
      </c>
      <c r="X57826">
        <v>1</v>
      </c>
      <c r="Y57826">
        <v>0</v>
      </c>
      <c r="Z57826">
        <v>0</v>
      </c>
      <c r="AA57826">
        <v>0</v>
      </c>
      <c r="AB57826">
        <v>0</v>
      </c>
      <c r="AV57826" s="7">
        <v>0</v>
      </c>
      <c r="AW57826" s="7">
        <v>25.8</v>
      </c>
      <c r="AX57826" s="7">
        <v>0</v>
      </c>
      <c r="AY57826" s="7">
        <v>0</v>
      </c>
      <c r="BB57826" s="7">
        <v>4.9000000000000004</v>
      </c>
      <c r="BC57826" s="7">
        <v>4.9000000000000004</v>
      </c>
      <c r="BD57826" s="7">
        <v>4.9000000000000004</v>
      </c>
      <c r="BE57826" s="7">
        <v>4.9000000000000004</v>
      </c>
      <c r="BH57826" s="7">
        <v>4.9000000000000004</v>
      </c>
      <c r="BI57826" s="7">
        <v>4.9000000000000004</v>
      </c>
      <c r="BJ57826" s="7">
        <v>4.9000000000000004</v>
      </c>
      <c r="BK57826" s="7">
        <v>4.9000000000000004</v>
      </c>
    </row>
    <row r="57827" spans="1:75" x14ac:dyDescent="0.3">
      <c r="A57827" t="s">
        <v>105</v>
      </c>
      <c r="B57827" s="2">
        <v>44102</v>
      </c>
      <c r="C57827" s="2">
        <v>44150</v>
      </c>
      <c r="D57827" t="s">
        <v>5330</v>
      </c>
      <c r="E57827" t="s">
        <v>107</v>
      </c>
      <c r="F57827" t="s">
        <v>108</v>
      </c>
      <c r="G57827">
        <v>1</v>
      </c>
      <c r="H57827">
        <v>1</v>
      </c>
      <c r="I57827">
        <v>1</v>
      </c>
      <c r="K57827">
        <v>2142184526</v>
      </c>
      <c r="L57827" t="s">
        <v>116</v>
      </c>
      <c r="M57827" t="s">
        <v>205</v>
      </c>
      <c r="N57827" t="s">
        <v>5442</v>
      </c>
      <c r="O57827" s="1">
        <v>44124</v>
      </c>
      <c r="P57827" s="1">
        <v>44125</v>
      </c>
      <c r="Q57827">
        <v>1</v>
      </c>
      <c r="R57827">
        <v>1</v>
      </c>
      <c r="S57827">
        <v>1</v>
      </c>
      <c r="T57827">
        <v>1</v>
      </c>
      <c r="U57827">
        <v>1</v>
      </c>
      <c r="V57827">
        <v>1</v>
      </c>
      <c r="W57827">
        <v>1</v>
      </c>
      <c r="X57827">
        <v>1</v>
      </c>
      <c r="Y57827">
        <v>1</v>
      </c>
      <c r="Z57827">
        <v>1</v>
      </c>
      <c r="AA57827">
        <v>1</v>
      </c>
      <c r="AB57827">
        <v>1</v>
      </c>
      <c r="AC57827">
        <v>1</v>
      </c>
      <c r="AD57827">
        <v>4</v>
      </c>
      <c r="AE57827">
        <v>6</v>
      </c>
      <c r="AF57827">
        <v>8</v>
      </c>
      <c r="AG57827">
        <v>8</v>
      </c>
      <c r="AH57827">
        <v>8</v>
      </c>
      <c r="AI57827">
        <v>8</v>
      </c>
      <c r="AJ57827">
        <v>6</v>
      </c>
      <c r="AK57827">
        <v>3</v>
      </c>
      <c r="AL57827">
        <v>8</v>
      </c>
      <c r="AM57827">
        <v>10</v>
      </c>
      <c r="AN57827">
        <v>11</v>
      </c>
      <c r="AO57827">
        <v>8</v>
      </c>
      <c r="AP57827">
        <v>3</v>
      </c>
      <c r="AR57827">
        <v>0</v>
      </c>
      <c r="AS57827">
        <v>0</v>
      </c>
      <c r="AT57827">
        <v>3</v>
      </c>
      <c r="AU57827">
        <v>0</v>
      </c>
      <c r="AV57827" s="7">
        <v>6.39</v>
      </c>
      <c r="AW57827" s="7">
        <v>6.39</v>
      </c>
      <c r="AX57827" s="7">
        <v>24</v>
      </c>
      <c r="AY57827" s="7">
        <v>24</v>
      </c>
      <c r="AZ57827" s="7">
        <v>36</v>
      </c>
      <c r="BA57827" s="7">
        <v>36</v>
      </c>
      <c r="BB57827" s="7">
        <v>48</v>
      </c>
      <c r="BC57827" s="7">
        <v>48</v>
      </c>
      <c r="BD57827" s="7">
        <v>48</v>
      </c>
      <c r="BE57827" s="7">
        <v>48</v>
      </c>
      <c r="BF57827" s="7">
        <v>48</v>
      </c>
      <c r="BG57827" s="7">
        <v>48</v>
      </c>
      <c r="BH57827" s="7">
        <v>48</v>
      </c>
      <c r="BI57827" s="7">
        <v>48</v>
      </c>
      <c r="BJ57827" s="7">
        <v>36</v>
      </c>
      <c r="BK57827" s="7">
        <v>36</v>
      </c>
      <c r="BL57827" s="7">
        <v>18</v>
      </c>
      <c r="BM57827" s="7">
        <v>18</v>
      </c>
      <c r="BN57827" s="7">
        <v>48</v>
      </c>
      <c r="BO57827" s="7">
        <v>48</v>
      </c>
      <c r="BP57827" s="7">
        <v>60</v>
      </c>
      <c r="BQ57827" s="7">
        <v>60</v>
      </c>
      <c r="BR57827" s="7">
        <v>66</v>
      </c>
      <c r="BS57827" s="7">
        <v>66</v>
      </c>
      <c r="BT57827" s="7">
        <v>48</v>
      </c>
      <c r="BU57827" s="7">
        <v>48</v>
      </c>
      <c r="BV57827" s="7">
        <v>18</v>
      </c>
      <c r="BW57827" s="7">
        <v>18</v>
      </c>
    </row>
    <row r="57828" spans="1:75" x14ac:dyDescent="0.3">
      <c r="A57828" t="s">
        <v>105</v>
      </c>
      <c r="B57828" s="2">
        <v>44102</v>
      </c>
      <c r="C57828" s="2">
        <v>44150</v>
      </c>
      <c r="D57828" t="s">
        <v>5330</v>
      </c>
      <c r="E57828" t="s">
        <v>107</v>
      </c>
      <c r="F57828" t="s">
        <v>108</v>
      </c>
      <c r="G57828">
        <v>1</v>
      </c>
      <c r="H57828">
        <v>1</v>
      </c>
      <c r="I57828">
        <v>1</v>
      </c>
      <c r="K57828">
        <v>2142186936</v>
      </c>
      <c r="L57828" t="s">
        <v>112</v>
      </c>
      <c r="M57828" t="s">
        <v>696</v>
      </c>
      <c r="N57828" t="s">
        <v>5443</v>
      </c>
      <c r="O57828" s="1">
        <v>44119</v>
      </c>
      <c r="P57828" s="1">
        <v>44136</v>
      </c>
      <c r="Q57828">
        <v>1</v>
      </c>
      <c r="R57828">
        <v>1</v>
      </c>
      <c r="S57828">
        <v>1</v>
      </c>
      <c r="T57828">
        <v>1</v>
      </c>
      <c r="U57828">
        <v>1</v>
      </c>
      <c r="V57828">
        <v>1</v>
      </c>
      <c r="W57828">
        <v>1</v>
      </c>
      <c r="X57828">
        <v>0</v>
      </c>
      <c r="Y57828">
        <v>0</v>
      </c>
      <c r="Z57828">
        <v>0</v>
      </c>
      <c r="AA57828">
        <v>0</v>
      </c>
      <c r="AB57828">
        <v>0</v>
      </c>
      <c r="AC57828">
        <v>34</v>
      </c>
      <c r="AD57828">
        <v>40</v>
      </c>
      <c r="AE57828">
        <v>42</v>
      </c>
      <c r="AF57828">
        <v>41</v>
      </c>
      <c r="AG57828">
        <v>37</v>
      </c>
      <c r="AH57828">
        <v>33</v>
      </c>
      <c r="AI57828">
        <v>25</v>
      </c>
      <c r="AJ57828">
        <v>28</v>
      </c>
      <c r="AV57828" s="7">
        <v>0</v>
      </c>
      <c r="AW57828" s="7">
        <v>299</v>
      </c>
      <c r="AX57828" s="7">
        <v>0</v>
      </c>
      <c r="AY57828" s="7">
        <v>299</v>
      </c>
      <c r="AZ57828" s="7">
        <v>299</v>
      </c>
      <c r="BA57828" s="7">
        <v>299</v>
      </c>
      <c r="BB57828" s="7">
        <v>299</v>
      </c>
      <c r="BC57828" s="7">
        <v>299</v>
      </c>
      <c r="BD57828" s="7">
        <v>299</v>
      </c>
      <c r="BE57828" s="7">
        <v>299</v>
      </c>
      <c r="BF57828" s="7">
        <v>299</v>
      </c>
      <c r="BG57828" s="7">
        <v>299</v>
      </c>
      <c r="BH57828" s="7">
        <v>284.2</v>
      </c>
      <c r="BI57828" s="7">
        <v>284.2</v>
      </c>
      <c r="BJ57828" s="7">
        <v>254.8</v>
      </c>
      <c r="BK57828" s="7">
        <v>254.8</v>
      </c>
    </row>
    <row r="57829" spans="1:75" x14ac:dyDescent="0.3">
      <c r="A57829" t="s">
        <v>105</v>
      </c>
      <c r="B57829" s="2">
        <v>44102</v>
      </c>
      <c r="C57829" s="2">
        <v>44150</v>
      </c>
      <c r="D57829" t="s">
        <v>5330</v>
      </c>
      <c r="E57829" t="s">
        <v>107</v>
      </c>
      <c r="F57829" t="s">
        <v>108</v>
      </c>
      <c r="G57829">
        <v>1</v>
      </c>
      <c r="H57829">
        <v>1</v>
      </c>
      <c r="I57829">
        <v>1</v>
      </c>
      <c r="K57829">
        <v>2142189096</v>
      </c>
      <c r="L57829" t="s">
        <v>116</v>
      </c>
      <c r="M57829" t="s">
        <v>205</v>
      </c>
      <c r="N57829" t="s">
        <v>5444</v>
      </c>
      <c r="O57829" s="1">
        <v>44130</v>
      </c>
      <c r="P57829" s="1">
        <v>44137</v>
      </c>
      <c r="Q57829">
        <v>1</v>
      </c>
      <c r="R57829">
        <v>1</v>
      </c>
      <c r="S57829">
        <v>1</v>
      </c>
      <c r="T57829">
        <v>1</v>
      </c>
      <c r="U57829">
        <v>1</v>
      </c>
      <c r="V57829">
        <v>1</v>
      </c>
      <c r="W57829">
        <v>1</v>
      </c>
      <c r="X57829">
        <v>1</v>
      </c>
      <c r="Y57829">
        <v>1</v>
      </c>
      <c r="Z57829">
        <v>1</v>
      </c>
      <c r="AA57829">
        <v>1</v>
      </c>
      <c r="AB57829">
        <v>1</v>
      </c>
      <c r="AC57829">
        <v>4</v>
      </c>
      <c r="AD57829">
        <v>3</v>
      </c>
      <c r="AE57829">
        <v>4</v>
      </c>
      <c r="AF57829">
        <v>4</v>
      </c>
      <c r="AG57829">
        <v>5</v>
      </c>
      <c r="AH57829">
        <v>3</v>
      </c>
      <c r="AI57829">
        <v>2</v>
      </c>
      <c r="AJ57829">
        <v>2</v>
      </c>
      <c r="AK57829">
        <v>1</v>
      </c>
      <c r="AL57829">
        <v>4</v>
      </c>
      <c r="AM57829">
        <v>3</v>
      </c>
      <c r="AN57829">
        <v>2</v>
      </c>
      <c r="AO57829">
        <v>3</v>
      </c>
      <c r="AR57829">
        <v>0</v>
      </c>
      <c r="AS57829">
        <v>1</v>
      </c>
      <c r="AT57829">
        <v>3</v>
      </c>
      <c r="AU57829">
        <v>2</v>
      </c>
      <c r="AV57829" s="7">
        <v>23.2</v>
      </c>
      <c r="AW57829" s="7">
        <v>23.2</v>
      </c>
      <c r="AX57829" s="7">
        <v>18</v>
      </c>
      <c r="AY57829" s="7">
        <v>18</v>
      </c>
      <c r="AZ57829" s="7">
        <v>24</v>
      </c>
      <c r="BA57829" s="7">
        <v>24</v>
      </c>
      <c r="BB57829" s="7">
        <v>24</v>
      </c>
      <c r="BC57829" s="7">
        <v>24</v>
      </c>
      <c r="BD57829" s="7">
        <v>30</v>
      </c>
      <c r="BE57829" s="7">
        <v>30</v>
      </c>
      <c r="BF57829" s="7">
        <v>18</v>
      </c>
      <c r="BG57829" s="7">
        <v>18</v>
      </c>
      <c r="BH57829" s="7">
        <v>12</v>
      </c>
      <c r="BI57829" s="7">
        <v>12</v>
      </c>
      <c r="BJ57829" s="7">
        <v>12</v>
      </c>
      <c r="BK57829" s="7">
        <v>12</v>
      </c>
      <c r="BL57829" s="7">
        <v>12</v>
      </c>
      <c r="BM57829" s="7">
        <v>12</v>
      </c>
      <c r="BN57829" s="7">
        <v>24</v>
      </c>
      <c r="BO57829" s="7">
        <v>24</v>
      </c>
      <c r="BP57829" s="7">
        <v>18</v>
      </c>
      <c r="BQ57829" s="7">
        <v>18</v>
      </c>
      <c r="BR57829" s="7">
        <v>12</v>
      </c>
      <c r="BS57829" s="7">
        <v>12</v>
      </c>
      <c r="BT57829" s="7">
        <v>18</v>
      </c>
      <c r="BU57829" s="7">
        <v>18</v>
      </c>
    </row>
    <row r="57830" spans="1:75" x14ac:dyDescent="0.3">
      <c r="A57830" t="s">
        <v>105</v>
      </c>
      <c r="B57830" s="2">
        <v>44102</v>
      </c>
      <c r="C57830" s="2">
        <v>44150</v>
      </c>
      <c r="D57830" t="s">
        <v>5330</v>
      </c>
      <c r="E57830" t="s">
        <v>136</v>
      </c>
      <c r="F57830" t="s">
        <v>137</v>
      </c>
      <c r="G57830">
        <v>1</v>
      </c>
      <c r="H57830">
        <v>1</v>
      </c>
      <c r="I57830">
        <v>1</v>
      </c>
      <c r="K57830">
        <v>2142188341</v>
      </c>
      <c r="L57830" t="s">
        <v>116</v>
      </c>
      <c r="M57830" t="s">
        <v>205</v>
      </c>
      <c r="N57830" t="s">
        <v>5445</v>
      </c>
      <c r="O57830" s="1">
        <v>44166</v>
      </c>
      <c r="P57830" s="1">
        <v>44166</v>
      </c>
      <c r="Q57830">
        <v>1</v>
      </c>
      <c r="R57830">
        <v>1</v>
      </c>
      <c r="S57830">
        <v>1</v>
      </c>
      <c r="T57830">
        <v>1</v>
      </c>
      <c r="U57830">
        <v>1</v>
      </c>
      <c r="V57830">
        <v>1</v>
      </c>
      <c r="W57830">
        <v>1</v>
      </c>
      <c r="X57830">
        <v>1</v>
      </c>
      <c r="Y57830">
        <v>1</v>
      </c>
      <c r="Z57830">
        <v>1</v>
      </c>
      <c r="AA57830">
        <v>1</v>
      </c>
      <c r="AB57830">
        <v>0</v>
      </c>
      <c r="AD57830">
        <v>1</v>
      </c>
      <c r="AE57830">
        <v>1</v>
      </c>
      <c r="AF57830">
        <v>1</v>
      </c>
      <c r="AG57830">
        <v>1</v>
      </c>
      <c r="AH57830">
        <v>1</v>
      </c>
      <c r="AL57830">
        <v>1</v>
      </c>
      <c r="AM57830">
        <v>1</v>
      </c>
      <c r="AN57830">
        <v>1</v>
      </c>
      <c r="AR57830">
        <v>1</v>
      </c>
      <c r="AS57830">
        <v>1</v>
      </c>
      <c r="AT57830">
        <v>1</v>
      </c>
      <c r="AU57830">
        <v>1</v>
      </c>
      <c r="AV57830" s="7">
        <v>12</v>
      </c>
      <c r="AW57830" s="7">
        <v>12</v>
      </c>
      <c r="AX57830" s="7">
        <v>12</v>
      </c>
      <c r="AY57830" s="7">
        <v>12</v>
      </c>
      <c r="AZ57830" s="7">
        <v>12</v>
      </c>
      <c r="BA57830" s="7">
        <v>12</v>
      </c>
      <c r="BB57830" s="7">
        <v>12</v>
      </c>
      <c r="BC57830" s="7">
        <v>12</v>
      </c>
      <c r="BD57830" s="7">
        <v>12</v>
      </c>
      <c r="BE57830" s="7">
        <v>12</v>
      </c>
      <c r="BF57830" s="7">
        <v>12</v>
      </c>
      <c r="BG57830" s="7">
        <v>12</v>
      </c>
      <c r="BH57830" s="7">
        <v>12</v>
      </c>
      <c r="BI57830" s="7">
        <v>12</v>
      </c>
      <c r="BJ57830" s="7">
        <v>12</v>
      </c>
      <c r="BK57830" s="7">
        <v>12</v>
      </c>
      <c r="BL57830" s="7">
        <v>12</v>
      </c>
      <c r="BM57830" s="7">
        <v>12</v>
      </c>
      <c r="BN57830" s="7">
        <v>12</v>
      </c>
      <c r="BO57830" s="7">
        <v>12</v>
      </c>
      <c r="BP57830" s="7">
        <v>12</v>
      </c>
      <c r="BQ57830" s="7">
        <v>12</v>
      </c>
      <c r="BR57830" s="7">
        <v>12</v>
      </c>
      <c r="BS57830" s="7">
        <v>12</v>
      </c>
    </row>
    <row r="57831" spans="1:75" x14ac:dyDescent="0.3">
      <c r="A57831" t="s">
        <v>105</v>
      </c>
      <c r="B57831" s="2">
        <v>44102</v>
      </c>
      <c r="C57831" s="2">
        <v>44150</v>
      </c>
      <c r="D57831" t="s">
        <v>5330</v>
      </c>
      <c r="E57831" t="s">
        <v>107</v>
      </c>
      <c r="F57831" t="s">
        <v>108</v>
      </c>
      <c r="G57831">
        <v>1</v>
      </c>
      <c r="H57831">
        <v>1</v>
      </c>
      <c r="I57831">
        <v>1</v>
      </c>
      <c r="K57831">
        <v>2142187050</v>
      </c>
      <c r="L57831" t="s">
        <v>112</v>
      </c>
      <c r="M57831" t="s">
        <v>128</v>
      </c>
      <c r="N57831" t="s">
        <v>5446</v>
      </c>
      <c r="O57831" s="1">
        <v>44130</v>
      </c>
      <c r="P57831" s="1">
        <v>44136</v>
      </c>
      <c r="Q57831">
        <v>1</v>
      </c>
      <c r="R57831">
        <v>1</v>
      </c>
      <c r="S57831">
        <v>1</v>
      </c>
      <c r="T57831">
        <v>1</v>
      </c>
      <c r="U57831">
        <v>1</v>
      </c>
      <c r="V57831">
        <v>1</v>
      </c>
      <c r="W57831">
        <v>1</v>
      </c>
      <c r="X57831">
        <v>1</v>
      </c>
      <c r="Y57831">
        <v>1</v>
      </c>
      <c r="Z57831">
        <v>1</v>
      </c>
      <c r="AA57831">
        <v>1</v>
      </c>
      <c r="AB57831">
        <v>0</v>
      </c>
      <c r="AC57831">
        <v>2</v>
      </c>
      <c r="AD57831">
        <v>2</v>
      </c>
      <c r="AE57831">
        <v>2</v>
      </c>
      <c r="AF57831">
        <v>2</v>
      </c>
      <c r="AG57831">
        <v>2</v>
      </c>
      <c r="AH57831">
        <v>2</v>
      </c>
      <c r="AI57831">
        <v>2</v>
      </c>
      <c r="AJ57831">
        <v>2</v>
      </c>
      <c r="AK57831">
        <v>2</v>
      </c>
      <c r="AL57831">
        <v>2</v>
      </c>
      <c r="AM57831">
        <v>2</v>
      </c>
      <c r="AN57831">
        <v>2</v>
      </c>
      <c r="AV57831" s="7">
        <v>0</v>
      </c>
      <c r="AW57831" s="7">
        <v>0</v>
      </c>
      <c r="AX57831" s="7">
        <v>0</v>
      </c>
      <c r="AY57831" s="7">
        <v>0</v>
      </c>
      <c r="BB57831" s="7">
        <v>9.8000000000000007</v>
      </c>
      <c r="BC57831" s="7">
        <v>9.8000000000000007</v>
      </c>
      <c r="BD57831" s="7">
        <v>9.8000000000000007</v>
      </c>
      <c r="BE57831" s="7">
        <v>9.8000000000000007</v>
      </c>
      <c r="BF57831" s="7">
        <v>4.9000000000000004</v>
      </c>
      <c r="BG57831" s="7">
        <v>4.9000000000000004</v>
      </c>
      <c r="BH57831" s="7">
        <v>4.9000000000000004</v>
      </c>
      <c r="BI57831" s="7">
        <v>4.9000000000000004</v>
      </c>
      <c r="BL57831" s="7">
        <v>4.9000000000000004</v>
      </c>
      <c r="BM57831" s="7">
        <v>4.9000000000000004</v>
      </c>
      <c r="BN57831" s="7">
        <v>9.8000000000000007</v>
      </c>
      <c r="BO57831" s="7">
        <v>9.8000000000000007</v>
      </c>
      <c r="BP57831" s="7">
        <v>14.7</v>
      </c>
      <c r="BQ57831" s="7">
        <v>14.7</v>
      </c>
      <c r="BR57831" s="7">
        <v>0</v>
      </c>
      <c r="BS57831" s="7">
        <v>0</v>
      </c>
    </row>
    <row r="57832" spans="1:75" x14ac:dyDescent="0.3">
      <c r="A57832" t="s">
        <v>105</v>
      </c>
      <c r="B57832" s="2">
        <v>44102</v>
      </c>
      <c r="C57832" s="2">
        <v>44150</v>
      </c>
      <c r="D57832" t="s">
        <v>5330</v>
      </c>
      <c r="E57832" t="s">
        <v>107</v>
      </c>
      <c r="F57832" t="s">
        <v>108</v>
      </c>
      <c r="G57832">
        <v>1</v>
      </c>
      <c r="H57832">
        <v>1</v>
      </c>
      <c r="I57832">
        <v>1</v>
      </c>
      <c r="K57832">
        <v>2142187234</v>
      </c>
      <c r="L57832" t="s">
        <v>116</v>
      </c>
      <c r="M57832" t="s">
        <v>128</v>
      </c>
      <c r="N57832" t="s">
        <v>5447</v>
      </c>
      <c r="O57832" s="1">
        <v>44106</v>
      </c>
      <c r="P57832" s="1">
        <v>44106</v>
      </c>
      <c r="Q57832">
        <v>1</v>
      </c>
      <c r="R57832">
        <v>1</v>
      </c>
      <c r="S57832">
        <v>1</v>
      </c>
      <c r="T57832">
        <v>1</v>
      </c>
      <c r="U57832">
        <v>1</v>
      </c>
      <c r="V57832">
        <v>1</v>
      </c>
      <c r="W57832">
        <v>1</v>
      </c>
      <c r="X57832">
        <v>1</v>
      </c>
      <c r="Y57832">
        <v>1</v>
      </c>
      <c r="Z57832">
        <v>1</v>
      </c>
      <c r="AA57832">
        <v>1</v>
      </c>
      <c r="AB57832">
        <v>1</v>
      </c>
      <c r="AV57832" s="7">
        <v>0</v>
      </c>
      <c r="AW57832" s="7">
        <v>0</v>
      </c>
      <c r="AX57832" s="7">
        <v>0</v>
      </c>
      <c r="AY57832" s="7">
        <v>25.8</v>
      </c>
      <c r="AZ57832" s="7">
        <v>0</v>
      </c>
      <c r="BA57832" s="7">
        <v>0</v>
      </c>
      <c r="BT57832" s="7">
        <v>0</v>
      </c>
      <c r="BU57832" s="7">
        <v>0</v>
      </c>
      <c r="BV57832" s="7">
        <v>0</v>
      </c>
      <c r="BW57832" s="7">
        <v>0</v>
      </c>
    </row>
    <row r="57833" spans="1:75" x14ac:dyDescent="0.3">
      <c r="A57833" t="s">
        <v>105</v>
      </c>
      <c r="B57833" s="2">
        <v>44102</v>
      </c>
      <c r="C57833" s="2">
        <v>44150</v>
      </c>
      <c r="D57833" t="s">
        <v>5330</v>
      </c>
      <c r="E57833" t="s">
        <v>107</v>
      </c>
      <c r="F57833" t="s">
        <v>108</v>
      </c>
      <c r="G57833">
        <v>1</v>
      </c>
      <c r="H57833">
        <v>1</v>
      </c>
      <c r="I57833">
        <v>1</v>
      </c>
      <c r="K57833">
        <v>2142189415</v>
      </c>
      <c r="L57833" t="s">
        <v>116</v>
      </c>
      <c r="M57833" t="s">
        <v>128</v>
      </c>
      <c r="N57833" t="s">
        <v>5448</v>
      </c>
      <c r="O57833" s="1">
        <v>44127</v>
      </c>
      <c r="P57833" s="1">
        <v>44130</v>
      </c>
      <c r="Q57833">
        <v>1</v>
      </c>
      <c r="R57833">
        <v>1</v>
      </c>
      <c r="S57833">
        <v>1</v>
      </c>
      <c r="T57833">
        <v>1</v>
      </c>
      <c r="U57833">
        <v>1</v>
      </c>
      <c r="V57833">
        <v>1</v>
      </c>
      <c r="W57833">
        <v>1</v>
      </c>
      <c r="X57833">
        <v>1</v>
      </c>
      <c r="Y57833">
        <v>1</v>
      </c>
      <c r="Z57833">
        <v>1</v>
      </c>
      <c r="AA57833">
        <v>1</v>
      </c>
      <c r="AB57833">
        <v>1</v>
      </c>
      <c r="AV57833" s="7">
        <v>0</v>
      </c>
      <c r="AW57833" s="7">
        <v>12.9</v>
      </c>
      <c r="AX57833" s="7">
        <v>0</v>
      </c>
      <c r="AY57833" s="7">
        <v>12.9</v>
      </c>
      <c r="AZ57833" s="7">
        <v>0</v>
      </c>
      <c r="BA57833" s="7">
        <v>0</v>
      </c>
      <c r="BT57833" s="7">
        <v>0</v>
      </c>
      <c r="BU57833" s="7">
        <v>0</v>
      </c>
      <c r="BV57833" s="7">
        <v>0</v>
      </c>
      <c r="BW57833" s="7">
        <v>0</v>
      </c>
    </row>
    <row r="57834" spans="1:75" x14ac:dyDescent="0.3">
      <c r="A57834" t="s">
        <v>105</v>
      </c>
      <c r="B57834" s="2">
        <v>44102</v>
      </c>
      <c r="C57834" s="2">
        <v>44150</v>
      </c>
      <c r="D57834" t="s">
        <v>5330</v>
      </c>
      <c r="E57834" t="s">
        <v>107</v>
      </c>
      <c r="F57834" t="s">
        <v>108</v>
      </c>
      <c r="G57834">
        <v>1</v>
      </c>
      <c r="H57834">
        <v>1</v>
      </c>
      <c r="I57834">
        <v>1</v>
      </c>
      <c r="K57834">
        <v>2142189245</v>
      </c>
      <c r="L57834" t="s">
        <v>112</v>
      </c>
      <c r="M57834" t="s">
        <v>128</v>
      </c>
      <c r="N57834" t="s">
        <v>5449</v>
      </c>
      <c r="O57834" s="1">
        <v>44118</v>
      </c>
      <c r="P57834" s="1">
        <v>44118</v>
      </c>
      <c r="Q57834">
        <v>1</v>
      </c>
      <c r="R57834">
        <v>1</v>
      </c>
      <c r="S57834">
        <v>1</v>
      </c>
      <c r="T57834">
        <v>1</v>
      </c>
      <c r="U57834">
        <v>1</v>
      </c>
      <c r="V57834">
        <v>1</v>
      </c>
      <c r="W57834">
        <v>1</v>
      </c>
      <c r="X57834">
        <v>1</v>
      </c>
      <c r="Y57834">
        <v>1</v>
      </c>
      <c r="Z57834">
        <v>1</v>
      </c>
      <c r="AA57834">
        <v>1</v>
      </c>
      <c r="AB57834">
        <v>1</v>
      </c>
      <c r="AE57834">
        <v>8</v>
      </c>
      <c r="AF57834">
        <v>21</v>
      </c>
      <c r="AG57834">
        <v>20</v>
      </c>
      <c r="AH57834">
        <v>18</v>
      </c>
      <c r="AI57834">
        <v>18</v>
      </c>
      <c r="AJ57834">
        <v>18</v>
      </c>
      <c r="AK57834">
        <v>19</v>
      </c>
      <c r="AL57834">
        <v>16</v>
      </c>
      <c r="AM57834">
        <v>1</v>
      </c>
      <c r="AN57834">
        <v>14</v>
      </c>
      <c r="AO57834">
        <v>17</v>
      </c>
      <c r="AP57834">
        <v>16</v>
      </c>
      <c r="AV57834" s="7">
        <v>0</v>
      </c>
      <c r="AW57834" s="7">
        <v>0</v>
      </c>
      <c r="AX57834" s="7">
        <v>0</v>
      </c>
      <c r="AY57834" s="7">
        <v>0</v>
      </c>
      <c r="AZ57834" s="7">
        <v>33.799999999999997</v>
      </c>
      <c r="BA57834" s="7">
        <v>89</v>
      </c>
      <c r="BB57834" s="7">
        <v>89</v>
      </c>
      <c r="BC57834" s="7">
        <v>89</v>
      </c>
      <c r="BD57834" s="7">
        <v>89</v>
      </c>
      <c r="BE57834" s="7">
        <v>89</v>
      </c>
      <c r="BF57834" s="7">
        <v>89</v>
      </c>
      <c r="BG57834" s="7">
        <v>89</v>
      </c>
      <c r="BH57834" s="7">
        <v>89</v>
      </c>
      <c r="BI57834" s="7">
        <v>89</v>
      </c>
      <c r="BJ57834" s="7">
        <v>89</v>
      </c>
      <c r="BK57834" s="7">
        <v>89</v>
      </c>
      <c r="BL57834" s="7">
        <v>89</v>
      </c>
      <c r="BM57834" s="7">
        <v>89</v>
      </c>
      <c r="BN57834" s="7">
        <v>89</v>
      </c>
      <c r="BO57834" s="7">
        <v>89</v>
      </c>
      <c r="BP57834" s="7">
        <v>9.8000000000000007</v>
      </c>
      <c r="BQ57834" s="7">
        <v>9.8000000000000007</v>
      </c>
      <c r="BR57834" s="7">
        <v>89</v>
      </c>
      <c r="BS57834" s="7">
        <v>89</v>
      </c>
      <c r="BT57834" s="7">
        <v>89</v>
      </c>
      <c r="BU57834" s="7">
        <v>89</v>
      </c>
      <c r="BV57834" s="7">
        <v>89</v>
      </c>
      <c r="BW57834" s="7">
        <v>89</v>
      </c>
    </row>
    <row r="57835" spans="1:75" x14ac:dyDescent="0.3">
      <c r="A57835" t="s">
        <v>105</v>
      </c>
      <c r="B57835" s="2">
        <v>44102</v>
      </c>
      <c r="C57835" s="2">
        <v>44150</v>
      </c>
      <c r="D57835" t="s">
        <v>5330</v>
      </c>
      <c r="E57835" t="s">
        <v>107</v>
      </c>
      <c r="F57835" t="s">
        <v>108</v>
      </c>
      <c r="G57835">
        <v>1</v>
      </c>
      <c r="H57835">
        <v>1</v>
      </c>
      <c r="I57835">
        <v>1</v>
      </c>
      <c r="K57835">
        <v>2142188483</v>
      </c>
      <c r="L57835" t="s">
        <v>112</v>
      </c>
      <c r="M57835" t="s">
        <v>128</v>
      </c>
      <c r="N57835" t="s">
        <v>5450</v>
      </c>
      <c r="O57835" s="1">
        <v>44147</v>
      </c>
      <c r="P57835" s="1">
        <v>44147</v>
      </c>
      <c r="Q57835">
        <v>1</v>
      </c>
      <c r="R57835">
        <v>0</v>
      </c>
      <c r="S57835">
        <v>0</v>
      </c>
      <c r="T57835">
        <v>0</v>
      </c>
      <c r="U57835">
        <v>0</v>
      </c>
      <c r="V57835">
        <v>0</v>
      </c>
      <c r="W57835">
        <v>0</v>
      </c>
      <c r="X57835">
        <v>0</v>
      </c>
      <c r="Y57835">
        <v>0</v>
      </c>
      <c r="Z57835">
        <v>0</v>
      </c>
      <c r="AA57835">
        <v>0</v>
      </c>
      <c r="AB57835">
        <v>0</v>
      </c>
      <c r="AV57835" s="7">
        <v>0</v>
      </c>
      <c r="AW57835" s="7">
        <v>0</v>
      </c>
      <c r="AX57835" s="7">
        <v>0</v>
      </c>
      <c r="AY57835" s="7">
        <v>0</v>
      </c>
      <c r="AZ57835" s="7">
        <v>4.9000000000000004</v>
      </c>
      <c r="BA57835" s="7">
        <v>4.9000000000000004</v>
      </c>
    </row>
    <row r="57836" spans="1:75" x14ac:dyDescent="0.3">
      <c r="A57836" t="s">
        <v>105</v>
      </c>
      <c r="B57836" s="2">
        <v>44102</v>
      </c>
      <c r="C57836" s="2">
        <v>44150</v>
      </c>
      <c r="D57836" t="s">
        <v>5330</v>
      </c>
      <c r="E57836" t="s">
        <v>107</v>
      </c>
      <c r="F57836" t="s">
        <v>108</v>
      </c>
      <c r="G57836">
        <v>1</v>
      </c>
      <c r="H57836">
        <v>1</v>
      </c>
      <c r="I57836">
        <v>1</v>
      </c>
      <c r="K57836">
        <v>2142182264</v>
      </c>
      <c r="L57836" t="s">
        <v>116</v>
      </c>
      <c r="M57836" t="s">
        <v>128</v>
      </c>
      <c r="N57836" t="s">
        <v>5451</v>
      </c>
      <c r="O57836" s="1">
        <v>44134</v>
      </c>
      <c r="P57836" s="1">
        <v>44136</v>
      </c>
      <c r="Q57836">
        <v>1</v>
      </c>
      <c r="R57836">
        <v>1</v>
      </c>
      <c r="S57836">
        <v>1</v>
      </c>
      <c r="T57836">
        <v>1</v>
      </c>
      <c r="U57836">
        <v>1</v>
      </c>
      <c r="V57836">
        <v>1</v>
      </c>
      <c r="W57836">
        <v>1</v>
      </c>
      <c r="X57836">
        <v>1</v>
      </c>
      <c r="Y57836">
        <v>1</v>
      </c>
      <c r="Z57836">
        <v>1</v>
      </c>
      <c r="AA57836">
        <v>1</v>
      </c>
      <c r="AB57836">
        <v>1</v>
      </c>
      <c r="AV57836" s="7">
        <v>0</v>
      </c>
      <c r="AW57836" s="7">
        <v>0</v>
      </c>
      <c r="AX57836" s="7">
        <v>0</v>
      </c>
      <c r="AY57836" s="7">
        <v>0</v>
      </c>
      <c r="BB57836" s="7">
        <v>4.9000000000000004</v>
      </c>
      <c r="BC57836" s="7">
        <v>4.9000000000000004</v>
      </c>
      <c r="BD57836" s="7">
        <v>4.9000000000000004</v>
      </c>
      <c r="BE57836" s="7">
        <v>4.9000000000000004</v>
      </c>
      <c r="BR57836" s="7">
        <v>0</v>
      </c>
      <c r="BS57836" s="7">
        <v>0</v>
      </c>
      <c r="BT57836" s="7">
        <v>0</v>
      </c>
      <c r="BU57836" s="7">
        <v>0</v>
      </c>
    </row>
    <row r="57837" spans="1:75" x14ac:dyDescent="0.3">
      <c r="A57837" t="s">
        <v>145</v>
      </c>
      <c r="B57837" s="2">
        <v>44102</v>
      </c>
      <c r="C57837" s="2">
        <v>44150</v>
      </c>
      <c r="D57837" t="s">
        <v>5330</v>
      </c>
      <c r="E57837" t="s">
        <v>107</v>
      </c>
      <c r="F57837" t="s">
        <v>108</v>
      </c>
      <c r="G57837">
        <v>1</v>
      </c>
      <c r="H57837">
        <v>1</v>
      </c>
      <c r="I57837">
        <v>1</v>
      </c>
      <c r="K57837">
        <v>2142180370</v>
      </c>
      <c r="L57837" t="s">
        <v>116</v>
      </c>
      <c r="M57837" t="s">
        <v>128</v>
      </c>
      <c r="N57837" t="s">
        <v>5452</v>
      </c>
      <c r="O57837" s="1">
        <v>44111</v>
      </c>
      <c r="P57837" s="1">
        <v>44111</v>
      </c>
      <c r="Q57837">
        <v>1</v>
      </c>
      <c r="R57837">
        <v>1</v>
      </c>
      <c r="S57837">
        <v>1</v>
      </c>
      <c r="T57837">
        <v>1</v>
      </c>
      <c r="U57837">
        <v>1</v>
      </c>
      <c r="V57837">
        <v>1</v>
      </c>
      <c r="W57837">
        <v>1</v>
      </c>
      <c r="X57837">
        <v>1</v>
      </c>
      <c r="Y57837">
        <v>1</v>
      </c>
      <c r="Z57837">
        <v>1</v>
      </c>
      <c r="AA57837">
        <v>1</v>
      </c>
      <c r="AB57837">
        <v>1</v>
      </c>
      <c r="AC57837">
        <v>6</v>
      </c>
      <c r="AD57837">
        <v>10</v>
      </c>
      <c r="AE57837">
        <v>10</v>
      </c>
      <c r="AF57837">
        <v>10</v>
      </c>
      <c r="AG57837">
        <v>10</v>
      </c>
      <c r="AH57837">
        <v>10</v>
      </c>
      <c r="AI57837">
        <v>10</v>
      </c>
      <c r="AJ57837">
        <v>10</v>
      </c>
      <c r="AK57837">
        <v>9</v>
      </c>
      <c r="AL57837">
        <v>9</v>
      </c>
      <c r="AM57837">
        <v>10</v>
      </c>
      <c r="AN57837">
        <v>8</v>
      </c>
      <c r="AO57837">
        <v>8</v>
      </c>
      <c r="AP57837">
        <v>8</v>
      </c>
      <c r="AR57837">
        <v>10</v>
      </c>
      <c r="AS57837">
        <v>10</v>
      </c>
      <c r="AT57837">
        <v>8</v>
      </c>
      <c r="AU57837">
        <v>10</v>
      </c>
      <c r="AV57837" s="7">
        <v>0</v>
      </c>
      <c r="AW57837" s="7">
        <v>64.5</v>
      </c>
      <c r="AX57837" s="7">
        <v>0</v>
      </c>
      <c r="AY57837" s="7">
        <v>51.6</v>
      </c>
      <c r="AZ57837" s="7">
        <v>0</v>
      </c>
      <c r="BA57837" s="7">
        <v>0</v>
      </c>
      <c r="BB57837" s="7">
        <v>44.1</v>
      </c>
      <c r="BC57837" s="7">
        <v>44.1</v>
      </c>
      <c r="BD57837" s="7">
        <v>24.5</v>
      </c>
      <c r="BE57837" s="7">
        <v>24.5</v>
      </c>
      <c r="BF57837" s="7">
        <v>19.600000000000001</v>
      </c>
      <c r="BG57837" s="7">
        <v>19.600000000000001</v>
      </c>
      <c r="BH57837" s="7">
        <v>24.5</v>
      </c>
      <c r="BI57837" s="7">
        <v>24.5</v>
      </c>
      <c r="BJ57837" s="7">
        <v>24.5</v>
      </c>
      <c r="BK57837" s="7">
        <v>24.5</v>
      </c>
      <c r="BL57837" s="7">
        <v>39.200000000000003</v>
      </c>
      <c r="BM57837" s="7">
        <v>39.200000000000003</v>
      </c>
      <c r="BN57837" s="7">
        <v>29.4</v>
      </c>
      <c r="BO57837" s="7">
        <v>29.4</v>
      </c>
      <c r="BP57837" s="7">
        <v>24.5</v>
      </c>
      <c r="BQ57837" s="7">
        <v>24.5</v>
      </c>
      <c r="BR57837" s="7">
        <v>29.7</v>
      </c>
      <c r="BS57837" s="7">
        <v>29.7</v>
      </c>
      <c r="BT57837" s="7">
        <v>29.7</v>
      </c>
      <c r="BU57837" s="7">
        <v>29.7</v>
      </c>
      <c r="BV57837" s="7">
        <v>29.7</v>
      </c>
      <c r="BW57837" s="7">
        <v>29.7</v>
      </c>
    </row>
    <row r="57838" spans="1:75" x14ac:dyDescent="0.3">
      <c r="A57838" t="s">
        <v>105</v>
      </c>
      <c r="B57838" s="2">
        <v>44102</v>
      </c>
      <c r="C57838" s="2">
        <v>44150</v>
      </c>
      <c r="D57838" t="s">
        <v>5330</v>
      </c>
      <c r="E57838" t="s">
        <v>107</v>
      </c>
      <c r="F57838" t="s">
        <v>108</v>
      </c>
      <c r="G57838">
        <v>1</v>
      </c>
      <c r="H57838">
        <v>1</v>
      </c>
      <c r="I57838">
        <v>1</v>
      </c>
      <c r="K57838">
        <v>2142197196</v>
      </c>
      <c r="L57838" t="s">
        <v>116</v>
      </c>
      <c r="M57838" t="s">
        <v>128</v>
      </c>
      <c r="N57838" t="s">
        <v>5453</v>
      </c>
      <c r="O57838" s="1">
        <v>44109</v>
      </c>
      <c r="P57838" s="1">
        <v>44109</v>
      </c>
      <c r="Q57838">
        <v>1</v>
      </c>
      <c r="R57838">
        <v>1</v>
      </c>
      <c r="S57838">
        <v>1</v>
      </c>
      <c r="T57838">
        <v>1</v>
      </c>
      <c r="U57838">
        <v>1</v>
      </c>
      <c r="V57838">
        <v>1</v>
      </c>
      <c r="W57838">
        <v>1</v>
      </c>
      <c r="X57838">
        <v>1</v>
      </c>
      <c r="Y57838">
        <v>1</v>
      </c>
      <c r="Z57838">
        <v>1</v>
      </c>
      <c r="AA57838">
        <v>1</v>
      </c>
      <c r="AB57838">
        <v>1</v>
      </c>
      <c r="AC57838">
        <v>6</v>
      </c>
      <c r="AD57838">
        <v>10</v>
      </c>
      <c r="AE57838">
        <v>10</v>
      </c>
      <c r="AF57838">
        <v>10</v>
      </c>
      <c r="AG57838">
        <v>10</v>
      </c>
      <c r="AH57838">
        <v>10</v>
      </c>
      <c r="AI57838">
        <v>10</v>
      </c>
      <c r="AJ57838">
        <v>10</v>
      </c>
      <c r="AK57838">
        <v>8</v>
      </c>
      <c r="AL57838">
        <v>12</v>
      </c>
      <c r="AM57838">
        <v>12</v>
      </c>
      <c r="AN57838">
        <v>9</v>
      </c>
      <c r="AO57838">
        <v>10</v>
      </c>
      <c r="AP57838">
        <v>13</v>
      </c>
      <c r="AR57838">
        <v>13</v>
      </c>
      <c r="AS57838">
        <v>13</v>
      </c>
      <c r="AT57838">
        <v>13</v>
      </c>
      <c r="AU57838">
        <v>14</v>
      </c>
      <c r="AV57838" s="7">
        <v>0</v>
      </c>
      <c r="AW57838" s="7">
        <v>89</v>
      </c>
      <c r="AX57838" s="7">
        <v>0</v>
      </c>
      <c r="AY57838" s="7">
        <v>89</v>
      </c>
      <c r="AZ57838" s="7">
        <v>29.4</v>
      </c>
      <c r="BA57838" s="7">
        <v>77.400000000000006</v>
      </c>
      <c r="BB57838" s="7">
        <v>44.1</v>
      </c>
      <c r="BC57838" s="7">
        <v>44.1</v>
      </c>
      <c r="BD57838" s="7">
        <v>68.599999999999994</v>
      </c>
      <c r="BE57838" s="7">
        <v>68.599999999999994</v>
      </c>
      <c r="BF57838" s="7">
        <v>89</v>
      </c>
      <c r="BG57838" s="7">
        <v>89</v>
      </c>
      <c r="BH57838" s="7">
        <v>89</v>
      </c>
      <c r="BI57838" s="7">
        <v>89</v>
      </c>
      <c r="BJ57838" s="7">
        <v>39.200000000000003</v>
      </c>
      <c r="BK57838" s="7">
        <v>39.200000000000003</v>
      </c>
      <c r="BL57838" s="7">
        <v>44.1</v>
      </c>
      <c r="BM57838" s="7">
        <v>44.1</v>
      </c>
      <c r="BN57838" s="7">
        <v>89</v>
      </c>
      <c r="BO57838" s="7">
        <v>89</v>
      </c>
      <c r="BP57838" s="7">
        <v>89</v>
      </c>
      <c r="BQ57838" s="7">
        <v>89</v>
      </c>
      <c r="BR57838" s="7">
        <v>79.2</v>
      </c>
      <c r="BS57838" s="7">
        <v>79.2</v>
      </c>
      <c r="BT57838" s="7">
        <v>89</v>
      </c>
      <c r="BU57838" s="7">
        <v>89</v>
      </c>
      <c r="BV57838" s="7">
        <v>89</v>
      </c>
      <c r="BW57838" s="7">
        <v>89</v>
      </c>
    </row>
    <row r="57839" spans="1:75" x14ac:dyDescent="0.3">
      <c r="A57839" t="s">
        <v>105</v>
      </c>
      <c r="B57839" s="2">
        <v>44102</v>
      </c>
      <c r="C57839" s="2">
        <v>44150</v>
      </c>
      <c r="D57839" t="s">
        <v>5330</v>
      </c>
      <c r="E57839" t="s">
        <v>107</v>
      </c>
      <c r="F57839" t="s">
        <v>108</v>
      </c>
      <c r="G57839">
        <v>1</v>
      </c>
      <c r="H57839">
        <v>1</v>
      </c>
      <c r="I57839">
        <v>1</v>
      </c>
      <c r="K57839">
        <v>2142197991</v>
      </c>
      <c r="L57839" t="s">
        <v>116</v>
      </c>
      <c r="M57839" t="s">
        <v>696</v>
      </c>
      <c r="N57839" t="s">
        <v>5454</v>
      </c>
      <c r="O57839" s="1">
        <v>44137</v>
      </c>
      <c r="P57839" s="1">
        <v>44137</v>
      </c>
      <c r="Q57839">
        <v>1</v>
      </c>
      <c r="R57839">
        <v>1</v>
      </c>
      <c r="S57839">
        <v>1</v>
      </c>
      <c r="T57839">
        <v>1</v>
      </c>
      <c r="U57839">
        <v>1</v>
      </c>
      <c r="V57839">
        <v>1</v>
      </c>
      <c r="W57839">
        <v>1</v>
      </c>
      <c r="X57839">
        <v>1</v>
      </c>
      <c r="Y57839">
        <v>1</v>
      </c>
      <c r="Z57839">
        <v>1</v>
      </c>
      <c r="AA57839">
        <v>1</v>
      </c>
      <c r="AB57839">
        <v>1</v>
      </c>
      <c r="AC57839">
        <v>47</v>
      </c>
      <c r="AD57839">
        <v>55</v>
      </c>
      <c r="AE57839">
        <v>46</v>
      </c>
      <c r="AF57839">
        <v>48</v>
      </c>
      <c r="AG57839">
        <v>39</v>
      </c>
      <c r="AH57839">
        <v>40</v>
      </c>
      <c r="AI57839">
        <v>37</v>
      </c>
      <c r="AJ57839">
        <v>35</v>
      </c>
      <c r="AK57839">
        <v>38</v>
      </c>
      <c r="AL57839">
        <v>41</v>
      </c>
      <c r="AM57839">
        <v>31</v>
      </c>
      <c r="AN57839">
        <v>30</v>
      </c>
      <c r="AO57839">
        <v>32</v>
      </c>
      <c r="AR57839">
        <v>46</v>
      </c>
      <c r="AS57839">
        <v>43</v>
      </c>
      <c r="AT57839">
        <v>32</v>
      </c>
      <c r="AU57839">
        <v>44</v>
      </c>
      <c r="AV57839" s="7">
        <v>0</v>
      </c>
      <c r="AW57839" s="7">
        <v>299</v>
      </c>
      <c r="AX57839" s="7">
        <v>0</v>
      </c>
      <c r="AY57839" s="7">
        <v>299</v>
      </c>
      <c r="AZ57839" s="7">
        <v>147</v>
      </c>
      <c r="BA57839" s="7">
        <v>147</v>
      </c>
      <c r="BB57839" s="7">
        <v>200.9</v>
      </c>
      <c r="BC57839" s="7">
        <v>200.9</v>
      </c>
      <c r="BD57839" s="7">
        <v>122.5</v>
      </c>
      <c r="BE57839" s="7">
        <v>122.5</v>
      </c>
      <c r="BF57839" s="7">
        <v>58.8</v>
      </c>
      <c r="BG57839" s="7">
        <v>58.8</v>
      </c>
      <c r="BH57839" s="7">
        <v>93.1</v>
      </c>
      <c r="BI57839" s="7">
        <v>93.1</v>
      </c>
      <c r="BJ57839" s="7">
        <v>151.9</v>
      </c>
      <c r="BK57839" s="7">
        <v>151.9</v>
      </c>
      <c r="BL57839" s="7">
        <v>102.9</v>
      </c>
      <c r="BM57839" s="7">
        <v>102.9</v>
      </c>
      <c r="BN57839" s="7">
        <v>122.5</v>
      </c>
      <c r="BO57839" s="7">
        <v>122.5</v>
      </c>
      <c r="BP57839" s="7">
        <v>98</v>
      </c>
      <c r="BQ57839" s="7">
        <v>98</v>
      </c>
      <c r="BR57839" s="7">
        <v>287.10000000000002</v>
      </c>
      <c r="BS57839" s="7">
        <v>287.10000000000002</v>
      </c>
      <c r="BT57839" s="7">
        <v>198</v>
      </c>
      <c r="BU57839" s="7">
        <v>198</v>
      </c>
    </row>
    <row r="57840" spans="1:75" x14ac:dyDescent="0.3">
      <c r="A57840" t="s">
        <v>159</v>
      </c>
      <c r="B57840" s="2">
        <v>44102</v>
      </c>
      <c r="C57840" s="2">
        <v>44150</v>
      </c>
      <c r="D57840" t="s">
        <v>5330</v>
      </c>
      <c r="E57840" t="s">
        <v>107</v>
      </c>
      <c r="F57840" t="s">
        <v>108</v>
      </c>
      <c r="G57840">
        <v>1</v>
      </c>
      <c r="H57840">
        <v>1</v>
      </c>
      <c r="I57840">
        <v>1</v>
      </c>
      <c r="K57840">
        <v>2142198008</v>
      </c>
      <c r="L57840" t="s">
        <v>116</v>
      </c>
      <c r="M57840" t="s">
        <v>154</v>
      </c>
      <c r="N57840" t="s">
        <v>5455</v>
      </c>
      <c r="O57840" s="1">
        <v>44139</v>
      </c>
      <c r="P57840" s="1">
        <v>44139</v>
      </c>
      <c r="Q57840">
        <v>1</v>
      </c>
      <c r="R57840">
        <v>1</v>
      </c>
      <c r="S57840">
        <v>1</v>
      </c>
      <c r="T57840">
        <v>1</v>
      </c>
      <c r="U57840">
        <v>1</v>
      </c>
      <c r="V57840">
        <v>1</v>
      </c>
      <c r="W57840">
        <v>1</v>
      </c>
      <c r="X57840">
        <v>1</v>
      </c>
      <c r="Y57840">
        <v>1</v>
      </c>
      <c r="Z57840">
        <v>1</v>
      </c>
      <c r="AA57840">
        <v>1</v>
      </c>
      <c r="AB57840">
        <v>1</v>
      </c>
      <c r="AC57840">
        <v>19</v>
      </c>
      <c r="AD57840">
        <v>25</v>
      </c>
      <c r="AE57840">
        <v>15</v>
      </c>
      <c r="AF57840">
        <v>14</v>
      </c>
      <c r="AG57840">
        <v>15</v>
      </c>
      <c r="AH57840">
        <v>15</v>
      </c>
      <c r="AI57840">
        <v>14</v>
      </c>
      <c r="AJ57840">
        <v>11</v>
      </c>
      <c r="AK57840">
        <v>13</v>
      </c>
      <c r="AL57840">
        <v>11</v>
      </c>
      <c r="AM57840">
        <v>12</v>
      </c>
      <c r="AN57840">
        <v>13</v>
      </c>
      <c r="AO57840">
        <v>15</v>
      </c>
      <c r="AR57840">
        <v>15</v>
      </c>
      <c r="AS57840">
        <v>15</v>
      </c>
      <c r="AT57840">
        <v>15</v>
      </c>
      <c r="AU57840">
        <v>16</v>
      </c>
      <c r="AV57840" s="7">
        <v>0</v>
      </c>
      <c r="AW57840" s="7">
        <v>189</v>
      </c>
      <c r="AX57840" s="7">
        <v>0</v>
      </c>
      <c r="AY57840" s="7">
        <v>189</v>
      </c>
      <c r="AZ57840" s="7">
        <v>98</v>
      </c>
      <c r="BA57840" s="7">
        <v>98</v>
      </c>
      <c r="BB57840" s="7">
        <v>53.9</v>
      </c>
      <c r="BC57840" s="7">
        <v>53.9</v>
      </c>
      <c r="BD57840" s="7">
        <v>88.2</v>
      </c>
      <c r="BE57840" s="7">
        <v>88.2</v>
      </c>
      <c r="BF57840" s="7">
        <v>63.7</v>
      </c>
      <c r="BG57840" s="7">
        <v>63.7</v>
      </c>
      <c r="BH57840" s="7">
        <v>68.599999999999994</v>
      </c>
      <c r="BI57840" s="7">
        <v>68.599999999999994</v>
      </c>
      <c r="BJ57840" s="7">
        <v>68.599999999999994</v>
      </c>
      <c r="BK57840" s="7">
        <v>68.599999999999994</v>
      </c>
      <c r="BL57840" s="7">
        <v>58.8</v>
      </c>
      <c r="BM57840" s="7">
        <v>58.8</v>
      </c>
      <c r="BN57840" s="7">
        <v>24.5</v>
      </c>
      <c r="BO57840" s="7">
        <v>24.5</v>
      </c>
      <c r="BP57840" s="7">
        <v>34.299999999999997</v>
      </c>
      <c r="BQ57840" s="7">
        <v>34.299999999999997</v>
      </c>
      <c r="BR57840" s="7">
        <v>108.9</v>
      </c>
      <c r="BS57840" s="7">
        <v>108.9</v>
      </c>
      <c r="BT57840" s="7">
        <v>69.3</v>
      </c>
      <c r="BU57840" s="7">
        <v>69.3</v>
      </c>
    </row>
    <row r="57841" spans="1:75" x14ac:dyDescent="0.3">
      <c r="A57841" t="s">
        <v>105</v>
      </c>
      <c r="B57841" s="2">
        <v>44102</v>
      </c>
      <c r="C57841" s="2">
        <v>44150</v>
      </c>
      <c r="D57841" t="s">
        <v>5330</v>
      </c>
      <c r="E57841" t="s">
        <v>107</v>
      </c>
      <c r="F57841" t="s">
        <v>108</v>
      </c>
      <c r="G57841">
        <v>1</v>
      </c>
      <c r="H57841">
        <v>1</v>
      </c>
      <c r="I57841">
        <v>1</v>
      </c>
      <c r="K57841">
        <v>2142197246</v>
      </c>
      <c r="L57841" t="s">
        <v>116</v>
      </c>
      <c r="M57841" t="s">
        <v>128</v>
      </c>
      <c r="N57841" t="s">
        <v>5456</v>
      </c>
      <c r="O57841" s="1">
        <v>44116</v>
      </c>
      <c r="P57841" s="1">
        <v>44116</v>
      </c>
      <c r="Q57841">
        <v>1</v>
      </c>
      <c r="R57841">
        <v>1</v>
      </c>
      <c r="S57841">
        <v>1</v>
      </c>
      <c r="T57841">
        <v>1</v>
      </c>
      <c r="U57841">
        <v>1</v>
      </c>
      <c r="V57841">
        <v>1</v>
      </c>
      <c r="W57841">
        <v>1</v>
      </c>
      <c r="X57841">
        <v>1</v>
      </c>
      <c r="Y57841">
        <v>1</v>
      </c>
      <c r="Z57841">
        <v>1</v>
      </c>
      <c r="AA57841">
        <v>1</v>
      </c>
      <c r="AB57841">
        <v>1</v>
      </c>
      <c r="AC57841">
        <v>3</v>
      </c>
      <c r="AD57841">
        <v>7</v>
      </c>
      <c r="AE57841">
        <v>8</v>
      </c>
      <c r="AF57841">
        <v>5</v>
      </c>
      <c r="AG57841">
        <v>3</v>
      </c>
      <c r="AH57841">
        <v>5</v>
      </c>
      <c r="AI57841">
        <v>6</v>
      </c>
      <c r="AJ57841">
        <v>8</v>
      </c>
      <c r="AK57841">
        <v>5</v>
      </c>
      <c r="AL57841">
        <v>4</v>
      </c>
      <c r="AM57841">
        <v>6</v>
      </c>
      <c r="AN57841">
        <v>4</v>
      </c>
      <c r="AO57841">
        <v>4</v>
      </c>
      <c r="AP57841">
        <v>2</v>
      </c>
      <c r="AR57841">
        <v>4</v>
      </c>
      <c r="AS57841">
        <v>4</v>
      </c>
      <c r="AT57841">
        <v>2</v>
      </c>
      <c r="AU57841">
        <v>5</v>
      </c>
      <c r="AV57841" s="7">
        <v>0</v>
      </c>
      <c r="AW57841" s="7">
        <v>89</v>
      </c>
      <c r="AX57841" s="7">
        <v>0</v>
      </c>
      <c r="AY57841" s="7">
        <v>89</v>
      </c>
      <c r="AZ57841" s="7">
        <v>33.799999999999997</v>
      </c>
      <c r="BA57841" s="7">
        <v>89</v>
      </c>
      <c r="BB57841" s="7">
        <v>63.7</v>
      </c>
      <c r="BC57841" s="7">
        <v>63.7</v>
      </c>
      <c r="BD57841" s="7">
        <v>44.1</v>
      </c>
      <c r="BE57841" s="7">
        <v>44.1</v>
      </c>
      <c r="BF57841" s="7">
        <v>88.2</v>
      </c>
      <c r="BG57841" s="7">
        <v>88.2</v>
      </c>
      <c r="BH57841" s="7">
        <v>34.299999999999997</v>
      </c>
      <c r="BI57841" s="7">
        <v>34.299999999999997</v>
      </c>
      <c r="BJ57841" s="7">
        <v>68.599999999999994</v>
      </c>
      <c r="BK57841" s="7">
        <v>68.599999999999994</v>
      </c>
      <c r="BL57841" s="7">
        <v>53.9</v>
      </c>
      <c r="BM57841" s="7">
        <v>53.9</v>
      </c>
      <c r="BN57841" s="7">
        <v>19.600000000000001</v>
      </c>
      <c r="BO57841" s="7">
        <v>19.600000000000001</v>
      </c>
      <c r="BP57841" s="7">
        <v>34.299999999999997</v>
      </c>
      <c r="BQ57841" s="7">
        <v>34.299999999999997</v>
      </c>
      <c r="BR57841" s="7">
        <v>89</v>
      </c>
      <c r="BS57841" s="7">
        <v>89</v>
      </c>
      <c r="BT57841" s="7">
        <v>79.2</v>
      </c>
      <c r="BU57841" s="7">
        <v>79.2</v>
      </c>
      <c r="BV57841" s="7">
        <v>69.3</v>
      </c>
      <c r="BW57841" s="7">
        <v>69.3</v>
      </c>
    </row>
    <row r="57842" spans="1:75" x14ac:dyDescent="0.3">
      <c r="A57842" t="s">
        <v>105</v>
      </c>
      <c r="B57842" s="2">
        <v>44102</v>
      </c>
      <c r="C57842" s="2">
        <v>44150</v>
      </c>
      <c r="D57842" t="s">
        <v>5330</v>
      </c>
      <c r="E57842" t="s">
        <v>107</v>
      </c>
      <c r="F57842" t="s">
        <v>108</v>
      </c>
      <c r="G57842">
        <v>1</v>
      </c>
      <c r="H57842">
        <v>1</v>
      </c>
      <c r="I57842">
        <v>1</v>
      </c>
      <c r="K57842">
        <v>2142197467</v>
      </c>
      <c r="L57842" t="s">
        <v>116</v>
      </c>
      <c r="M57842" t="s">
        <v>154</v>
      </c>
      <c r="N57842" t="s">
        <v>5457</v>
      </c>
      <c r="O57842" s="1">
        <v>44117</v>
      </c>
      <c r="P57842" s="1">
        <v>44117</v>
      </c>
      <c r="Q57842">
        <v>1</v>
      </c>
      <c r="R57842">
        <v>1</v>
      </c>
      <c r="S57842">
        <v>1</v>
      </c>
      <c r="T57842">
        <v>1</v>
      </c>
      <c r="U57842">
        <v>1</v>
      </c>
      <c r="V57842">
        <v>1</v>
      </c>
      <c r="W57842">
        <v>1</v>
      </c>
      <c r="X57842">
        <v>1</v>
      </c>
      <c r="Y57842">
        <v>1</v>
      </c>
      <c r="Z57842">
        <v>1</v>
      </c>
      <c r="AA57842">
        <v>1</v>
      </c>
      <c r="AB57842">
        <v>1</v>
      </c>
      <c r="AC57842">
        <v>16</v>
      </c>
      <c r="AD57842">
        <v>24</v>
      </c>
      <c r="AE57842">
        <v>14</v>
      </c>
      <c r="AF57842">
        <v>19</v>
      </c>
      <c r="AG57842">
        <v>19</v>
      </c>
      <c r="AH57842">
        <v>20</v>
      </c>
      <c r="AI57842">
        <v>19</v>
      </c>
      <c r="AJ57842">
        <v>17</v>
      </c>
      <c r="AK57842">
        <v>17</v>
      </c>
      <c r="AL57842">
        <v>19</v>
      </c>
      <c r="AM57842">
        <v>17</v>
      </c>
      <c r="AN57842">
        <v>11</v>
      </c>
      <c r="AO57842">
        <v>7</v>
      </c>
      <c r="AP57842">
        <v>5</v>
      </c>
      <c r="AR57842">
        <v>4</v>
      </c>
      <c r="AS57842">
        <v>4</v>
      </c>
      <c r="AT57842">
        <v>5</v>
      </c>
      <c r="AU57842">
        <v>5</v>
      </c>
      <c r="AV57842" s="7">
        <v>0</v>
      </c>
      <c r="AW57842" s="7">
        <v>90.3</v>
      </c>
      <c r="AX57842" s="7">
        <v>0</v>
      </c>
      <c r="AY57842" s="7">
        <v>189</v>
      </c>
      <c r="AZ57842" s="7">
        <v>34.299999999999997</v>
      </c>
      <c r="BA57842" s="7">
        <v>90.3</v>
      </c>
      <c r="BB57842" s="7">
        <v>39.200000000000003</v>
      </c>
      <c r="BC57842" s="7">
        <v>39.200000000000003</v>
      </c>
      <c r="BD57842" s="7">
        <v>53.9</v>
      </c>
      <c r="BE57842" s="7">
        <v>53.9</v>
      </c>
      <c r="BF57842" s="7">
        <v>53.9</v>
      </c>
      <c r="BG57842" s="7">
        <v>53.9</v>
      </c>
      <c r="BH57842" s="7">
        <v>78.400000000000006</v>
      </c>
      <c r="BI57842" s="7">
        <v>78.400000000000006</v>
      </c>
      <c r="BJ57842" s="7">
        <v>58.8</v>
      </c>
      <c r="BK57842" s="7">
        <v>58.8</v>
      </c>
      <c r="BL57842" s="7">
        <v>68.599999999999994</v>
      </c>
      <c r="BM57842" s="7">
        <v>68.599999999999994</v>
      </c>
      <c r="BN57842" s="7">
        <v>68.599999999999994</v>
      </c>
      <c r="BO57842" s="7">
        <v>68.599999999999994</v>
      </c>
      <c r="BP57842" s="7">
        <v>117.6</v>
      </c>
      <c r="BQ57842" s="7">
        <v>117.6</v>
      </c>
      <c r="BR57842" s="7">
        <v>99</v>
      </c>
      <c r="BS57842" s="7">
        <v>99</v>
      </c>
      <c r="BT57842" s="7">
        <v>69.3</v>
      </c>
      <c r="BU57842" s="7">
        <v>69.3</v>
      </c>
      <c r="BV57842" s="7">
        <v>29.7</v>
      </c>
      <c r="BW57842" s="7">
        <v>29.7</v>
      </c>
    </row>
    <row r="57843" spans="1:75" x14ac:dyDescent="0.3">
      <c r="A57843" t="s">
        <v>159</v>
      </c>
      <c r="B57843" s="2">
        <v>44102</v>
      </c>
      <c r="C57843" s="2">
        <v>44150</v>
      </c>
      <c r="D57843" t="s">
        <v>5330</v>
      </c>
      <c r="E57843" t="s">
        <v>107</v>
      </c>
      <c r="F57843" t="s">
        <v>108</v>
      </c>
      <c r="G57843">
        <v>1</v>
      </c>
      <c r="H57843">
        <v>1</v>
      </c>
      <c r="I57843">
        <v>1</v>
      </c>
      <c r="J57843" t="s">
        <v>131</v>
      </c>
      <c r="K57843">
        <v>2142195033</v>
      </c>
      <c r="L57843" t="s">
        <v>112</v>
      </c>
      <c r="M57843" t="s">
        <v>154</v>
      </c>
      <c r="N57843" t="s">
        <v>5458</v>
      </c>
      <c r="O57843" s="1">
        <v>44120</v>
      </c>
      <c r="P57843" s="1">
        <v>44120</v>
      </c>
      <c r="Q57843">
        <v>1</v>
      </c>
      <c r="R57843">
        <v>1</v>
      </c>
      <c r="S57843">
        <v>1</v>
      </c>
      <c r="T57843">
        <v>1</v>
      </c>
      <c r="U57843">
        <v>1</v>
      </c>
      <c r="V57843">
        <v>1</v>
      </c>
      <c r="W57843">
        <v>1</v>
      </c>
      <c r="X57843">
        <v>1</v>
      </c>
      <c r="Y57843">
        <v>1</v>
      </c>
      <c r="Z57843">
        <v>1</v>
      </c>
      <c r="AA57843">
        <v>0</v>
      </c>
      <c r="AB57843">
        <v>0</v>
      </c>
      <c r="AC57843">
        <v>9</v>
      </c>
      <c r="AD57843">
        <v>17</v>
      </c>
      <c r="AE57843">
        <v>18</v>
      </c>
      <c r="AF57843">
        <v>19</v>
      </c>
      <c r="AG57843">
        <v>20</v>
      </c>
      <c r="AH57843">
        <v>24</v>
      </c>
      <c r="AI57843">
        <v>28</v>
      </c>
      <c r="AJ57843">
        <v>29</v>
      </c>
      <c r="AK57843">
        <v>31</v>
      </c>
      <c r="AL57843">
        <v>30</v>
      </c>
      <c r="AM57843">
        <v>34</v>
      </c>
      <c r="AN57843">
        <v>34</v>
      </c>
      <c r="AV57843" s="7">
        <v>0</v>
      </c>
      <c r="AW57843" s="7">
        <v>189</v>
      </c>
      <c r="AX57843" s="7">
        <v>0</v>
      </c>
      <c r="AY57843" s="7">
        <v>189</v>
      </c>
      <c r="AZ57843" s="7">
        <v>71.78</v>
      </c>
      <c r="BA57843" s="7">
        <v>189</v>
      </c>
      <c r="BB57843" s="7">
        <v>166.6</v>
      </c>
      <c r="BC57843" s="7">
        <v>166.6</v>
      </c>
      <c r="BD57843" s="7">
        <v>142.1</v>
      </c>
      <c r="BE57843" s="7">
        <v>142.1</v>
      </c>
      <c r="BF57843" s="7">
        <v>189</v>
      </c>
      <c r="BG57843" s="7">
        <v>189</v>
      </c>
      <c r="BH57843" s="7">
        <v>189</v>
      </c>
      <c r="BI57843" s="7">
        <v>189</v>
      </c>
      <c r="BJ57843" s="7">
        <v>189</v>
      </c>
      <c r="BK57843" s="7">
        <v>189</v>
      </c>
      <c r="BL57843" s="7">
        <v>189</v>
      </c>
      <c r="BM57843" s="7">
        <v>189</v>
      </c>
      <c r="BN57843" s="7">
        <v>171.5</v>
      </c>
      <c r="BO57843" s="7">
        <v>171.5</v>
      </c>
      <c r="BP57843" s="7">
        <v>189</v>
      </c>
      <c r="BQ57843" s="7">
        <v>189</v>
      </c>
      <c r="BR57843" s="7">
        <v>189</v>
      </c>
      <c r="BS57843" s="7">
        <v>189</v>
      </c>
    </row>
    <row r="57844" spans="1:75" x14ac:dyDescent="0.3">
      <c r="A57844" t="s">
        <v>105</v>
      </c>
      <c r="B57844" s="2">
        <v>44102</v>
      </c>
      <c r="C57844" s="2">
        <v>44150</v>
      </c>
      <c r="D57844" t="s">
        <v>5330</v>
      </c>
      <c r="E57844" t="s">
        <v>107</v>
      </c>
      <c r="F57844" t="s">
        <v>108</v>
      </c>
      <c r="G57844">
        <v>1</v>
      </c>
      <c r="H57844">
        <v>1</v>
      </c>
      <c r="I57844">
        <v>1</v>
      </c>
      <c r="K57844">
        <v>2142195059</v>
      </c>
      <c r="L57844" t="s">
        <v>116</v>
      </c>
      <c r="M57844" t="s">
        <v>154</v>
      </c>
      <c r="N57844" t="s">
        <v>5459</v>
      </c>
      <c r="O57844" s="1">
        <v>44113</v>
      </c>
      <c r="P57844" s="1">
        <v>44137</v>
      </c>
      <c r="Q57844">
        <v>1</v>
      </c>
      <c r="R57844">
        <v>1</v>
      </c>
      <c r="S57844">
        <v>1</v>
      </c>
      <c r="T57844">
        <v>1</v>
      </c>
      <c r="U57844">
        <v>1</v>
      </c>
      <c r="V57844">
        <v>1</v>
      </c>
      <c r="W57844">
        <v>1</v>
      </c>
      <c r="X57844">
        <v>1</v>
      </c>
      <c r="Y57844">
        <v>1</v>
      </c>
      <c r="Z57844">
        <v>1</v>
      </c>
      <c r="AA57844">
        <v>1</v>
      </c>
      <c r="AB57844">
        <v>1</v>
      </c>
      <c r="AC57844">
        <v>24</v>
      </c>
      <c r="AD57844">
        <v>20</v>
      </c>
      <c r="AE57844">
        <v>19</v>
      </c>
      <c r="AF57844">
        <v>23</v>
      </c>
      <c r="AG57844">
        <v>24</v>
      </c>
      <c r="AH57844">
        <v>19</v>
      </c>
      <c r="AI57844">
        <v>24</v>
      </c>
      <c r="AJ57844">
        <v>26</v>
      </c>
      <c r="AK57844">
        <v>21</v>
      </c>
      <c r="AL57844">
        <v>20</v>
      </c>
      <c r="AM57844">
        <v>16</v>
      </c>
      <c r="AN57844">
        <v>10</v>
      </c>
      <c r="AO57844">
        <v>13</v>
      </c>
      <c r="AR57844">
        <v>15</v>
      </c>
      <c r="AS57844">
        <v>15</v>
      </c>
      <c r="AT57844">
        <v>13</v>
      </c>
      <c r="AU57844">
        <v>13</v>
      </c>
      <c r="AV57844" s="7">
        <v>0</v>
      </c>
      <c r="AW57844" s="7">
        <v>189</v>
      </c>
      <c r="AX57844" s="7">
        <v>0</v>
      </c>
      <c r="AY57844" s="7">
        <v>51.6</v>
      </c>
      <c r="AZ57844" s="7">
        <v>58.8</v>
      </c>
      <c r="BA57844" s="7">
        <v>58.8</v>
      </c>
      <c r="BB57844" s="7">
        <v>39.200000000000003</v>
      </c>
      <c r="BC57844" s="7">
        <v>39.200000000000003</v>
      </c>
      <c r="BD57844" s="7">
        <v>63.7</v>
      </c>
      <c r="BE57844" s="7">
        <v>63.7</v>
      </c>
      <c r="BF57844" s="7">
        <v>44.1</v>
      </c>
      <c r="BG57844" s="7">
        <v>44.1</v>
      </c>
      <c r="BH57844" s="7">
        <v>93.1</v>
      </c>
      <c r="BI57844" s="7">
        <v>93.1</v>
      </c>
      <c r="BJ57844" s="7">
        <v>151.9</v>
      </c>
      <c r="BK57844" s="7">
        <v>151.9</v>
      </c>
      <c r="BL57844" s="7">
        <v>98</v>
      </c>
      <c r="BM57844" s="7">
        <v>98</v>
      </c>
      <c r="BN57844" s="7">
        <v>49</v>
      </c>
      <c r="BO57844" s="7">
        <v>49</v>
      </c>
      <c r="BP57844" s="7">
        <v>34.299999999999997</v>
      </c>
      <c r="BQ57844" s="7">
        <v>34.299999999999997</v>
      </c>
      <c r="BR57844" s="7">
        <v>128.69999999999999</v>
      </c>
      <c r="BS57844" s="7">
        <v>128.69999999999999</v>
      </c>
      <c r="BT57844" s="7">
        <v>189</v>
      </c>
      <c r="BU57844" s="7">
        <v>189</v>
      </c>
    </row>
    <row r="57845" spans="1:75" x14ac:dyDescent="0.3">
      <c r="A57845" t="s">
        <v>105</v>
      </c>
      <c r="B57845" s="2">
        <v>44102</v>
      </c>
      <c r="C57845" s="2">
        <v>44150</v>
      </c>
      <c r="D57845" t="s">
        <v>5330</v>
      </c>
      <c r="E57845" t="s">
        <v>107</v>
      </c>
      <c r="F57845" t="s">
        <v>108</v>
      </c>
      <c r="G57845">
        <v>1</v>
      </c>
      <c r="H57845">
        <v>1</v>
      </c>
      <c r="I57845">
        <v>1</v>
      </c>
      <c r="K57845">
        <v>2142195060</v>
      </c>
      <c r="L57845" t="s">
        <v>116</v>
      </c>
      <c r="M57845" t="s">
        <v>205</v>
      </c>
      <c r="N57845" t="s">
        <v>5460</v>
      </c>
      <c r="O57845" s="1">
        <v>44120</v>
      </c>
      <c r="P57845" s="1">
        <v>44120</v>
      </c>
      <c r="Q57845">
        <v>1</v>
      </c>
      <c r="R57845">
        <v>1</v>
      </c>
      <c r="S57845">
        <v>1</v>
      </c>
      <c r="T57845">
        <v>1</v>
      </c>
      <c r="U57845">
        <v>1</v>
      </c>
      <c r="V57845">
        <v>1</v>
      </c>
      <c r="W57845">
        <v>1</v>
      </c>
      <c r="X57845">
        <v>1</v>
      </c>
      <c r="Y57845">
        <v>1</v>
      </c>
      <c r="Z57845">
        <v>1</v>
      </c>
      <c r="AA57845">
        <v>1</v>
      </c>
      <c r="AB57845">
        <v>1</v>
      </c>
      <c r="AC57845">
        <v>3</v>
      </c>
      <c r="AD57845">
        <v>5</v>
      </c>
      <c r="AE57845">
        <v>6</v>
      </c>
      <c r="AF57845">
        <v>5</v>
      </c>
      <c r="AG57845">
        <v>5</v>
      </c>
      <c r="AH57845">
        <v>5</v>
      </c>
      <c r="AI57845">
        <v>4</v>
      </c>
      <c r="AJ57845">
        <v>4</v>
      </c>
      <c r="AK57845">
        <v>3</v>
      </c>
      <c r="AL57845">
        <v>4</v>
      </c>
      <c r="AM57845">
        <v>4</v>
      </c>
      <c r="AN57845">
        <v>3</v>
      </c>
      <c r="AO57845">
        <v>3</v>
      </c>
      <c r="AP57845">
        <v>3</v>
      </c>
      <c r="AR57845">
        <v>3</v>
      </c>
      <c r="AS57845">
        <v>4</v>
      </c>
      <c r="AT57845">
        <v>3</v>
      </c>
      <c r="AU57845">
        <v>4</v>
      </c>
      <c r="AV57845" s="7">
        <v>21.67</v>
      </c>
      <c r="AW57845" s="7">
        <v>21.67</v>
      </c>
      <c r="AX57845" s="7">
        <v>30</v>
      </c>
      <c r="AY57845" s="7">
        <v>30</v>
      </c>
      <c r="AZ57845" s="7">
        <v>36</v>
      </c>
      <c r="BA57845" s="7">
        <v>36</v>
      </c>
      <c r="BB57845" s="7">
        <v>30</v>
      </c>
      <c r="BC57845" s="7">
        <v>30</v>
      </c>
      <c r="BD57845" s="7">
        <v>30</v>
      </c>
      <c r="BE57845" s="7">
        <v>30</v>
      </c>
      <c r="BF57845" s="7">
        <v>30</v>
      </c>
      <c r="BG57845" s="7">
        <v>30</v>
      </c>
      <c r="BH57845" s="7">
        <v>24</v>
      </c>
      <c r="BI57845" s="7">
        <v>24</v>
      </c>
      <c r="BJ57845" s="7">
        <v>24</v>
      </c>
      <c r="BK57845" s="7">
        <v>24</v>
      </c>
      <c r="BL57845" s="7">
        <v>18</v>
      </c>
      <c r="BM57845" s="7">
        <v>18</v>
      </c>
      <c r="BN57845" s="7">
        <v>24</v>
      </c>
      <c r="BO57845" s="7">
        <v>24</v>
      </c>
      <c r="BP57845" s="7">
        <v>24</v>
      </c>
      <c r="BQ57845" s="7">
        <v>24</v>
      </c>
      <c r="BR57845" s="7">
        <v>18</v>
      </c>
      <c r="BS57845" s="7">
        <v>18</v>
      </c>
      <c r="BT57845" s="7">
        <v>18</v>
      </c>
      <c r="BU57845" s="7">
        <v>18</v>
      </c>
      <c r="BV57845" s="7">
        <v>18</v>
      </c>
      <c r="BW57845" s="7">
        <v>18</v>
      </c>
    </row>
    <row r="57846" spans="1:75" x14ac:dyDescent="0.3">
      <c r="A57846" t="s">
        <v>105</v>
      </c>
      <c r="B57846" s="2">
        <v>44102</v>
      </c>
      <c r="C57846" s="2">
        <v>44150</v>
      </c>
      <c r="D57846" t="s">
        <v>5330</v>
      </c>
      <c r="E57846" t="s">
        <v>107</v>
      </c>
      <c r="F57846" t="s">
        <v>108</v>
      </c>
      <c r="G57846">
        <v>1</v>
      </c>
      <c r="H57846">
        <v>1</v>
      </c>
      <c r="I57846">
        <v>1</v>
      </c>
      <c r="K57846">
        <v>2142195267</v>
      </c>
      <c r="L57846" t="s">
        <v>116</v>
      </c>
      <c r="M57846" t="s">
        <v>205</v>
      </c>
      <c r="N57846" t="s">
        <v>5461</v>
      </c>
      <c r="O57846" s="1">
        <v>44145</v>
      </c>
      <c r="P57846" s="1">
        <v>44145</v>
      </c>
      <c r="Q57846">
        <v>1</v>
      </c>
      <c r="R57846">
        <v>1</v>
      </c>
      <c r="S57846">
        <v>1</v>
      </c>
      <c r="T57846">
        <v>1</v>
      </c>
      <c r="U57846">
        <v>1</v>
      </c>
      <c r="V57846">
        <v>1</v>
      </c>
      <c r="W57846">
        <v>1</v>
      </c>
      <c r="X57846">
        <v>1</v>
      </c>
      <c r="Y57846">
        <v>1</v>
      </c>
      <c r="Z57846">
        <v>1</v>
      </c>
      <c r="AA57846">
        <v>1</v>
      </c>
      <c r="AB57846">
        <v>1</v>
      </c>
      <c r="AD57846">
        <v>2</v>
      </c>
      <c r="AE57846">
        <v>4</v>
      </c>
      <c r="AF57846">
        <v>3</v>
      </c>
      <c r="AG57846">
        <v>3</v>
      </c>
      <c r="AH57846">
        <v>4</v>
      </c>
      <c r="AI57846">
        <v>1</v>
      </c>
      <c r="AJ57846">
        <v>2</v>
      </c>
      <c r="AK57846">
        <v>3</v>
      </c>
      <c r="AL57846">
        <v>2</v>
      </c>
      <c r="AM57846">
        <v>1</v>
      </c>
      <c r="AN57846">
        <v>1</v>
      </c>
      <c r="AO57846">
        <v>1</v>
      </c>
      <c r="AR57846">
        <v>0</v>
      </c>
      <c r="AS57846">
        <v>0</v>
      </c>
      <c r="AT57846">
        <v>1</v>
      </c>
      <c r="AU57846">
        <v>0</v>
      </c>
      <c r="AV57846" s="7">
        <v>8.4</v>
      </c>
      <c r="AW57846" s="7">
        <v>8.4</v>
      </c>
      <c r="AX57846" s="7">
        <v>12</v>
      </c>
      <c r="AY57846" s="7">
        <v>12</v>
      </c>
      <c r="AZ57846" s="7">
        <v>24</v>
      </c>
      <c r="BA57846" s="7">
        <v>24</v>
      </c>
      <c r="BB57846" s="7">
        <v>18</v>
      </c>
      <c r="BC57846" s="7">
        <v>18</v>
      </c>
      <c r="BD57846" s="7">
        <v>18</v>
      </c>
      <c r="BE57846" s="7">
        <v>18</v>
      </c>
      <c r="BF57846" s="7">
        <v>24</v>
      </c>
      <c r="BG57846" s="7">
        <v>24</v>
      </c>
      <c r="BH57846" s="7">
        <v>12</v>
      </c>
      <c r="BI57846" s="7">
        <v>12</v>
      </c>
      <c r="BJ57846" s="7">
        <v>12</v>
      </c>
      <c r="BK57846" s="7">
        <v>12</v>
      </c>
      <c r="BL57846" s="7">
        <v>18</v>
      </c>
      <c r="BM57846" s="7">
        <v>18</v>
      </c>
      <c r="BN57846" s="7">
        <v>12</v>
      </c>
      <c r="BO57846" s="7">
        <v>12</v>
      </c>
      <c r="BP57846" s="7">
        <v>12</v>
      </c>
      <c r="BQ57846" s="7">
        <v>12</v>
      </c>
      <c r="BR57846" s="7">
        <v>12</v>
      </c>
      <c r="BS57846" s="7">
        <v>12</v>
      </c>
      <c r="BT57846" s="7">
        <v>12</v>
      </c>
      <c r="BU57846" s="7">
        <v>12</v>
      </c>
    </row>
    <row r="57847" spans="1:75" x14ac:dyDescent="0.3">
      <c r="A57847" t="s">
        <v>300</v>
      </c>
      <c r="B57847" s="2">
        <v>44102</v>
      </c>
      <c r="C57847" s="2">
        <v>44150</v>
      </c>
      <c r="D57847" t="s">
        <v>5330</v>
      </c>
      <c r="E57847" t="s">
        <v>107</v>
      </c>
      <c r="F57847" t="s">
        <v>108</v>
      </c>
      <c r="G57847">
        <v>1</v>
      </c>
      <c r="H57847">
        <v>1</v>
      </c>
      <c r="I57847">
        <v>1</v>
      </c>
      <c r="K57847">
        <v>2142194975</v>
      </c>
      <c r="L57847" t="s">
        <v>116</v>
      </c>
      <c r="M57847" t="s">
        <v>696</v>
      </c>
      <c r="N57847" t="s">
        <v>5462</v>
      </c>
      <c r="O57847" s="1">
        <v>44119</v>
      </c>
      <c r="P57847" s="1">
        <v>44119</v>
      </c>
      <c r="Q57847">
        <v>1</v>
      </c>
      <c r="R57847">
        <v>1</v>
      </c>
      <c r="S57847">
        <v>1</v>
      </c>
      <c r="T57847">
        <v>1</v>
      </c>
      <c r="U57847">
        <v>1</v>
      </c>
      <c r="V57847">
        <v>1</v>
      </c>
      <c r="W57847">
        <v>1</v>
      </c>
      <c r="X57847">
        <v>1</v>
      </c>
      <c r="Y57847">
        <v>1</v>
      </c>
      <c r="Z57847">
        <v>1</v>
      </c>
      <c r="AA57847">
        <v>1</v>
      </c>
      <c r="AB57847">
        <v>1</v>
      </c>
      <c r="AC57847">
        <v>22</v>
      </c>
      <c r="AD57847">
        <v>45</v>
      </c>
      <c r="AE57847">
        <v>43</v>
      </c>
      <c r="AF57847">
        <v>47</v>
      </c>
      <c r="AG57847">
        <v>50</v>
      </c>
      <c r="AH57847">
        <v>51</v>
      </c>
      <c r="AI57847">
        <v>51</v>
      </c>
      <c r="AJ57847">
        <v>50</v>
      </c>
      <c r="AK57847">
        <v>46</v>
      </c>
      <c r="AL57847">
        <v>41</v>
      </c>
      <c r="AM57847">
        <v>32</v>
      </c>
      <c r="AN57847">
        <v>37</v>
      </c>
      <c r="AO57847">
        <v>35</v>
      </c>
      <c r="AP57847">
        <v>34</v>
      </c>
      <c r="AR57847">
        <v>38</v>
      </c>
      <c r="AS57847">
        <v>39</v>
      </c>
      <c r="AT57847">
        <v>34</v>
      </c>
      <c r="AU57847">
        <v>39</v>
      </c>
      <c r="AV57847" s="7">
        <v>0</v>
      </c>
      <c r="AW57847" s="7">
        <v>299</v>
      </c>
      <c r="AX57847" s="7">
        <v>0</v>
      </c>
      <c r="AY57847" s="7">
        <v>299</v>
      </c>
      <c r="AZ57847" s="7">
        <v>113.56</v>
      </c>
      <c r="BA57847" s="7">
        <v>299</v>
      </c>
      <c r="BB57847" s="7">
        <v>299</v>
      </c>
      <c r="BC57847" s="7">
        <v>299</v>
      </c>
      <c r="BD57847" s="7">
        <v>299</v>
      </c>
      <c r="BE57847" s="7">
        <v>299</v>
      </c>
      <c r="BF57847" s="7">
        <v>299</v>
      </c>
      <c r="BG57847" s="7">
        <v>299</v>
      </c>
      <c r="BH57847" s="7">
        <v>299</v>
      </c>
      <c r="BI57847" s="7">
        <v>299</v>
      </c>
      <c r="BJ57847" s="7">
        <v>299</v>
      </c>
      <c r="BK57847" s="7">
        <v>299</v>
      </c>
      <c r="BL57847" s="7">
        <v>299</v>
      </c>
      <c r="BM57847" s="7">
        <v>299</v>
      </c>
      <c r="BN57847" s="7">
        <v>299</v>
      </c>
      <c r="BO57847" s="7">
        <v>299</v>
      </c>
      <c r="BP57847" s="7">
        <v>299</v>
      </c>
      <c r="BQ57847" s="7">
        <v>299</v>
      </c>
      <c r="BR57847" s="7">
        <v>299</v>
      </c>
      <c r="BS57847" s="7">
        <v>299</v>
      </c>
      <c r="BT57847" s="7">
        <v>299</v>
      </c>
      <c r="BU57847" s="7">
        <v>299</v>
      </c>
      <c r="BV57847" s="7">
        <v>299</v>
      </c>
      <c r="BW57847" s="7">
        <v>299</v>
      </c>
    </row>
    <row r="57848" spans="1:75" x14ac:dyDescent="0.3">
      <c r="A57848" t="s">
        <v>105</v>
      </c>
      <c r="B57848" s="2">
        <v>44102</v>
      </c>
      <c r="C57848" s="2">
        <v>44150</v>
      </c>
      <c r="D57848" t="s">
        <v>5330</v>
      </c>
      <c r="E57848" t="s">
        <v>107</v>
      </c>
      <c r="F57848" t="s">
        <v>108</v>
      </c>
      <c r="G57848">
        <v>1</v>
      </c>
      <c r="H57848">
        <v>1</v>
      </c>
      <c r="I57848">
        <v>1</v>
      </c>
      <c r="K57848">
        <v>2142194999</v>
      </c>
      <c r="L57848" t="s">
        <v>116</v>
      </c>
      <c r="M57848" t="s">
        <v>128</v>
      </c>
      <c r="N57848" t="s">
        <v>5463</v>
      </c>
      <c r="O57848" s="1">
        <v>44105</v>
      </c>
      <c r="P57848" s="1">
        <v>44105</v>
      </c>
      <c r="Q57848">
        <v>1</v>
      </c>
      <c r="R57848">
        <v>1</v>
      </c>
      <c r="S57848">
        <v>1</v>
      </c>
      <c r="T57848">
        <v>1</v>
      </c>
      <c r="U57848">
        <v>1</v>
      </c>
      <c r="V57848">
        <v>1</v>
      </c>
      <c r="W57848">
        <v>1</v>
      </c>
      <c r="X57848">
        <v>1</v>
      </c>
      <c r="Y57848">
        <v>1</v>
      </c>
      <c r="Z57848">
        <v>1</v>
      </c>
      <c r="AA57848">
        <v>1</v>
      </c>
      <c r="AB57848">
        <v>1</v>
      </c>
      <c r="AC57848">
        <v>6</v>
      </c>
      <c r="AD57848">
        <v>10</v>
      </c>
      <c r="AE57848">
        <v>8</v>
      </c>
      <c r="AF57848">
        <v>9</v>
      </c>
      <c r="AG57848">
        <v>11</v>
      </c>
      <c r="AH57848">
        <v>10</v>
      </c>
      <c r="AI57848">
        <v>11</v>
      </c>
      <c r="AJ57848">
        <v>11</v>
      </c>
      <c r="AK57848">
        <v>13</v>
      </c>
      <c r="AL57848">
        <v>10</v>
      </c>
      <c r="AM57848">
        <v>13</v>
      </c>
      <c r="AN57848">
        <v>13</v>
      </c>
      <c r="AO57848">
        <v>10</v>
      </c>
      <c r="AP57848">
        <v>8</v>
      </c>
      <c r="AR57848">
        <v>23</v>
      </c>
      <c r="AS57848">
        <v>22</v>
      </c>
      <c r="AT57848">
        <v>8</v>
      </c>
      <c r="AU57848">
        <v>21</v>
      </c>
      <c r="AV57848" s="7">
        <v>0</v>
      </c>
      <c r="AW57848" s="7">
        <v>89</v>
      </c>
      <c r="AX57848" s="7">
        <v>0</v>
      </c>
      <c r="AY57848" s="7">
        <v>89</v>
      </c>
      <c r="AZ57848" s="7">
        <v>33.799999999999997</v>
      </c>
      <c r="BA57848" s="7">
        <v>89</v>
      </c>
      <c r="BB57848" s="7">
        <v>83.3</v>
      </c>
      <c r="BC57848" s="7">
        <v>83.3</v>
      </c>
      <c r="BD57848" s="7">
        <v>89</v>
      </c>
      <c r="BE57848" s="7">
        <v>89</v>
      </c>
      <c r="BF57848" s="7">
        <v>89</v>
      </c>
      <c r="BG57848" s="7">
        <v>89</v>
      </c>
      <c r="BH57848" s="7">
        <v>89</v>
      </c>
      <c r="BI57848" s="7">
        <v>89</v>
      </c>
      <c r="BJ57848" s="7">
        <v>89</v>
      </c>
      <c r="BK57848" s="7">
        <v>89</v>
      </c>
      <c r="BL57848" s="7">
        <v>89</v>
      </c>
      <c r="BM57848" s="7">
        <v>89</v>
      </c>
      <c r="BN57848" s="7">
        <v>89</v>
      </c>
      <c r="BO57848" s="7">
        <v>89</v>
      </c>
      <c r="BP57848" s="7">
        <v>89</v>
      </c>
      <c r="BQ57848" s="7">
        <v>89</v>
      </c>
      <c r="BR57848" s="7">
        <v>89</v>
      </c>
      <c r="BS57848" s="7">
        <v>89</v>
      </c>
      <c r="BT57848" s="7">
        <v>89</v>
      </c>
      <c r="BU57848" s="7">
        <v>89</v>
      </c>
      <c r="BV57848" s="7">
        <v>89</v>
      </c>
      <c r="BW57848" s="7">
        <v>89</v>
      </c>
    </row>
    <row r="57849" spans="1:75" x14ac:dyDescent="0.3">
      <c r="A57849" t="s">
        <v>105</v>
      </c>
      <c r="B57849" s="2">
        <v>44102</v>
      </c>
      <c r="C57849" s="2">
        <v>44150</v>
      </c>
      <c r="D57849" t="s">
        <v>5330</v>
      </c>
      <c r="E57849" t="s">
        <v>107</v>
      </c>
      <c r="F57849" t="s">
        <v>108</v>
      </c>
      <c r="G57849">
        <v>1</v>
      </c>
      <c r="H57849">
        <v>1</v>
      </c>
      <c r="I57849">
        <v>1</v>
      </c>
      <c r="K57849">
        <v>2142195176</v>
      </c>
      <c r="L57849" t="s">
        <v>116</v>
      </c>
      <c r="M57849" t="s">
        <v>154</v>
      </c>
      <c r="N57849" t="s">
        <v>5464</v>
      </c>
      <c r="O57849" s="1">
        <v>44133</v>
      </c>
      <c r="P57849" s="1">
        <v>44136</v>
      </c>
      <c r="Q57849">
        <v>1</v>
      </c>
      <c r="R57849">
        <v>1</v>
      </c>
      <c r="S57849">
        <v>1</v>
      </c>
      <c r="T57849">
        <v>1</v>
      </c>
      <c r="U57849">
        <v>1</v>
      </c>
      <c r="V57849">
        <v>1</v>
      </c>
      <c r="W57849">
        <v>1</v>
      </c>
      <c r="X57849">
        <v>1</v>
      </c>
      <c r="Y57849">
        <v>1</v>
      </c>
      <c r="Z57849">
        <v>1</v>
      </c>
      <c r="AA57849">
        <v>1</v>
      </c>
      <c r="AB57849">
        <v>1</v>
      </c>
      <c r="AV57849" s="7">
        <v>0</v>
      </c>
      <c r="AW57849" s="7">
        <v>0</v>
      </c>
      <c r="AX57849" s="7">
        <v>0</v>
      </c>
      <c r="AY57849" s="7">
        <v>0</v>
      </c>
      <c r="BR57849" s="7">
        <v>0</v>
      </c>
      <c r="BS57849" s="7">
        <v>0</v>
      </c>
      <c r="BT57849" s="7">
        <v>0</v>
      </c>
      <c r="BU57849" s="7">
        <v>0</v>
      </c>
    </row>
    <row r="57850" spans="1:75" x14ac:dyDescent="0.3">
      <c r="A57850" t="s">
        <v>115</v>
      </c>
      <c r="B57850" s="2">
        <v>44102</v>
      </c>
      <c r="C57850" s="2">
        <v>44150</v>
      </c>
      <c r="D57850" t="s">
        <v>5330</v>
      </c>
      <c r="E57850" t="s">
        <v>136</v>
      </c>
      <c r="F57850" t="s">
        <v>137</v>
      </c>
      <c r="G57850">
        <v>1</v>
      </c>
      <c r="H57850">
        <v>0</v>
      </c>
      <c r="I57850">
        <v>1</v>
      </c>
      <c r="K57850">
        <v>203134437</v>
      </c>
      <c r="L57850" t="s">
        <v>112</v>
      </c>
      <c r="O57850" s="1"/>
      <c r="P57850" s="1"/>
    </row>
    <row r="57851" spans="1:75" x14ac:dyDescent="0.3">
      <c r="A57851" t="s">
        <v>105</v>
      </c>
      <c r="B57851" s="2">
        <v>44102</v>
      </c>
      <c r="C57851" s="2">
        <v>44150</v>
      </c>
      <c r="D57851" t="s">
        <v>5330</v>
      </c>
      <c r="E57851" t="s">
        <v>136</v>
      </c>
      <c r="F57851" t="s">
        <v>213</v>
      </c>
      <c r="G57851">
        <v>1</v>
      </c>
      <c r="H57851">
        <v>0</v>
      </c>
      <c r="I57851">
        <v>0</v>
      </c>
      <c r="K57851">
        <v>25320972</v>
      </c>
      <c r="L57851" t="s">
        <v>112</v>
      </c>
      <c r="O57851" s="1"/>
      <c r="P57851" s="1"/>
    </row>
    <row r="57852" spans="1:75" x14ac:dyDescent="0.3">
      <c r="A57852" t="s">
        <v>105</v>
      </c>
      <c r="B57852" s="2">
        <v>44102</v>
      </c>
      <c r="C57852" s="2">
        <v>44150</v>
      </c>
      <c r="D57852" t="s">
        <v>5330</v>
      </c>
      <c r="E57852" t="s">
        <v>107</v>
      </c>
      <c r="F57852" t="s">
        <v>280</v>
      </c>
      <c r="G57852">
        <v>1</v>
      </c>
      <c r="H57852">
        <v>0</v>
      </c>
      <c r="I57852">
        <v>1</v>
      </c>
      <c r="J57852" t="s">
        <v>131</v>
      </c>
      <c r="K57852">
        <v>25320794</v>
      </c>
      <c r="L57852" t="s">
        <v>112</v>
      </c>
      <c r="O57852" s="1"/>
      <c r="P57852" s="1"/>
    </row>
    <row r="57853" spans="1:75" x14ac:dyDescent="0.3">
      <c r="A57853" t="s">
        <v>145</v>
      </c>
      <c r="B57853" s="2">
        <v>44102</v>
      </c>
      <c r="C57853" s="2">
        <v>44150</v>
      </c>
      <c r="D57853" t="s">
        <v>5330</v>
      </c>
      <c r="E57853" t="s">
        <v>107</v>
      </c>
      <c r="F57853" t="s">
        <v>265</v>
      </c>
      <c r="G57853">
        <v>0</v>
      </c>
      <c r="H57853">
        <v>0</v>
      </c>
      <c r="I57853">
        <v>0</v>
      </c>
      <c r="K57853">
        <v>25320330</v>
      </c>
      <c r="L57853" t="s">
        <v>112</v>
      </c>
      <c r="O57853" s="1"/>
      <c r="P57853" s="1"/>
    </row>
    <row r="57854" spans="1:75" x14ac:dyDescent="0.3">
      <c r="A57854" t="s">
        <v>105</v>
      </c>
      <c r="B57854" s="2">
        <v>44102</v>
      </c>
      <c r="C57854" s="2">
        <v>44150</v>
      </c>
      <c r="D57854" t="s">
        <v>5330</v>
      </c>
      <c r="E57854" t="s">
        <v>107</v>
      </c>
      <c r="F57854" t="s">
        <v>280</v>
      </c>
      <c r="G57854">
        <v>1</v>
      </c>
      <c r="H57854">
        <v>0</v>
      </c>
      <c r="I57854">
        <v>1</v>
      </c>
      <c r="J57854" t="s">
        <v>292</v>
      </c>
      <c r="K57854">
        <v>25321033</v>
      </c>
      <c r="L57854" t="s">
        <v>116</v>
      </c>
      <c r="O57854" s="1"/>
      <c r="P57854" s="1"/>
      <c r="AR57854">
        <v>10</v>
      </c>
      <c r="AS57854">
        <v>11</v>
      </c>
      <c r="AT57854">
        <v>7</v>
      </c>
      <c r="AU57854">
        <v>9</v>
      </c>
    </row>
    <row r="57855" spans="1:75" x14ac:dyDescent="0.3">
      <c r="A57855" t="s">
        <v>145</v>
      </c>
      <c r="B57855" s="2">
        <v>44102</v>
      </c>
      <c r="C57855" s="2">
        <v>44150</v>
      </c>
      <c r="D57855" t="s">
        <v>5330</v>
      </c>
      <c r="E57855" t="s">
        <v>107</v>
      </c>
      <c r="F57855" t="s">
        <v>280</v>
      </c>
      <c r="G57855">
        <v>1</v>
      </c>
      <c r="H57855">
        <v>0</v>
      </c>
      <c r="I57855">
        <v>1</v>
      </c>
      <c r="J57855" t="s">
        <v>290</v>
      </c>
      <c r="K57855">
        <v>25320371</v>
      </c>
      <c r="L57855" t="s">
        <v>112</v>
      </c>
      <c r="O57855" s="1"/>
      <c r="P57855" s="1"/>
    </row>
    <row r="57856" spans="1:75" x14ac:dyDescent="0.3">
      <c r="A57856" t="s">
        <v>105</v>
      </c>
      <c r="B57856" s="2">
        <v>44102</v>
      </c>
      <c r="C57856" s="2">
        <v>44150</v>
      </c>
      <c r="D57856" t="s">
        <v>5330</v>
      </c>
      <c r="E57856" t="s">
        <v>107</v>
      </c>
      <c r="F57856" t="s">
        <v>280</v>
      </c>
      <c r="G57856">
        <v>1</v>
      </c>
      <c r="H57856">
        <v>0</v>
      </c>
      <c r="I57856">
        <v>1</v>
      </c>
      <c r="J57856" t="s">
        <v>290</v>
      </c>
      <c r="K57856">
        <v>199192911</v>
      </c>
      <c r="L57856" t="s">
        <v>112</v>
      </c>
      <c r="O57856" s="1"/>
      <c r="P57856" s="1"/>
    </row>
    <row r="57857" spans="1:47" x14ac:dyDescent="0.3">
      <c r="A57857" t="s">
        <v>105</v>
      </c>
      <c r="B57857" s="2">
        <v>44102</v>
      </c>
      <c r="C57857" s="2">
        <v>44150</v>
      </c>
      <c r="D57857" t="s">
        <v>5330</v>
      </c>
      <c r="E57857" t="s">
        <v>107</v>
      </c>
      <c r="F57857" t="s">
        <v>280</v>
      </c>
      <c r="G57857">
        <v>1</v>
      </c>
      <c r="H57857">
        <v>0</v>
      </c>
      <c r="I57857">
        <v>1</v>
      </c>
      <c r="J57857" t="s">
        <v>131</v>
      </c>
      <c r="K57857">
        <v>199191729</v>
      </c>
      <c r="L57857" t="s">
        <v>116</v>
      </c>
      <c r="O57857" s="1"/>
      <c r="P57857" s="1"/>
      <c r="AR57857">
        <v>16</v>
      </c>
      <c r="AS57857">
        <v>18</v>
      </c>
      <c r="AT57857">
        <v>7</v>
      </c>
      <c r="AU57857">
        <v>16</v>
      </c>
    </row>
    <row r="57858" spans="1:47" x14ac:dyDescent="0.3">
      <c r="A57858" t="s">
        <v>145</v>
      </c>
      <c r="B57858" s="2">
        <v>44102</v>
      </c>
      <c r="C57858" s="2">
        <v>44150</v>
      </c>
      <c r="D57858" t="s">
        <v>5330</v>
      </c>
      <c r="E57858" t="s">
        <v>107</v>
      </c>
      <c r="F57858" t="s">
        <v>280</v>
      </c>
      <c r="G57858">
        <v>1</v>
      </c>
      <c r="H57858">
        <v>0</v>
      </c>
      <c r="I57858">
        <v>1</v>
      </c>
      <c r="J57858" t="s">
        <v>303</v>
      </c>
      <c r="K57858">
        <v>199194439</v>
      </c>
      <c r="L57858" t="s">
        <v>112</v>
      </c>
      <c r="O57858" s="1"/>
      <c r="P57858" s="1"/>
    </row>
    <row r="57859" spans="1:47" x14ac:dyDescent="0.3">
      <c r="A57859" t="s">
        <v>105</v>
      </c>
      <c r="B57859" s="2">
        <v>44102</v>
      </c>
      <c r="C57859" s="2">
        <v>44150</v>
      </c>
      <c r="D57859" t="s">
        <v>5330</v>
      </c>
      <c r="E57859" t="s">
        <v>107</v>
      </c>
      <c r="F57859" t="s">
        <v>280</v>
      </c>
      <c r="G57859">
        <v>1</v>
      </c>
      <c r="H57859">
        <v>0</v>
      </c>
      <c r="I57859">
        <v>1</v>
      </c>
      <c r="J57859" t="s">
        <v>290</v>
      </c>
      <c r="K57859">
        <v>199193015</v>
      </c>
      <c r="L57859" t="s">
        <v>112</v>
      </c>
      <c r="O57859" s="1"/>
      <c r="P57859" s="1"/>
    </row>
    <row r="57860" spans="1:47" x14ac:dyDescent="0.3">
      <c r="A57860" t="s">
        <v>115</v>
      </c>
      <c r="B57860" s="2">
        <v>44102</v>
      </c>
      <c r="C57860" s="2">
        <v>44150</v>
      </c>
      <c r="D57860" t="s">
        <v>5330</v>
      </c>
      <c r="E57860" t="s">
        <v>107</v>
      </c>
      <c r="F57860" t="s">
        <v>280</v>
      </c>
      <c r="G57860">
        <v>1</v>
      </c>
      <c r="H57860">
        <v>0</v>
      </c>
      <c r="I57860">
        <v>1</v>
      </c>
      <c r="J57860" t="s">
        <v>131</v>
      </c>
      <c r="K57860">
        <v>230091</v>
      </c>
      <c r="L57860" t="s">
        <v>112</v>
      </c>
      <c r="O57860" s="1"/>
      <c r="P57860" s="1"/>
    </row>
    <row r="57861" spans="1:47" x14ac:dyDescent="0.3">
      <c r="A57861" t="s">
        <v>105</v>
      </c>
      <c r="B57861" s="2">
        <v>44102</v>
      </c>
      <c r="C57861" s="2">
        <v>44150</v>
      </c>
      <c r="D57861" t="s">
        <v>5330</v>
      </c>
      <c r="E57861" t="s">
        <v>107</v>
      </c>
      <c r="F57861" t="s">
        <v>280</v>
      </c>
      <c r="G57861">
        <v>1</v>
      </c>
      <c r="H57861">
        <v>0</v>
      </c>
      <c r="I57861">
        <v>0</v>
      </c>
      <c r="J57861" t="s">
        <v>291</v>
      </c>
      <c r="K57861">
        <v>199174222</v>
      </c>
      <c r="L57861" t="s">
        <v>112</v>
      </c>
      <c r="O57861" s="1"/>
      <c r="P57861" s="1"/>
    </row>
    <row r="57862" spans="1:47" x14ac:dyDescent="0.3">
      <c r="A57862" t="s">
        <v>105</v>
      </c>
      <c r="B57862" s="2">
        <v>44102</v>
      </c>
      <c r="C57862" s="2">
        <v>44150</v>
      </c>
      <c r="D57862" t="s">
        <v>5330</v>
      </c>
      <c r="E57862" t="s">
        <v>107</v>
      </c>
      <c r="F57862" t="s">
        <v>265</v>
      </c>
      <c r="G57862">
        <v>0</v>
      </c>
      <c r="H57862">
        <v>0</v>
      </c>
      <c r="I57862">
        <v>0</v>
      </c>
      <c r="K57862">
        <v>199181816</v>
      </c>
      <c r="L57862" t="s">
        <v>112</v>
      </c>
      <c r="O57862" s="1"/>
      <c r="P57862" s="1"/>
    </row>
    <row r="57863" spans="1:47" x14ac:dyDescent="0.3">
      <c r="A57863" t="s">
        <v>105</v>
      </c>
      <c r="B57863" s="2">
        <v>44102</v>
      </c>
      <c r="C57863" s="2">
        <v>44150</v>
      </c>
      <c r="D57863" t="s">
        <v>5330</v>
      </c>
      <c r="E57863" t="s">
        <v>136</v>
      </c>
      <c r="F57863" t="s">
        <v>204</v>
      </c>
      <c r="G57863">
        <v>0</v>
      </c>
      <c r="H57863">
        <v>0</v>
      </c>
      <c r="I57863">
        <v>0</v>
      </c>
      <c r="K57863">
        <v>199182115</v>
      </c>
      <c r="L57863" t="s">
        <v>116</v>
      </c>
      <c r="O57863" s="1"/>
      <c r="P57863" s="1"/>
    </row>
    <row r="57864" spans="1:47" x14ac:dyDescent="0.3">
      <c r="A57864" t="s">
        <v>145</v>
      </c>
      <c r="B57864" s="2">
        <v>44102</v>
      </c>
      <c r="C57864" s="2">
        <v>44150</v>
      </c>
      <c r="D57864" t="s">
        <v>5330</v>
      </c>
      <c r="E57864" t="s">
        <v>136</v>
      </c>
      <c r="F57864" t="s">
        <v>213</v>
      </c>
      <c r="G57864">
        <v>1</v>
      </c>
      <c r="H57864">
        <v>0</v>
      </c>
      <c r="I57864">
        <v>0</v>
      </c>
      <c r="K57864">
        <v>199173202</v>
      </c>
      <c r="L57864" t="s">
        <v>112</v>
      </c>
      <c r="O57864" s="1"/>
      <c r="P57864" s="1"/>
    </row>
    <row r="57865" spans="1:47" x14ac:dyDescent="0.3">
      <c r="A57865" t="s">
        <v>105</v>
      </c>
      <c r="B57865" s="2">
        <v>44102</v>
      </c>
      <c r="C57865" s="2">
        <v>44150</v>
      </c>
      <c r="D57865" t="s">
        <v>5330</v>
      </c>
      <c r="E57865" t="s">
        <v>136</v>
      </c>
      <c r="F57865" t="s">
        <v>213</v>
      </c>
      <c r="G57865">
        <v>1</v>
      </c>
      <c r="H57865">
        <v>0</v>
      </c>
      <c r="I57865">
        <v>0</v>
      </c>
      <c r="K57865">
        <v>199183351</v>
      </c>
      <c r="L57865" t="s">
        <v>112</v>
      </c>
      <c r="O57865" s="1"/>
      <c r="P57865" s="1"/>
    </row>
    <row r="57866" spans="1:47" x14ac:dyDescent="0.3">
      <c r="A57866" t="s">
        <v>105</v>
      </c>
      <c r="B57866" s="2">
        <v>44102</v>
      </c>
      <c r="C57866" s="2">
        <v>44150</v>
      </c>
      <c r="D57866" t="s">
        <v>5330</v>
      </c>
      <c r="E57866" t="s">
        <v>136</v>
      </c>
      <c r="F57866" t="s">
        <v>204</v>
      </c>
      <c r="G57866">
        <v>0</v>
      </c>
      <c r="H57866">
        <v>0</v>
      </c>
      <c r="I57866">
        <v>0</v>
      </c>
      <c r="K57866">
        <v>120210424</v>
      </c>
      <c r="L57866" t="s">
        <v>112</v>
      </c>
      <c r="O57866" s="1"/>
      <c r="P57866" s="1"/>
    </row>
    <row r="57867" spans="1:47" x14ac:dyDescent="0.3">
      <c r="A57867" t="s">
        <v>115</v>
      </c>
      <c r="B57867" s="2">
        <v>44102</v>
      </c>
      <c r="C57867" s="2">
        <v>44150</v>
      </c>
      <c r="D57867" t="s">
        <v>5330</v>
      </c>
      <c r="E57867" t="s">
        <v>107</v>
      </c>
      <c r="F57867" t="s">
        <v>280</v>
      </c>
      <c r="G57867">
        <v>1</v>
      </c>
      <c r="H57867">
        <v>0</v>
      </c>
      <c r="I57867">
        <v>1</v>
      </c>
      <c r="J57867" t="s">
        <v>746</v>
      </c>
      <c r="K57867">
        <v>196000192</v>
      </c>
      <c r="L57867" t="s">
        <v>112</v>
      </c>
      <c r="O57867" s="1"/>
      <c r="P57867" s="1"/>
    </row>
    <row r="57868" spans="1:47" x14ac:dyDescent="0.3">
      <c r="A57868" t="s">
        <v>118</v>
      </c>
      <c r="B57868" s="2">
        <v>44102</v>
      </c>
      <c r="C57868" s="2">
        <v>44150</v>
      </c>
      <c r="D57868" t="s">
        <v>5330</v>
      </c>
      <c r="E57868" t="s">
        <v>107</v>
      </c>
      <c r="F57868" t="s">
        <v>280</v>
      </c>
      <c r="G57868">
        <v>1</v>
      </c>
      <c r="H57868">
        <v>0</v>
      </c>
      <c r="I57868">
        <v>1</v>
      </c>
      <c r="J57868" t="s">
        <v>131</v>
      </c>
      <c r="K57868">
        <v>162123324</v>
      </c>
      <c r="L57868" t="s">
        <v>116</v>
      </c>
      <c r="O57868" s="1"/>
      <c r="P57868" s="1"/>
      <c r="AR57868">
        <v>6</v>
      </c>
      <c r="AS57868">
        <v>6</v>
      </c>
      <c r="AT57868">
        <v>7</v>
      </c>
      <c r="AU57868">
        <v>6</v>
      </c>
    </row>
    <row r="57869" spans="1:47" x14ac:dyDescent="0.3">
      <c r="A57869" t="s">
        <v>115</v>
      </c>
      <c r="B57869" s="2">
        <v>44102</v>
      </c>
      <c r="C57869" s="2">
        <v>44150</v>
      </c>
      <c r="D57869" t="s">
        <v>5330</v>
      </c>
      <c r="E57869" t="s">
        <v>107</v>
      </c>
      <c r="F57869" t="s">
        <v>280</v>
      </c>
      <c r="G57869">
        <v>1</v>
      </c>
      <c r="H57869">
        <v>0</v>
      </c>
      <c r="I57869">
        <v>1</v>
      </c>
      <c r="J57869" t="s">
        <v>131</v>
      </c>
      <c r="K57869">
        <v>1001858</v>
      </c>
      <c r="L57869" t="s">
        <v>112</v>
      </c>
      <c r="O57869" s="1"/>
      <c r="P57869" s="1"/>
    </row>
    <row r="57870" spans="1:47" x14ac:dyDescent="0.3">
      <c r="A57870" t="s">
        <v>105</v>
      </c>
      <c r="B57870" s="2">
        <v>44102</v>
      </c>
      <c r="C57870" s="2">
        <v>44150</v>
      </c>
      <c r="D57870" t="s">
        <v>5330</v>
      </c>
      <c r="E57870" t="s">
        <v>107</v>
      </c>
      <c r="F57870" t="s">
        <v>280</v>
      </c>
      <c r="G57870">
        <v>1</v>
      </c>
      <c r="H57870">
        <v>0</v>
      </c>
      <c r="I57870">
        <v>1</v>
      </c>
      <c r="J57870" t="s">
        <v>131</v>
      </c>
      <c r="K57870">
        <v>199200447</v>
      </c>
      <c r="L57870" t="s">
        <v>112</v>
      </c>
      <c r="O57870" s="1"/>
      <c r="P57870" s="1"/>
    </row>
    <row r="57871" spans="1:47" x14ac:dyDescent="0.3">
      <c r="A57871" t="s">
        <v>115</v>
      </c>
      <c r="B57871" s="2">
        <v>44102</v>
      </c>
      <c r="C57871" s="2">
        <v>44150</v>
      </c>
      <c r="D57871" t="s">
        <v>5330</v>
      </c>
      <c r="E57871" t="s">
        <v>107</v>
      </c>
      <c r="F57871" t="s">
        <v>280</v>
      </c>
      <c r="G57871">
        <v>1</v>
      </c>
      <c r="H57871">
        <v>0</v>
      </c>
      <c r="I57871">
        <v>1</v>
      </c>
      <c r="J57871" t="s">
        <v>292</v>
      </c>
      <c r="K57871">
        <v>198005571</v>
      </c>
      <c r="L57871" t="s">
        <v>112</v>
      </c>
      <c r="O57871" s="1"/>
      <c r="P57871" s="1"/>
    </row>
    <row r="57872" spans="1:47" x14ac:dyDescent="0.3">
      <c r="A57872" t="s">
        <v>115</v>
      </c>
      <c r="B57872" s="2">
        <v>44102</v>
      </c>
      <c r="C57872" s="2">
        <v>44150</v>
      </c>
      <c r="D57872" t="s">
        <v>5330</v>
      </c>
      <c r="E57872" t="s">
        <v>107</v>
      </c>
      <c r="F57872" t="s">
        <v>280</v>
      </c>
      <c r="G57872">
        <v>1</v>
      </c>
      <c r="H57872">
        <v>0</v>
      </c>
      <c r="I57872">
        <v>1</v>
      </c>
      <c r="J57872" t="s">
        <v>290</v>
      </c>
      <c r="K57872">
        <v>199172129</v>
      </c>
      <c r="L57872" t="s">
        <v>112</v>
      </c>
      <c r="O57872" s="1"/>
      <c r="P57872" s="1"/>
    </row>
    <row r="57873" spans="1:47" x14ac:dyDescent="0.3">
      <c r="A57873" t="s">
        <v>105</v>
      </c>
      <c r="B57873" s="2">
        <v>44102</v>
      </c>
      <c r="C57873" s="2">
        <v>44150</v>
      </c>
      <c r="D57873" t="s">
        <v>5330</v>
      </c>
      <c r="E57873" t="s">
        <v>136</v>
      </c>
      <c r="F57873" t="s">
        <v>204</v>
      </c>
      <c r="G57873">
        <v>0</v>
      </c>
      <c r="H57873">
        <v>0</v>
      </c>
      <c r="I57873">
        <v>0</v>
      </c>
      <c r="K57873">
        <v>1993516147</v>
      </c>
      <c r="L57873" t="s">
        <v>112</v>
      </c>
      <c r="O57873" s="1"/>
      <c r="P57873" s="1"/>
    </row>
    <row r="57874" spans="1:47" x14ac:dyDescent="0.3">
      <c r="A57874" t="s">
        <v>105</v>
      </c>
      <c r="B57874" s="2">
        <v>44102</v>
      </c>
      <c r="C57874" s="2">
        <v>44150</v>
      </c>
      <c r="D57874" t="s">
        <v>5330</v>
      </c>
      <c r="E57874" t="s">
        <v>136</v>
      </c>
      <c r="F57874" t="s">
        <v>204</v>
      </c>
      <c r="G57874">
        <v>0</v>
      </c>
      <c r="H57874">
        <v>0</v>
      </c>
      <c r="I57874">
        <v>0</v>
      </c>
      <c r="K57874">
        <v>199182059</v>
      </c>
      <c r="L57874" t="s">
        <v>112</v>
      </c>
      <c r="O57874" s="1"/>
      <c r="P57874" s="1"/>
    </row>
    <row r="57875" spans="1:47" x14ac:dyDescent="0.3">
      <c r="A57875" t="s">
        <v>105</v>
      </c>
      <c r="B57875" s="2">
        <v>44102</v>
      </c>
      <c r="C57875" s="2">
        <v>44150</v>
      </c>
      <c r="D57875" t="s">
        <v>5330</v>
      </c>
      <c r="E57875" t="s">
        <v>136</v>
      </c>
      <c r="F57875" t="s">
        <v>137</v>
      </c>
      <c r="G57875">
        <v>1</v>
      </c>
      <c r="H57875">
        <v>0</v>
      </c>
      <c r="I57875">
        <v>1</v>
      </c>
      <c r="K57875">
        <v>8112</v>
      </c>
      <c r="L57875" t="s">
        <v>112</v>
      </c>
      <c r="O57875" s="1"/>
      <c r="P57875" s="1"/>
      <c r="AR57875">
        <v>0</v>
      </c>
      <c r="AS57875">
        <v>0</v>
      </c>
      <c r="AT57875">
        <v>1</v>
      </c>
      <c r="AU57875">
        <v>0</v>
      </c>
    </row>
    <row r="57876" spans="1:47" x14ac:dyDescent="0.3">
      <c r="A57876" t="s">
        <v>105</v>
      </c>
      <c r="B57876" s="2">
        <v>44102</v>
      </c>
      <c r="C57876" s="2">
        <v>44150</v>
      </c>
      <c r="D57876" t="s">
        <v>5330</v>
      </c>
      <c r="E57876" t="s">
        <v>107</v>
      </c>
      <c r="F57876" t="s">
        <v>280</v>
      </c>
      <c r="G57876">
        <v>1</v>
      </c>
      <c r="H57876">
        <v>0</v>
      </c>
      <c r="I57876">
        <v>0</v>
      </c>
      <c r="J57876" t="s">
        <v>293</v>
      </c>
      <c r="K57876">
        <v>869115049</v>
      </c>
      <c r="L57876" t="s">
        <v>112</v>
      </c>
      <c r="O57876" s="1"/>
      <c r="P57876" s="1"/>
    </row>
    <row r="57877" spans="1:47" x14ac:dyDescent="0.3">
      <c r="A57877" t="s">
        <v>118</v>
      </c>
      <c r="B57877" s="2">
        <v>44102</v>
      </c>
      <c r="C57877" s="2">
        <v>44150</v>
      </c>
      <c r="D57877" t="s">
        <v>5330</v>
      </c>
      <c r="E57877" t="s">
        <v>107</v>
      </c>
      <c r="F57877" t="s">
        <v>280</v>
      </c>
      <c r="G57877">
        <v>1</v>
      </c>
      <c r="H57877">
        <v>0</v>
      </c>
      <c r="I57877">
        <v>1</v>
      </c>
      <c r="J57877" t="s">
        <v>290</v>
      </c>
      <c r="K57877">
        <v>1300060067</v>
      </c>
      <c r="L57877" t="s">
        <v>112</v>
      </c>
      <c r="O57877" s="1"/>
      <c r="P57877" s="1"/>
    </row>
    <row r="57878" spans="1:47" x14ac:dyDescent="0.3">
      <c r="A57878" t="s">
        <v>145</v>
      </c>
      <c r="B57878" s="2">
        <v>44102</v>
      </c>
      <c r="C57878" s="2">
        <v>44150</v>
      </c>
      <c r="D57878" t="s">
        <v>5330</v>
      </c>
      <c r="E57878" t="s">
        <v>136</v>
      </c>
      <c r="F57878" t="s">
        <v>204</v>
      </c>
      <c r="G57878">
        <v>0</v>
      </c>
      <c r="H57878">
        <v>0</v>
      </c>
      <c r="I57878">
        <v>0</v>
      </c>
      <c r="K57878">
        <v>897161244</v>
      </c>
      <c r="L57878" t="s">
        <v>112</v>
      </c>
      <c r="O57878" s="1"/>
      <c r="P57878" s="1"/>
    </row>
    <row r="57879" spans="1:47" x14ac:dyDescent="0.3">
      <c r="A57879" t="s">
        <v>105</v>
      </c>
      <c r="B57879" s="2">
        <v>44102</v>
      </c>
      <c r="C57879" s="2">
        <v>44150</v>
      </c>
      <c r="D57879" t="s">
        <v>5330</v>
      </c>
      <c r="E57879" t="s">
        <v>136</v>
      </c>
      <c r="F57879" t="s">
        <v>204</v>
      </c>
      <c r="G57879">
        <v>0</v>
      </c>
      <c r="H57879">
        <v>0</v>
      </c>
      <c r="I57879">
        <v>0</v>
      </c>
      <c r="K57879">
        <v>861094526</v>
      </c>
      <c r="L57879" t="s">
        <v>112</v>
      </c>
      <c r="O57879" s="1"/>
      <c r="P57879" s="1"/>
    </row>
    <row r="57880" spans="1:47" x14ac:dyDescent="0.3">
      <c r="A57880" t="s">
        <v>118</v>
      </c>
      <c r="B57880" s="2">
        <v>44102</v>
      </c>
      <c r="C57880" s="2">
        <v>44150</v>
      </c>
      <c r="D57880" t="s">
        <v>5330</v>
      </c>
      <c r="E57880" t="s">
        <v>136</v>
      </c>
      <c r="F57880" t="s">
        <v>204</v>
      </c>
      <c r="G57880">
        <v>0</v>
      </c>
      <c r="H57880">
        <v>0</v>
      </c>
      <c r="I57880">
        <v>0</v>
      </c>
      <c r="K57880">
        <v>157190805</v>
      </c>
      <c r="L57880" t="s">
        <v>112</v>
      </c>
      <c r="O57880" s="1"/>
      <c r="P57880" s="1"/>
    </row>
    <row r="57881" spans="1:47" x14ac:dyDescent="0.3">
      <c r="A57881" t="s">
        <v>105</v>
      </c>
      <c r="B57881" s="2">
        <v>44102</v>
      </c>
      <c r="C57881" s="2">
        <v>44150</v>
      </c>
      <c r="D57881" t="s">
        <v>5330</v>
      </c>
      <c r="E57881" t="s">
        <v>107</v>
      </c>
      <c r="F57881" t="s">
        <v>280</v>
      </c>
      <c r="G57881">
        <v>1</v>
      </c>
      <c r="H57881">
        <v>0</v>
      </c>
      <c r="I57881">
        <v>0</v>
      </c>
      <c r="J57881" t="s">
        <v>291</v>
      </c>
      <c r="K57881">
        <v>860114552</v>
      </c>
      <c r="L57881" t="s">
        <v>112</v>
      </c>
      <c r="O57881" s="1"/>
      <c r="P57881" s="1"/>
    </row>
    <row r="57882" spans="1:47" x14ac:dyDescent="0.3">
      <c r="A57882" t="s">
        <v>105</v>
      </c>
      <c r="B57882" s="2">
        <v>44102</v>
      </c>
      <c r="C57882" s="2">
        <v>44150</v>
      </c>
      <c r="D57882" t="s">
        <v>5330</v>
      </c>
      <c r="E57882" t="s">
        <v>107</v>
      </c>
      <c r="F57882" t="s">
        <v>265</v>
      </c>
      <c r="G57882">
        <v>0</v>
      </c>
      <c r="H57882">
        <v>0</v>
      </c>
      <c r="I57882">
        <v>0</v>
      </c>
      <c r="K57882">
        <v>912085729</v>
      </c>
      <c r="L57882" t="s">
        <v>112</v>
      </c>
      <c r="O57882" s="1"/>
      <c r="P57882" s="1"/>
    </row>
    <row r="57883" spans="1:47" x14ac:dyDescent="0.3">
      <c r="A57883" t="s">
        <v>115</v>
      </c>
      <c r="B57883" s="2">
        <v>44102</v>
      </c>
      <c r="C57883" s="2">
        <v>44150</v>
      </c>
      <c r="D57883" t="s">
        <v>5330</v>
      </c>
      <c r="E57883" t="s">
        <v>136</v>
      </c>
      <c r="F57883" t="s">
        <v>137</v>
      </c>
      <c r="G57883">
        <v>1</v>
      </c>
      <c r="H57883">
        <v>0</v>
      </c>
      <c r="I57883">
        <v>1</v>
      </c>
      <c r="K57883">
        <v>1008784</v>
      </c>
      <c r="L57883" t="s">
        <v>112</v>
      </c>
      <c r="O57883" s="1"/>
      <c r="P57883" s="1"/>
    </row>
    <row r="57884" spans="1:47" x14ac:dyDescent="0.3">
      <c r="A57884" t="s">
        <v>159</v>
      </c>
      <c r="B57884" s="2">
        <v>44102</v>
      </c>
      <c r="C57884" s="2">
        <v>44150</v>
      </c>
      <c r="D57884" t="s">
        <v>5330</v>
      </c>
      <c r="E57884" t="s">
        <v>107</v>
      </c>
      <c r="F57884" t="s">
        <v>280</v>
      </c>
      <c r="G57884">
        <v>1</v>
      </c>
      <c r="H57884">
        <v>0</v>
      </c>
      <c r="I57884">
        <v>1</v>
      </c>
      <c r="J57884" t="s">
        <v>131</v>
      </c>
      <c r="K57884">
        <v>199200205</v>
      </c>
      <c r="L57884" t="s">
        <v>112</v>
      </c>
      <c r="O57884" s="1"/>
      <c r="P57884" s="1"/>
      <c r="AR57884">
        <v>0</v>
      </c>
      <c r="AS57884">
        <v>7</v>
      </c>
      <c r="AT57884">
        <v>18</v>
      </c>
      <c r="AU57884">
        <v>12</v>
      </c>
    </row>
    <row r="57885" spans="1:47" x14ac:dyDescent="0.3">
      <c r="A57885" t="s">
        <v>105</v>
      </c>
      <c r="B57885" s="2">
        <v>44102</v>
      </c>
      <c r="C57885" s="2">
        <v>44150</v>
      </c>
      <c r="D57885" t="s">
        <v>5330</v>
      </c>
      <c r="E57885" t="s">
        <v>107</v>
      </c>
      <c r="F57885" t="s">
        <v>280</v>
      </c>
      <c r="G57885">
        <v>1</v>
      </c>
      <c r="H57885">
        <v>0</v>
      </c>
      <c r="I57885">
        <v>1</v>
      </c>
      <c r="J57885" t="s">
        <v>290</v>
      </c>
      <c r="K57885">
        <v>913151935</v>
      </c>
      <c r="L57885" t="s">
        <v>112</v>
      </c>
      <c r="O57885" s="1"/>
      <c r="P57885" s="1"/>
    </row>
    <row r="57886" spans="1:47" x14ac:dyDescent="0.3">
      <c r="A57886" t="s">
        <v>115</v>
      </c>
      <c r="B57886" s="2">
        <v>44102</v>
      </c>
      <c r="C57886" s="2">
        <v>44150</v>
      </c>
      <c r="D57886" t="s">
        <v>5330</v>
      </c>
      <c r="E57886" t="s">
        <v>136</v>
      </c>
      <c r="F57886" t="s">
        <v>204</v>
      </c>
      <c r="G57886">
        <v>0</v>
      </c>
      <c r="H57886">
        <v>0</v>
      </c>
      <c r="I57886">
        <v>0</v>
      </c>
      <c r="K57886">
        <v>162123345</v>
      </c>
      <c r="L57886" t="s">
        <v>112</v>
      </c>
      <c r="O57886" s="1"/>
      <c r="P57886" s="1"/>
    </row>
    <row r="57887" spans="1:47" x14ac:dyDescent="0.3">
      <c r="A57887" t="s">
        <v>105</v>
      </c>
      <c r="B57887" s="2">
        <v>44102</v>
      </c>
      <c r="C57887" s="2">
        <v>44150</v>
      </c>
      <c r="D57887" t="s">
        <v>5330</v>
      </c>
      <c r="E57887" t="s">
        <v>107</v>
      </c>
      <c r="F57887" t="s">
        <v>280</v>
      </c>
      <c r="G57887">
        <v>1</v>
      </c>
      <c r="H57887">
        <v>0</v>
      </c>
      <c r="I57887">
        <v>1</v>
      </c>
      <c r="J57887" t="s">
        <v>290</v>
      </c>
      <c r="K57887">
        <v>896132121</v>
      </c>
      <c r="L57887" t="s">
        <v>112</v>
      </c>
      <c r="O57887" s="1"/>
      <c r="P57887" s="1"/>
    </row>
    <row r="57888" spans="1:47" x14ac:dyDescent="0.3">
      <c r="A57888" t="s">
        <v>105</v>
      </c>
      <c r="B57888" s="2">
        <v>44102</v>
      </c>
      <c r="C57888" s="2">
        <v>44150</v>
      </c>
      <c r="D57888" t="s">
        <v>5330</v>
      </c>
      <c r="E57888" t="s">
        <v>107</v>
      </c>
      <c r="F57888" t="s">
        <v>280</v>
      </c>
      <c r="G57888">
        <v>1</v>
      </c>
      <c r="H57888">
        <v>0</v>
      </c>
      <c r="I57888">
        <v>1</v>
      </c>
      <c r="J57888" t="s">
        <v>131</v>
      </c>
      <c r="K57888">
        <v>911124757</v>
      </c>
      <c r="L57888" t="s">
        <v>112</v>
      </c>
      <c r="O57888" s="1"/>
      <c r="P57888" s="1"/>
    </row>
    <row r="57889" spans="1:16" x14ac:dyDescent="0.3">
      <c r="A57889" t="s">
        <v>115</v>
      </c>
      <c r="B57889" s="2">
        <v>44102</v>
      </c>
      <c r="C57889" s="2">
        <v>44150</v>
      </c>
      <c r="D57889" t="s">
        <v>5330</v>
      </c>
      <c r="E57889" t="s">
        <v>136</v>
      </c>
      <c r="F57889" t="s">
        <v>204</v>
      </c>
      <c r="G57889">
        <v>0</v>
      </c>
      <c r="H57889">
        <v>0</v>
      </c>
      <c r="I57889">
        <v>0</v>
      </c>
      <c r="K57889">
        <v>63150029</v>
      </c>
      <c r="L57889" t="s">
        <v>112</v>
      </c>
      <c r="O57889" s="1"/>
      <c r="P57889" s="1"/>
    </row>
    <row r="57890" spans="1:16" x14ac:dyDescent="0.3">
      <c r="A57890" t="s">
        <v>105</v>
      </c>
      <c r="B57890" s="2">
        <v>44102</v>
      </c>
      <c r="C57890" s="2">
        <v>44150</v>
      </c>
      <c r="D57890" t="s">
        <v>5330</v>
      </c>
      <c r="E57890" t="s">
        <v>136</v>
      </c>
      <c r="F57890" t="s">
        <v>204</v>
      </c>
      <c r="G57890">
        <v>0</v>
      </c>
      <c r="H57890">
        <v>0</v>
      </c>
      <c r="I57890">
        <v>0</v>
      </c>
      <c r="K57890">
        <v>6812</v>
      </c>
      <c r="L57890" t="s">
        <v>112</v>
      </c>
      <c r="O57890" s="1"/>
      <c r="P57890" s="1"/>
    </row>
    <row r="57891" spans="1:16" x14ac:dyDescent="0.3">
      <c r="A57891" t="s">
        <v>105</v>
      </c>
      <c r="B57891" s="2">
        <v>44102</v>
      </c>
      <c r="C57891" s="2">
        <v>44150</v>
      </c>
      <c r="D57891" t="s">
        <v>5330</v>
      </c>
      <c r="E57891" t="s">
        <v>107</v>
      </c>
      <c r="F57891" t="s">
        <v>280</v>
      </c>
      <c r="G57891">
        <v>1</v>
      </c>
      <c r="H57891">
        <v>0</v>
      </c>
      <c r="I57891">
        <v>1</v>
      </c>
      <c r="J57891" t="s">
        <v>131</v>
      </c>
      <c r="K57891">
        <v>913124840</v>
      </c>
      <c r="L57891" t="s">
        <v>112</v>
      </c>
      <c r="O57891" s="1"/>
      <c r="P57891" s="1"/>
    </row>
    <row r="57892" spans="1:16" x14ac:dyDescent="0.3">
      <c r="A57892" t="s">
        <v>115</v>
      </c>
      <c r="B57892" s="2">
        <v>44102</v>
      </c>
      <c r="C57892" s="2">
        <v>44150</v>
      </c>
      <c r="D57892" t="s">
        <v>5330</v>
      </c>
      <c r="E57892" t="s">
        <v>107</v>
      </c>
      <c r="F57892" t="s">
        <v>280</v>
      </c>
      <c r="G57892">
        <v>1</v>
      </c>
      <c r="H57892">
        <v>0</v>
      </c>
      <c r="I57892">
        <v>1</v>
      </c>
      <c r="J57892" t="s">
        <v>131</v>
      </c>
      <c r="K57892">
        <v>75258</v>
      </c>
      <c r="L57892" t="s">
        <v>112</v>
      </c>
      <c r="O57892" s="1"/>
      <c r="P57892" s="1"/>
    </row>
    <row r="57893" spans="1:16" x14ac:dyDescent="0.3">
      <c r="A57893" t="s">
        <v>159</v>
      </c>
      <c r="B57893" s="2">
        <v>44102</v>
      </c>
      <c r="C57893" s="2">
        <v>44150</v>
      </c>
      <c r="D57893" t="s">
        <v>5330</v>
      </c>
      <c r="E57893" t="s">
        <v>107</v>
      </c>
      <c r="F57893" t="s">
        <v>280</v>
      </c>
      <c r="G57893">
        <v>1</v>
      </c>
      <c r="H57893">
        <v>0</v>
      </c>
      <c r="I57893">
        <v>0</v>
      </c>
      <c r="J57893" t="s">
        <v>293</v>
      </c>
      <c r="K57893">
        <v>862</v>
      </c>
      <c r="L57893" t="s">
        <v>112</v>
      </c>
      <c r="O57893" s="1"/>
      <c r="P57893" s="1"/>
    </row>
    <row r="57894" spans="1:16" x14ac:dyDescent="0.3">
      <c r="A57894" t="s">
        <v>105</v>
      </c>
      <c r="B57894" s="2">
        <v>44102</v>
      </c>
      <c r="C57894" s="2">
        <v>44150</v>
      </c>
      <c r="D57894" t="s">
        <v>5330</v>
      </c>
      <c r="E57894" t="s">
        <v>136</v>
      </c>
      <c r="F57894" t="s">
        <v>204</v>
      </c>
      <c r="G57894">
        <v>0</v>
      </c>
      <c r="H57894">
        <v>0</v>
      </c>
      <c r="I57894">
        <v>0</v>
      </c>
      <c r="K57894">
        <v>660165614</v>
      </c>
      <c r="L57894" t="s">
        <v>112</v>
      </c>
      <c r="O57894" s="1"/>
      <c r="P57894" s="1"/>
    </row>
    <row r="57895" spans="1:16" x14ac:dyDescent="0.3">
      <c r="A57895" t="s">
        <v>115</v>
      </c>
      <c r="B57895" s="2">
        <v>44102</v>
      </c>
      <c r="C57895" s="2">
        <v>44150</v>
      </c>
      <c r="D57895" t="s">
        <v>5330</v>
      </c>
      <c r="E57895" t="s">
        <v>136</v>
      </c>
      <c r="F57895" t="s">
        <v>204</v>
      </c>
      <c r="G57895">
        <v>0</v>
      </c>
      <c r="H57895">
        <v>0</v>
      </c>
      <c r="I57895">
        <v>0</v>
      </c>
      <c r="K57895">
        <v>2142110897</v>
      </c>
      <c r="L57895" t="s">
        <v>112</v>
      </c>
      <c r="O57895" s="1"/>
      <c r="P57895" s="1"/>
    </row>
    <row r="57896" spans="1:16" x14ac:dyDescent="0.3">
      <c r="A57896" t="s">
        <v>118</v>
      </c>
      <c r="B57896" s="2">
        <v>44102</v>
      </c>
      <c r="C57896" s="2">
        <v>44150</v>
      </c>
      <c r="D57896" t="s">
        <v>5330</v>
      </c>
      <c r="E57896" t="s">
        <v>136</v>
      </c>
      <c r="F57896" t="s">
        <v>204</v>
      </c>
      <c r="G57896">
        <v>0</v>
      </c>
      <c r="H57896">
        <v>0</v>
      </c>
      <c r="I57896">
        <v>0</v>
      </c>
      <c r="K57896">
        <v>75593</v>
      </c>
      <c r="L57896" t="s">
        <v>112</v>
      </c>
      <c r="O57896" s="1"/>
      <c r="P57896" s="1"/>
    </row>
    <row r="57897" spans="1:16" x14ac:dyDescent="0.3">
      <c r="A57897" t="s">
        <v>159</v>
      </c>
      <c r="B57897" s="2">
        <v>44102</v>
      </c>
      <c r="C57897" s="2">
        <v>44150</v>
      </c>
      <c r="D57897" t="s">
        <v>5330</v>
      </c>
      <c r="E57897" t="s">
        <v>107</v>
      </c>
      <c r="F57897" t="s">
        <v>280</v>
      </c>
      <c r="G57897">
        <v>1</v>
      </c>
      <c r="H57897">
        <v>0</v>
      </c>
      <c r="I57897">
        <v>1</v>
      </c>
      <c r="J57897" t="s">
        <v>131</v>
      </c>
      <c r="K57897">
        <v>7711</v>
      </c>
      <c r="L57897" t="s">
        <v>112</v>
      </c>
      <c r="O57897" s="1"/>
      <c r="P57897" s="1"/>
    </row>
    <row r="57898" spans="1:16" x14ac:dyDescent="0.3">
      <c r="A57898" t="s">
        <v>105</v>
      </c>
      <c r="B57898" s="2">
        <v>44102</v>
      </c>
      <c r="C57898" s="2">
        <v>44150</v>
      </c>
      <c r="D57898" t="s">
        <v>5330</v>
      </c>
      <c r="E57898" t="s">
        <v>136</v>
      </c>
      <c r="F57898" t="s">
        <v>204</v>
      </c>
      <c r="G57898">
        <v>0</v>
      </c>
      <c r="H57898">
        <v>0</v>
      </c>
      <c r="I57898">
        <v>0</v>
      </c>
      <c r="K57898">
        <v>914103327</v>
      </c>
      <c r="L57898" t="s">
        <v>112</v>
      </c>
      <c r="O57898" s="1"/>
      <c r="P57898" s="1"/>
    </row>
    <row r="57899" spans="1:16" x14ac:dyDescent="0.3">
      <c r="A57899" t="s">
        <v>145</v>
      </c>
      <c r="B57899" s="2">
        <v>44102</v>
      </c>
      <c r="C57899" s="2">
        <v>44150</v>
      </c>
      <c r="D57899" t="s">
        <v>5330</v>
      </c>
      <c r="E57899" t="s">
        <v>107</v>
      </c>
      <c r="F57899" t="s">
        <v>280</v>
      </c>
      <c r="G57899">
        <v>1</v>
      </c>
      <c r="H57899">
        <v>0</v>
      </c>
      <c r="I57899">
        <v>1</v>
      </c>
      <c r="J57899" t="s">
        <v>131</v>
      </c>
      <c r="K57899">
        <v>860125439</v>
      </c>
      <c r="L57899" t="s">
        <v>112</v>
      </c>
      <c r="O57899" s="1"/>
      <c r="P57899" s="1"/>
    </row>
    <row r="57900" spans="1:16" x14ac:dyDescent="0.3">
      <c r="A57900" t="s">
        <v>105</v>
      </c>
      <c r="B57900" s="2">
        <v>44102</v>
      </c>
      <c r="C57900" s="2">
        <v>44150</v>
      </c>
      <c r="D57900" t="s">
        <v>5330</v>
      </c>
      <c r="E57900" t="s">
        <v>136</v>
      </c>
      <c r="F57900" t="s">
        <v>204</v>
      </c>
      <c r="G57900">
        <v>0</v>
      </c>
      <c r="H57900">
        <v>0</v>
      </c>
      <c r="I57900">
        <v>0</v>
      </c>
      <c r="K57900">
        <v>867135113</v>
      </c>
      <c r="L57900" t="s">
        <v>294</v>
      </c>
      <c r="O57900" s="1"/>
      <c r="P57900" s="1"/>
    </row>
    <row r="57901" spans="1:16" x14ac:dyDescent="0.3">
      <c r="A57901" t="s">
        <v>145</v>
      </c>
      <c r="B57901" s="2">
        <v>44102</v>
      </c>
      <c r="C57901" s="2">
        <v>44150</v>
      </c>
      <c r="D57901" t="s">
        <v>5330</v>
      </c>
      <c r="E57901" t="s">
        <v>107</v>
      </c>
      <c r="F57901" t="s">
        <v>280</v>
      </c>
      <c r="G57901">
        <v>1</v>
      </c>
      <c r="H57901">
        <v>0</v>
      </c>
      <c r="I57901">
        <v>0</v>
      </c>
      <c r="J57901" t="s">
        <v>291</v>
      </c>
      <c r="K57901">
        <v>25320683</v>
      </c>
      <c r="L57901" t="s">
        <v>296</v>
      </c>
      <c r="O57901" s="1"/>
      <c r="P57901" s="1"/>
    </row>
    <row r="57902" spans="1:16" x14ac:dyDescent="0.3">
      <c r="A57902" t="s">
        <v>105</v>
      </c>
      <c r="B57902" s="2">
        <v>44102</v>
      </c>
      <c r="C57902" s="2">
        <v>44150</v>
      </c>
      <c r="D57902" t="s">
        <v>5330</v>
      </c>
      <c r="E57902" t="s">
        <v>136</v>
      </c>
      <c r="F57902" t="s">
        <v>204</v>
      </c>
      <c r="G57902">
        <v>0</v>
      </c>
      <c r="H57902">
        <v>0</v>
      </c>
      <c r="I57902">
        <v>0</v>
      </c>
      <c r="K57902">
        <v>25320434</v>
      </c>
      <c r="L57902" t="s">
        <v>112</v>
      </c>
      <c r="O57902" s="1"/>
      <c r="P57902" s="1"/>
    </row>
    <row r="57903" spans="1:16" x14ac:dyDescent="0.3">
      <c r="A57903" t="s">
        <v>105</v>
      </c>
      <c r="B57903" s="2">
        <v>44102</v>
      </c>
      <c r="C57903" s="2">
        <v>44150</v>
      </c>
      <c r="D57903" t="s">
        <v>5330</v>
      </c>
      <c r="E57903" t="s">
        <v>107</v>
      </c>
      <c r="F57903" t="s">
        <v>280</v>
      </c>
      <c r="G57903">
        <v>1</v>
      </c>
      <c r="H57903">
        <v>0</v>
      </c>
      <c r="I57903">
        <v>1</v>
      </c>
      <c r="J57903" t="s">
        <v>131</v>
      </c>
      <c r="K57903">
        <v>700537</v>
      </c>
      <c r="L57903" t="s">
        <v>112</v>
      </c>
      <c r="O57903" s="1"/>
      <c r="P57903" s="1"/>
    </row>
    <row r="57904" spans="1:16" x14ac:dyDescent="0.3">
      <c r="A57904" t="s">
        <v>115</v>
      </c>
      <c r="B57904" s="2">
        <v>44102</v>
      </c>
      <c r="C57904" s="2">
        <v>44150</v>
      </c>
      <c r="D57904" t="s">
        <v>5330</v>
      </c>
      <c r="E57904" t="s">
        <v>136</v>
      </c>
      <c r="F57904" t="s">
        <v>204</v>
      </c>
      <c r="G57904">
        <v>0</v>
      </c>
      <c r="H57904">
        <v>0</v>
      </c>
      <c r="I57904">
        <v>0</v>
      </c>
      <c r="K57904">
        <v>832132536</v>
      </c>
      <c r="L57904" t="s">
        <v>112</v>
      </c>
      <c r="O57904" s="1"/>
      <c r="P57904" s="1"/>
    </row>
    <row r="57905" spans="1:16" x14ac:dyDescent="0.3">
      <c r="A57905" t="s">
        <v>105</v>
      </c>
      <c r="B57905" s="2">
        <v>44102</v>
      </c>
      <c r="C57905" s="2">
        <v>44150</v>
      </c>
      <c r="D57905" t="s">
        <v>5330</v>
      </c>
      <c r="E57905" t="s">
        <v>107</v>
      </c>
      <c r="F57905" t="s">
        <v>280</v>
      </c>
      <c r="G57905">
        <v>1</v>
      </c>
      <c r="H57905">
        <v>0</v>
      </c>
      <c r="I57905">
        <v>1</v>
      </c>
      <c r="J57905" t="s">
        <v>653</v>
      </c>
      <c r="K57905">
        <v>829165212</v>
      </c>
      <c r="L57905" t="s">
        <v>112</v>
      </c>
      <c r="O57905" s="1"/>
      <c r="P57905" s="1"/>
    </row>
    <row r="57906" spans="1:16" x14ac:dyDescent="0.3">
      <c r="A57906" t="s">
        <v>118</v>
      </c>
      <c r="B57906" s="2">
        <v>44102</v>
      </c>
      <c r="C57906" s="2">
        <v>44150</v>
      </c>
      <c r="D57906" t="s">
        <v>5330</v>
      </c>
      <c r="E57906" t="s">
        <v>136</v>
      </c>
      <c r="F57906" t="s">
        <v>204</v>
      </c>
      <c r="G57906">
        <v>0</v>
      </c>
      <c r="H57906">
        <v>0</v>
      </c>
      <c r="I57906">
        <v>0</v>
      </c>
      <c r="K57906">
        <v>836135114</v>
      </c>
      <c r="L57906" t="s">
        <v>112</v>
      </c>
      <c r="O57906" s="1"/>
      <c r="P57906" s="1"/>
    </row>
    <row r="57907" spans="1:16" x14ac:dyDescent="0.3">
      <c r="A57907" t="s">
        <v>115</v>
      </c>
      <c r="B57907" s="2">
        <v>44102</v>
      </c>
      <c r="C57907" s="2">
        <v>44150</v>
      </c>
      <c r="D57907" t="s">
        <v>5330</v>
      </c>
      <c r="E57907" t="s">
        <v>107</v>
      </c>
      <c r="F57907" t="s">
        <v>280</v>
      </c>
      <c r="G57907">
        <v>1</v>
      </c>
      <c r="H57907">
        <v>0</v>
      </c>
      <c r="I57907">
        <v>1</v>
      </c>
      <c r="J57907" t="s">
        <v>290</v>
      </c>
      <c r="K57907">
        <v>832111202</v>
      </c>
      <c r="L57907" t="s">
        <v>112</v>
      </c>
      <c r="O57907" s="1"/>
      <c r="P57907" s="1"/>
    </row>
    <row r="57908" spans="1:16" x14ac:dyDescent="0.3">
      <c r="A57908" t="s">
        <v>105</v>
      </c>
      <c r="B57908" s="2">
        <v>44102</v>
      </c>
      <c r="C57908" s="2">
        <v>44150</v>
      </c>
      <c r="D57908" t="s">
        <v>5330</v>
      </c>
      <c r="E57908" t="s">
        <v>136</v>
      </c>
      <c r="F57908" t="s">
        <v>137</v>
      </c>
      <c r="G57908">
        <v>1</v>
      </c>
      <c r="H57908">
        <v>0</v>
      </c>
      <c r="I57908">
        <v>1</v>
      </c>
      <c r="K57908">
        <v>828100211</v>
      </c>
      <c r="L57908" t="s">
        <v>112</v>
      </c>
      <c r="O57908" s="1"/>
      <c r="P57908" s="1"/>
    </row>
    <row r="57909" spans="1:16" x14ac:dyDescent="0.3">
      <c r="A57909" t="s">
        <v>115</v>
      </c>
      <c r="B57909" s="2">
        <v>44102</v>
      </c>
      <c r="C57909" s="2">
        <v>44150</v>
      </c>
      <c r="D57909" t="s">
        <v>5330</v>
      </c>
      <c r="E57909" t="s">
        <v>136</v>
      </c>
      <c r="F57909" t="s">
        <v>213</v>
      </c>
      <c r="G57909">
        <v>1</v>
      </c>
      <c r="H57909">
        <v>0</v>
      </c>
      <c r="I57909">
        <v>0</v>
      </c>
      <c r="K57909">
        <v>823152447</v>
      </c>
      <c r="L57909" t="s">
        <v>112</v>
      </c>
      <c r="O57909" s="1"/>
      <c r="P57909" s="1"/>
    </row>
    <row r="57910" spans="1:16" x14ac:dyDescent="0.3">
      <c r="A57910" t="s">
        <v>115</v>
      </c>
      <c r="B57910" s="2">
        <v>44102</v>
      </c>
      <c r="C57910" s="2">
        <v>44150</v>
      </c>
      <c r="D57910" t="s">
        <v>5330</v>
      </c>
      <c r="E57910" t="s">
        <v>107</v>
      </c>
      <c r="F57910" t="s">
        <v>280</v>
      </c>
      <c r="G57910">
        <v>1</v>
      </c>
      <c r="H57910">
        <v>0</v>
      </c>
      <c r="I57910">
        <v>1</v>
      </c>
      <c r="J57910" t="s">
        <v>290</v>
      </c>
      <c r="K57910">
        <v>827091303</v>
      </c>
      <c r="L57910" t="s">
        <v>112</v>
      </c>
      <c r="O57910" s="1"/>
      <c r="P57910" s="1"/>
    </row>
    <row r="57911" spans="1:16" x14ac:dyDescent="0.3">
      <c r="A57911" t="s">
        <v>115</v>
      </c>
      <c r="B57911" s="2">
        <v>44102</v>
      </c>
      <c r="C57911" s="2">
        <v>44150</v>
      </c>
      <c r="D57911" t="s">
        <v>5330</v>
      </c>
      <c r="E57911" t="s">
        <v>136</v>
      </c>
      <c r="F57911" t="s">
        <v>137</v>
      </c>
      <c r="G57911">
        <v>1</v>
      </c>
      <c r="H57911">
        <v>0</v>
      </c>
      <c r="I57911">
        <v>1</v>
      </c>
      <c r="K57911">
        <v>821165433</v>
      </c>
      <c r="L57911" t="s">
        <v>112</v>
      </c>
      <c r="O57911" s="1"/>
      <c r="P57911" s="1"/>
    </row>
    <row r="57912" spans="1:16" x14ac:dyDescent="0.3">
      <c r="A57912" t="s">
        <v>115</v>
      </c>
      <c r="B57912" s="2">
        <v>44102</v>
      </c>
      <c r="C57912" s="2">
        <v>44150</v>
      </c>
      <c r="D57912" t="s">
        <v>5330</v>
      </c>
      <c r="E57912" t="s">
        <v>107</v>
      </c>
      <c r="F57912" t="s">
        <v>280</v>
      </c>
      <c r="G57912">
        <v>1</v>
      </c>
      <c r="H57912">
        <v>0</v>
      </c>
      <c r="I57912">
        <v>1</v>
      </c>
      <c r="J57912" t="s">
        <v>290</v>
      </c>
      <c r="K57912">
        <v>827105258</v>
      </c>
      <c r="L57912" t="s">
        <v>112</v>
      </c>
      <c r="O57912" s="1"/>
      <c r="P57912" s="1"/>
    </row>
    <row r="57913" spans="1:16" x14ac:dyDescent="0.3">
      <c r="A57913" t="s">
        <v>115</v>
      </c>
      <c r="B57913" s="2">
        <v>44102</v>
      </c>
      <c r="C57913" s="2">
        <v>44150</v>
      </c>
      <c r="D57913" t="s">
        <v>5330</v>
      </c>
      <c r="E57913" t="s">
        <v>136</v>
      </c>
      <c r="F57913" t="s">
        <v>204</v>
      </c>
      <c r="G57913">
        <v>0</v>
      </c>
      <c r="H57913">
        <v>0</v>
      </c>
      <c r="I57913">
        <v>0</v>
      </c>
      <c r="K57913">
        <v>264161051</v>
      </c>
      <c r="L57913" t="s">
        <v>112</v>
      </c>
      <c r="O57913" s="1"/>
      <c r="P57913" s="1"/>
    </row>
    <row r="57914" spans="1:16" x14ac:dyDescent="0.3">
      <c r="A57914" t="s">
        <v>105</v>
      </c>
      <c r="B57914" s="2">
        <v>44102</v>
      </c>
      <c r="C57914" s="2">
        <v>44150</v>
      </c>
      <c r="D57914" t="s">
        <v>5330</v>
      </c>
      <c r="E57914" t="s">
        <v>107</v>
      </c>
      <c r="F57914" t="s">
        <v>280</v>
      </c>
      <c r="G57914">
        <v>1</v>
      </c>
      <c r="H57914">
        <v>0</v>
      </c>
      <c r="I57914">
        <v>1</v>
      </c>
      <c r="J57914" t="s">
        <v>131</v>
      </c>
      <c r="K57914">
        <v>822150353</v>
      </c>
      <c r="L57914" t="s">
        <v>112</v>
      </c>
      <c r="O57914" s="1"/>
      <c r="P57914" s="1"/>
    </row>
    <row r="57915" spans="1:16" x14ac:dyDescent="0.3">
      <c r="A57915" t="s">
        <v>105</v>
      </c>
      <c r="B57915" s="2">
        <v>44102</v>
      </c>
      <c r="C57915" s="2">
        <v>44150</v>
      </c>
      <c r="D57915" t="s">
        <v>5330</v>
      </c>
      <c r="E57915" t="s">
        <v>107</v>
      </c>
      <c r="F57915" t="s">
        <v>280</v>
      </c>
      <c r="G57915">
        <v>1</v>
      </c>
      <c r="H57915">
        <v>0</v>
      </c>
      <c r="I57915">
        <v>0</v>
      </c>
      <c r="J57915" t="s">
        <v>295</v>
      </c>
      <c r="K57915">
        <v>160151622</v>
      </c>
      <c r="L57915" t="s">
        <v>112</v>
      </c>
      <c r="O57915" s="1"/>
      <c r="P57915" s="1"/>
    </row>
    <row r="57916" spans="1:16" x14ac:dyDescent="0.3">
      <c r="A57916" t="s">
        <v>115</v>
      </c>
      <c r="B57916" s="2">
        <v>44102</v>
      </c>
      <c r="C57916" s="2">
        <v>44150</v>
      </c>
      <c r="D57916" t="s">
        <v>5330</v>
      </c>
      <c r="E57916" t="s">
        <v>136</v>
      </c>
      <c r="F57916" t="s">
        <v>204</v>
      </c>
      <c r="G57916">
        <v>0</v>
      </c>
      <c r="H57916">
        <v>0</v>
      </c>
      <c r="I57916">
        <v>0</v>
      </c>
      <c r="K57916">
        <v>160152951</v>
      </c>
      <c r="L57916" t="s">
        <v>112</v>
      </c>
      <c r="O57916" s="1"/>
      <c r="P57916" s="1"/>
    </row>
    <row r="57917" spans="1:16" x14ac:dyDescent="0.3">
      <c r="A57917" t="s">
        <v>115</v>
      </c>
      <c r="B57917" s="2">
        <v>44102</v>
      </c>
      <c r="C57917" s="2">
        <v>44150</v>
      </c>
      <c r="D57917" t="s">
        <v>5330</v>
      </c>
      <c r="E57917" t="s">
        <v>107</v>
      </c>
      <c r="F57917" t="s">
        <v>280</v>
      </c>
      <c r="G57917">
        <v>1</v>
      </c>
      <c r="H57917">
        <v>0</v>
      </c>
      <c r="I57917">
        <v>1</v>
      </c>
      <c r="J57917" t="s">
        <v>302</v>
      </c>
      <c r="K57917">
        <v>160153757</v>
      </c>
      <c r="L57917" t="s">
        <v>112</v>
      </c>
      <c r="O57917" s="1"/>
      <c r="P57917" s="1"/>
    </row>
    <row r="57918" spans="1:16" x14ac:dyDescent="0.3">
      <c r="A57918" t="s">
        <v>118</v>
      </c>
      <c r="B57918" s="2">
        <v>44102</v>
      </c>
      <c r="C57918" s="2">
        <v>44150</v>
      </c>
      <c r="D57918" t="s">
        <v>5330</v>
      </c>
      <c r="E57918" t="s">
        <v>107</v>
      </c>
      <c r="F57918" t="s">
        <v>280</v>
      </c>
      <c r="G57918">
        <v>1</v>
      </c>
      <c r="H57918">
        <v>0</v>
      </c>
      <c r="I57918">
        <v>1</v>
      </c>
      <c r="J57918" t="s">
        <v>131</v>
      </c>
      <c r="K57918">
        <v>120210536</v>
      </c>
      <c r="L57918" t="s">
        <v>112</v>
      </c>
      <c r="O57918" s="1"/>
      <c r="P57918" s="1"/>
    </row>
    <row r="57919" spans="1:16" x14ac:dyDescent="0.3">
      <c r="A57919" t="s">
        <v>115</v>
      </c>
      <c r="B57919" s="2">
        <v>44102</v>
      </c>
      <c r="C57919" s="2">
        <v>44150</v>
      </c>
      <c r="D57919" t="s">
        <v>5330</v>
      </c>
      <c r="E57919" t="s">
        <v>136</v>
      </c>
      <c r="F57919" t="s">
        <v>204</v>
      </c>
      <c r="G57919">
        <v>0</v>
      </c>
      <c r="H57919">
        <v>0</v>
      </c>
      <c r="I57919">
        <v>0</v>
      </c>
      <c r="K57919">
        <v>663142601</v>
      </c>
      <c r="L57919" t="s">
        <v>112</v>
      </c>
      <c r="O57919" s="1"/>
      <c r="P57919" s="1"/>
    </row>
    <row r="57920" spans="1:16" x14ac:dyDescent="0.3">
      <c r="A57920" t="s">
        <v>118</v>
      </c>
      <c r="B57920" s="2">
        <v>44102</v>
      </c>
      <c r="C57920" s="2">
        <v>44150</v>
      </c>
      <c r="D57920" t="s">
        <v>5330</v>
      </c>
      <c r="E57920" t="s">
        <v>136</v>
      </c>
      <c r="F57920" t="s">
        <v>137</v>
      </c>
      <c r="G57920">
        <v>1</v>
      </c>
      <c r="H57920">
        <v>0</v>
      </c>
      <c r="I57920">
        <v>1</v>
      </c>
      <c r="K57920">
        <v>839112021</v>
      </c>
      <c r="L57920" t="s">
        <v>112</v>
      </c>
      <c r="O57920" s="1"/>
      <c r="P57920" s="1"/>
    </row>
    <row r="57921" spans="1:47" x14ac:dyDescent="0.3">
      <c r="A57921" t="s">
        <v>459</v>
      </c>
      <c r="B57921" s="2">
        <v>44102</v>
      </c>
      <c r="C57921" s="2">
        <v>44150</v>
      </c>
      <c r="D57921" t="s">
        <v>5330</v>
      </c>
      <c r="E57921" t="s">
        <v>136</v>
      </c>
      <c r="F57921" t="s">
        <v>204</v>
      </c>
      <c r="G57921">
        <v>0</v>
      </c>
      <c r="H57921">
        <v>0</v>
      </c>
      <c r="I57921">
        <v>0</v>
      </c>
      <c r="K57921">
        <v>1004262</v>
      </c>
      <c r="L57921" t="s">
        <v>112</v>
      </c>
      <c r="O57921" s="1"/>
      <c r="P57921" s="1"/>
    </row>
    <row r="57922" spans="1:47" x14ac:dyDescent="0.3">
      <c r="A57922" t="s">
        <v>118</v>
      </c>
      <c r="B57922" s="2">
        <v>44102</v>
      </c>
      <c r="C57922" s="2">
        <v>44150</v>
      </c>
      <c r="D57922" t="s">
        <v>5330</v>
      </c>
      <c r="E57922" t="s">
        <v>136</v>
      </c>
      <c r="F57922" t="s">
        <v>204</v>
      </c>
      <c r="G57922">
        <v>0</v>
      </c>
      <c r="H57922">
        <v>0</v>
      </c>
      <c r="I57922">
        <v>0</v>
      </c>
      <c r="K57922">
        <v>1003239</v>
      </c>
      <c r="L57922" t="s">
        <v>112</v>
      </c>
      <c r="O57922" s="1"/>
      <c r="P57922" s="1"/>
    </row>
    <row r="57923" spans="1:47" x14ac:dyDescent="0.3">
      <c r="A57923" t="s">
        <v>105</v>
      </c>
      <c r="B57923" s="2">
        <v>44102</v>
      </c>
      <c r="C57923" s="2">
        <v>44150</v>
      </c>
      <c r="D57923" t="s">
        <v>5330</v>
      </c>
      <c r="E57923" t="s">
        <v>136</v>
      </c>
      <c r="F57923" t="s">
        <v>137</v>
      </c>
      <c r="G57923">
        <v>1</v>
      </c>
      <c r="H57923">
        <v>0</v>
      </c>
      <c r="I57923">
        <v>1</v>
      </c>
      <c r="K57923">
        <v>836144942</v>
      </c>
      <c r="L57923" t="s">
        <v>112</v>
      </c>
      <c r="O57923" s="1"/>
      <c r="P57923" s="1"/>
    </row>
    <row r="57924" spans="1:47" x14ac:dyDescent="0.3">
      <c r="A57924" t="s">
        <v>115</v>
      </c>
      <c r="B57924" s="2">
        <v>44102</v>
      </c>
      <c r="C57924" s="2">
        <v>44150</v>
      </c>
      <c r="D57924" t="s">
        <v>5330</v>
      </c>
      <c r="E57924" t="s">
        <v>107</v>
      </c>
      <c r="F57924" t="s">
        <v>280</v>
      </c>
      <c r="G57924">
        <v>1</v>
      </c>
      <c r="H57924">
        <v>0</v>
      </c>
      <c r="I57924">
        <v>1</v>
      </c>
      <c r="J57924" t="s">
        <v>292</v>
      </c>
      <c r="K57924">
        <v>829153111</v>
      </c>
      <c r="L57924" t="s">
        <v>112</v>
      </c>
      <c r="O57924" s="1"/>
      <c r="P57924" s="1"/>
    </row>
    <row r="57925" spans="1:47" x14ac:dyDescent="0.3">
      <c r="A57925" t="s">
        <v>115</v>
      </c>
      <c r="B57925" s="2">
        <v>44102</v>
      </c>
      <c r="C57925" s="2">
        <v>44150</v>
      </c>
      <c r="D57925" t="s">
        <v>5330</v>
      </c>
      <c r="E57925" t="s">
        <v>107</v>
      </c>
      <c r="F57925" t="s">
        <v>280</v>
      </c>
      <c r="G57925">
        <v>1</v>
      </c>
      <c r="H57925">
        <v>0</v>
      </c>
      <c r="I57925">
        <v>1</v>
      </c>
      <c r="J57925" t="s">
        <v>292</v>
      </c>
      <c r="K57925">
        <v>1003344</v>
      </c>
      <c r="L57925" t="s">
        <v>112</v>
      </c>
      <c r="O57925" s="1"/>
      <c r="P57925" s="1"/>
    </row>
    <row r="57926" spans="1:47" x14ac:dyDescent="0.3">
      <c r="A57926" t="s">
        <v>115</v>
      </c>
      <c r="B57926" s="2">
        <v>44102</v>
      </c>
      <c r="C57926" s="2">
        <v>44150</v>
      </c>
      <c r="D57926" t="s">
        <v>5330</v>
      </c>
      <c r="E57926" t="s">
        <v>136</v>
      </c>
      <c r="F57926" t="s">
        <v>137</v>
      </c>
      <c r="G57926">
        <v>1</v>
      </c>
      <c r="H57926">
        <v>0</v>
      </c>
      <c r="I57926">
        <v>1</v>
      </c>
      <c r="K57926">
        <v>829162933</v>
      </c>
      <c r="L57926" t="s">
        <v>112</v>
      </c>
      <c r="O57926" s="1"/>
      <c r="P57926" s="1"/>
    </row>
    <row r="57927" spans="1:47" x14ac:dyDescent="0.3">
      <c r="A57927" t="s">
        <v>105</v>
      </c>
      <c r="B57927" s="2">
        <v>44102</v>
      </c>
      <c r="C57927" s="2">
        <v>44150</v>
      </c>
      <c r="D57927" t="s">
        <v>5330</v>
      </c>
      <c r="E57927" t="s">
        <v>107</v>
      </c>
      <c r="F57927" t="s">
        <v>265</v>
      </c>
      <c r="G57927">
        <v>0</v>
      </c>
      <c r="H57927">
        <v>0</v>
      </c>
      <c r="I57927">
        <v>0</v>
      </c>
      <c r="K57927">
        <v>1993523752</v>
      </c>
      <c r="L57927" t="s">
        <v>112</v>
      </c>
      <c r="O57927" s="1"/>
      <c r="P57927" s="1"/>
    </row>
    <row r="57928" spans="1:47" x14ac:dyDescent="0.3">
      <c r="A57928" t="s">
        <v>115</v>
      </c>
      <c r="B57928" s="2">
        <v>44102</v>
      </c>
      <c r="C57928" s="2">
        <v>44150</v>
      </c>
      <c r="D57928" t="s">
        <v>5330</v>
      </c>
      <c r="E57928" t="s">
        <v>136</v>
      </c>
      <c r="F57928" t="s">
        <v>137</v>
      </c>
      <c r="G57928">
        <v>1</v>
      </c>
      <c r="H57928">
        <v>0</v>
      </c>
      <c r="I57928">
        <v>1</v>
      </c>
      <c r="K57928">
        <v>1003525</v>
      </c>
      <c r="L57928" t="s">
        <v>112</v>
      </c>
      <c r="O57928" s="1"/>
      <c r="P57928" s="1"/>
    </row>
    <row r="57929" spans="1:47" x14ac:dyDescent="0.3">
      <c r="A57929" t="s">
        <v>115</v>
      </c>
      <c r="B57929" s="2">
        <v>44102</v>
      </c>
      <c r="C57929" s="2">
        <v>44150</v>
      </c>
      <c r="D57929" t="s">
        <v>5330</v>
      </c>
      <c r="E57929" t="s">
        <v>107</v>
      </c>
      <c r="F57929" t="s">
        <v>280</v>
      </c>
      <c r="G57929">
        <v>1</v>
      </c>
      <c r="H57929">
        <v>0</v>
      </c>
      <c r="I57929">
        <v>1</v>
      </c>
      <c r="J57929" t="s">
        <v>292</v>
      </c>
      <c r="K57929">
        <v>826154643</v>
      </c>
      <c r="L57929" t="s">
        <v>112</v>
      </c>
      <c r="O57929" s="1"/>
      <c r="P57929" s="1"/>
    </row>
    <row r="57930" spans="1:47" x14ac:dyDescent="0.3">
      <c r="A57930" t="s">
        <v>105</v>
      </c>
      <c r="B57930" s="2">
        <v>44102</v>
      </c>
      <c r="C57930" s="2">
        <v>44150</v>
      </c>
      <c r="D57930" t="s">
        <v>5330</v>
      </c>
      <c r="E57930" t="s">
        <v>107</v>
      </c>
      <c r="F57930" t="s">
        <v>280</v>
      </c>
      <c r="G57930">
        <v>1</v>
      </c>
      <c r="H57930">
        <v>0</v>
      </c>
      <c r="I57930">
        <v>1</v>
      </c>
      <c r="J57930" t="s">
        <v>131</v>
      </c>
      <c r="K57930">
        <v>2131105127</v>
      </c>
      <c r="L57930" t="s">
        <v>112</v>
      </c>
      <c r="O57930" s="1"/>
      <c r="P57930" s="1"/>
    </row>
    <row r="57931" spans="1:47" x14ac:dyDescent="0.3">
      <c r="A57931" t="s">
        <v>115</v>
      </c>
      <c r="B57931" s="2">
        <v>44102</v>
      </c>
      <c r="C57931" s="2">
        <v>44150</v>
      </c>
      <c r="D57931" t="s">
        <v>5330</v>
      </c>
      <c r="E57931" t="s">
        <v>107</v>
      </c>
      <c r="F57931" t="s">
        <v>280</v>
      </c>
      <c r="G57931">
        <v>1</v>
      </c>
      <c r="H57931">
        <v>0</v>
      </c>
      <c r="I57931">
        <v>1</v>
      </c>
      <c r="J57931" t="s">
        <v>131</v>
      </c>
      <c r="K57931">
        <v>1002692</v>
      </c>
      <c r="L57931" t="s">
        <v>112</v>
      </c>
      <c r="O57931" s="1"/>
      <c r="P57931" s="1"/>
    </row>
    <row r="57932" spans="1:47" x14ac:dyDescent="0.3">
      <c r="A57932" t="s">
        <v>118</v>
      </c>
      <c r="B57932" s="2">
        <v>44102</v>
      </c>
      <c r="C57932" s="2">
        <v>44150</v>
      </c>
      <c r="D57932" t="s">
        <v>5330</v>
      </c>
      <c r="E57932" t="s">
        <v>136</v>
      </c>
      <c r="F57932" t="s">
        <v>204</v>
      </c>
      <c r="G57932">
        <v>0</v>
      </c>
      <c r="H57932">
        <v>0</v>
      </c>
      <c r="I57932">
        <v>0</v>
      </c>
      <c r="K57932">
        <v>1000704</v>
      </c>
      <c r="L57932" t="s">
        <v>112</v>
      </c>
      <c r="O57932" s="1"/>
      <c r="P57932" s="1"/>
    </row>
    <row r="57933" spans="1:47" x14ac:dyDescent="0.3">
      <c r="A57933" t="s">
        <v>115</v>
      </c>
      <c r="B57933" s="2">
        <v>44102</v>
      </c>
      <c r="C57933" s="2">
        <v>44150</v>
      </c>
      <c r="D57933" t="s">
        <v>5330</v>
      </c>
      <c r="E57933" t="s">
        <v>107</v>
      </c>
      <c r="F57933" t="s">
        <v>280</v>
      </c>
      <c r="G57933">
        <v>1</v>
      </c>
      <c r="H57933">
        <v>0</v>
      </c>
      <c r="I57933">
        <v>1</v>
      </c>
      <c r="J57933" t="s">
        <v>131</v>
      </c>
      <c r="K57933">
        <v>1119134</v>
      </c>
      <c r="L57933" t="s">
        <v>116</v>
      </c>
      <c r="O57933" s="1"/>
      <c r="P57933" s="1"/>
      <c r="AR57933">
        <v>16</v>
      </c>
      <c r="AS57933">
        <v>16</v>
      </c>
      <c r="AT57933">
        <v>10</v>
      </c>
      <c r="AU57933">
        <v>16</v>
      </c>
    </row>
    <row r="57934" spans="1:47" x14ac:dyDescent="0.3">
      <c r="A57934" t="s">
        <v>115</v>
      </c>
      <c r="B57934" s="2">
        <v>44102</v>
      </c>
      <c r="C57934" s="2">
        <v>44150</v>
      </c>
      <c r="D57934" t="s">
        <v>5330</v>
      </c>
      <c r="E57934" t="s">
        <v>136</v>
      </c>
      <c r="F57934" t="s">
        <v>204</v>
      </c>
      <c r="G57934">
        <v>0</v>
      </c>
      <c r="H57934">
        <v>0</v>
      </c>
      <c r="I57934">
        <v>0</v>
      </c>
      <c r="K57934">
        <v>1009609</v>
      </c>
      <c r="L57934" t="s">
        <v>112</v>
      </c>
      <c r="O57934" s="1"/>
      <c r="P57934" s="1"/>
    </row>
    <row r="57935" spans="1:47" x14ac:dyDescent="0.3">
      <c r="A57935" t="s">
        <v>118</v>
      </c>
      <c r="B57935" s="2">
        <v>44102</v>
      </c>
      <c r="C57935" s="2">
        <v>44150</v>
      </c>
      <c r="D57935" t="s">
        <v>5330</v>
      </c>
      <c r="E57935" t="s">
        <v>136</v>
      </c>
      <c r="F57935" t="s">
        <v>204</v>
      </c>
      <c r="G57935">
        <v>0</v>
      </c>
      <c r="H57935">
        <v>0</v>
      </c>
      <c r="I57935">
        <v>0</v>
      </c>
      <c r="K57935">
        <v>120163</v>
      </c>
      <c r="L57935" t="s">
        <v>112</v>
      </c>
      <c r="O57935" s="1"/>
      <c r="P57935" s="1"/>
    </row>
    <row r="57936" spans="1:47" x14ac:dyDescent="0.3">
      <c r="A57936" t="s">
        <v>115</v>
      </c>
      <c r="B57936" s="2">
        <v>44102</v>
      </c>
      <c r="C57936" s="2">
        <v>44150</v>
      </c>
      <c r="D57936" t="s">
        <v>5330</v>
      </c>
      <c r="E57936" t="s">
        <v>136</v>
      </c>
      <c r="F57936" t="s">
        <v>204</v>
      </c>
      <c r="G57936">
        <v>0</v>
      </c>
      <c r="H57936">
        <v>0</v>
      </c>
      <c r="I57936">
        <v>0</v>
      </c>
      <c r="K57936">
        <v>2141351310</v>
      </c>
      <c r="L57936" t="s">
        <v>112</v>
      </c>
      <c r="O57936" s="1"/>
      <c r="P57936" s="1"/>
    </row>
    <row r="57937" spans="1:47" x14ac:dyDescent="0.3">
      <c r="A57937" t="s">
        <v>118</v>
      </c>
      <c r="B57937" s="2">
        <v>44102</v>
      </c>
      <c r="C57937" s="2">
        <v>44150</v>
      </c>
      <c r="D57937" t="s">
        <v>5330</v>
      </c>
      <c r="E57937" t="s">
        <v>136</v>
      </c>
      <c r="F57937" t="s">
        <v>204</v>
      </c>
      <c r="G57937">
        <v>0</v>
      </c>
      <c r="H57937">
        <v>0</v>
      </c>
      <c r="I57937">
        <v>0</v>
      </c>
      <c r="K57937">
        <v>62294835</v>
      </c>
      <c r="L57937" t="s">
        <v>112</v>
      </c>
      <c r="O57937" s="1"/>
      <c r="P57937" s="1"/>
    </row>
    <row r="57938" spans="1:47" x14ac:dyDescent="0.3">
      <c r="A57938" t="s">
        <v>105</v>
      </c>
      <c r="B57938" s="2">
        <v>44102</v>
      </c>
      <c r="C57938" s="2">
        <v>44150</v>
      </c>
      <c r="D57938" t="s">
        <v>5330</v>
      </c>
      <c r="E57938" t="s">
        <v>107</v>
      </c>
      <c r="F57938" t="s">
        <v>265</v>
      </c>
      <c r="G57938">
        <v>0</v>
      </c>
      <c r="H57938">
        <v>0</v>
      </c>
      <c r="I57938">
        <v>0</v>
      </c>
      <c r="K57938">
        <v>2131114028</v>
      </c>
      <c r="L57938" t="s">
        <v>112</v>
      </c>
      <c r="O57938" s="1"/>
      <c r="P57938" s="1"/>
    </row>
    <row r="57939" spans="1:47" x14ac:dyDescent="0.3">
      <c r="A57939" t="s">
        <v>118</v>
      </c>
      <c r="B57939" s="2">
        <v>44102</v>
      </c>
      <c r="C57939" s="2">
        <v>44150</v>
      </c>
      <c r="D57939" t="s">
        <v>5330</v>
      </c>
      <c r="E57939" t="s">
        <v>136</v>
      </c>
      <c r="F57939" t="s">
        <v>213</v>
      </c>
      <c r="G57939">
        <v>1</v>
      </c>
      <c r="H57939">
        <v>0</v>
      </c>
      <c r="I57939">
        <v>0</v>
      </c>
      <c r="K57939">
        <v>1001817</v>
      </c>
      <c r="L57939" t="s">
        <v>112</v>
      </c>
      <c r="O57939" s="1"/>
      <c r="P57939" s="1"/>
    </row>
    <row r="57940" spans="1:47" x14ac:dyDescent="0.3">
      <c r="A57940" t="s">
        <v>105</v>
      </c>
      <c r="B57940" s="2">
        <v>44102</v>
      </c>
      <c r="C57940" s="2">
        <v>44150</v>
      </c>
      <c r="D57940" t="s">
        <v>5330</v>
      </c>
      <c r="E57940" t="s">
        <v>136</v>
      </c>
      <c r="F57940" t="s">
        <v>137</v>
      </c>
      <c r="G57940">
        <v>1</v>
      </c>
      <c r="H57940">
        <v>0</v>
      </c>
      <c r="I57940">
        <v>1</v>
      </c>
      <c r="K57940">
        <v>1001497</v>
      </c>
      <c r="L57940" t="s">
        <v>112</v>
      </c>
      <c r="O57940" s="1"/>
      <c r="P57940" s="1"/>
    </row>
    <row r="57941" spans="1:47" x14ac:dyDescent="0.3">
      <c r="A57941" t="s">
        <v>118</v>
      </c>
      <c r="B57941" s="2">
        <v>44102</v>
      </c>
      <c r="C57941" s="2">
        <v>44150</v>
      </c>
      <c r="D57941" t="s">
        <v>5330</v>
      </c>
      <c r="E57941" t="s">
        <v>107</v>
      </c>
      <c r="F57941" t="s">
        <v>265</v>
      </c>
      <c r="G57941">
        <v>0</v>
      </c>
      <c r="H57941">
        <v>0</v>
      </c>
      <c r="I57941">
        <v>0</v>
      </c>
      <c r="K57941">
        <v>1001906</v>
      </c>
      <c r="L57941" t="s">
        <v>112</v>
      </c>
      <c r="O57941" s="1"/>
      <c r="P57941" s="1"/>
    </row>
    <row r="57942" spans="1:47" x14ac:dyDescent="0.3">
      <c r="A57942" t="s">
        <v>105</v>
      </c>
      <c r="B57942" s="2">
        <v>44102</v>
      </c>
      <c r="C57942" s="2">
        <v>44150</v>
      </c>
      <c r="D57942" t="s">
        <v>5330</v>
      </c>
      <c r="E57942" t="s">
        <v>136</v>
      </c>
      <c r="F57942" t="s">
        <v>137</v>
      </c>
      <c r="G57942">
        <v>1</v>
      </c>
      <c r="H57942">
        <v>0</v>
      </c>
      <c r="I57942">
        <v>1</v>
      </c>
      <c r="K57942">
        <v>8916</v>
      </c>
      <c r="L57942" t="s">
        <v>112</v>
      </c>
      <c r="O57942" s="1"/>
      <c r="P57942" s="1"/>
    </row>
    <row r="57943" spans="1:47" x14ac:dyDescent="0.3">
      <c r="A57943" t="s">
        <v>105</v>
      </c>
      <c r="B57943" s="2">
        <v>44102</v>
      </c>
      <c r="C57943" s="2">
        <v>44150</v>
      </c>
      <c r="D57943" t="s">
        <v>5330</v>
      </c>
      <c r="E57943" t="s">
        <v>107</v>
      </c>
      <c r="F57943" t="s">
        <v>280</v>
      </c>
      <c r="G57943">
        <v>1</v>
      </c>
      <c r="H57943">
        <v>0</v>
      </c>
      <c r="I57943">
        <v>1</v>
      </c>
      <c r="J57943" t="s">
        <v>131</v>
      </c>
      <c r="K57943">
        <v>2131117259</v>
      </c>
      <c r="L57943" t="s">
        <v>116</v>
      </c>
      <c r="O57943" s="1"/>
      <c r="P57943" s="1"/>
      <c r="AR57943">
        <v>26</v>
      </c>
      <c r="AS57943">
        <v>25</v>
      </c>
      <c r="AT57943">
        <v>24</v>
      </c>
      <c r="AU57943">
        <v>24</v>
      </c>
    </row>
    <row r="57944" spans="1:47" x14ac:dyDescent="0.3">
      <c r="A57944" t="s">
        <v>115</v>
      </c>
      <c r="B57944" s="2">
        <v>44102</v>
      </c>
      <c r="C57944" s="2">
        <v>44150</v>
      </c>
      <c r="D57944" t="s">
        <v>5330</v>
      </c>
      <c r="E57944" t="s">
        <v>107</v>
      </c>
      <c r="F57944" t="s">
        <v>280</v>
      </c>
      <c r="G57944">
        <v>1</v>
      </c>
      <c r="H57944">
        <v>0</v>
      </c>
      <c r="I57944">
        <v>1</v>
      </c>
      <c r="J57944" t="s">
        <v>303</v>
      </c>
      <c r="K57944">
        <v>1100047</v>
      </c>
      <c r="L57944" t="s">
        <v>112</v>
      </c>
      <c r="O57944" s="1"/>
      <c r="P57944" s="1"/>
    </row>
    <row r="57945" spans="1:47" x14ac:dyDescent="0.3">
      <c r="A57945" t="s">
        <v>115</v>
      </c>
      <c r="B57945" s="2">
        <v>44102</v>
      </c>
      <c r="C57945" s="2">
        <v>44150</v>
      </c>
      <c r="D57945" t="s">
        <v>5330</v>
      </c>
      <c r="E57945" t="s">
        <v>107</v>
      </c>
      <c r="F57945" t="s">
        <v>280</v>
      </c>
      <c r="G57945">
        <v>1</v>
      </c>
      <c r="H57945">
        <v>0</v>
      </c>
      <c r="I57945">
        <v>1</v>
      </c>
      <c r="J57945" t="s">
        <v>131</v>
      </c>
      <c r="K57945">
        <v>2141362435</v>
      </c>
      <c r="L57945" t="s">
        <v>112</v>
      </c>
      <c r="O57945" s="1"/>
      <c r="P57945" s="1"/>
    </row>
    <row r="57946" spans="1:47" x14ac:dyDescent="0.3">
      <c r="A57946" t="s">
        <v>145</v>
      </c>
      <c r="B57946" s="2">
        <v>44102</v>
      </c>
      <c r="C57946" s="2">
        <v>44150</v>
      </c>
      <c r="D57946" t="s">
        <v>5330</v>
      </c>
      <c r="E57946" t="s">
        <v>107</v>
      </c>
      <c r="F57946" t="s">
        <v>280</v>
      </c>
      <c r="G57946">
        <v>1</v>
      </c>
      <c r="H57946">
        <v>0</v>
      </c>
      <c r="I57946">
        <v>1</v>
      </c>
      <c r="J57946" t="s">
        <v>131</v>
      </c>
      <c r="K57946">
        <v>1993601781</v>
      </c>
      <c r="L57946" t="s">
        <v>112</v>
      </c>
      <c r="O57946" s="1"/>
      <c r="P57946" s="1"/>
    </row>
    <row r="57947" spans="1:47" x14ac:dyDescent="0.3">
      <c r="A57947" t="s">
        <v>105</v>
      </c>
      <c r="B57947" s="2">
        <v>44102</v>
      </c>
      <c r="C57947" s="2">
        <v>44150</v>
      </c>
      <c r="D57947" t="s">
        <v>5330</v>
      </c>
      <c r="E57947" t="s">
        <v>107</v>
      </c>
      <c r="F57947" t="s">
        <v>280</v>
      </c>
      <c r="G57947">
        <v>1</v>
      </c>
      <c r="H57947">
        <v>0</v>
      </c>
      <c r="I57947">
        <v>1</v>
      </c>
      <c r="J57947" t="s">
        <v>131</v>
      </c>
      <c r="K57947">
        <v>1993531096</v>
      </c>
      <c r="L57947" t="s">
        <v>112</v>
      </c>
      <c r="O57947" s="1"/>
      <c r="P57947" s="1"/>
    </row>
    <row r="57948" spans="1:47" x14ac:dyDescent="0.3">
      <c r="A57948" t="s">
        <v>145</v>
      </c>
      <c r="B57948" s="2">
        <v>44102</v>
      </c>
      <c r="C57948" s="2">
        <v>44150</v>
      </c>
      <c r="D57948" t="s">
        <v>5330</v>
      </c>
      <c r="E57948" t="s">
        <v>107</v>
      </c>
      <c r="F57948" t="s">
        <v>280</v>
      </c>
      <c r="G57948">
        <v>1</v>
      </c>
      <c r="H57948">
        <v>0</v>
      </c>
      <c r="I57948">
        <v>1</v>
      </c>
      <c r="J57948" t="s">
        <v>131</v>
      </c>
      <c r="K57948">
        <v>1993601427</v>
      </c>
      <c r="L57948" t="s">
        <v>112</v>
      </c>
      <c r="O57948" s="1"/>
      <c r="P57948" s="1"/>
    </row>
    <row r="57949" spans="1:47" x14ac:dyDescent="0.3">
      <c r="A57949" t="s">
        <v>105</v>
      </c>
      <c r="B57949" s="2">
        <v>44102</v>
      </c>
      <c r="C57949" s="2">
        <v>44150</v>
      </c>
      <c r="D57949" t="s">
        <v>5330</v>
      </c>
      <c r="E57949" t="s">
        <v>136</v>
      </c>
      <c r="F57949" t="s">
        <v>204</v>
      </c>
      <c r="G57949">
        <v>0</v>
      </c>
      <c r="H57949">
        <v>0</v>
      </c>
      <c r="I57949">
        <v>0</v>
      </c>
      <c r="K57949">
        <v>1993601373</v>
      </c>
      <c r="L57949" t="s">
        <v>112</v>
      </c>
      <c r="O57949" s="1"/>
      <c r="P57949" s="1"/>
    </row>
    <row r="57950" spans="1:47" x14ac:dyDescent="0.3">
      <c r="A57950" t="s">
        <v>118</v>
      </c>
      <c r="B57950" s="2">
        <v>44102</v>
      </c>
      <c r="C57950" s="2">
        <v>44150</v>
      </c>
      <c r="D57950" t="s">
        <v>5330</v>
      </c>
      <c r="E57950" t="s">
        <v>107</v>
      </c>
      <c r="F57950" t="s">
        <v>280</v>
      </c>
      <c r="G57950">
        <v>1</v>
      </c>
      <c r="H57950">
        <v>0</v>
      </c>
      <c r="I57950">
        <v>1</v>
      </c>
      <c r="J57950" t="s">
        <v>131</v>
      </c>
      <c r="K57950">
        <v>826163917</v>
      </c>
      <c r="L57950" t="s">
        <v>112</v>
      </c>
      <c r="O57950" s="1"/>
      <c r="P57950" s="1"/>
    </row>
    <row r="57951" spans="1:47" x14ac:dyDescent="0.3">
      <c r="A57951" t="s">
        <v>115</v>
      </c>
      <c r="B57951" s="2">
        <v>44102</v>
      </c>
      <c r="C57951" s="2">
        <v>44150</v>
      </c>
      <c r="D57951" t="s">
        <v>5330</v>
      </c>
      <c r="E57951" t="s">
        <v>136</v>
      </c>
      <c r="F57951" t="s">
        <v>204</v>
      </c>
      <c r="G57951">
        <v>0</v>
      </c>
      <c r="H57951">
        <v>0</v>
      </c>
      <c r="I57951">
        <v>0</v>
      </c>
      <c r="K57951">
        <v>160152807</v>
      </c>
      <c r="L57951" t="s">
        <v>112</v>
      </c>
      <c r="O57951" s="1"/>
      <c r="P57951" s="1"/>
    </row>
    <row r="57952" spans="1:47" x14ac:dyDescent="0.3">
      <c r="A57952" t="s">
        <v>145</v>
      </c>
      <c r="B57952" s="2">
        <v>44102</v>
      </c>
      <c r="C57952" s="2">
        <v>44150</v>
      </c>
      <c r="D57952" t="s">
        <v>5330</v>
      </c>
      <c r="E57952" t="s">
        <v>136</v>
      </c>
      <c r="F57952" t="s">
        <v>204</v>
      </c>
      <c r="G57952">
        <v>0</v>
      </c>
      <c r="H57952">
        <v>0</v>
      </c>
      <c r="I57952">
        <v>0</v>
      </c>
      <c r="K57952">
        <v>1993600197</v>
      </c>
      <c r="L57952" t="s">
        <v>112</v>
      </c>
      <c r="O57952" s="1"/>
      <c r="P57952" s="1"/>
    </row>
    <row r="57953" spans="1:47" x14ac:dyDescent="0.3">
      <c r="A57953" t="s">
        <v>105</v>
      </c>
      <c r="B57953" s="2">
        <v>44102</v>
      </c>
      <c r="C57953" s="2">
        <v>44150</v>
      </c>
      <c r="D57953" t="s">
        <v>5330</v>
      </c>
      <c r="E57953" t="s">
        <v>136</v>
      </c>
      <c r="F57953" t="s">
        <v>204</v>
      </c>
      <c r="G57953">
        <v>0</v>
      </c>
      <c r="H57953">
        <v>0</v>
      </c>
      <c r="I57953">
        <v>0</v>
      </c>
      <c r="K57953">
        <v>1993600559</v>
      </c>
      <c r="L57953" t="s">
        <v>112</v>
      </c>
      <c r="O57953" s="1"/>
      <c r="P57953" s="1"/>
    </row>
    <row r="57954" spans="1:47" x14ac:dyDescent="0.3">
      <c r="A57954" t="s">
        <v>118</v>
      </c>
      <c r="B57954" s="2">
        <v>44102</v>
      </c>
      <c r="C57954" s="2">
        <v>44150</v>
      </c>
      <c r="D57954" t="s">
        <v>5330</v>
      </c>
      <c r="E57954" t="s">
        <v>136</v>
      </c>
      <c r="F57954" t="s">
        <v>204</v>
      </c>
      <c r="G57954">
        <v>0</v>
      </c>
      <c r="H57954">
        <v>0</v>
      </c>
      <c r="I57954">
        <v>0</v>
      </c>
      <c r="K57954">
        <v>160153200</v>
      </c>
      <c r="L57954" t="s">
        <v>112</v>
      </c>
      <c r="O57954" s="1"/>
      <c r="P57954" s="1"/>
    </row>
    <row r="57955" spans="1:47" x14ac:dyDescent="0.3">
      <c r="A57955" t="s">
        <v>105</v>
      </c>
      <c r="B57955" s="2">
        <v>44102</v>
      </c>
      <c r="C57955" s="2">
        <v>44150</v>
      </c>
      <c r="D57955" t="s">
        <v>5330</v>
      </c>
      <c r="E57955" t="s">
        <v>136</v>
      </c>
      <c r="F57955" t="s">
        <v>204</v>
      </c>
      <c r="G57955">
        <v>0</v>
      </c>
      <c r="H57955">
        <v>0</v>
      </c>
      <c r="I57955">
        <v>0</v>
      </c>
      <c r="K57955">
        <v>1993600385</v>
      </c>
      <c r="L57955" t="s">
        <v>112</v>
      </c>
      <c r="O57955" s="1"/>
      <c r="P57955" s="1"/>
    </row>
    <row r="57956" spans="1:47" x14ac:dyDescent="0.3">
      <c r="A57956" t="s">
        <v>115</v>
      </c>
      <c r="B57956" s="2">
        <v>44102</v>
      </c>
      <c r="C57956" s="2">
        <v>44150</v>
      </c>
      <c r="D57956" t="s">
        <v>5330</v>
      </c>
      <c r="E57956" t="s">
        <v>136</v>
      </c>
      <c r="F57956" t="s">
        <v>204</v>
      </c>
      <c r="G57956">
        <v>0</v>
      </c>
      <c r="H57956">
        <v>0</v>
      </c>
      <c r="I57956">
        <v>0</v>
      </c>
      <c r="K57956">
        <v>7991</v>
      </c>
      <c r="L57956" t="s">
        <v>112</v>
      </c>
      <c r="O57956" s="1"/>
      <c r="P57956" s="1"/>
    </row>
    <row r="57957" spans="1:47" x14ac:dyDescent="0.3">
      <c r="A57957" t="s">
        <v>105</v>
      </c>
      <c r="B57957" s="2">
        <v>44102</v>
      </c>
      <c r="C57957" s="2">
        <v>44150</v>
      </c>
      <c r="D57957" t="s">
        <v>5330</v>
      </c>
      <c r="E57957" t="s">
        <v>107</v>
      </c>
      <c r="F57957" t="s">
        <v>280</v>
      </c>
      <c r="G57957">
        <v>1</v>
      </c>
      <c r="H57957">
        <v>0</v>
      </c>
      <c r="I57957">
        <v>1</v>
      </c>
      <c r="J57957" t="s">
        <v>457</v>
      </c>
      <c r="K57957">
        <v>975132714</v>
      </c>
      <c r="L57957" t="s">
        <v>116</v>
      </c>
      <c r="O57957" s="1"/>
      <c r="P57957" s="1"/>
      <c r="AR57957">
        <v>12</v>
      </c>
      <c r="AS57957">
        <v>12</v>
      </c>
      <c r="AT57957">
        <v>11</v>
      </c>
      <c r="AU57957">
        <v>12</v>
      </c>
    </row>
    <row r="57958" spans="1:47" x14ac:dyDescent="0.3">
      <c r="A57958" t="s">
        <v>118</v>
      </c>
      <c r="B57958" s="2">
        <v>44102</v>
      </c>
      <c r="C57958" s="2">
        <v>44150</v>
      </c>
      <c r="D57958" t="s">
        <v>5330</v>
      </c>
      <c r="E57958" t="s">
        <v>107</v>
      </c>
      <c r="F57958" t="s">
        <v>280</v>
      </c>
      <c r="G57958">
        <v>1</v>
      </c>
      <c r="H57958">
        <v>0</v>
      </c>
      <c r="I57958">
        <v>1</v>
      </c>
      <c r="J57958" t="s">
        <v>290</v>
      </c>
      <c r="K57958">
        <v>198003703</v>
      </c>
      <c r="L57958" t="s">
        <v>112</v>
      </c>
      <c r="O57958" s="1"/>
      <c r="P57958" s="1"/>
    </row>
    <row r="57959" spans="1:47" x14ac:dyDescent="0.3">
      <c r="A57959" t="s">
        <v>145</v>
      </c>
      <c r="B57959" s="2">
        <v>44102</v>
      </c>
      <c r="C57959" s="2">
        <v>44150</v>
      </c>
      <c r="D57959" t="s">
        <v>5330</v>
      </c>
      <c r="E57959" t="s">
        <v>136</v>
      </c>
      <c r="F57959" t="s">
        <v>204</v>
      </c>
      <c r="G57959">
        <v>0</v>
      </c>
      <c r="H57959">
        <v>0</v>
      </c>
      <c r="I57959">
        <v>0</v>
      </c>
      <c r="K57959">
        <v>2141368113</v>
      </c>
      <c r="L57959" t="s">
        <v>112</v>
      </c>
      <c r="O57959" s="1"/>
      <c r="P57959" s="1"/>
    </row>
    <row r="57960" spans="1:47" x14ac:dyDescent="0.3">
      <c r="A57960" t="s">
        <v>115</v>
      </c>
      <c r="B57960" s="2">
        <v>44102</v>
      </c>
      <c r="C57960" s="2">
        <v>44150</v>
      </c>
      <c r="D57960" t="s">
        <v>5330</v>
      </c>
      <c r="E57960" t="s">
        <v>107</v>
      </c>
      <c r="F57960" t="s">
        <v>280</v>
      </c>
      <c r="G57960">
        <v>1</v>
      </c>
      <c r="H57960">
        <v>0</v>
      </c>
      <c r="I57960">
        <v>1</v>
      </c>
      <c r="J57960" t="s">
        <v>131</v>
      </c>
      <c r="K57960">
        <v>197001392</v>
      </c>
      <c r="L57960" t="s">
        <v>112</v>
      </c>
      <c r="O57960" s="1"/>
      <c r="P57960" s="1"/>
    </row>
    <row r="57961" spans="1:47" x14ac:dyDescent="0.3">
      <c r="A57961" t="s">
        <v>105</v>
      </c>
      <c r="B57961" s="2">
        <v>44102</v>
      </c>
      <c r="C57961" s="2">
        <v>44150</v>
      </c>
      <c r="D57961" t="s">
        <v>5330</v>
      </c>
      <c r="E57961" t="s">
        <v>136</v>
      </c>
      <c r="F57961" t="s">
        <v>204</v>
      </c>
      <c r="G57961">
        <v>0</v>
      </c>
      <c r="H57961">
        <v>0</v>
      </c>
      <c r="I57961">
        <v>0</v>
      </c>
      <c r="K57961">
        <v>1993522537</v>
      </c>
      <c r="L57961" t="s">
        <v>112</v>
      </c>
      <c r="O57961" s="1"/>
      <c r="P57961" s="1"/>
    </row>
    <row r="57962" spans="1:47" x14ac:dyDescent="0.3">
      <c r="A57962" t="s">
        <v>105</v>
      </c>
      <c r="B57962" s="2">
        <v>44102</v>
      </c>
      <c r="C57962" s="2">
        <v>44150</v>
      </c>
      <c r="D57962" t="s">
        <v>5330</v>
      </c>
      <c r="E57962" t="s">
        <v>107</v>
      </c>
      <c r="F57962" t="s">
        <v>280</v>
      </c>
      <c r="G57962">
        <v>1</v>
      </c>
      <c r="H57962">
        <v>0</v>
      </c>
      <c r="I57962">
        <v>1</v>
      </c>
      <c r="J57962" t="s">
        <v>131</v>
      </c>
      <c r="K57962">
        <v>199174429</v>
      </c>
      <c r="L57962" t="s">
        <v>112</v>
      </c>
      <c r="O57962" s="1"/>
      <c r="P57962" s="1"/>
    </row>
    <row r="57963" spans="1:47" x14ac:dyDescent="0.3">
      <c r="A57963" t="s">
        <v>115</v>
      </c>
      <c r="B57963" s="2">
        <v>44102</v>
      </c>
      <c r="C57963" s="2">
        <v>44150</v>
      </c>
      <c r="D57963" t="s">
        <v>5330</v>
      </c>
      <c r="E57963" t="s">
        <v>136</v>
      </c>
      <c r="F57963" t="s">
        <v>204</v>
      </c>
      <c r="G57963">
        <v>0</v>
      </c>
      <c r="H57963">
        <v>0</v>
      </c>
      <c r="I57963">
        <v>0</v>
      </c>
      <c r="K57963">
        <v>606203</v>
      </c>
      <c r="L57963" t="s">
        <v>112</v>
      </c>
      <c r="O57963" s="1"/>
      <c r="P57963" s="1"/>
      <c r="AR57963">
        <v>0</v>
      </c>
      <c r="AS57963">
        <v>0</v>
      </c>
      <c r="AT57963">
        <v>1</v>
      </c>
      <c r="AU57963">
        <v>0</v>
      </c>
    </row>
    <row r="57964" spans="1:47" x14ac:dyDescent="0.3">
      <c r="A57964" t="s">
        <v>300</v>
      </c>
      <c r="B57964" s="2">
        <v>44102</v>
      </c>
      <c r="C57964" s="2">
        <v>44150</v>
      </c>
      <c r="D57964" t="s">
        <v>5330</v>
      </c>
      <c r="E57964" t="s">
        <v>107</v>
      </c>
      <c r="F57964" t="s">
        <v>280</v>
      </c>
      <c r="G57964">
        <v>1</v>
      </c>
      <c r="H57964">
        <v>0</v>
      </c>
      <c r="I57964">
        <v>0</v>
      </c>
      <c r="J57964" t="s">
        <v>291</v>
      </c>
      <c r="K57964">
        <v>200121213</v>
      </c>
      <c r="L57964" t="s">
        <v>112</v>
      </c>
      <c r="O57964" s="1"/>
      <c r="P57964" s="1"/>
    </row>
    <row r="57965" spans="1:47" x14ac:dyDescent="0.3">
      <c r="A57965" t="s">
        <v>115</v>
      </c>
      <c r="B57965" s="2">
        <v>44102</v>
      </c>
      <c r="C57965" s="2">
        <v>44150</v>
      </c>
      <c r="D57965" t="s">
        <v>5330</v>
      </c>
      <c r="E57965" t="s">
        <v>107</v>
      </c>
      <c r="F57965" t="s">
        <v>280</v>
      </c>
      <c r="G57965">
        <v>1</v>
      </c>
      <c r="H57965">
        <v>0</v>
      </c>
      <c r="I57965">
        <v>1</v>
      </c>
      <c r="J57965" t="s">
        <v>457</v>
      </c>
      <c r="K57965">
        <v>289111645</v>
      </c>
      <c r="L57965" t="s">
        <v>112</v>
      </c>
      <c r="O57965" s="1"/>
      <c r="P57965" s="1"/>
    </row>
    <row r="57966" spans="1:47" x14ac:dyDescent="0.3">
      <c r="A57966" t="s">
        <v>115</v>
      </c>
      <c r="B57966" s="2">
        <v>44102</v>
      </c>
      <c r="C57966" s="2">
        <v>44150</v>
      </c>
      <c r="D57966" t="s">
        <v>5330</v>
      </c>
      <c r="E57966" t="s">
        <v>107</v>
      </c>
      <c r="F57966" t="s">
        <v>280</v>
      </c>
      <c r="G57966">
        <v>1</v>
      </c>
      <c r="H57966">
        <v>0</v>
      </c>
      <c r="I57966">
        <v>1</v>
      </c>
      <c r="J57966" t="s">
        <v>131</v>
      </c>
      <c r="K57966">
        <v>826112445</v>
      </c>
      <c r="L57966" t="s">
        <v>112</v>
      </c>
      <c r="O57966" s="1"/>
      <c r="P57966" s="1"/>
    </row>
    <row r="57967" spans="1:47" x14ac:dyDescent="0.3">
      <c r="A57967" t="s">
        <v>118</v>
      </c>
      <c r="B57967" s="2">
        <v>44102</v>
      </c>
      <c r="C57967" s="2">
        <v>44150</v>
      </c>
      <c r="D57967" t="s">
        <v>5330</v>
      </c>
      <c r="E57967" t="s">
        <v>136</v>
      </c>
      <c r="F57967" t="s">
        <v>204</v>
      </c>
      <c r="G57967">
        <v>0</v>
      </c>
      <c r="H57967">
        <v>0</v>
      </c>
      <c r="I57967">
        <v>0</v>
      </c>
      <c r="K57967">
        <v>1009168</v>
      </c>
      <c r="L57967" t="s">
        <v>112</v>
      </c>
      <c r="O57967" s="1"/>
      <c r="P57967" s="1"/>
    </row>
    <row r="57968" spans="1:47" x14ac:dyDescent="0.3">
      <c r="A57968" t="s">
        <v>115</v>
      </c>
      <c r="B57968" s="2">
        <v>44102</v>
      </c>
      <c r="C57968" s="2">
        <v>44150</v>
      </c>
      <c r="D57968" t="s">
        <v>5330</v>
      </c>
      <c r="E57968" t="s">
        <v>136</v>
      </c>
      <c r="F57968" t="s">
        <v>204</v>
      </c>
      <c r="G57968">
        <v>0</v>
      </c>
      <c r="H57968">
        <v>0</v>
      </c>
      <c r="I57968">
        <v>0</v>
      </c>
      <c r="K57968">
        <v>823081327</v>
      </c>
      <c r="L57968" t="s">
        <v>112</v>
      </c>
      <c r="O57968" s="1"/>
      <c r="P57968" s="1"/>
    </row>
    <row r="57969" spans="1:47" x14ac:dyDescent="0.3">
      <c r="A57969" t="s">
        <v>105</v>
      </c>
      <c r="B57969" s="2">
        <v>44102</v>
      </c>
      <c r="C57969" s="2">
        <v>44150</v>
      </c>
      <c r="D57969" t="s">
        <v>5330</v>
      </c>
      <c r="E57969" t="s">
        <v>136</v>
      </c>
      <c r="F57969" t="s">
        <v>204</v>
      </c>
      <c r="G57969">
        <v>0</v>
      </c>
      <c r="H57969">
        <v>0</v>
      </c>
      <c r="I57969">
        <v>0</v>
      </c>
      <c r="K57969">
        <v>823082334</v>
      </c>
      <c r="L57969" t="s">
        <v>295</v>
      </c>
      <c r="O57969" s="1"/>
      <c r="P57969" s="1"/>
    </row>
    <row r="57970" spans="1:47" x14ac:dyDescent="0.3">
      <c r="A57970" t="s">
        <v>115</v>
      </c>
      <c r="B57970" s="2">
        <v>44102</v>
      </c>
      <c r="C57970" s="2">
        <v>44150</v>
      </c>
      <c r="D57970" t="s">
        <v>5330</v>
      </c>
      <c r="E57970" t="s">
        <v>107</v>
      </c>
      <c r="F57970" t="s">
        <v>280</v>
      </c>
      <c r="G57970">
        <v>1</v>
      </c>
      <c r="H57970">
        <v>0</v>
      </c>
      <c r="I57970">
        <v>1</v>
      </c>
      <c r="J57970" t="s">
        <v>290</v>
      </c>
      <c r="K57970">
        <v>822163918</v>
      </c>
      <c r="L57970" t="s">
        <v>112</v>
      </c>
      <c r="O57970" s="1"/>
      <c r="P57970" s="1"/>
    </row>
    <row r="57971" spans="1:47" x14ac:dyDescent="0.3">
      <c r="A57971" t="s">
        <v>105</v>
      </c>
      <c r="B57971" s="2">
        <v>44102</v>
      </c>
      <c r="C57971" s="2">
        <v>44150</v>
      </c>
      <c r="D57971" t="s">
        <v>5330</v>
      </c>
      <c r="E57971" t="s">
        <v>107</v>
      </c>
      <c r="F57971" t="s">
        <v>280</v>
      </c>
      <c r="G57971">
        <v>1</v>
      </c>
      <c r="H57971">
        <v>0</v>
      </c>
      <c r="I57971">
        <v>1</v>
      </c>
      <c r="J57971" t="s">
        <v>131</v>
      </c>
      <c r="K57971">
        <v>827163629</v>
      </c>
      <c r="L57971" t="s">
        <v>112</v>
      </c>
      <c r="O57971" s="1"/>
      <c r="P57971" s="1"/>
    </row>
    <row r="57972" spans="1:47" x14ac:dyDescent="0.3">
      <c r="A57972" t="s">
        <v>105</v>
      </c>
      <c r="B57972" s="2">
        <v>44102</v>
      </c>
      <c r="C57972" s="2">
        <v>44150</v>
      </c>
      <c r="D57972" t="s">
        <v>5330</v>
      </c>
      <c r="E57972" t="s">
        <v>107</v>
      </c>
      <c r="F57972" t="s">
        <v>280</v>
      </c>
      <c r="G57972">
        <v>1</v>
      </c>
      <c r="H57972">
        <v>0</v>
      </c>
      <c r="I57972">
        <v>1</v>
      </c>
      <c r="J57972" t="s">
        <v>131</v>
      </c>
      <c r="K57972">
        <v>820161318</v>
      </c>
      <c r="L57972" t="s">
        <v>112</v>
      </c>
      <c r="O57972" s="1"/>
      <c r="P57972" s="1"/>
    </row>
    <row r="57973" spans="1:47" x14ac:dyDescent="0.3">
      <c r="A57973" t="s">
        <v>118</v>
      </c>
      <c r="B57973" s="2">
        <v>44102</v>
      </c>
      <c r="C57973" s="2">
        <v>44150</v>
      </c>
      <c r="D57973" t="s">
        <v>5330</v>
      </c>
      <c r="E57973" t="s">
        <v>107</v>
      </c>
      <c r="F57973" t="s">
        <v>280</v>
      </c>
      <c r="G57973">
        <v>1</v>
      </c>
      <c r="H57973">
        <v>0</v>
      </c>
      <c r="I57973">
        <v>1</v>
      </c>
      <c r="J57973" t="s">
        <v>131</v>
      </c>
      <c r="K57973">
        <v>197000065</v>
      </c>
      <c r="L57973" t="s">
        <v>296</v>
      </c>
      <c r="O57973" s="1"/>
      <c r="P57973" s="1"/>
    </row>
    <row r="57974" spans="1:47" x14ac:dyDescent="0.3">
      <c r="A57974" t="s">
        <v>105</v>
      </c>
      <c r="B57974" s="2">
        <v>44102</v>
      </c>
      <c r="C57974" s="2">
        <v>44150</v>
      </c>
      <c r="D57974" t="s">
        <v>5330</v>
      </c>
      <c r="E57974" t="s">
        <v>136</v>
      </c>
      <c r="F57974" t="s">
        <v>204</v>
      </c>
      <c r="G57974">
        <v>0</v>
      </c>
      <c r="H57974">
        <v>0</v>
      </c>
      <c r="I57974">
        <v>0</v>
      </c>
      <c r="K57974">
        <v>2141345500</v>
      </c>
      <c r="L57974" t="s">
        <v>294</v>
      </c>
      <c r="O57974" s="1"/>
      <c r="P57974" s="1"/>
    </row>
    <row r="57975" spans="1:47" x14ac:dyDescent="0.3">
      <c r="A57975" t="s">
        <v>105</v>
      </c>
      <c r="B57975" s="2">
        <v>44102</v>
      </c>
      <c r="C57975" s="2">
        <v>44150</v>
      </c>
      <c r="D57975" t="s">
        <v>5330</v>
      </c>
      <c r="E57975" t="s">
        <v>107</v>
      </c>
      <c r="F57975" t="s">
        <v>280</v>
      </c>
      <c r="G57975">
        <v>1</v>
      </c>
      <c r="H57975">
        <v>0</v>
      </c>
      <c r="I57975">
        <v>1</v>
      </c>
      <c r="J57975" t="s">
        <v>131</v>
      </c>
      <c r="K57975">
        <v>860115504</v>
      </c>
      <c r="L57975" t="s">
        <v>296</v>
      </c>
      <c r="O57975" s="1"/>
      <c r="P57975" s="1"/>
    </row>
    <row r="57976" spans="1:47" x14ac:dyDescent="0.3">
      <c r="A57976" t="s">
        <v>105</v>
      </c>
      <c r="B57976" s="2">
        <v>44102</v>
      </c>
      <c r="C57976" s="2">
        <v>44150</v>
      </c>
      <c r="D57976" t="s">
        <v>5330</v>
      </c>
      <c r="E57976" t="s">
        <v>107</v>
      </c>
      <c r="F57976" t="s">
        <v>280</v>
      </c>
      <c r="G57976">
        <v>1</v>
      </c>
      <c r="H57976">
        <v>0</v>
      </c>
      <c r="I57976">
        <v>1</v>
      </c>
      <c r="J57976" t="s">
        <v>131</v>
      </c>
      <c r="K57976">
        <v>911113929</v>
      </c>
      <c r="L57976" t="s">
        <v>116</v>
      </c>
      <c r="O57976" s="1"/>
      <c r="P57976" s="1"/>
      <c r="AR57976">
        <v>9</v>
      </c>
      <c r="AS57976">
        <v>10</v>
      </c>
      <c r="AT57976">
        <v>11</v>
      </c>
      <c r="AU57976">
        <v>11</v>
      </c>
    </row>
    <row r="57977" spans="1:47" x14ac:dyDescent="0.3">
      <c r="A57977" t="s">
        <v>118</v>
      </c>
      <c r="B57977" s="2">
        <v>44102</v>
      </c>
      <c r="C57977" s="2">
        <v>44150</v>
      </c>
      <c r="D57977" t="s">
        <v>5330</v>
      </c>
      <c r="E57977" t="s">
        <v>107</v>
      </c>
      <c r="F57977" t="s">
        <v>280</v>
      </c>
      <c r="G57977">
        <v>1</v>
      </c>
      <c r="H57977">
        <v>0</v>
      </c>
      <c r="I57977">
        <v>1</v>
      </c>
      <c r="J57977" t="s">
        <v>131</v>
      </c>
      <c r="K57977">
        <v>162123839</v>
      </c>
      <c r="L57977" t="s">
        <v>112</v>
      </c>
      <c r="O57977" s="1"/>
      <c r="P57977" s="1"/>
    </row>
    <row r="57978" spans="1:47" x14ac:dyDescent="0.3">
      <c r="A57978" t="s">
        <v>118</v>
      </c>
      <c r="B57978" s="2">
        <v>44102</v>
      </c>
      <c r="C57978" s="2">
        <v>44150</v>
      </c>
      <c r="D57978" t="s">
        <v>5330</v>
      </c>
      <c r="E57978" t="s">
        <v>136</v>
      </c>
      <c r="F57978" t="s">
        <v>137</v>
      </c>
      <c r="G57978">
        <v>1</v>
      </c>
      <c r="H57978">
        <v>0</v>
      </c>
      <c r="I57978">
        <v>1</v>
      </c>
      <c r="K57978">
        <v>134185349</v>
      </c>
      <c r="L57978" t="s">
        <v>112</v>
      </c>
      <c r="O57978" s="1"/>
      <c r="P57978" s="1"/>
    </row>
    <row r="57979" spans="1:47" x14ac:dyDescent="0.3">
      <c r="A57979" t="s">
        <v>105</v>
      </c>
      <c r="B57979" s="2">
        <v>44102</v>
      </c>
      <c r="C57979" s="2">
        <v>44150</v>
      </c>
      <c r="D57979" t="s">
        <v>5330</v>
      </c>
      <c r="E57979" t="s">
        <v>136</v>
      </c>
      <c r="F57979" t="s">
        <v>204</v>
      </c>
      <c r="G57979">
        <v>0</v>
      </c>
      <c r="H57979">
        <v>0</v>
      </c>
      <c r="I57979">
        <v>0</v>
      </c>
      <c r="K57979">
        <v>862170203</v>
      </c>
      <c r="L57979" t="s">
        <v>112</v>
      </c>
      <c r="O57979" s="1"/>
      <c r="P57979" s="1"/>
    </row>
    <row r="57980" spans="1:47" x14ac:dyDescent="0.3">
      <c r="A57980" t="s">
        <v>115</v>
      </c>
      <c r="B57980" s="2">
        <v>44102</v>
      </c>
      <c r="C57980" s="2">
        <v>44150</v>
      </c>
      <c r="D57980" t="s">
        <v>5330</v>
      </c>
      <c r="E57980" t="s">
        <v>136</v>
      </c>
      <c r="F57980" t="s">
        <v>204</v>
      </c>
      <c r="G57980">
        <v>0</v>
      </c>
      <c r="H57980">
        <v>0</v>
      </c>
      <c r="I57980">
        <v>0</v>
      </c>
      <c r="K57980">
        <v>120210641</v>
      </c>
      <c r="L57980" t="s">
        <v>116</v>
      </c>
      <c r="O57980" s="1"/>
      <c r="P57980" s="1"/>
      <c r="AR57980">
        <v>5</v>
      </c>
      <c r="AS57980">
        <v>5</v>
      </c>
      <c r="AT57980">
        <v>9</v>
      </c>
      <c r="AU57980">
        <v>6</v>
      </c>
    </row>
    <row r="57981" spans="1:47" x14ac:dyDescent="0.3">
      <c r="A57981" t="s">
        <v>159</v>
      </c>
      <c r="B57981" s="2">
        <v>44102</v>
      </c>
      <c r="C57981" s="2">
        <v>44150</v>
      </c>
      <c r="D57981" t="s">
        <v>5330</v>
      </c>
      <c r="E57981" t="s">
        <v>107</v>
      </c>
      <c r="F57981" t="s">
        <v>280</v>
      </c>
      <c r="G57981">
        <v>1</v>
      </c>
      <c r="H57981">
        <v>0</v>
      </c>
      <c r="I57981">
        <v>1</v>
      </c>
      <c r="J57981" t="s">
        <v>131</v>
      </c>
      <c r="K57981">
        <v>199200419</v>
      </c>
      <c r="L57981" t="s">
        <v>112</v>
      </c>
      <c r="O57981" s="1"/>
      <c r="P57981" s="1"/>
    </row>
    <row r="57982" spans="1:47" x14ac:dyDescent="0.3">
      <c r="A57982" t="s">
        <v>115</v>
      </c>
      <c r="B57982" s="2">
        <v>44102</v>
      </c>
      <c r="C57982" s="2">
        <v>44150</v>
      </c>
      <c r="D57982" t="s">
        <v>5330</v>
      </c>
      <c r="E57982" t="s">
        <v>136</v>
      </c>
      <c r="F57982" t="s">
        <v>204</v>
      </c>
      <c r="G57982">
        <v>0</v>
      </c>
      <c r="H57982">
        <v>0</v>
      </c>
      <c r="I57982">
        <v>0</v>
      </c>
      <c r="K57982">
        <v>6543</v>
      </c>
      <c r="L57982" t="s">
        <v>112</v>
      </c>
      <c r="O57982" s="1"/>
      <c r="P57982" s="1"/>
    </row>
    <row r="57983" spans="1:47" x14ac:dyDescent="0.3">
      <c r="A57983" t="s">
        <v>118</v>
      </c>
      <c r="B57983" s="2">
        <v>44102</v>
      </c>
      <c r="C57983" s="2">
        <v>44150</v>
      </c>
      <c r="D57983" t="s">
        <v>5330</v>
      </c>
      <c r="E57983" t="s">
        <v>107</v>
      </c>
      <c r="F57983" t="s">
        <v>280</v>
      </c>
      <c r="G57983">
        <v>1</v>
      </c>
      <c r="H57983">
        <v>0</v>
      </c>
      <c r="I57983">
        <v>1</v>
      </c>
      <c r="J57983" t="s">
        <v>131</v>
      </c>
      <c r="K57983">
        <v>30015646</v>
      </c>
      <c r="L57983" t="s">
        <v>112</v>
      </c>
      <c r="O57983" s="1"/>
      <c r="P57983" s="1"/>
    </row>
    <row r="57984" spans="1:47" x14ac:dyDescent="0.3">
      <c r="A57984" t="s">
        <v>105</v>
      </c>
      <c r="B57984" s="2">
        <v>44102</v>
      </c>
      <c r="C57984" s="2">
        <v>44150</v>
      </c>
      <c r="D57984" t="s">
        <v>5330</v>
      </c>
      <c r="E57984" t="s">
        <v>136</v>
      </c>
      <c r="F57984" t="s">
        <v>204</v>
      </c>
      <c r="G57984">
        <v>0</v>
      </c>
      <c r="H57984">
        <v>0</v>
      </c>
      <c r="I57984">
        <v>0</v>
      </c>
      <c r="K57984">
        <v>378103118</v>
      </c>
      <c r="L57984" t="s">
        <v>116</v>
      </c>
      <c r="O57984" s="1"/>
      <c r="P57984" s="1"/>
      <c r="AR57984">
        <v>21</v>
      </c>
      <c r="AS57984">
        <v>21</v>
      </c>
      <c r="AT57984">
        <v>22</v>
      </c>
      <c r="AU57984">
        <v>21</v>
      </c>
    </row>
    <row r="57985" spans="1:47" x14ac:dyDescent="0.3">
      <c r="A57985" t="s">
        <v>105</v>
      </c>
      <c r="B57985" s="2">
        <v>44102</v>
      </c>
      <c r="C57985" s="2">
        <v>44150</v>
      </c>
      <c r="D57985" t="s">
        <v>5330</v>
      </c>
      <c r="E57985" t="s">
        <v>107</v>
      </c>
      <c r="F57985" t="s">
        <v>280</v>
      </c>
      <c r="G57985">
        <v>1</v>
      </c>
      <c r="H57985">
        <v>0</v>
      </c>
      <c r="I57985">
        <v>1</v>
      </c>
      <c r="J57985" t="s">
        <v>131</v>
      </c>
      <c r="K57985">
        <v>156235218</v>
      </c>
      <c r="L57985" t="s">
        <v>296</v>
      </c>
      <c r="O57985" s="1"/>
      <c r="P57985" s="1"/>
    </row>
    <row r="57986" spans="1:47" x14ac:dyDescent="0.3">
      <c r="A57986" t="s">
        <v>115</v>
      </c>
      <c r="B57986" s="2">
        <v>44102</v>
      </c>
      <c r="C57986" s="2">
        <v>44150</v>
      </c>
      <c r="D57986" t="s">
        <v>5330</v>
      </c>
      <c r="E57986" t="s">
        <v>136</v>
      </c>
      <c r="F57986" t="s">
        <v>204</v>
      </c>
      <c r="G57986">
        <v>0</v>
      </c>
      <c r="H57986">
        <v>0</v>
      </c>
      <c r="I57986">
        <v>0</v>
      </c>
      <c r="K57986">
        <v>160152949</v>
      </c>
      <c r="L57986" t="s">
        <v>112</v>
      </c>
      <c r="O57986" s="1"/>
      <c r="P57986" s="1"/>
    </row>
    <row r="57987" spans="1:47" x14ac:dyDescent="0.3">
      <c r="A57987" t="s">
        <v>115</v>
      </c>
      <c r="B57987" s="2">
        <v>44102</v>
      </c>
      <c r="C57987" s="2">
        <v>44150</v>
      </c>
      <c r="D57987" t="s">
        <v>5330</v>
      </c>
      <c r="E57987" t="s">
        <v>107</v>
      </c>
      <c r="F57987" t="s">
        <v>280</v>
      </c>
      <c r="G57987">
        <v>1</v>
      </c>
      <c r="H57987">
        <v>0</v>
      </c>
      <c r="I57987">
        <v>1</v>
      </c>
      <c r="J57987" t="s">
        <v>290</v>
      </c>
      <c r="K57987">
        <v>1001783</v>
      </c>
      <c r="L57987" t="s">
        <v>112</v>
      </c>
      <c r="O57987" s="1"/>
      <c r="P57987" s="1"/>
      <c r="AR57987">
        <v>0</v>
      </c>
      <c r="AS57987">
        <v>0</v>
      </c>
      <c r="AT57987">
        <v>3</v>
      </c>
      <c r="AU57987">
        <v>0</v>
      </c>
    </row>
    <row r="57988" spans="1:47" x14ac:dyDescent="0.3">
      <c r="A57988" t="s">
        <v>105</v>
      </c>
      <c r="B57988" s="2">
        <v>44102</v>
      </c>
      <c r="C57988" s="2">
        <v>44150</v>
      </c>
      <c r="D57988" t="s">
        <v>5330</v>
      </c>
      <c r="E57988" t="s">
        <v>136</v>
      </c>
      <c r="F57988" t="s">
        <v>204</v>
      </c>
      <c r="G57988">
        <v>0</v>
      </c>
      <c r="H57988">
        <v>0</v>
      </c>
      <c r="I57988">
        <v>0</v>
      </c>
      <c r="K57988">
        <v>1993525444</v>
      </c>
      <c r="L57988" t="s">
        <v>112</v>
      </c>
      <c r="O57988" s="1"/>
      <c r="P57988" s="1"/>
    </row>
    <row r="57989" spans="1:47" x14ac:dyDescent="0.3">
      <c r="A57989" t="s">
        <v>105</v>
      </c>
      <c r="B57989" s="2">
        <v>44102</v>
      </c>
      <c r="C57989" s="2">
        <v>44150</v>
      </c>
      <c r="D57989" t="s">
        <v>5330</v>
      </c>
      <c r="E57989" t="s">
        <v>136</v>
      </c>
      <c r="F57989" t="s">
        <v>137</v>
      </c>
      <c r="G57989">
        <v>1</v>
      </c>
      <c r="H57989">
        <v>0</v>
      </c>
      <c r="I57989">
        <v>1</v>
      </c>
      <c r="K57989">
        <v>6525</v>
      </c>
      <c r="L57989" t="s">
        <v>112</v>
      </c>
      <c r="O57989" s="1"/>
      <c r="P57989" s="1"/>
    </row>
    <row r="57990" spans="1:47" x14ac:dyDescent="0.3">
      <c r="A57990" t="s">
        <v>105</v>
      </c>
      <c r="B57990" s="2">
        <v>44102</v>
      </c>
      <c r="C57990" s="2">
        <v>44150</v>
      </c>
      <c r="D57990" t="s">
        <v>5330</v>
      </c>
      <c r="E57990" t="s">
        <v>107</v>
      </c>
      <c r="F57990" t="s">
        <v>265</v>
      </c>
      <c r="G57990">
        <v>0</v>
      </c>
      <c r="H57990">
        <v>0</v>
      </c>
      <c r="I57990">
        <v>0</v>
      </c>
      <c r="K57990">
        <v>659120403</v>
      </c>
      <c r="L57990" t="s">
        <v>116</v>
      </c>
      <c r="O57990" s="1"/>
      <c r="P57990" s="1"/>
      <c r="AR57990">
        <v>12</v>
      </c>
      <c r="AS57990">
        <v>12</v>
      </c>
      <c r="AT57990">
        <v>13</v>
      </c>
      <c r="AU57990">
        <v>13</v>
      </c>
    </row>
    <row r="57991" spans="1:47" x14ac:dyDescent="0.3">
      <c r="A57991" t="s">
        <v>105</v>
      </c>
      <c r="B57991" s="2">
        <v>44102</v>
      </c>
      <c r="C57991" s="2">
        <v>44150</v>
      </c>
      <c r="D57991" t="s">
        <v>5330</v>
      </c>
      <c r="E57991" t="s">
        <v>107</v>
      </c>
      <c r="F57991" t="s">
        <v>280</v>
      </c>
      <c r="G57991">
        <v>1</v>
      </c>
      <c r="H57991">
        <v>0</v>
      </c>
      <c r="I57991">
        <v>0</v>
      </c>
      <c r="J57991" t="s">
        <v>291</v>
      </c>
      <c r="K57991">
        <v>1993601707</v>
      </c>
      <c r="L57991" t="s">
        <v>112</v>
      </c>
      <c r="O57991" s="1"/>
      <c r="P57991" s="1"/>
    </row>
    <row r="57992" spans="1:47" x14ac:dyDescent="0.3">
      <c r="A57992" t="s">
        <v>118</v>
      </c>
      <c r="B57992" s="2">
        <v>44102</v>
      </c>
      <c r="C57992" s="2">
        <v>44150</v>
      </c>
      <c r="D57992" t="s">
        <v>5330</v>
      </c>
      <c r="E57992" t="s">
        <v>136</v>
      </c>
      <c r="F57992" t="s">
        <v>204</v>
      </c>
      <c r="G57992">
        <v>0</v>
      </c>
      <c r="H57992">
        <v>0</v>
      </c>
      <c r="I57992">
        <v>0</v>
      </c>
      <c r="K57992">
        <v>1002391</v>
      </c>
      <c r="L57992" t="s">
        <v>112</v>
      </c>
      <c r="O57992" s="1"/>
      <c r="P57992" s="1"/>
    </row>
    <row r="57993" spans="1:47" x14ac:dyDescent="0.3">
      <c r="A57993" t="s">
        <v>115</v>
      </c>
      <c r="B57993" s="2">
        <v>44102</v>
      </c>
      <c r="C57993" s="2">
        <v>44150</v>
      </c>
      <c r="D57993" t="s">
        <v>5330</v>
      </c>
      <c r="E57993" t="s">
        <v>107</v>
      </c>
      <c r="F57993" t="s">
        <v>280</v>
      </c>
      <c r="G57993">
        <v>1</v>
      </c>
      <c r="H57993">
        <v>0</v>
      </c>
      <c r="I57993">
        <v>1</v>
      </c>
      <c r="J57993" t="s">
        <v>131</v>
      </c>
      <c r="K57993">
        <v>823102427</v>
      </c>
      <c r="L57993" t="s">
        <v>112</v>
      </c>
      <c r="O57993" s="1"/>
      <c r="P57993" s="1"/>
    </row>
    <row r="57994" spans="1:47" x14ac:dyDescent="0.3">
      <c r="A57994" t="s">
        <v>115</v>
      </c>
      <c r="B57994" s="2">
        <v>44102</v>
      </c>
      <c r="C57994" s="2">
        <v>44150</v>
      </c>
      <c r="D57994" t="s">
        <v>5330</v>
      </c>
      <c r="E57994" t="s">
        <v>136</v>
      </c>
      <c r="F57994" t="s">
        <v>213</v>
      </c>
      <c r="G57994">
        <v>1</v>
      </c>
      <c r="H57994">
        <v>0</v>
      </c>
      <c r="I57994">
        <v>0</v>
      </c>
      <c r="K57994">
        <v>199185039</v>
      </c>
      <c r="L57994" t="s">
        <v>112</v>
      </c>
      <c r="O57994" s="1"/>
      <c r="P57994" s="1"/>
    </row>
    <row r="57995" spans="1:47" x14ac:dyDescent="0.3">
      <c r="A57995" t="s">
        <v>115</v>
      </c>
      <c r="B57995" s="2">
        <v>44102</v>
      </c>
      <c r="C57995" s="2">
        <v>44150</v>
      </c>
      <c r="D57995" t="s">
        <v>5330</v>
      </c>
      <c r="E57995" t="s">
        <v>136</v>
      </c>
      <c r="F57995" t="s">
        <v>137</v>
      </c>
      <c r="G57995">
        <v>1</v>
      </c>
      <c r="H57995">
        <v>0</v>
      </c>
      <c r="I57995">
        <v>1</v>
      </c>
      <c r="K57995">
        <v>199172153</v>
      </c>
      <c r="L57995" t="s">
        <v>116</v>
      </c>
      <c r="O57995" s="1"/>
      <c r="P57995" s="1"/>
    </row>
    <row r="57996" spans="1:47" x14ac:dyDescent="0.3">
      <c r="A57996" t="s">
        <v>118</v>
      </c>
      <c r="B57996" s="2">
        <v>44102</v>
      </c>
      <c r="C57996" s="2">
        <v>44150</v>
      </c>
      <c r="D57996" t="s">
        <v>5330</v>
      </c>
      <c r="E57996" t="s">
        <v>136</v>
      </c>
      <c r="F57996" t="s">
        <v>204</v>
      </c>
      <c r="G57996">
        <v>0</v>
      </c>
      <c r="H57996">
        <v>0</v>
      </c>
      <c r="I57996">
        <v>0</v>
      </c>
      <c r="K57996">
        <v>598141459</v>
      </c>
      <c r="L57996" t="s">
        <v>112</v>
      </c>
      <c r="O57996" s="1"/>
      <c r="P57996" s="1"/>
    </row>
    <row r="57997" spans="1:47" x14ac:dyDescent="0.3">
      <c r="A57997" t="s">
        <v>118</v>
      </c>
      <c r="B57997" s="2">
        <v>44102</v>
      </c>
      <c r="C57997" s="2">
        <v>44150</v>
      </c>
      <c r="D57997" t="s">
        <v>5330</v>
      </c>
      <c r="E57997" t="s">
        <v>136</v>
      </c>
      <c r="F57997" t="s">
        <v>213</v>
      </c>
      <c r="G57997">
        <v>1</v>
      </c>
      <c r="H57997">
        <v>0</v>
      </c>
      <c r="I57997">
        <v>0</v>
      </c>
      <c r="K57997">
        <v>1002985</v>
      </c>
      <c r="L57997" t="s">
        <v>112</v>
      </c>
      <c r="O57997" s="1"/>
      <c r="P57997" s="1"/>
    </row>
    <row r="57998" spans="1:47" x14ac:dyDescent="0.3">
      <c r="A57998" t="s">
        <v>118</v>
      </c>
      <c r="B57998" s="2">
        <v>44102</v>
      </c>
      <c r="C57998" s="2">
        <v>44150</v>
      </c>
      <c r="D57998" t="s">
        <v>5330</v>
      </c>
      <c r="E57998" t="s">
        <v>136</v>
      </c>
      <c r="F57998" t="s">
        <v>204</v>
      </c>
      <c r="G57998">
        <v>0</v>
      </c>
      <c r="H57998">
        <v>0</v>
      </c>
      <c r="I57998">
        <v>0</v>
      </c>
      <c r="K57998">
        <v>162123350</v>
      </c>
      <c r="L57998" t="s">
        <v>120</v>
      </c>
      <c r="O57998" s="1"/>
      <c r="P57998" s="1"/>
      <c r="AR57998">
        <v>20</v>
      </c>
      <c r="AS57998">
        <v>21</v>
      </c>
      <c r="AT57998">
        <v>28</v>
      </c>
      <c r="AU57998">
        <v>21</v>
      </c>
    </row>
    <row r="57999" spans="1:47" x14ac:dyDescent="0.3">
      <c r="A57999" t="s">
        <v>159</v>
      </c>
      <c r="B57999" s="2">
        <v>44102</v>
      </c>
      <c r="C57999" s="2">
        <v>44150</v>
      </c>
      <c r="D57999" t="s">
        <v>5330</v>
      </c>
      <c r="E57999" t="s">
        <v>107</v>
      </c>
      <c r="F57999" t="s">
        <v>280</v>
      </c>
      <c r="G57999">
        <v>1</v>
      </c>
      <c r="H57999">
        <v>0</v>
      </c>
      <c r="I57999">
        <v>1</v>
      </c>
      <c r="J57999" t="s">
        <v>131</v>
      </c>
      <c r="K57999">
        <v>199200358</v>
      </c>
      <c r="L57999" t="s">
        <v>112</v>
      </c>
      <c r="O57999" s="1"/>
      <c r="P57999" s="1"/>
    </row>
    <row r="58000" spans="1:47" x14ac:dyDescent="0.3">
      <c r="A58000" t="s">
        <v>118</v>
      </c>
      <c r="B58000" s="2">
        <v>44102</v>
      </c>
      <c r="C58000" s="2">
        <v>44150</v>
      </c>
      <c r="D58000" t="s">
        <v>5330</v>
      </c>
      <c r="E58000" t="s">
        <v>136</v>
      </c>
      <c r="F58000" t="s">
        <v>137</v>
      </c>
      <c r="G58000">
        <v>1</v>
      </c>
      <c r="H58000">
        <v>0</v>
      </c>
      <c r="I58000">
        <v>1</v>
      </c>
      <c r="K58000">
        <v>643084737</v>
      </c>
      <c r="L58000" t="s">
        <v>109</v>
      </c>
      <c r="O58000" s="1"/>
      <c r="P58000" s="1"/>
      <c r="AR58000">
        <v>24</v>
      </c>
      <c r="AS58000">
        <v>24</v>
      </c>
      <c r="AT58000">
        <v>24</v>
      </c>
      <c r="AU58000">
        <v>25</v>
      </c>
    </row>
    <row r="58001" spans="1:47" x14ac:dyDescent="0.3">
      <c r="A58001" t="s">
        <v>105</v>
      </c>
      <c r="B58001" s="2">
        <v>44102</v>
      </c>
      <c r="C58001" s="2">
        <v>44150</v>
      </c>
      <c r="D58001" t="s">
        <v>5330</v>
      </c>
      <c r="E58001" t="s">
        <v>107</v>
      </c>
      <c r="F58001" t="s">
        <v>280</v>
      </c>
      <c r="G58001">
        <v>1</v>
      </c>
      <c r="H58001">
        <v>0</v>
      </c>
      <c r="I58001">
        <v>1</v>
      </c>
      <c r="J58001" t="s">
        <v>131</v>
      </c>
      <c r="K58001">
        <v>1001789</v>
      </c>
      <c r="L58001" t="s">
        <v>116</v>
      </c>
      <c r="O58001" s="1"/>
      <c r="P58001" s="1"/>
    </row>
    <row r="58002" spans="1:47" x14ac:dyDescent="0.3">
      <c r="A58002" t="s">
        <v>118</v>
      </c>
      <c r="B58002" s="2">
        <v>44102</v>
      </c>
      <c r="C58002" s="2">
        <v>44150</v>
      </c>
      <c r="D58002" t="s">
        <v>5330</v>
      </c>
      <c r="E58002" t="s">
        <v>107</v>
      </c>
      <c r="F58002" t="s">
        <v>280</v>
      </c>
      <c r="G58002">
        <v>1</v>
      </c>
      <c r="H58002">
        <v>0</v>
      </c>
      <c r="I58002">
        <v>1</v>
      </c>
      <c r="J58002" t="s">
        <v>290</v>
      </c>
      <c r="K58002">
        <v>1002966</v>
      </c>
      <c r="L58002" t="s">
        <v>112</v>
      </c>
      <c r="O58002" s="1"/>
      <c r="P58002" s="1"/>
    </row>
    <row r="58003" spans="1:47" x14ac:dyDescent="0.3">
      <c r="A58003" t="s">
        <v>105</v>
      </c>
      <c r="B58003" s="2">
        <v>44102</v>
      </c>
      <c r="C58003" s="2">
        <v>44150</v>
      </c>
      <c r="D58003" t="s">
        <v>5330</v>
      </c>
      <c r="E58003" t="s">
        <v>107</v>
      </c>
      <c r="F58003" t="s">
        <v>280</v>
      </c>
      <c r="G58003">
        <v>1</v>
      </c>
      <c r="H58003">
        <v>0</v>
      </c>
      <c r="I58003">
        <v>1</v>
      </c>
      <c r="J58003" t="s">
        <v>290</v>
      </c>
      <c r="K58003">
        <v>662111904</v>
      </c>
      <c r="L58003" t="s">
        <v>112</v>
      </c>
      <c r="O58003" s="1"/>
      <c r="P58003" s="1"/>
    </row>
    <row r="58004" spans="1:47" x14ac:dyDescent="0.3">
      <c r="A58004" t="s">
        <v>118</v>
      </c>
      <c r="B58004" s="2">
        <v>44102</v>
      </c>
      <c r="C58004" s="2">
        <v>44150</v>
      </c>
      <c r="D58004" t="s">
        <v>5330</v>
      </c>
      <c r="E58004" t="s">
        <v>107</v>
      </c>
      <c r="F58004" t="s">
        <v>280</v>
      </c>
      <c r="G58004">
        <v>1</v>
      </c>
      <c r="H58004">
        <v>0</v>
      </c>
      <c r="I58004">
        <v>1</v>
      </c>
      <c r="J58004" t="s">
        <v>290</v>
      </c>
      <c r="K58004">
        <v>8950</v>
      </c>
      <c r="L58004" t="s">
        <v>112</v>
      </c>
      <c r="O58004" s="1"/>
      <c r="P58004" s="1"/>
    </row>
    <row r="58005" spans="1:47" x14ac:dyDescent="0.3">
      <c r="A58005" t="s">
        <v>115</v>
      </c>
      <c r="B58005" s="2">
        <v>44102</v>
      </c>
      <c r="C58005" s="2">
        <v>44150</v>
      </c>
      <c r="D58005" t="s">
        <v>5330</v>
      </c>
      <c r="E58005" t="s">
        <v>136</v>
      </c>
      <c r="F58005" t="s">
        <v>204</v>
      </c>
      <c r="G58005">
        <v>0</v>
      </c>
      <c r="H58005">
        <v>0</v>
      </c>
      <c r="I58005">
        <v>0</v>
      </c>
      <c r="K58005">
        <v>660112310</v>
      </c>
      <c r="L58005" t="s">
        <v>112</v>
      </c>
      <c r="O58005" s="1"/>
      <c r="P58005" s="1"/>
    </row>
    <row r="58006" spans="1:47" x14ac:dyDescent="0.3">
      <c r="A58006" t="s">
        <v>652</v>
      </c>
      <c r="B58006" s="2">
        <v>44102</v>
      </c>
      <c r="C58006" s="2">
        <v>44150</v>
      </c>
      <c r="D58006" t="s">
        <v>5330</v>
      </c>
      <c r="E58006" t="s">
        <v>136</v>
      </c>
      <c r="F58006" t="s">
        <v>204</v>
      </c>
      <c r="G58006">
        <v>0</v>
      </c>
      <c r="H58006">
        <v>0</v>
      </c>
      <c r="I58006">
        <v>0</v>
      </c>
      <c r="K58006">
        <v>111517</v>
      </c>
      <c r="L58006" t="s">
        <v>112</v>
      </c>
      <c r="O58006" s="1"/>
      <c r="P58006" s="1"/>
    </row>
    <row r="58007" spans="1:47" x14ac:dyDescent="0.3">
      <c r="A58007" t="s">
        <v>115</v>
      </c>
      <c r="B58007" s="2">
        <v>44102</v>
      </c>
      <c r="C58007" s="2">
        <v>44150</v>
      </c>
      <c r="D58007" t="s">
        <v>5330</v>
      </c>
      <c r="E58007" t="s">
        <v>107</v>
      </c>
      <c r="F58007" t="s">
        <v>265</v>
      </c>
      <c r="G58007">
        <v>0</v>
      </c>
      <c r="H58007">
        <v>0</v>
      </c>
      <c r="I58007">
        <v>0</v>
      </c>
      <c r="K58007">
        <v>30010095</v>
      </c>
      <c r="L58007" t="s">
        <v>112</v>
      </c>
      <c r="O58007" s="1"/>
      <c r="P58007" s="1"/>
    </row>
    <row r="58008" spans="1:47" x14ac:dyDescent="0.3">
      <c r="A58008" t="s">
        <v>118</v>
      </c>
      <c r="B58008" s="2">
        <v>44102</v>
      </c>
      <c r="C58008" s="2">
        <v>44150</v>
      </c>
      <c r="D58008" t="s">
        <v>5330</v>
      </c>
      <c r="E58008" t="s">
        <v>136</v>
      </c>
      <c r="F58008" t="s">
        <v>213</v>
      </c>
      <c r="G58008">
        <v>1</v>
      </c>
      <c r="H58008">
        <v>0</v>
      </c>
      <c r="I58008">
        <v>0</v>
      </c>
      <c r="K58008">
        <v>8825</v>
      </c>
      <c r="L58008" t="s">
        <v>112</v>
      </c>
      <c r="O58008" s="1"/>
      <c r="P58008" s="1"/>
    </row>
    <row r="58009" spans="1:47" x14ac:dyDescent="0.3">
      <c r="A58009" t="s">
        <v>105</v>
      </c>
      <c r="B58009" s="2">
        <v>44102</v>
      </c>
      <c r="C58009" s="2">
        <v>44150</v>
      </c>
      <c r="D58009" t="s">
        <v>5330</v>
      </c>
      <c r="E58009" t="s">
        <v>136</v>
      </c>
      <c r="F58009" t="s">
        <v>137</v>
      </c>
      <c r="G58009">
        <v>1</v>
      </c>
      <c r="H58009">
        <v>0</v>
      </c>
      <c r="I58009">
        <v>1</v>
      </c>
      <c r="K58009">
        <v>662145121</v>
      </c>
      <c r="L58009" t="s">
        <v>112</v>
      </c>
      <c r="O58009" s="1"/>
      <c r="P58009" s="1"/>
    </row>
    <row r="58010" spans="1:47" x14ac:dyDescent="0.3">
      <c r="A58010" t="s">
        <v>115</v>
      </c>
      <c r="B58010" s="2">
        <v>44102</v>
      </c>
      <c r="C58010" s="2">
        <v>44150</v>
      </c>
      <c r="D58010" t="s">
        <v>5330</v>
      </c>
      <c r="E58010" t="s">
        <v>107</v>
      </c>
      <c r="F58010" t="s">
        <v>280</v>
      </c>
      <c r="G58010">
        <v>1</v>
      </c>
      <c r="H58010">
        <v>0</v>
      </c>
      <c r="I58010">
        <v>1</v>
      </c>
      <c r="J58010" t="s">
        <v>302</v>
      </c>
      <c r="K58010">
        <v>196000120</v>
      </c>
      <c r="L58010" t="s">
        <v>112</v>
      </c>
      <c r="O58010" s="1"/>
      <c r="P58010" s="1"/>
    </row>
    <row r="58011" spans="1:47" x14ac:dyDescent="0.3">
      <c r="A58011" t="s">
        <v>118</v>
      </c>
      <c r="B58011" s="2">
        <v>44102</v>
      </c>
      <c r="C58011" s="2">
        <v>44150</v>
      </c>
      <c r="D58011" t="s">
        <v>5330</v>
      </c>
      <c r="E58011" t="s">
        <v>107</v>
      </c>
      <c r="F58011" t="s">
        <v>280</v>
      </c>
      <c r="G58011">
        <v>1</v>
      </c>
      <c r="H58011">
        <v>0</v>
      </c>
      <c r="I58011">
        <v>1</v>
      </c>
      <c r="J58011" t="s">
        <v>289</v>
      </c>
      <c r="K58011">
        <v>700138</v>
      </c>
      <c r="L58011" t="s">
        <v>112</v>
      </c>
      <c r="O58011" s="1"/>
      <c r="P58011" s="1"/>
    </row>
    <row r="58012" spans="1:47" x14ac:dyDescent="0.3">
      <c r="A58012" t="s">
        <v>118</v>
      </c>
      <c r="B58012" s="2">
        <v>44102</v>
      </c>
      <c r="C58012" s="2">
        <v>44150</v>
      </c>
      <c r="D58012" t="s">
        <v>5330</v>
      </c>
      <c r="E58012" t="s">
        <v>136</v>
      </c>
      <c r="F58012" t="s">
        <v>204</v>
      </c>
      <c r="G58012">
        <v>0</v>
      </c>
      <c r="H58012">
        <v>0</v>
      </c>
      <c r="I58012">
        <v>0</v>
      </c>
      <c r="K58012">
        <v>787</v>
      </c>
      <c r="L58012" t="s">
        <v>112</v>
      </c>
      <c r="O58012" s="1"/>
      <c r="P58012" s="1"/>
    </row>
    <row r="58013" spans="1:47" x14ac:dyDescent="0.3">
      <c r="A58013" t="s">
        <v>118</v>
      </c>
      <c r="B58013" s="2">
        <v>44102</v>
      </c>
      <c r="C58013" s="2">
        <v>44150</v>
      </c>
      <c r="D58013" t="s">
        <v>5330</v>
      </c>
      <c r="E58013" t="s">
        <v>107</v>
      </c>
      <c r="F58013" t="s">
        <v>280</v>
      </c>
      <c r="G58013">
        <v>1</v>
      </c>
      <c r="H58013">
        <v>0</v>
      </c>
      <c r="I58013">
        <v>1</v>
      </c>
      <c r="J58013" t="s">
        <v>131</v>
      </c>
      <c r="K58013">
        <v>1008763</v>
      </c>
      <c r="L58013" t="s">
        <v>112</v>
      </c>
      <c r="O58013" s="1"/>
      <c r="P58013" s="1"/>
    </row>
    <row r="58014" spans="1:47" x14ac:dyDescent="0.3">
      <c r="A58014" t="s">
        <v>105</v>
      </c>
      <c r="B58014" s="2">
        <v>44102</v>
      </c>
      <c r="C58014" s="2">
        <v>44150</v>
      </c>
      <c r="D58014" t="s">
        <v>5330</v>
      </c>
      <c r="E58014" t="s">
        <v>107</v>
      </c>
      <c r="F58014" t="s">
        <v>280</v>
      </c>
      <c r="G58014">
        <v>1</v>
      </c>
      <c r="H58014">
        <v>0</v>
      </c>
      <c r="I58014">
        <v>1</v>
      </c>
      <c r="J58014" t="s">
        <v>131</v>
      </c>
      <c r="K58014">
        <v>1993530040</v>
      </c>
      <c r="L58014" t="s">
        <v>112</v>
      </c>
      <c r="O58014" s="1"/>
      <c r="P58014" s="1"/>
    </row>
    <row r="58015" spans="1:47" x14ac:dyDescent="0.3">
      <c r="A58015" t="s">
        <v>118</v>
      </c>
      <c r="B58015" s="2">
        <v>44102</v>
      </c>
      <c r="C58015" s="2">
        <v>44150</v>
      </c>
      <c r="D58015" t="s">
        <v>5330</v>
      </c>
      <c r="E58015" t="s">
        <v>107</v>
      </c>
      <c r="F58015" t="s">
        <v>280</v>
      </c>
      <c r="G58015">
        <v>1</v>
      </c>
      <c r="H58015">
        <v>0</v>
      </c>
      <c r="I58015">
        <v>1</v>
      </c>
      <c r="J58015" t="s">
        <v>292</v>
      </c>
      <c r="K58015">
        <v>603945</v>
      </c>
      <c r="L58015" t="s">
        <v>112</v>
      </c>
      <c r="O58015" s="1"/>
      <c r="P58015" s="1"/>
    </row>
    <row r="58016" spans="1:47" x14ac:dyDescent="0.3">
      <c r="A58016" t="s">
        <v>105</v>
      </c>
      <c r="B58016" s="2">
        <v>44102</v>
      </c>
      <c r="C58016" s="2">
        <v>44150</v>
      </c>
      <c r="D58016" t="s">
        <v>5330</v>
      </c>
      <c r="E58016" t="s">
        <v>136</v>
      </c>
      <c r="F58016" t="s">
        <v>137</v>
      </c>
      <c r="G58016">
        <v>1</v>
      </c>
      <c r="H58016">
        <v>0</v>
      </c>
      <c r="I58016">
        <v>1</v>
      </c>
      <c r="K58016">
        <v>7519</v>
      </c>
      <c r="L58016" t="s">
        <v>116</v>
      </c>
      <c r="O58016" s="1"/>
      <c r="P58016" s="1"/>
      <c r="AR58016">
        <v>20</v>
      </c>
      <c r="AS58016">
        <v>21</v>
      </c>
      <c r="AT58016">
        <v>21</v>
      </c>
      <c r="AU58016">
        <v>21</v>
      </c>
    </row>
    <row r="58017" spans="1:47" x14ac:dyDescent="0.3">
      <c r="A58017" t="s">
        <v>652</v>
      </c>
      <c r="B58017" s="2">
        <v>44102</v>
      </c>
      <c r="C58017" s="2">
        <v>44150</v>
      </c>
      <c r="D58017" t="s">
        <v>5330</v>
      </c>
      <c r="E58017" t="s">
        <v>136</v>
      </c>
      <c r="F58017" t="s">
        <v>213</v>
      </c>
      <c r="G58017">
        <v>1</v>
      </c>
      <c r="H58017">
        <v>0</v>
      </c>
      <c r="I58017">
        <v>0</v>
      </c>
      <c r="K58017">
        <v>70102</v>
      </c>
      <c r="L58017" t="s">
        <v>112</v>
      </c>
      <c r="O58017" s="1"/>
      <c r="P58017" s="1"/>
    </row>
    <row r="58018" spans="1:47" x14ac:dyDescent="0.3">
      <c r="A58018" t="s">
        <v>118</v>
      </c>
      <c r="B58018" s="2">
        <v>44102</v>
      </c>
      <c r="C58018" s="2">
        <v>44150</v>
      </c>
      <c r="D58018" t="s">
        <v>5330</v>
      </c>
      <c r="E58018" t="s">
        <v>136</v>
      </c>
      <c r="F58018" t="s">
        <v>137</v>
      </c>
      <c r="G58018">
        <v>1</v>
      </c>
      <c r="H58018">
        <v>0</v>
      </c>
      <c r="I58018">
        <v>1</v>
      </c>
      <c r="K58018">
        <v>7028</v>
      </c>
      <c r="L58018" t="s">
        <v>120</v>
      </c>
      <c r="O58018" s="1"/>
      <c r="P58018" s="1"/>
      <c r="AR58018">
        <v>14</v>
      </c>
      <c r="AS58018">
        <v>15</v>
      </c>
      <c r="AT58018">
        <v>14</v>
      </c>
      <c r="AU58018">
        <v>16</v>
      </c>
    </row>
    <row r="58019" spans="1:47" x14ac:dyDescent="0.3">
      <c r="A58019" t="s">
        <v>105</v>
      </c>
      <c r="B58019" s="2">
        <v>44102</v>
      </c>
      <c r="C58019" s="2">
        <v>44150</v>
      </c>
      <c r="D58019" t="s">
        <v>5330</v>
      </c>
      <c r="E58019" t="s">
        <v>107</v>
      </c>
      <c r="F58019" t="s">
        <v>265</v>
      </c>
      <c r="G58019">
        <v>0</v>
      </c>
      <c r="H58019">
        <v>0</v>
      </c>
      <c r="I58019">
        <v>0</v>
      </c>
      <c r="K58019">
        <v>199190450</v>
      </c>
      <c r="L58019" t="s">
        <v>116</v>
      </c>
      <c r="O58019" s="1"/>
      <c r="P58019" s="1"/>
      <c r="AR58019">
        <v>5</v>
      </c>
      <c r="AS58019">
        <v>6</v>
      </c>
      <c r="AT58019">
        <v>6</v>
      </c>
      <c r="AU58019">
        <v>6</v>
      </c>
    </row>
    <row r="58020" spans="1:47" x14ac:dyDescent="0.3">
      <c r="A58020" t="s">
        <v>118</v>
      </c>
      <c r="B58020" s="2">
        <v>44102</v>
      </c>
      <c r="C58020" s="2">
        <v>44150</v>
      </c>
      <c r="D58020" t="s">
        <v>5330</v>
      </c>
      <c r="E58020" t="s">
        <v>107</v>
      </c>
      <c r="F58020" t="s">
        <v>265</v>
      </c>
      <c r="G58020">
        <v>0</v>
      </c>
      <c r="H58020">
        <v>0</v>
      </c>
      <c r="I58020">
        <v>0</v>
      </c>
      <c r="K58020">
        <v>820090525</v>
      </c>
      <c r="L58020" t="s">
        <v>112</v>
      </c>
      <c r="O58020" s="1"/>
      <c r="P58020" s="1"/>
    </row>
    <row r="58021" spans="1:47" x14ac:dyDescent="0.3">
      <c r="A58021" t="s">
        <v>118</v>
      </c>
      <c r="B58021" s="2">
        <v>44102</v>
      </c>
      <c r="C58021" s="2">
        <v>44150</v>
      </c>
      <c r="D58021" t="s">
        <v>5330</v>
      </c>
      <c r="E58021" t="s">
        <v>107</v>
      </c>
      <c r="F58021" t="s">
        <v>280</v>
      </c>
      <c r="G58021">
        <v>1</v>
      </c>
      <c r="H58021">
        <v>0</v>
      </c>
      <c r="I58021">
        <v>1</v>
      </c>
      <c r="J58021" t="s">
        <v>290</v>
      </c>
      <c r="K58021">
        <v>700356</v>
      </c>
      <c r="L58021" t="s">
        <v>112</v>
      </c>
      <c r="O58021" s="1"/>
      <c r="P58021" s="1"/>
    </row>
    <row r="58022" spans="1:47" x14ac:dyDescent="0.3">
      <c r="A58022" t="s">
        <v>115</v>
      </c>
      <c r="B58022" s="2">
        <v>44102</v>
      </c>
      <c r="C58022" s="2">
        <v>44150</v>
      </c>
      <c r="D58022" t="s">
        <v>5330</v>
      </c>
      <c r="E58022" t="s">
        <v>136</v>
      </c>
      <c r="F58022" t="s">
        <v>137</v>
      </c>
      <c r="G58022">
        <v>1</v>
      </c>
      <c r="H58022">
        <v>0</v>
      </c>
      <c r="I58022">
        <v>1</v>
      </c>
      <c r="K58022">
        <v>199194202</v>
      </c>
      <c r="L58022" t="s">
        <v>112</v>
      </c>
      <c r="O58022" s="1"/>
      <c r="P58022" s="1"/>
    </row>
    <row r="58023" spans="1:47" x14ac:dyDescent="0.3">
      <c r="A58023" t="s">
        <v>118</v>
      </c>
      <c r="B58023" s="2">
        <v>44102</v>
      </c>
      <c r="C58023" s="2">
        <v>44150</v>
      </c>
      <c r="D58023" t="s">
        <v>5330</v>
      </c>
      <c r="E58023" t="s">
        <v>107</v>
      </c>
      <c r="F58023" t="s">
        <v>265</v>
      </c>
      <c r="G58023">
        <v>0</v>
      </c>
      <c r="H58023">
        <v>0</v>
      </c>
      <c r="I58023">
        <v>0</v>
      </c>
      <c r="K58023">
        <v>235173405</v>
      </c>
      <c r="L58023" t="s">
        <v>112</v>
      </c>
      <c r="O58023" s="1"/>
      <c r="P58023" s="1"/>
    </row>
    <row r="58024" spans="1:47" x14ac:dyDescent="0.3">
      <c r="A58024" t="s">
        <v>159</v>
      </c>
      <c r="B58024" s="2">
        <v>44102</v>
      </c>
      <c r="C58024" s="2">
        <v>44150</v>
      </c>
      <c r="D58024" t="s">
        <v>5330</v>
      </c>
      <c r="E58024" t="s">
        <v>136</v>
      </c>
      <c r="F58024" t="s">
        <v>204</v>
      </c>
      <c r="G58024">
        <v>0</v>
      </c>
      <c r="H58024">
        <v>0</v>
      </c>
      <c r="I58024">
        <v>0</v>
      </c>
      <c r="K58024">
        <v>199194047</v>
      </c>
      <c r="L58024" t="s">
        <v>112</v>
      </c>
      <c r="O58024" s="1"/>
      <c r="P58024" s="1"/>
    </row>
    <row r="58025" spans="1:47" x14ac:dyDescent="0.3">
      <c r="A58025" t="s">
        <v>105</v>
      </c>
      <c r="B58025" s="2">
        <v>44102</v>
      </c>
      <c r="C58025" s="2">
        <v>44150</v>
      </c>
      <c r="D58025" t="s">
        <v>5330</v>
      </c>
      <c r="E58025" t="s">
        <v>136</v>
      </c>
      <c r="F58025" t="s">
        <v>213</v>
      </c>
      <c r="G58025">
        <v>1</v>
      </c>
      <c r="H58025">
        <v>0</v>
      </c>
      <c r="I58025">
        <v>0</v>
      </c>
      <c r="K58025">
        <v>656114918</v>
      </c>
      <c r="L58025" t="s">
        <v>112</v>
      </c>
      <c r="O58025" s="1"/>
      <c r="P58025" s="1"/>
    </row>
    <row r="58026" spans="1:47" x14ac:dyDescent="0.3">
      <c r="A58026" t="s">
        <v>115</v>
      </c>
      <c r="B58026" s="2">
        <v>44102</v>
      </c>
      <c r="C58026" s="2">
        <v>44150</v>
      </c>
      <c r="D58026" t="s">
        <v>5330</v>
      </c>
      <c r="E58026" t="s">
        <v>136</v>
      </c>
      <c r="F58026" t="s">
        <v>204</v>
      </c>
      <c r="G58026">
        <v>0</v>
      </c>
      <c r="H58026">
        <v>0</v>
      </c>
      <c r="I58026">
        <v>0</v>
      </c>
      <c r="K58026">
        <v>197001076</v>
      </c>
      <c r="L58026" t="s">
        <v>112</v>
      </c>
      <c r="O58026" s="1"/>
      <c r="P58026" s="1"/>
    </row>
    <row r="58027" spans="1:47" x14ac:dyDescent="0.3">
      <c r="A58027" t="s">
        <v>115</v>
      </c>
      <c r="B58027" s="2">
        <v>44102</v>
      </c>
      <c r="C58027" s="2">
        <v>44150</v>
      </c>
      <c r="D58027" t="s">
        <v>5330</v>
      </c>
      <c r="E58027" t="s">
        <v>107</v>
      </c>
      <c r="F58027" t="s">
        <v>265</v>
      </c>
      <c r="G58027">
        <v>0</v>
      </c>
      <c r="H58027">
        <v>0</v>
      </c>
      <c r="I58027">
        <v>0</v>
      </c>
      <c r="K58027">
        <v>162123732</v>
      </c>
      <c r="L58027" t="s">
        <v>116</v>
      </c>
      <c r="O58027" s="1"/>
      <c r="P58027" s="1"/>
      <c r="AR58027">
        <v>4</v>
      </c>
      <c r="AS58027">
        <v>4</v>
      </c>
      <c r="AT58027">
        <v>4</v>
      </c>
      <c r="AU58027">
        <v>4</v>
      </c>
    </row>
    <row r="58028" spans="1:47" x14ac:dyDescent="0.3">
      <c r="A58028" t="s">
        <v>115</v>
      </c>
      <c r="B58028" s="2">
        <v>44102</v>
      </c>
      <c r="C58028" s="2">
        <v>44150</v>
      </c>
      <c r="D58028" t="s">
        <v>5330</v>
      </c>
      <c r="E58028" t="s">
        <v>107</v>
      </c>
      <c r="F58028" t="s">
        <v>265</v>
      </c>
      <c r="G58028">
        <v>0</v>
      </c>
      <c r="H58028">
        <v>0</v>
      </c>
      <c r="I58028">
        <v>0</v>
      </c>
      <c r="K58028">
        <v>832114547</v>
      </c>
      <c r="L58028" t="s">
        <v>112</v>
      </c>
      <c r="O58028" s="1"/>
      <c r="P58028" s="1"/>
    </row>
    <row r="58029" spans="1:47" x14ac:dyDescent="0.3">
      <c r="A58029" t="s">
        <v>118</v>
      </c>
      <c r="B58029" s="2">
        <v>44102</v>
      </c>
      <c r="C58029" s="2">
        <v>44150</v>
      </c>
      <c r="D58029" t="s">
        <v>5330</v>
      </c>
      <c r="E58029" t="s">
        <v>136</v>
      </c>
      <c r="F58029" t="s">
        <v>204</v>
      </c>
      <c r="G58029">
        <v>0</v>
      </c>
      <c r="H58029">
        <v>0</v>
      </c>
      <c r="I58029">
        <v>0</v>
      </c>
      <c r="K58029">
        <v>918173215</v>
      </c>
      <c r="L58029" t="s">
        <v>116</v>
      </c>
      <c r="O58029" s="1"/>
      <c r="P58029" s="1"/>
      <c r="AR58029">
        <v>17</v>
      </c>
      <c r="AS58029">
        <v>17</v>
      </c>
      <c r="AT58029">
        <v>18</v>
      </c>
      <c r="AU58029">
        <v>17</v>
      </c>
    </row>
    <row r="58030" spans="1:47" x14ac:dyDescent="0.3">
      <c r="A58030" t="s">
        <v>105</v>
      </c>
      <c r="B58030" s="2">
        <v>44102</v>
      </c>
      <c r="C58030" s="2">
        <v>44150</v>
      </c>
      <c r="D58030" t="s">
        <v>5330</v>
      </c>
      <c r="E58030" t="s">
        <v>136</v>
      </c>
      <c r="F58030" t="s">
        <v>137</v>
      </c>
      <c r="G58030">
        <v>1</v>
      </c>
      <c r="H58030">
        <v>0</v>
      </c>
      <c r="I58030">
        <v>1</v>
      </c>
      <c r="K58030">
        <v>75426</v>
      </c>
      <c r="L58030" t="s">
        <v>116</v>
      </c>
      <c r="O58030" s="1"/>
      <c r="P58030" s="1"/>
      <c r="AR58030">
        <v>24</v>
      </c>
      <c r="AS58030">
        <v>24</v>
      </c>
      <c r="AT58030">
        <v>25</v>
      </c>
      <c r="AU58030">
        <v>24</v>
      </c>
    </row>
    <row r="58031" spans="1:47" x14ac:dyDescent="0.3">
      <c r="A58031" t="s">
        <v>115</v>
      </c>
      <c r="B58031" s="2">
        <v>44102</v>
      </c>
      <c r="C58031" s="2">
        <v>44150</v>
      </c>
      <c r="D58031" t="s">
        <v>5330</v>
      </c>
      <c r="E58031" t="s">
        <v>136</v>
      </c>
      <c r="F58031" t="s">
        <v>137</v>
      </c>
      <c r="G58031">
        <v>1</v>
      </c>
      <c r="H58031">
        <v>0</v>
      </c>
      <c r="I58031">
        <v>1</v>
      </c>
      <c r="K58031">
        <v>268111056</v>
      </c>
      <c r="L58031" t="s">
        <v>112</v>
      </c>
      <c r="O58031" s="1"/>
      <c r="P58031" s="1"/>
    </row>
    <row r="58032" spans="1:47" x14ac:dyDescent="0.3">
      <c r="A58032" t="s">
        <v>105</v>
      </c>
      <c r="B58032" s="2">
        <v>44102</v>
      </c>
      <c r="C58032" s="2">
        <v>44150</v>
      </c>
      <c r="D58032" t="s">
        <v>5330</v>
      </c>
      <c r="E58032" t="s">
        <v>136</v>
      </c>
      <c r="F58032" t="s">
        <v>204</v>
      </c>
      <c r="G58032">
        <v>0</v>
      </c>
      <c r="H58032">
        <v>0</v>
      </c>
      <c r="I58032">
        <v>0</v>
      </c>
      <c r="K58032">
        <v>1993600901</v>
      </c>
      <c r="L58032" t="s">
        <v>112</v>
      </c>
      <c r="O58032" s="1"/>
      <c r="P58032" s="1"/>
    </row>
    <row r="58033" spans="1:47" x14ac:dyDescent="0.3">
      <c r="A58033" t="s">
        <v>118</v>
      </c>
      <c r="B58033" s="2">
        <v>44102</v>
      </c>
      <c r="C58033" s="2">
        <v>44150</v>
      </c>
      <c r="D58033" t="s">
        <v>5330</v>
      </c>
      <c r="E58033" t="s">
        <v>136</v>
      </c>
      <c r="F58033" t="s">
        <v>204</v>
      </c>
      <c r="G58033">
        <v>0</v>
      </c>
      <c r="H58033">
        <v>0</v>
      </c>
      <c r="I58033">
        <v>0</v>
      </c>
      <c r="K58033">
        <v>584092530</v>
      </c>
      <c r="L58033" t="s">
        <v>112</v>
      </c>
      <c r="O58033" s="1"/>
      <c r="P58033" s="1"/>
    </row>
    <row r="58034" spans="1:47" x14ac:dyDescent="0.3">
      <c r="A58034" t="s">
        <v>115</v>
      </c>
      <c r="B58034" s="2">
        <v>44102</v>
      </c>
      <c r="C58034" s="2">
        <v>44150</v>
      </c>
      <c r="D58034" t="s">
        <v>5330</v>
      </c>
      <c r="E58034" t="s">
        <v>107</v>
      </c>
      <c r="F58034" t="s">
        <v>280</v>
      </c>
      <c r="G58034">
        <v>1</v>
      </c>
      <c r="H58034">
        <v>0</v>
      </c>
      <c r="I58034">
        <v>1</v>
      </c>
      <c r="J58034" t="s">
        <v>290</v>
      </c>
      <c r="K58034">
        <v>63150825</v>
      </c>
      <c r="L58034" t="s">
        <v>112</v>
      </c>
      <c r="O58034" s="1"/>
      <c r="P58034" s="1"/>
    </row>
    <row r="58035" spans="1:47" x14ac:dyDescent="0.3">
      <c r="A58035" t="s">
        <v>105</v>
      </c>
      <c r="B58035" s="2">
        <v>44102</v>
      </c>
      <c r="C58035" s="2">
        <v>44150</v>
      </c>
      <c r="D58035" t="s">
        <v>5330</v>
      </c>
      <c r="E58035" t="s">
        <v>136</v>
      </c>
      <c r="F58035" t="s">
        <v>204</v>
      </c>
      <c r="G58035">
        <v>0</v>
      </c>
      <c r="H58035">
        <v>0</v>
      </c>
      <c r="I58035">
        <v>0</v>
      </c>
      <c r="K58035">
        <v>127669</v>
      </c>
      <c r="L58035" t="s">
        <v>112</v>
      </c>
      <c r="O58035" s="1"/>
      <c r="P58035" s="1"/>
    </row>
    <row r="58036" spans="1:47" x14ac:dyDescent="0.3">
      <c r="A58036" t="s">
        <v>115</v>
      </c>
      <c r="B58036" s="2">
        <v>44102</v>
      </c>
      <c r="C58036" s="2">
        <v>44150</v>
      </c>
      <c r="D58036" t="s">
        <v>5330</v>
      </c>
      <c r="E58036" t="s">
        <v>136</v>
      </c>
      <c r="F58036" t="s">
        <v>213</v>
      </c>
      <c r="G58036">
        <v>1</v>
      </c>
      <c r="H58036">
        <v>0</v>
      </c>
      <c r="I58036">
        <v>0</v>
      </c>
      <c r="K58036">
        <v>200134819</v>
      </c>
      <c r="L58036" t="s">
        <v>112</v>
      </c>
      <c r="O58036" s="1"/>
      <c r="P58036" s="1"/>
    </row>
    <row r="58037" spans="1:47" x14ac:dyDescent="0.3">
      <c r="A58037" t="s">
        <v>105</v>
      </c>
      <c r="B58037" s="2">
        <v>44102</v>
      </c>
      <c r="C58037" s="2">
        <v>44150</v>
      </c>
      <c r="D58037" t="s">
        <v>5330</v>
      </c>
      <c r="E58037" t="s">
        <v>136</v>
      </c>
      <c r="F58037" t="s">
        <v>204</v>
      </c>
      <c r="G58037">
        <v>0</v>
      </c>
      <c r="H58037">
        <v>0</v>
      </c>
      <c r="I58037">
        <v>0</v>
      </c>
      <c r="K58037">
        <v>658141808</v>
      </c>
      <c r="L58037" t="s">
        <v>112</v>
      </c>
      <c r="O58037" s="1"/>
      <c r="P58037" s="1"/>
    </row>
    <row r="58038" spans="1:47" x14ac:dyDescent="0.3">
      <c r="A58038" t="s">
        <v>115</v>
      </c>
      <c r="B58038" s="2">
        <v>44102</v>
      </c>
      <c r="C58038" s="2">
        <v>44150</v>
      </c>
      <c r="D58038" t="s">
        <v>5330</v>
      </c>
      <c r="E58038" t="s">
        <v>107</v>
      </c>
      <c r="F58038" t="s">
        <v>280</v>
      </c>
      <c r="G58038">
        <v>1</v>
      </c>
      <c r="H58038">
        <v>0</v>
      </c>
      <c r="I58038">
        <v>1</v>
      </c>
      <c r="J58038" t="s">
        <v>131</v>
      </c>
      <c r="K58038">
        <v>910095500</v>
      </c>
      <c r="L58038" t="s">
        <v>112</v>
      </c>
      <c r="O58038" s="1"/>
      <c r="P58038" s="1"/>
    </row>
    <row r="58039" spans="1:47" x14ac:dyDescent="0.3">
      <c r="A58039" t="s">
        <v>105</v>
      </c>
      <c r="B58039" s="2">
        <v>44102</v>
      </c>
      <c r="C58039" s="2">
        <v>44150</v>
      </c>
      <c r="D58039" t="s">
        <v>5330</v>
      </c>
      <c r="E58039" t="s">
        <v>107</v>
      </c>
      <c r="F58039" t="s">
        <v>280</v>
      </c>
      <c r="G58039">
        <v>1</v>
      </c>
      <c r="H58039">
        <v>0</v>
      </c>
      <c r="I58039">
        <v>1</v>
      </c>
      <c r="J58039" t="s">
        <v>131</v>
      </c>
      <c r="K58039">
        <v>62293758</v>
      </c>
      <c r="L58039" t="s">
        <v>112</v>
      </c>
      <c r="O58039" s="1"/>
      <c r="P58039" s="1"/>
    </row>
    <row r="58040" spans="1:47" x14ac:dyDescent="0.3">
      <c r="A58040" t="s">
        <v>105</v>
      </c>
      <c r="B58040" s="2">
        <v>44102</v>
      </c>
      <c r="C58040" s="2">
        <v>44150</v>
      </c>
      <c r="D58040" t="s">
        <v>5330</v>
      </c>
      <c r="E58040" t="s">
        <v>107</v>
      </c>
      <c r="F58040" t="s">
        <v>280</v>
      </c>
      <c r="G58040">
        <v>1</v>
      </c>
      <c r="H58040">
        <v>0</v>
      </c>
      <c r="I58040">
        <v>1</v>
      </c>
      <c r="J58040" t="s">
        <v>289</v>
      </c>
      <c r="K58040">
        <v>62292523</v>
      </c>
      <c r="L58040" t="s">
        <v>296</v>
      </c>
      <c r="O58040" s="1"/>
      <c r="P58040" s="1"/>
    </row>
    <row r="58041" spans="1:47" x14ac:dyDescent="0.3">
      <c r="A58041" t="s">
        <v>105</v>
      </c>
      <c r="B58041" s="2">
        <v>44102</v>
      </c>
      <c r="C58041" s="2">
        <v>44150</v>
      </c>
      <c r="D58041" t="s">
        <v>5330</v>
      </c>
      <c r="E58041" t="s">
        <v>107</v>
      </c>
      <c r="F58041" t="s">
        <v>280</v>
      </c>
      <c r="G58041">
        <v>1</v>
      </c>
      <c r="H58041">
        <v>0</v>
      </c>
      <c r="I58041">
        <v>0</v>
      </c>
      <c r="J58041" t="s">
        <v>291</v>
      </c>
      <c r="K58041">
        <v>62310009</v>
      </c>
      <c r="L58041" t="s">
        <v>112</v>
      </c>
      <c r="O58041" s="1"/>
      <c r="P58041" s="1"/>
    </row>
    <row r="58042" spans="1:47" x14ac:dyDescent="0.3">
      <c r="A58042" t="s">
        <v>115</v>
      </c>
      <c r="B58042" s="2">
        <v>44102</v>
      </c>
      <c r="C58042" s="2">
        <v>44150</v>
      </c>
      <c r="D58042" t="s">
        <v>5330</v>
      </c>
      <c r="E58042" t="s">
        <v>107</v>
      </c>
      <c r="F58042" t="s">
        <v>280</v>
      </c>
      <c r="G58042">
        <v>1</v>
      </c>
      <c r="H58042">
        <v>0</v>
      </c>
      <c r="I58042">
        <v>1</v>
      </c>
      <c r="J58042" t="s">
        <v>131</v>
      </c>
      <c r="K58042">
        <v>839140900</v>
      </c>
      <c r="L58042" t="s">
        <v>116</v>
      </c>
      <c r="O58042" s="1"/>
      <c r="P58042" s="1"/>
      <c r="AR58042">
        <v>20</v>
      </c>
      <c r="AS58042">
        <v>20</v>
      </c>
      <c r="AT58042">
        <v>19</v>
      </c>
      <c r="AU58042">
        <v>20</v>
      </c>
    </row>
    <row r="58043" spans="1:47" x14ac:dyDescent="0.3">
      <c r="A58043" t="s">
        <v>105</v>
      </c>
      <c r="B58043" s="2">
        <v>44102</v>
      </c>
      <c r="C58043" s="2">
        <v>44150</v>
      </c>
      <c r="D58043" t="s">
        <v>5330</v>
      </c>
      <c r="E58043" t="s">
        <v>107</v>
      </c>
      <c r="F58043" t="s">
        <v>280</v>
      </c>
      <c r="G58043">
        <v>1</v>
      </c>
      <c r="H58043">
        <v>0</v>
      </c>
      <c r="I58043">
        <v>0</v>
      </c>
      <c r="J58043" t="s">
        <v>293</v>
      </c>
      <c r="K58043">
        <v>62294646</v>
      </c>
      <c r="L58043" t="s">
        <v>296</v>
      </c>
      <c r="O58043" s="1"/>
      <c r="P58043" s="1"/>
    </row>
    <row r="58044" spans="1:47" x14ac:dyDescent="0.3">
      <c r="A58044" t="s">
        <v>118</v>
      </c>
      <c r="B58044" s="2">
        <v>44102</v>
      </c>
      <c r="C58044" s="2">
        <v>44150</v>
      </c>
      <c r="D58044" t="s">
        <v>5330</v>
      </c>
      <c r="E58044" t="s">
        <v>107</v>
      </c>
      <c r="F58044" t="s">
        <v>280</v>
      </c>
      <c r="G58044">
        <v>1</v>
      </c>
      <c r="H58044">
        <v>0</v>
      </c>
      <c r="I58044">
        <v>1</v>
      </c>
      <c r="J58044" t="s">
        <v>131</v>
      </c>
      <c r="K58044">
        <v>75603</v>
      </c>
      <c r="L58044" t="s">
        <v>112</v>
      </c>
      <c r="O58044" s="1"/>
      <c r="P58044" s="1"/>
    </row>
    <row r="58045" spans="1:47" x14ac:dyDescent="0.3">
      <c r="A58045" t="s">
        <v>115</v>
      </c>
      <c r="B58045" s="2">
        <v>44102</v>
      </c>
      <c r="C58045" s="2">
        <v>44150</v>
      </c>
      <c r="D58045" t="s">
        <v>5330</v>
      </c>
      <c r="E58045" t="s">
        <v>136</v>
      </c>
      <c r="F58045" t="s">
        <v>204</v>
      </c>
      <c r="G58045">
        <v>0</v>
      </c>
      <c r="H58045">
        <v>0</v>
      </c>
      <c r="I58045">
        <v>0</v>
      </c>
      <c r="K58045">
        <v>1002838</v>
      </c>
      <c r="L58045" t="s">
        <v>120</v>
      </c>
      <c r="O58045" s="1"/>
      <c r="P58045" s="1"/>
      <c r="AR58045">
        <v>5</v>
      </c>
      <c r="AS58045">
        <v>6</v>
      </c>
      <c r="AT58045">
        <v>7</v>
      </c>
      <c r="AU58045">
        <v>5</v>
      </c>
    </row>
    <row r="58046" spans="1:47" x14ac:dyDescent="0.3">
      <c r="A58046" t="s">
        <v>115</v>
      </c>
      <c r="B58046" s="2">
        <v>44102</v>
      </c>
      <c r="C58046" s="2">
        <v>44150</v>
      </c>
      <c r="D58046" t="s">
        <v>5330</v>
      </c>
      <c r="E58046" t="s">
        <v>107</v>
      </c>
      <c r="F58046" t="s">
        <v>280</v>
      </c>
      <c r="G58046">
        <v>1</v>
      </c>
      <c r="H58046">
        <v>0</v>
      </c>
      <c r="I58046">
        <v>1</v>
      </c>
      <c r="J58046" t="s">
        <v>290</v>
      </c>
      <c r="K58046">
        <v>1300060124</v>
      </c>
      <c r="L58046" t="s">
        <v>112</v>
      </c>
      <c r="O58046" s="1"/>
      <c r="P58046" s="1"/>
    </row>
    <row r="58047" spans="1:47" x14ac:dyDescent="0.3">
      <c r="A58047" t="s">
        <v>118</v>
      </c>
      <c r="B58047" s="2">
        <v>44102</v>
      </c>
      <c r="C58047" s="2">
        <v>44150</v>
      </c>
      <c r="D58047" t="s">
        <v>5330</v>
      </c>
      <c r="E58047" t="s">
        <v>107</v>
      </c>
      <c r="F58047" t="s">
        <v>280</v>
      </c>
      <c r="G58047">
        <v>1</v>
      </c>
      <c r="H58047">
        <v>0</v>
      </c>
      <c r="I58047">
        <v>1</v>
      </c>
      <c r="J58047" t="s">
        <v>131</v>
      </c>
      <c r="K58047">
        <v>158150426</v>
      </c>
      <c r="L58047" t="s">
        <v>112</v>
      </c>
      <c r="O58047" s="1"/>
      <c r="P58047" s="1"/>
    </row>
    <row r="58048" spans="1:47" x14ac:dyDescent="0.3">
      <c r="A58048" t="s">
        <v>105</v>
      </c>
      <c r="B58048" s="2">
        <v>44102</v>
      </c>
      <c r="C58048" s="2">
        <v>44150</v>
      </c>
      <c r="D58048" t="s">
        <v>5330</v>
      </c>
      <c r="E58048" t="s">
        <v>107</v>
      </c>
      <c r="F58048" t="s">
        <v>280</v>
      </c>
      <c r="G58048">
        <v>1</v>
      </c>
      <c r="H58048">
        <v>0</v>
      </c>
      <c r="I58048">
        <v>1</v>
      </c>
      <c r="J58048" t="s">
        <v>131</v>
      </c>
      <c r="K58048">
        <v>1006321</v>
      </c>
      <c r="L58048" t="s">
        <v>112</v>
      </c>
      <c r="O58048" s="1"/>
      <c r="P58048" s="1"/>
    </row>
    <row r="58049" spans="1:47" x14ac:dyDescent="0.3">
      <c r="A58049" t="s">
        <v>105</v>
      </c>
      <c r="B58049" s="2">
        <v>44102</v>
      </c>
      <c r="C58049" s="2">
        <v>44150</v>
      </c>
      <c r="D58049" t="s">
        <v>5330</v>
      </c>
      <c r="E58049" t="s">
        <v>136</v>
      </c>
      <c r="F58049" t="s">
        <v>137</v>
      </c>
      <c r="G58049">
        <v>1</v>
      </c>
      <c r="H58049">
        <v>0</v>
      </c>
      <c r="I58049">
        <v>1</v>
      </c>
      <c r="K58049">
        <v>1000331</v>
      </c>
      <c r="L58049" t="s">
        <v>112</v>
      </c>
      <c r="O58049" s="1"/>
      <c r="P58049" s="1"/>
    </row>
    <row r="58050" spans="1:47" x14ac:dyDescent="0.3">
      <c r="A58050" t="s">
        <v>105</v>
      </c>
      <c r="B58050" s="2">
        <v>44102</v>
      </c>
      <c r="C58050" s="2">
        <v>44150</v>
      </c>
      <c r="D58050" t="s">
        <v>5330</v>
      </c>
      <c r="E58050" t="s">
        <v>136</v>
      </c>
      <c r="F58050" t="s">
        <v>204</v>
      </c>
      <c r="G58050">
        <v>0</v>
      </c>
      <c r="H58050">
        <v>0</v>
      </c>
      <c r="I58050">
        <v>0</v>
      </c>
      <c r="K58050">
        <v>6440</v>
      </c>
      <c r="L58050" t="s">
        <v>112</v>
      </c>
      <c r="O58050" s="1"/>
      <c r="P58050" s="1"/>
    </row>
    <row r="58051" spans="1:47" x14ac:dyDescent="0.3">
      <c r="A58051" t="s">
        <v>118</v>
      </c>
      <c r="B58051" s="2">
        <v>44102</v>
      </c>
      <c r="C58051" s="2">
        <v>44150</v>
      </c>
      <c r="D58051" t="s">
        <v>5330</v>
      </c>
      <c r="E58051" t="s">
        <v>136</v>
      </c>
      <c r="F58051" t="s">
        <v>204</v>
      </c>
      <c r="G58051">
        <v>0</v>
      </c>
      <c r="H58051">
        <v>0</v>
      </c>
      <c r="I58051">
        <v>0</v>
      </c>
      <c r="K58051">
        <v>162123559</v>
      </c>
      <c r="L58051" t="s">
        <v>112</v>
      </c>
      <c r="O58051" s="1"/>
      <c r="P58051" s="1"/>
    </row>
    <row r="58052" spans="1:47" x14ac:dyDescent="0.3">
      <c r="A58052" t="s">
        <v>118</v>
      </c>
      <c r="B58052" s="2">
        <v>44102</v>
      </c>
      <c r="C58052" s="2">
        <v>44150</v>
      </c>
      <c r="D58052" t="s">
        <v>5330</v>
      </c>
      <c r="E58052" t="s">
        <v>136</v>
      </c>
      <c r="F58052" t="s">
        <v>213</v>
      </c>
      <c r="G58052">
        <v>1</v>
      </c>
      <c r="H58052">
        <v>0</v>
      </c>
      <c r="I58052">
        <v>0</v>
      </c>
      <c r="K58052">
        <v>1000372</v>
      </c>
      <c r="L58052" t="s">
        <v>112</v>
      </c>
      <c r="O58052" s="1"/>
      <c r="P58052" s="1"/>
    </row>
    <row r="58053" spans="1:47" x14ac:dyDescent="0.3">
      <c r="A58053" t="s">
        <v>115</v>
      </c>
      <c r="B58053" s="2">
        <v>44102</v>
      </c>
      <c r="C58053" s="2">
        <v>44150</v>
      </c>
      <c r="D58053" t="s">
        <v>5330</v>
      </c>
      <c r="E58053" t="s">
        <v>107</v>
      </c>
      <c r="F58053" t="s">
        <v>280</v>
      </c>
      <c r="G58053">
        <v>1</v>
      </c>
      <c r="H58053">
        <v>0</v>
      </c>
      <c r="I58053">
        <v>1</v>
      </c>
      <c r="J58053" t="s">
        <v>290</v>
      </c>
      <c r="K58053">
        <v>1002390</v>
      </c>
      <c r="L58053" t="s">
        <v>112</v>
      </c>
      <c r="O58053" s="1"/>
      <c r="P58053" s="1"/>
    </row>
    <row r="58054" spans="1:47" x14ac:dyDescent="0.3">
      <c r="A58054" t="s">
        <v>105</v>
      </c>
      <c r="B58054" s="2">
        <v>44102</v>
      </c>
      <c r="C58054" s="2">
        <v>44150</v>
      </c>
      <c r="D58054" t="s">
        <v>5330</v>
      </c>
      <c r="E58054" t="s">
        <v>107</v>
      </c>
      <c r="F58054" t="s">
        <v>280</v>
      </c>
      <c r="G58054">
        <v>1</v>
      </c>
      <c r="H58054">
        <v>0</v>
      </c>
      <c r="I58054">
        <v>1</v>
      </c>
      <c r="J58054" t="s">
        <v>290</v>
      </c>
      <c r="K58054">
        <v>1993527147</v>
      </c>
      <c r="L58054" t="s">
        <v>112</v>
      </c>
      <c r="O58054" s="1"/>
      <c r="P58054" s="1"/>
    </row>
    <row r="58055" spans="1:47" x14ac:dyDescent="0.3">
      <c r="A58055" t="s">
        <v>118</v>
      </c>
      <c r="B58055" s="2">
        <v>44102</v>
      </c>
      <c r="C58055" s="2">
        <v>44150</v>
      </c>
      <c r="D58055" t="s">
        <v>5330</v>
      </c>
      <c r="E58055" t="s">
        <v>107</v>
      </c>
      <c r="F58055" t="s">
        <v>265</v>
      </c>
      <c r="G58055">
        <v>0</v>
      </c>
      <c r="H58055">
        <v>0</v>
      </c>
      <c r="I58055">
        <v>0</v>
      </c>
      <c r="K58055">
        <v>1001980</v>
      </c>
      <c r="L58055" t="s">
        <v>116</v>
      </c>
      <c r="O58055" s="1"/>
      <c r="P58055" s="1"/>
      <c r="AR58055">
        <v>34</v>
      </c>
      <c r="AS58055">
        <v>34</v>
      </c>
      <c r="AT58055">
        <v>35</v>
      </c>
      <c r="AU58055">
        <v>35</v>
      </c>
    </row>
    <row r="58056" spans="1:47" x14ac:dyDescent="0.3">
      <c r="A58056" t="s">
        <v>118</v>
      </c>
      <c r="B58056" s="2">
        <v>44102</v>
      </c>
      <c r="C58056" s="2">
        <v>44150</v>
      </c>
      <c r="D58056" t="s">
        <v>5330</v>
      </c>
      <c r="E58056" t="s">
        <v>107</v>
      </c>
      <c r="F58056" t="s">
        <v>280</v>
      </c>
      <c r="G58056">
        <v>1</v>
      </c>
      <c r="H58056">
        <v>0</v>
      </c>
      <c r="I58056">
        <v>1</v>
      </c>
      <c r="J58056" t="s">
        <v>131</v>
      </c>
      <c r="K58056">
        <v>479</v>
      </c>
      <c r="L58056" t="s">
        <v>112</v>
      </c>
      <c r="O58056" s="1"/>
      <c r="P58056" s="1"/>
    </row>
    <row r="58057" spans="1:47" x14ac:dyDescent="0.3">
      <c r="A58057" t="s">
        <v>118</v>
      </c>
      <c r="B58057" s="2">
        <v>44102</v>
      </c>
      <c r="C58057" s="2">
        <v>44150</v>
      </c>
      <c r="D58057" t="s">
        <v>5330</v>
      </c>
      <c r="E58057" t="s">
        <v>107</v>
      </c>
      <c r="F58057" t="s">
        <v>265</v>
      </c>
      <c r="G58057">
        <v>0</v>
      </c>
      <c r="H58057">
        <v>0</v>
      </c>
      <c r="I58057">
        <v>0</v>
      </c>
      <c r="K58057">
        <v>2120066233</v>
      </c>
      <c r="L58057" t="s">
        <v>112</v>
      </c>
      <c r="O58057" s="1"/>
      <c r="P58057" s="1"/>
    </row>
    <row r="58058" spans="1:47" x14ac:dyDescent="0.3">
      <c r="A58058" t="s">
        <v>105</v>
      </c>
      <c r="B58058" s="2">
        <v>44102</v>
      </c>
      <c r="C58058" s="2">
        <v>44150</v>
      </c>
      <c r="D58058" t="s">
        <v>5330</v>
      </c>
      <c r="E58058" t="s">
        <v>136</v>
      </c>
      <c r="F58058" t="s">
        <v>137</v>
      </c>
      <c r="G58058">
        <v>1</v>
      </c>
      <c r="H58058">
        <v>0</v>
      </c>
      <c r="I58058">
        <v>1</v>
      </c>
      <c r="K58058">
        <v>30015541</v>
      </c>
      <c r="L58058" t="s">
        <v>116</v>
      </c>
      <c r="O58058" s="1"/>
      <c r="P58058" s="1"/>
      <c r="AR58058">
        <v>1</v>
      </c>
      <c r="AS58058">
        <v>1</v>
      </c>
      <c r="AT58058">
        <v>1</v>
      </c>
      <c r="AU58058">
        <v>1</v>
      </c>
    </row>
    <row r="58059" spans="1:47" x14ac:dyDescent="0.3">
      <c r="A58059" t="s">
        <v>105</v>
      </c>
      <c r="B58059" s="2">
        <v>44102</v>
      </c>
      <c r="C58059" s="2">
        <v>44150</v>
      </c>
      <c r="D58059" t="s">
        <v>5330</v>
      </c>
      <c r="E58059" t="s">
        <v>107</v>
      </c>
      <c r="F58059" t="s">
        <v>280</v>
      </c>
      <c r="G58059">
        <v>1</v>
      </c>
      <c r="H58059">
        <v>0</v>
      </c>
      <c r="I58059">
        <v>1</v>
      </c>
      <c r="J58059" t="s">
        <v>290</v>
      </c>
      <c r="K58059">
        <v>2141369235</v>
      </c>
      <c r="L58059" t="s">
        <v>112</v>
      </c>
      <c r="O58059" s="1"/>
      <c r="P58059" s="1"/>
    </row>
    <row r="58060" spans="1:47" x14ac:dyDescent="0.3">
      <c r="A58060" t="s">
        <v>145</v>
      </c>
      <c r="B58060" s="2">
        <v>44102</v>
      </c>
      <c r="C58060" s="2">
        <v>44150</v>
      </c>
      <c r="D58060" t="s">
        <v>5330</v>
      </c>
      <c r="E58060" t="s">
        <v>107</v>
      </c>
      <c r="F58060" t="s">
        <v>280</v>
      </c>
      <c r="G58060">
        <v>1</v>
      </c>
      <c r="H58060">
        <v>0</v>
      </c>
      <c r="I58060">
        <v>1</v>
      </c>
      <c r="J58060" t="s">
        <v>131</v>
      </c>
      <c r="K58060">
        <v>2131104859</v>
      </c>
      <c r="L58060" t="s">
        <v>112</v>
      </c>
      <c r="O58060" s="1"/>
      <c r="P58060" s="1"/>
    </row>
    <row r="58061" spans="1:47" x14ac:dyDescent="0.3">
      <c r="A58061" t="s">
        <v>145</v>
      </c>
      <c r="B58061" s="2">
        <v>44102</v>
      </c>
      <c r="C58061" s="2">
        <v>44150</v>
      </c>
      <c r="D58061" t="s">
        <v>5330</v>
      </c>
      <c r="E58061" t="s">
        <v>136</v>
      </c>
      <c r="F58061" t="s">
        <v>204</v>
      </c>
      <c r="G58061">
        <v>0</v>
      </c>
      <c r="H58061">
        <v>0</v>
      </c>
      <c r="I58061">
        <v>0</v>
      </c>
      <c r="K58061">
        <v>2131104411</v>
      </c>
      <c r="L58061" t="s">
        <v>112</v>
      </c>
      <c r="O58061" s="1"/>
      <c r="P58061" s="1"/>
    </row>
    <row r="58062" spans="1:47" x14ac:dyDescent="0.3">
      <c r="A58062" t="s">
        <v>118</v>
      </c>
      <c r="B58062" s="2">
        <v>44102</v>
      </c>
      <c r="C58062" s="2">
        <v>44150</v>
      </c>
      <c r="D58062" t="s">
        <v>5330</v>
      </c>
      <c r="E58062" t="s">
        <v>136</v>
      </c>
      <c r="F58062" t="s">
        <v>204</v>
      </c>
      <c r="G58062">
        <v>0</v>
      </c>
      <c r="H58062">
        <v>0</v>
      </c>
      <c r="I58062">
        <v>0</v>
      </c>
      <c r="K58062">
        <v>656104506</v>
      </c>
      <c r="L58062" t="s">
        <v>112</v>
      </c>
      <c r="O58062" s="1"/>
      <c r="P58062" s="1"/>
    </row>
    <row r="58063" spans="1:47" x14ac:dyDescent="0.3">
      <c r="A58063" t="s">
        <v>145</v>
      </c>
      <c r="B58063" s="2">
        <v>44102</v>
      </c>
      <c r="C58063" s="2">
        <v>44150</v>
      </c>
      <c r="D58063" t="s">
        <v>5330</v>
      </c>
      <c r="E58063" t="s">
        <v>107</v>
      </c>
      <c r="F58063" t="s">
        <v>280</v>
      </c>
      <c r="G58063">
        <v>1</v>
      </c>
      <c r="H58063">
        <v>0</v>
      </c>
      <c r="I58063">
        <v>1</v>
      </c>
      <c r="J58063" t="s">
        <v>131</v>
      </c>
      <c r="K58063">
        <v>62293322</v>
      </c>
      <c r="L58063" t="s">
        <v>112</v>
      </c>
      <c r="O58063" s="1"/>
      <c r="P58063" s="1"/>
    </row>
    <row r="58064" spans="1:47" x14ac:dyDescent="0.3">
      <c r="A58064" t="s">
        <v>115</v>
      </c>
      <c r="B58064" s="2">
        <v>44102</v>
      </c>
      <c r="C58064" s="2">
        <v>44150</v>
      </c>
      <c r="D58064" t="s">
        <v>5330</v>
      </c>
      <c r="E58064" t="s">
        <v>107</v>
      </c>
      <c r="F58064" t="s">
        <v>280</v>
      </c>
      <c r="G58064">
        <v>1</v>
      </c>
      <c r="H58064">
        <v>0</v>
      </c>
      <c r="I58064">
        <v>1</v>
      </c>
      <c r="J58064" t="s">
        <v>131</v>
      </c>
      <c r="K58064">
        <v>62320074</v>
      </c>
      <c r="L58064" t="s">
        <v>116</v>
      </c>
      <c r="O58064" s="1"/>
      <c r="P58064" s="1"/>
      <c r="AR58064">
        <v>12</v>
      </c>
      <c r="AS58064">
        <v>12</v>
      </c>
      <c r="AT58064">
        <v>9</v>
      </c>
      <c r="AU58064">
        <v>13</v>
      </c>
    </row>
    <row r="58065" spans="1:47" x14ac:dyDescent="0.3">
      <c r="A58065" t="s">
        <v>115</v>
      </c>
      <c r="B58065" s="2">
        <v>44102</v>
      </c>
      <c r="C58065" s="2">
        <v>44150</v>
      </c>
      <c r="D58065" t="s">
        <v>5330</v>
      </c>
      <c r="E58065" t="s">
        <v>107</v>
      </c>
      <c r="F58065" t="s">
        <v>280</v>
      </c>
      <c r="G58065">
        <v>1</v>
      </c>
      <c r="H58065">
        <v>0</v>
      </c>
      <c r="I58065">
        <v>1</v>
      </c>
      <c r="J58065" t="s">
        <v>131</v>
      </c>
      <c r="K58065">
        <v>622700316</v>
      </c>
      <c r="L58065" t="s">
        <v>112</v>
      </c>
      <c r="O58065" s="1"/>
      <c r="P58065" s="1"/>
    </row>
    <row r="58066" spans="1:47" x14ac:dyDescent="0.3">
      <c r="A58066" t="s">
        <v>115</v>
      </c>
      <c r="B58066" s="2">
        <v>44102</v>
      </c>
      <c r="C58066" s="2">
        <v>44150</v>
      </c>
      <c r="D58066" t="s">
        <v>5330</v>
      </c>
      <c r="E58066" t="s">
        <v>107</v>
      </c>
      <c r="F58066" t="s">
        <v>265</v>
      </c>
      <c r="G58066">
        <v>0</v>
      </c>
      <c r="H58066">
        <v>0</v>
      </c>
      <c r="I58066">
        <v>0</v>
      </c>
      <c r="K58066">
        <v>2131103284</v>
      </c>
      <c r="L58066" t="s">
        <v>112</v>
      </c>
      <c r="O58066" s="1"/>
      <c r="P58066" s="1"/>
    </row>
    <row r="58067" spans="1:47" x14ac:dyDescent="0.3">
      <c r="A58067" t="s">
        <v>118</v>
      </c>
      <c r="B58067" s="2">
        <v>44102</v>
      </c>
      <c r="C58067" s="2">
        <v>44150</v>
      </c>
      <c r="D58067" t="s">
        <v>5330</v>
      </c>
      <c r="E58067" t="s">
        <v>107</v>
      </c>
      <c r="F58067" t="s">
        <v>280</v>
      </c>
      <c r="G58067">
        <v>1</v>
      </c>
      <c r="H58067">
        <v>0</v>
      </c>
      <c r="I58067">
        <v>1</v>
      </c>
      <c r="J58067" t="s">
        <v>292</v>
      </c>
      <c r="K58067">
        <v>62330263</v>
      </c>
      <c r="L58067" t="s">
        <v>112</v>
      </c>
      <c r="O58067" s="1"/>
      <c r="P58067" s="1"/>
    </row>
    <row r="58068" spans="1:47" x14ac:dyDescent="0.3">
      <c r="A58068" t="s">
        <v>105</v>
      </c>
      <c r="B58068" s="2">
        <v>44102</v>
      </c>
      <c r="C58068" s="2">
        <v>44150</v>
      </c>
      <c r="D58068" t="s">
        <v>5330</v>
      </c>
      <c r="E58068" t="s">
        <v>136</v>
      </c>
      <c r="F58068" t="s">
        <v>204</v>
      </c>
      <c r="G58068">
        <v>0</v>
      </c>
      <c r="H58068">
        <v>0</v>
      </c>
      <c r="I58068">
        <v>0</v>
      </c>
      <c r="K58068">
        <v>62291990</v>
      </c>
      <c r="L58068" t="s">
        <v>112</v>
      </c>
      <c r="O58068" s="1"/>
      <c r="P58068" s="1"/>
    </row>
    <row r="58069" spans="1:47" x14ac:dyDescent="0.3">
      <c r="A58069" t="s">
        <v>105</v>
      </c>
      <c r="B58069" s="2">
        <v>44102</v>
      </c>
      <c r="C58069" s="2">
        <v>44150</v>
      </c>
      <c r="D58069" t="s">
        <v>5330</v>
      </c>
      <c r="E58069" t="s">
        <v>107</v>
      </c>
      <c r="F58069" t="s">
        <v>265</v>
      </c>
      <c r="G58069">
        <v>0</v>
      </c>
      <c r="H58069">
        <v>0</v>
      </c>
      <c r="I58069">
        <v>0</v>
      </c>
      <c r="K58069">
        <v>656092619</v>
      </c>
      <c r="L58069" t="s">
        <v>112</v>
      </c>
      <c r="O58069" s="1"/>
      <c r="P58069" s="1"/>
    </row>
    <row r="58070" spans="1:47" x14ac:dyDescent="0.3">
      <c r="A58070" t="s">
        <v>105</v>
      </c>
      <c r="B58070" s="2">
        <v>44102</v>
      </c>
      <c r="C58070" s="2">
        <v>44150</v>
      </c>
      <c r="D58070" t="s">
        <v>5330</v>
      </c>
      <c r="E58070" t="s">
        <v>107</v>
      </c>
      <c r="F58070" t="s">
        <v>280</v>
      </c>
      <c r="G58070">
        <v>1</v>
      </c>
      <c r="H58070">
        <v>0</v>
      </c>
      <c r="I58070">
        <v>1</v>
      </c>
      <c r="J58070" t="s">
        <v>304</v>
      </c>
      <c r="K58070">
        <v>2131100039</v>
      </c>
      <c r="L58070" t="s">
        <v>112</v>
      </c>
      <c r="O58070" s="1"/>
      <c r="P58070" s="1"/>
    </row>
    <row r="58071" spans="1:47" x14ac:dyDescent="0.3">
      <c r="A58071" t="s">
        <v>105</v>
      </c>
      <c r="B58071" s="2">
        <v>44102</v>
      </c>
      <c r="C58071" s="2">
        <v>44150</v>
      </c>
      <c r="D58071" t="s">
        <v>5330</v>
      </c>
      <c r="E58071" t="s">
        <v>107</v>
      </c>
      <c r="F58071" t="s">
        <v>280</v>
      </c>
      <c r="G58071">
        <v>1</v>
      </c>
      <c r="H58071">
        <v>0</v>
      </c>
      <c r="I58071">
        <v>1</v>
      </c>
      <c r="J58071" t="s">
        <v>131</v>
      </c>
      <c r="K58071">
        <v>62292825</v>
      </c>
      <c r="L58071" t="s">
        <v>112</v>
      </c>
      <c r="O58071" s="1"/>
      <c r="P58071" s="1"/>
    </row>
    <row r="58072" spans="1:47" x14ac:dyDescent="0.3">
      <c r="A58072" t="s">
        <v>105</v>
      </c>
      <c r="B58072" s="2">
        <v>44102</v>
      </c>
      <c r="C58072" s="2">
        <v>44150</v>
      </c>
      <c r="D58072" t="s">
        <v>5330</v>
      </c>
      <c r="E58072" t="s">
        <v>107</v>
      </c>
      <c r="F58072" t="s">
        <v>280</v>
      </c>
      <c r="G58072">
        <v>1</v>
      </c>
      <c r="H58072">
        <v>0</v>
      </c>
      <c r="I58072">
        <v>1</v>
      </c>
      <c r="J58072" t="s">
        <v>131</v>
      </c>
      <c r="K58072">
        <v>62294464</v>
      </c>
      <c r="L58072" t="s">
        <v>112</v>
      </c>
      <c r="O58072" s="1"/>
      <c r="P58072" s="1"/>
    </row>
    <row r="58073" spans="1:47" x14ac:dyDescent="0.3">
      <c r="A58073" t="s">
        <v>105</v>
      </c>
      <c r="B58073" s="2">
        <v>44102</v>
      </c>
      <c r="C58073" s="2">
        <v>44150</v>
      </c>
      <c r="D58073" t="s">
        <v>5330</v>
      </c>
      <c r="E58073" t="s">
        <v>107</v>
      </c>
      <c r="F58073" t="s">
        <v>280</v>
      </c>
      <c r="G58073">
        <v>1</v>
      </c>
      <c r="H58073">
        <v>0</v>
      </c>
      <c r="I58073">
        <v>1</v>
      </c>
      <c r="J58073" t="s">
        <v>292</v>
      </c>
      <c r="K58073">
        <v>566091139</v>
      </c>
      <c r="L58073" t="s">
        <v>112</v>
      </c>
      <c r="O58073" s="1"/>
      <c r="P58073" s="1"/>
    </row>
    <row r="58074" spans="1:47" x14ac:dyDescent="0.3">
      <c r="A58074" t="s">
        <v>105</v>
      </c>
      <c r="B58074" s="2">
        <v>44102</v>
      </c>
      <c r="C58074" s="2">
        <v>44150</v>
      </c>
      <c r="D58074" t="s">
        <v>5330</v>
      </c>
      <c r="E58074" t="s">
        <v>136</v>
      </c>
      <c r="F58074" t="s">
        <v>204</v>
      </c>
      <c r="G58074">
        <v>0</v>
      </c>
      <c r="H58074">
        <v>0</v>
      </c>
      <c r="I58074">
        <v>0</v>
      </c>
      <c r="K58074">
        <v>241103154</v>
      </c>
      <c r="L58074" t="s">
        <v>112</v>
      </c>
      <c r="O58074" s="1"/>
      <c r="P58074" s="1"/>
    </row>
    <row r="58075" spans="1:47" x14ac:dyDescent="0.3">
      <c r="A58075" t="s">
        <v>105</v>
      </c>
      <c r="B58075" s="2">
        <v>44102</v>
      </c>
      <c r="C58075" s="2">
        <v>44150</v>
      </c>
      <c r="D58075" t="s">
        <v>5330</v>
      </c>
      <c r="E58075" t="s">
        <v>107</v>
      </c>
      <c r="F58075" t="s">
        <v>280</v>
      </c>
      <c r="G58075">
        <v>1</v>
      </c>
      <c r="H58075">
        <v>0</v>
      </c>
      <c r="I58075">
        <v>0</v>
      </c>
      <c r="J58075" t="s">
        <v>291</v>
      </c>
      <c r="K58075">
        <v>2131100097</v>
      </c>
      <c r="L58075" t="s">
        <v>112</v>
      </c>
      <c r="O58075" s="1"/>
      <c r="P58075" s="1"/>
    </row>
    <row r="58076" spans="1:47" x14ac:dyDescent="0.3">
      <c r="A58076" t="s">
        <v>118</v>
      </c>
      <c r="B58076" s="2">
        <v>44102</v>
      </c>
      <c r="C58076" s="2">
        <v>44150</v>
      </c>
      <c r="D58076" t="s">
        <v>5330</v>
      </c>
      <c r="E58076" t="s">
        <v>107</v>
      </c>
      <c r="F58076" t="s">
        <v>280</v>
      </c>
      <c r="G58076">
        <v>1</v>
      </c>
      <c r="H58076">
        <v>0</v>
      </c>
      <c r="I58076">
        <v>1</v>
      </c>
      <c r="J58076" t="s">
        <v>290</v>
      </c>
      <c r="K58076">
        <v>62294934</v>
      </c>
      <c r="L58076" t="s">
        <v>112</v>
      </c>
      <c r="O58076" s="1"/>
      <c r="P58076" s="1"/>
    </row>
    <row r="58077" spans="1:47" x14ac:dyDescent="0.3">
      <c r="A58077" t="s">
        <v>105</v>
      </c>
      <c r="B58077" s="2">
        <v>44102</v>
      </c>
      <c r="C58077" s="2">
        <v>44150</v>
      </c>
      <c r="D58077" t="s">
        <v>5330</v>
      </c>
      <c r="E58077" t="s">
        <v>107</v>
      </c>
      <c r="F58077" t="s">
        <v>280</v>
      </c>
      <c r="G58077">
        <v>1</v>
      </c>
      <c r="H58077">
        <v>0</v>
      </c>
      <c r="I58077">
        <v>1</v>
      </c>
      <c r="J58077" t="s">
        <v>131</v>
      </c>
      <c r="K58077">
        <v>373164516</v>
      </c>
      <c r="L58077" t="s">
        <v>112</v>
      </c>
      <c r="O58077" s="1"/>
      <c r="P58077" s="1"/>
    </row>
    <row r="58078" spans="1:47" x14ac:dyDescent="0.3">
      <c r="A58078" t="s">
        <v>105</v>
      </c>
      <c r="B58078" s="2">
        <v>44102</v>
      </c>
      <c r="C58078" s="2">
        <v>44150</v>
      </c>
      <c r="D58078" t="s">
        <v>5330</v>
      </c>
      <c r="E58078" t="s">
        <v>107</v>
      </c>
      <c r="F58078" t="s">
        <v>265</v>
      </c>
      <c r="G58078">
        <v>0</v>
      </c>
      <c r="H58078">
        <v>0</v>
      </c>
      <c r="I58078">
        <v>0</v>
      </c>
      <c r="K58078">
        <v>62292745</v>
      </c>
      <c r="L58078" t="s">
        <v>296</v>
      </c>
      <c r="O58078" s="1"/>
      <c r="P58078" s="1"/>
    </row>
    <row r="58079" spans="1:47" x14ac:dyDescent="0.3">
      <c r="A58079" t="s">
        <v>105</v>
      </c>
      <c r="B58079" s="2">
        <v>44102</v>
      </c>
      <c r="C58079" s="2">
        <v>44150</v>
      </c>
      <c r="D58079" t="s">
        <v>5330</v>
      </c>
      <c r="E58079" t="s">
        <v>107</v>
      </c>
      <c r="F58079" t="s">
        <v>280</v>
      </c>
      <c r="G58079">
        <v>1</v>
      </c>
      <c r="H58079">
        <v>0</v>
      </c>
      <c r="I58079">
        <v>1</v>
      </c>
      <c r="J58079" t="s">
        <v>131</v>
      </c>
      <c r="K58079">
        <v>62295129</v>
      </c>
      <c r="L58079" t="s">
        <v>112</v>
      </c>
      <c r="O58079" s="1"/>
      <c r="P58079" s="1"/>
      <c r="AR58079">
        <v>0</v>
      </c>
      <c r="AS58079">
        <v>0</v>
      </c>
      <c r="AT58079">
        <v>4</v>
      </c>
      <c r="AU58079">
        <v>1</v>
      </c>
    </row>
    <row r="58080" spans="1:47" x14ac:dyDescent="0.3">
      <c r="A58080" t="s">
        <v>105</v>
      </c>
      <c r="B58080" s="2">
        <v>44102</v>
      </c>
      <c r="C58080" s="2">
        <v>44150</v>
      </c>
      <c r="D58080" t="s">
        <v>5330</v>
      </c>
      <c r="E58080" t="s">
        <v>107</v>
      </c>
      <c r="F58080" t="s">
        <v>280</v>
      </c>
      <c r="G58080">
        <v>1</v>
      </c>
      <c r="H58080">
        <v>0</v>
      </c>
      <c r="I58080">
        <v>1</v>
      </c>
      <c r="J58080" t="s">
        <v>131</v>
      </c>
      <c r="K58080">
        <v>2131114160</v>
      </c>
      <c r="L58080" t="s">
        <v>112</v>
      </c>
      <c r="O58080" s="1"/>
      <c r="P58080" s="1"/>
    </row>
    <row r="58081" spans="1:16" x14ac:dyDescent="0.3">
      <c r="A58081" t="s">
        <v>105</v>
      </c>
      <c r="B58081" s="2">
        <v>44102</v>
      </c>
      <c r="C58081" s="2">
        <v>44150</v>
      </c>
      <c r="D58081" t="s">
        <v>5330</v>
      </c>
      <c r="E58081" t="s">
        <v>107</v>
      </c>
      <c r="F58081" t="s">
        <v>280</v>
      </c>
      <c r="G58081">
        <v>1</v>
      </c>
      <c r="H58081">
        <v>0</v>
      </c>
      <c r="I58081">
        <v>1</v>
      </c>
      <c r="J58081" t="s">
        <v>131</v>
      </c>
      <c r="K58081">
        <v>2131107202</v>
      </c>
      <c r="L58081" t="s">
        <v>112</v>
      </c>
      <c r="O58081" s="1"/>
      <c r="P58081" s="1"/>
    </row>
    <row r="58082" spans="1:16" x14ac:dyDescent="0.3">
      <c r="A58082" t="s">
        <v>105</v>
      </c>
      <c r="B58082" s="2">
        <v>44102</v>
      </c>
      <c r="C58082" s="2">
        <v>44150</v>
      </c>
      <c r="D58082" t="s">
        <v>5330</v>
      </c>
      <c r="E58082" t="s">
        <v>107</v>
      </c>
      <c r="F58082" t="s">
        <v>280</v>
      </c>
      <c r="G58082">
        <v>1</v>
      </c>
      <c r="H58082">
        <v>0</v>
      </c>
      <c r="I58082">
        <v>1</v>
      </c>
      <c r="J58082" t="s">
        <v>290</v>
      </c>
      <c r="K58082">
        <v>2131104529</v>
      </c>
      <c r="L58082" t="s">
        <v>112</v>
      </c>
      <c r="O58082" s="1"/>
      <c r="P58082" s="1"/>
    </row>
    <row r="58083" spans="1:16" x14ac:dyDescent="0.3">
      <c r="A58083" t="s">
        <v>105</v>
      </c>
      <c r="B58083" s="2">
        <v>44102</v>
      </c>
      <c r="C58083" s="2">
        <v>44150</v>
      </c>
      <c r="D58083" t="s">
        <v>5330</v>
      </c>
      <c r="E58083" t="s">
        <v>136</v>
      </c>
      <c r="F58083" t="s">
        <v>204</v>
      </c>
      <c r="G58083">
        <v>0</v>
      </c>
      <c r="H58083">
        <v>0</v>
      </c>
      <c r="I58083">
        <v>0</v>
      </c>
      <c r="K58083">
        <v>2131105813</v>
      </c>
      <c r="L58083" t="s">
        <v>112</v>
      </c>
      <c r="O58083" s="1"/>
      <c r="P58083" s="1"/>
    </row>
    <row r="58084" spans="1:16" x14ac:dyDescent="0.3">
      <c r="A58084" t="s">
        <v>118</v>
      </c>
      <c r="B58084" s="2">
        <v>44102</v>
      </c>
      <c r="C58084" s="2">
        <v>44150</v>
      </c>
      <c r="D58084" t="s">
        <v>5330</v>
      </c>
      <c r="E58084" t="s">
        <v>136</v>
      </c>
      <c r="F58084" t="s">
        <v>204</v>
      </c>
      <c r="G58084">
        <v>0</v>
      </c>
      <c r="H58084">
        <v>0</v>
      </c>
      <c r="I58084">
        <v>0</v>
      </c>
      <c r="K58084">
        <v>488152226</v>
      </c>
      <c r="L58084" t="s">
        <v>112</v>
      </c>
      <c r="O58084" s="1"/>
      <c r="P58084" s="1"/>
    </row>
    <row r="58085" spans="1:16" x14ac:dyDescent="0.3">
      <c r="A58085" t="s">
        <v>105</v>
      </c>
      <c r="B58085" s="2">
        <v>44102</v>
      </c>
      <c r="C58085" s="2">
        <v>44150</v>
      </c>
      <c r="D58085" t="s">
        <v>5330</v>
      </c>
      <c r="E58085" t="s">
        <v>107</v>
      </c>
      <c r="F58085" t="s">
        <v>280</v>
      </c>
      <c r="G58085">
        <v>1</v>
      </c>
      <c r="H58085">
        <v>0</v>
      </c>
      <c r="I58085">
        <v>0</v>
      </c>
      <c r="J58085" t="s">
        <v>295</v>
      </c>
      <c r="K58085">
        <v>2131104555</v>
      </c>
      <c r="L58085" t="s">
        <v>112</v>
      </c>
      <c r="O58085" s="1"/>
      <c r="P58085" s="1"/>
    </row>
    <row r="58086" spans="1:16" x14ac:dyDescent="0.3">
      <c r="A58086" t="s">
        <v>115</v>
      </c>
      <c r="B58086" s="2">
        <v>44102</v>
      </c>
      <c r="C58086" s="2">
        <v>44150</v>
      </c>
      <c r="D58086" t="s">
        <v>5330</v>
      </c>
      <c r="E58086" t="s">
        <v>136</v>
      </c>
      <c r="F58086" t="s">
        <v>213</v>
      </c>
      <c r="G58086">
        <v>1</v>
      </c>
      <c r="H58086">
        <v>0</v>
      </c>
      <c r="I58086">
        <v>0</v>
      </c>
      <c r="K58086">
        <v>30015137</v>
      </c>
      <c r="L58086" t="s">
        <v>112</v>
      </c>
      <c r="O58086" s="1"/>
      <c r="P58086" s="1"/>
    </row>
    <row r="58087" spans="1:16" x14ac:dyDescent="0.3">
      <c r="A58087" t="s">
        <v>105</v>
      </c>
      <c r="B58087" s="2">
        <v>44102</v>
      </c>
      <c r="C58087" s="2">
        <v>44150</v>
      </c>
      <c r="D58087" t="s">
        <v>5330</v>
      </c>
      <c r="E58087" t="s">
        <v>136</v>
      </c>
      <c r="F58087" t="s">
        <v>204</v>
      </c>
      <c r="G58087">
        <v>0</v>
      </c>
      <c r="H58087">
        <v>0</v>
      </c>
      <c r="I58087">
        <v>0</v>
      </c>
      <c r="K58087">
        <v>2131102912</v>
      </c>
      <c r="L58087" t="s">
        <v>112</v>
      </c>
      <c r="O58087" s="1"/>
      <c r="P58087" s="1"/>
    </row>
    <row r="58088" spans="1:16" x14ac:dyDescent="0.3">
      <c r="A58088" t="s">
        <v>145</v>
      </c>
      <c r="B58088" s="2">
        <v>44102</v>
      </c>
      <c r="C58088" s="2">
        <v>44150</v>
      </c>
      <c r="D58088" t="s">
        <v>5330</v>
      </c>
      <c r="E58088" t="s">
        <v>107</v>
      </c>
      <c r="F58088" t="s">
        <v>280</v>
      </c>
      <c r="G58088">
        <v>1</v>
      </c>
      <c r="H58088">
        <v>0</v>
      </c>
      <c r="I58088">
        <v>1</v>
      </c>
      <c r="J58088" t="s">
        <v>131</v>
      </c>
      <c r="K58088">
        <v>2131103385</v>
      </c>
      <c r="L58088" t="s">
        <v>112</v>
      </c>
      <c r="O58088" s="1"/>
      <c r="P58088" s="1"/>
    </row>
    <row r="58089" spans="1:16" x14ac:dyDescent="0.3">
      <c r="A58089" t="s">
        <v>105</v>
      </c>
      <c r="B58089" s="2">
        <v>44102</v>
      </c>
      <c r="C58089" s="2">
        <v>44150</v>
      </c>
      <c r="D58089" t="s">
        <v>5330</v>
      </c>
      <c r="E58089" t="s">
        <v>107</v>
      </c>
      <c r="F58089" t="s">
        <v>280</v>
      </c>
      <c r="G58089">
        <v>1</v>
      </c>
      <c r="H58089">
        <v>0</v>
      </c>
      <c r="I58089">
        <v>1</v>
      </c>
      <c r="J58089" t="s">
        <v>131</v>
      </c>
      <c r="K58089">
        <v>2131105113</v>
      </c>
      <c r="L58089" t="s">
        <v>294</v>
      </c>
      <c r="O58089" s="1"/>
      <c r="P58089" s="1"/>
    </row>
    <row r="58090" spans="1:16" x14ac:dyDescent="0.3">
      <c r="A58090" t="s">
        <v>105</v>
      </c>
      <c r="B58090" s="2">
        <v>44102</v>
      </c>
      <c r="C58090" s="2">
        <v>44150</v>
      </c>
      <c r="D58090" t="s">
        <v>5330</v>
      </c>
      <c r="E58090" t="s">
        <v>107</v>
      </c>
      <c r="F58090" t="s">
        <v>280</v>
      </c>
      <c r="G58090">
        <v>1</v>
      </c>
      <c r="H58090">
        <v>0</v>
      </c>
      <c r="I58090">
        <v>1</v>
      </c>
      <c r="J58090" t="s">
        <v>302</v>
      </c>
      <c r="K58090">
        <v>2131103665</v>
      </c>
      <c r="L58090" t="s">
        <v>112</v>
      </c>
      <c r="O58090" s="1"/>
      <c r="P58090" s="1"/>
    </row>
    <row r="58091" spans="1:16" x14ac:dyDescent="0.3">
      <c r="A58091" t="s">
        <v>145</v>
      </c>
      <c r="B58091" s="2">
        <v>44102</v>
      </c>
      <c r="C58091" s="2">
        <v>44150</v>
      </c>
      <c r="D58091" t="s">
        <v>5330</v>
      </c>
      <c r="E58091" t="s">
        <v>107</v>
      </c>
      <c r="F58091" t="s">
        <v>265</v>
      </c>
      <c r="G58091">
        <v>0</v>
      </c>
      <c r="H58091">
        <v>0</v>
      </c>
      <c r="I58091">
        <v>0</v>
      </c>
      <c r="K58091">
        <v>2131103562</v>
      </c>
      <c r="L58091" t="s">
        <v>112</v>
      </c>
      <c r="O58091" s="1"/>
      <c r="P58091" s="1"/>
    </row>
    <row r="58092" spans="1:16" x14ac:dyDescent="0.3">
      <c r="A58092" t="s">
        <v>118</v>
      </c>
      <c r="B58092" s="2">
        <v>44102</v>
      </c>
      <c r="C58092" s="2">
        <v>44150</v>
      </c>
      <c r="D58092" t="s">
        <v>5330</v>
      </c>
      <c r="E58092" t="s">
        <v>136</v>
      </c>
      <c r="F58092" t="s">
        <v>137</v>
      </c>
      <c r="G58092">
        <v>1</v>
      </c>
      <c r="H58092">
        <v>0</v>
      </c>
      <c r="I58092">
        <v>1</v>
      </c>
      <c r="K58092">
        <v>30015696</v>
      </c>
      <c r="L58092" t="s">
        <v>112</v>
      </c>
      <c r="O58092" s="1"/>
      <c r="P58092" s="1"/>
    </row>
    <row r="58093" spans="1:16" x14ac:dyDescent="0.3">
      <c r="A58093" t="s">
        <v>115</v>
      </c>
      <c r="B58093" s="2">
        <v>44102</v>
      </c>
      <c r="C58093" s="2">
        <v>44150</v>
      </c>
      <c r="D58093" t="s">
        <v>5330</v>
      </c>
      <c r="E58093" t="s">
        <v>136</v>
      </c>
      <c r="F58093" t="s">
        <v>204</v>
      </c>
      <c r="G58093">
        <v>0</v>
      </c>
      <c r="H58093">
        <v>0</v>
      </c>
      <c r="I58093">
        <v>0</v>
      </c>
      <c r="K58093">
        <v>62292885</v>
      </c>
      <c r="L58093" t="s">
        <v>112</v>
      </c>
      <c r="O58093" s="1"/>
      <c r="P58093" s="1"/>
    </row>
    <row r="58094" spans="1:16" x14ac:dyDescent="0.3">
      <c r="A58094" t="s">
        <v>105</v>
      </c>
      <c r="B58094" s="2">
        <v>44102</v>
      </c>
      <c r="C58094" s="2">
        <v>44150</v>
      </c>
      <c r="D58094" t="s">
        <v>5330</v>
      </c>
      <c r="E58094" t="s">
        <v>136</v>
      </c>
      <c r="F58094" t="s">
        <v>213</v>
      </c>
      <c r="G58094">
        <v>1</v>
      </c>
      <c r="H58094">
        <v>0</v>
      </c>
      <c r="I58094">
        <v>0</v>
      </c>
      <c r="K58094">
        <v>2142025521</v>
      </c>
      <c r="L58094" t="s">
        <v>112</v>
      </c>
      <c r="O58094" s="1"/>
      <c r="P58094" s="1"/>
    </row>
    <row r="58095" spans="1:16" x14ac:dyDescent="0.3">
      <c r="A58095" t="s">
        <v>105</v>
      </c>
      <c r="B58095" s="2">
        <v>44102</v>
      </c>
      <c r="C58095" s="2">
        <v>44150</v>
      </c>
      <c r="D58095" t="s">
        <v>5330</v>
      </c>
      <c r="E58095" t="s">
        <v>136</v>
      </c>
      <c r="F58095" t="s">
        <v>204</v>
      </c>
      <c r="G58095">
        <v>0</v>
      </c>
      <c r="H58095">
        <v>0</v>
      </c>
      <c r="I58095">
        <v>0</v>
      </c>
      <c r="K58095">
        <v>2120035745</v>
      </c>
      <c r="L58095" t="s">
        <v>112</v>
      </c>
      <c r="O58095" s="1"/>
      <c r="P58095" s="1"/>
    </row>
    <row r="58096" spans="1:16" x14ac:dyDescent="0.3">
      <c r="A58096" t="s">
        <v>105</v>
      </c>
      <c r="B58096" s="2">
        <v>44102</v>
      </c>
      <c r="C58096" s="2">
        <v>44150</v>
      </c>
      <c r="D58096" t="s">
        <v>5330</v>
      </c>
      <c r="E58096" t="s">
        <v>136</v>
      </c>
      <c r="F58096" t="s">
        <v>137</v>
      </c>
      <c r="G58096">
        <v>1</v>
      </c>
      <c r="H58096">
        <v>0</v>
      </c>
      <c r="I58096">
        <v>1</v>
      </c>
      <c r="K58096">
        <v>2131115989</v>
      </c>
      <c r="L58096" t="s">
        <v>112</v>
      </c>
      <c r="O58096" s="1"/>
      <c r="P58096" s="1"/>
    </row>
    <row r="58097" spans="1:47" x14ac:dyDescent="0.3">
      <c r="A58097" t="s">
        <v>105</v>
      </c>
      <c r="B58097" s="2">
        <v>44102</v>
      </c>
      <c r="C58097" s="2">
        <v>44150</v>
      </c>
      <c r="D58097" t="s">
        <v>5330</v>
      </c>
      <c r="E58097" t="s">
        <v>107</v>
      </c>
      <c r="F58097" t="s">
        <v>280</v>
      </c>
      <c r="G58097">
        <v>1</v>
      </c>
      <c r="H58097">
        <v>0</v>
      </c>
      <c r="I58097">
        <v>0</v>
      </c>
      <c r="J58097" t="s">
        <v>291</v>
      </c>
      <c r="K58097">
        <v>389120829</v>
      </c>
      <c r="L58097" t="s">
        <v>112</v>
      </c>
      <c r="O58097" s="1"/>
      <c r="P58097" s="1"/>
    </row>
    <row r="58098" spans="1:47" x14ac:dyDescent="0.3">
      <c r="A58098" t="s">
        <v>105</v>
      </c>
      <c r="B58098" s="2">
        <v>44102</v>
      </c>
      <c r="C58098" s="2">
        <v>44150</v>
      </c>
      <c r="D58098" t="s">
        <v>5330</v>
      </c>
      <c r="E58098" t="s">
        <v>107</v>
      </c>
      <c r="F58098" t="s">
        <v>280</v>
      </c>
      <c r="G58098">
        <v>1</v>
      </c>
      <c r="H58098">
        <v>0</v>
      </c>
      <c r="I58098">
        <v>1</v>
      </c>
      <c r="J58098" t="s">
        <v>131</v>
      </c>
      <c r="K58098">
        <v>2131115278</v>
      </c>
      <c r="L58098" t="s">
        <v>112</v>
      </c>
      <c r="O58098" s="1"/>
      <c r="P58098" s="1"/>
    </row>
    <row r="58099" spans="1:47" x14ac:dyDescent="0.3">
      <c r="A58099" t="s">
        <v>105</v>
      </c>
      <c r="B58099" s="2">
        <v>44102</v>
      </c>
      <c r="C58099" s="2">
        <v>44150</v>
      </c>
      <c r="D58099" t="s">
        <v>5330</v>
      </c>
      <c r="E58099" t="s">
        <v>107</v>
      </c>
      <c r="F58099" t="s">
        <v>280</v>
      </c>
      <c r="G58099">
        <v>1</v>
      </c>
      <c r="H58099">
        <v>0</v>
      </c>
      <c r="I58099">
        <v>1</v>
      </c>
      <c r="J58099" t="s">
        <v>131</v>
      </c>
      <c r="K58099">
        <v>2131114668</v>
      </c>
      <c r="L58099" t="s">
        <v>116</v>
      </c>
      <c r="O58099" s="1"/>
      <c r="P58099" s="1"/>
      <c r="AR58099">
        <v>21</v>
      </c>
      <c r="AS58099">
        <v>23</v>
      </c>
      <c r="AT58099">
        <v>24</v>
      </c>
      <c r="AU58099">
        <v>23</v>
      </c>
    </row>
    <row r="58100" spans="1:47" x14ac:dyDescent="0.3">
      <c r="A58100" t="s">
        <v>105</v>
      </c>
      <c r="B58100" s="2">
        <v>44102</v>
      </c>
      <c r="C58100" s="2">
        <v>44150</v>
      </c>
      <c r="D58100" t="s">
        <v>5330</v>
      </c>
      <c r="E58100" t="s">
        <v>107</v>
      </c>
      <c r="F58100" t="s">
        <v>280</v>
      </c>
      <c r="G58100">
        <v>1</v>
      </c>
      <c r="H58100">
        <v>0</v>
      </c>
      <c r="I58100">
        <v>1</v>
      </c>
      <c r="J58100" t="s">
        <v>131</v>
      </c>
      <c r="K58100">
        <v>2131113481</v>
      </c>
      <c r="L58100" t="s">
        <v>112</v>
      </c>
      <c r="O58100" s="1"/>
      <c r="P58100" s="1"/>
    </row>
    <row r="58101" spans="1:47" x14ac:dyDescent="0.3">
      <c r="A58101" t="s">
        <v>105</v>
      </c>
      <c r="B58101" s="2">
        <v>44102</v>
      </c>
      <c r="C58101" s="2">
        <v>44150</v>
      </c>
      <c r="D58101" t="s">
        <v>5330</v>
      </c>
      <c r="E58101" t="s">
        <v>107</v>
      </c>
      <c r="F58101" t="s">
        <v>280</v>
      </c>
      <c r="G58101">
        <v>1</v>
      </c>
      <c r="H58101">
        <v>0</v>
      </c>
      <c r="I58101">
        <v>1</v>
      </c>
      <c r="J58101" t="s">
        <v>131</v>
      </c>
      <c r="K58101">
        <v>2120036045</v>
      </c>
      <c r="L58101" t="s">
        <v>112</v>
      </c>
      <c r="O58101" s="1"/>
      <c r="P58101" s="1"/>
    </row>
    <row r="58102" spans="1:47" x14ac:dyDescent="0.3">
      <c r="A58102" t="s">
        <v>105</v>
      </c>
      <c r="B58102" s="2">
        <v>44102</v>
      </c>
      <c r="C58102" s="2">
        <v>44150</v>
      </c>
      <c r="D58102" t="s">
        <v>5330</v>
      </c>
      <c r="E58102" t="s">
        <v>107</v>
      </c>
      <c r="F58102" t="s">
        <v>280</v>
      </c>
      <c r="G58102">
        <v>1</v>
      </c>
      <c r="H58102">
        <v>0</v>
      </c>
      <c r="I58102">
        <v>1</v>
      </c>
      <c r="J58102" t="s">
        <v>131</v>
      </c>
      <c r="K58102">
        <v>2131114744</v>
      </c>
      <c r="L58102" t="s">
        <v>116</v>
      </c>
      <c r="O58102" s="1"/>
      <c r="P58102" s="1"/>
      <c r="AR58102">
        <v>5</v>
      </c>
      <c r="AS58102">
        <v>6</v>
      </c>
      <c r="AT58102">
        <v>7</v>
      </c>
      <c r="AU58102">
        <v>6</v>
      </c>
    </row>
    <row r="58103" spans="1:47" x14ac:dyDescent="0.3">
      <c r="A58103" t="s">
        <v>105</v>
      </c>
      <c r="B58103" s="2">
        <v>44102</v>
      </c>
      <c r="C58103" s="2">
        <v>44150</v>
      </c>
      <c r="D58103" t="s">
        <v>5330</v>
      </c>
      <c r="E58103" t="s">
        <v>107</v>
      </c>
      <c r="F58103" t="s">
        <v>280</v>
      </c>
      <c r="G58103">
        <v>1</v>
      </c>
      <c r="H58103">
        <v>0</v>
      </c>
      <c r="I58103">
        <v>0</v>
      </c>
      <c r="J58103" t="s">
        <v>291</v>
      </c>
      <c r="K58103">
        <v>2131113173</v>
      </c>
      <c r="L58103" t="s">
        <v>112</v>
      </c>
      <c r="O58103" s="1"/>
      <c r="P58103" s="1"/>
    </row>
    <row r="58104" spans="1:47" x14ac:dyDescent="0.3">
      <c r="A58104" t="s">
        <v>145</v>
      </c>
      <c r="B58104" s="2">
        <v>44102</v>
      </c>
      <c r="C58104" s="2">
        <v>44150</v>
      </c>
      <c r="D58104" t="s">
        <v>5330</v>
      </c>
      <c r="E58104" t="s">
        <v>107</v>
      </c>
      <c r="F58104" t="s">
        <v>280</v>
      </c>
      <c r="G58104">
        <v>1</v>
      </c>
      <c r="H58104">
        <v>0</v>
      </c>
      <c r="I58104">
        <v>1</v>
      </c>
      <c r="J58104" t="s">
        <v>131</v>
      </c>
      <c r="K58104">
        <v>2131104688</v>
      </c>
      <c r="L58104" t="s">
        <v>112</v>
      </c>
      <c r="O58104" s="1"/>
      <c r="P58104" s="1"/>
    </row>
    <row r="58105" spans="1:47" x14ac:dyDescent="0.3">
      <c r="A58105" t="s">
        <v>105</v>
      </c>
      <c r="B58105" s="2">
        <v>44102</v>
      </c>
      <c r="C58105" s="2">
        <v>44150</v>
      </c>
      <c r="D58105" t="s">
        <v>5330</v>
      </c>
      <c r="E58105" t="s">
        <v>136</v>
      </c>
      <c r="F58105" t="s">
        <v>137</v>
      </c>
      <c r="G58105">
        <v>1</v>
      </c>
      <c r="H58105">
        <v>0</v>
      </c>
      <c r="I58105">
        <v>1</v>
      </c>
      <c r="K58105">
        <v>2131113175</v>
      </c>
      <c r="L58105" t="s">
        <v>112</v>
      </c>
      <c r="O58105" s="1"/>
      <c r="P58105" s="1"/>
    </row>
    <row r="58106" spans="1:47" x14ac:dyDescent="0.3">
      <c r="A58106" t="s">
        <v>145</v>
      </c>
      <c r="B58106" s="2">
        <v>44102</v>
      </c>
      <c r="C58106" s="2">
        <v>44150</v>
      </c>
      <c r="D58106" t="s">
        <v>5330</v>
      </c>
      <c r="E58106" t="s">
        <v>136</v>
      </c>
      <c r="F58106" t="s">
        <v>204</v>
      </c>
      <c r="G58106">
        <v>0</v>
      </c>
      <c r="H58106">
        <v>0</v>
      </c>
      <c r="I58106">
        <v>0</v>
      </c>
      <c r="K58106">
        <v>993142247</v>
      </c>
      <c r="L58106" t="s">
        <v>112</v>
      </c>
      <c r="O58106" s="1"/>
      <c r="P58106" s="1"/>
    </row>
    <row r="58107" spans="1:47" x14ac:dyDescent="0.3">
      <c r="A58107" t="s">
        <v>105</v>
      </c>
      <c r="B58107" s="2">
        <v>44102</v>
      </c>
      <c r="C58107" s="2">
        <v>44150</v>
      </c>
      <c r="D58107" t="s">
        <v>5330</v>
      </c>
      <c r="E58107" t="s">
        <v>107</v>
      </c>
      <c r="F58107" t="s">
        <v>280</v>
      </c>
      <c r="G58107">
        <v>1</v>
      </c>
      <c r="H58107">
        <v>0</v>
      </c>
      <c r="I58107">
        <v>1</v>
      </c>
      <c r="J58107" t="s">
        <v>292</v>
      </c>
      <c r="K58107">
        <v>2131115626</v>
      </c>
      <c r="L58107" t="s">
        <v>112</v>
      </c>
      <c r="O58107" s="1"/>
      <c r="P58107" s="1"/>
    </row>
    <row r="58108" spans="1:47" x14ac:dyDescent="0.3">
      <c r="A58108" t="s">
        <v>105</v>
      </c>
      <c r="B58108" s="2">
        <v>44102</v>
      </c>
      <c r="C58108" s="2">
        <v>44150</v>
      </c>
      <c r="D58108" t="s">
        <v>5330</v>
      </c>
      <c r="E58108" t="s">
        <v>107</v>
      </c>
      <c r="F58108" t="s">
        <v>280</v>
      </c>
      <c r="G58108">
        <v>1</v>
      </c>
      <c r="H58108">
        <v>0</v>
      </c>
      <c r="I58108">
        <v>1</v>
      </c>
      <c r="J58108" t="s">
        <v>131</v>
      </c>
      <c r="K58108">
        <v>2131108105</v>
      </c>
      <c r="L58108" t="s">
        <v>112</v>
      </c>
      <c r="O58108" s="1"/>
      <c r="P58108" s="1"/>
    </row>
    <row r="58109" spans="1:47" x14ac:dyDescent="0.3">
      <c r="A58109" t="s">
        <v>105</v>
      </c>
      <c r="B58109" s="2">
        <v>44102</v>
      </c>
      <c r="C58109" s="2">
        <v>44150</v>
      </c>
      <c r="D58109" t="s">
        <v>5330</v>
      </c>
      <c r="E58109" t="s">
        <v>107</v>
      </c>
      <c r="F58109" t="s">
        <v>280</v>
      </c>
      <c r="G58109">
        <v>1</v>
      </c>
      <c r="H58109">
        <v>0</v>
      </c>
      <c r="I58109">
        <v>1</v>
      </c>
      <c r="J58109" t="s">
        <v>289</v>
      </c>
      <c r="K58109">
        <v>2131104097</v>
      </c>
      <c r="L58109" t="s">
        <v>116</v>
      </c>
      <c r="O58109" s="1"/>
      <c r="P58109" s="1"/>
      <c r="AR58109">
        <v>3</v>
      </c>
      <c r="AS58109">
        <v>5</v>
      </c>
      <c r="AT58109">
        <v>6</v>
      </c>
      <c r="AU58109">
        <v>5</v>
      </c>
    </row>
    <row r="58110" spans="1:47" x14ac:dyDescent="0.3">
      <c r="A58110" t="s">
        <v>105</v>
      </c>
      <c r="B58110" s="2">
        <v>44102</v>
      </c>
      <c r="C58110" s="2">
        <v>44150</v>
      </c>
      <c r="D58110" t="s">
        <v>5330</v>
      </c>
      <c r="E58110" t="s">
        <v>107</v>
      </c>
      <c r="F58110" t="s">
        <v>265</v>
      </c>
      <c r="G58110">
        <v>0</v>
      </c>
      <c r="H58110">
        <v>0</v>
      </c>
      <c r="I58110">
        <v>0</v>
      </c>
      <c r="K58110">
        <v>2131113653</v>
      </c>
      <c r="L58110" t="s">
        <v>116</v>
      </c>
      <c r="O58110" s="1"/>
      <c r="P58110" s="1"/>
      <c r="AR58110">
        <v>16</v>
      </c>
      <c r="AS58110">
        <v>15</v>
      </c>
      <c r="AT58110">
        <v>12</v>
      </c>
      <c r="AU58110">
        <v>15</v>
      </c>
    </row>
    <row r="58111" spans="1:47" x14ac:dyDescent="0.3">
      <c r="A58111" t="s">
        <v>105</v>
      </c>
      <c r="B58111" s="2">
        <v>44102</v>
      </c>
      <c r="C58111" s="2">
        <v>44150</v>
      </c>
      <c r="D58111" t="s">
        <v>5330</v>
      </c>
      <c r="E58111" t="s">
        <v>136</v>
      </c>
      <c r="F58111" t="s">
        <v>137</v>
      </c>
      <c r="G58111">
        <v>1</v>
      </c>
      <c r="H58111">
        <v>0</v>
      </c>
      <c r="I58111">
        <v>1</v>
      </c>
      <c r="K58111">
        <v>387111700</v>
      </c>
      <c r="L58111" t="s">
        <v>112</v>
      </c>
      <c r="O58111" s="1"/>
      <c r="P58111" s="1"/>
    </row>
    <row r="58112" spans="1:47" x14ac:dyDescent="0.3">
      <c r="A58112" t="s">
        <v>105</v>
      </c>
      <c r="B58112" s="2">
        <v>44102</v>
      </c>
      <c r="C58112" s="2">
        <v>44150</v>
      </c>
      <c r="D58112" t="s">
        <v>5330</v>
      </c>
      <c r="E58112" t="s">
        <v>136</v>
      </c>
      <c r="F58112" t="s">
        <v>213</v>
      </c>
      <c r="G58112">
        <v>1</v>
      </c>
      <c r="H58112">
        <v>0</v>
      </c>
      <c r="I58112">
        <v>0</v>
      </c>
      <c r="K58112">
        <v>2131112897</v>
      </c>
      <c r="L58112" t="s">
        <v>112</v>
      </c>
      <c r="O58112" s="1"/>
      <c r="P58112" s="1"/>
    </row>
    <row r="58113" spans="1:47" x14ac:dyDescent="0.3">
      <c r="A58113" t="s">
        <v>118</v>
      </c>
      <c r="B58113" s="2">
        <v>44102</v>
      </c>
      <c r="C58113" s="2">
        <v>44150</v>
      </c>
      <c r="D58113" t="s">
        <v>5330</v>
      </c>
      <c r="E58113" t="s">
        <v>107</v>
      </c>
      <c r="F58113" t="s">
        <v>280</v>
      </c>
      <c r="G58113">
        <v>1</v>
      </c>
      <c r="H58113">
        <v>0</v>
      </c>
      <c r="I58113">
        <v>1</v>
      </c>
      <c r="J58113" t="s">
        <v>290</v>
      </c>
      <c r="K58113">
        <v>2131112971</v>
      </c>
      <c r="L58113" t="s">
        <v>112</v>
      </c>
      <c r="O58113" s="1"/>
      <c r="P58113" s="1"/>
    </row>
    <row r="58114" spans="1:47" x14ac:dyDescent="0.3">
      <c r="A58114" t="s">
        <v>115</v>
      </c>
      <c r="B58114" s="2">
        <v>44102</v>
      </c>
      <c r="C58114" s="2">
        <v>44150</v>
      </c>
      <c r="D58114" t="s">
        <v>5330</v>
      </c>
      <c r="E58114" t="s">
        <v>107</v>
      </c>
      <c r="F58114" t="s">
        <v>280</v>
      </c>
      <c r="G58114">
        <v>1</v>
      </c>
      <c r="H58114">
        <v>0</v>
      </c>
      <c r="I58114">
        <v>1</v>
      </c>
      <c r="J58114" t="s">
        <v>1252</v>
      </c>
      <c r="K58114">
        <v>2131104559</v>
      </c>
      <c r="L58114" t="s">
        <v>112</v>
      </c>
      <c r="O58114" s="1"/>
      <c r="P58114" s="1"/>
    </row>
    <row r="58115" spans="1:47" x14ac:dyDescent="0.3">
      <c r="A58115" t="s">
        <v>118</v>
      </c>
      <c r="B58115" s="2">
        <v>44102</v>
      </c>
      <c r="C58115" s="2">
        <v>44150</v>
      </c>
      <c r="D58115" t="s">
        <v>5330</v>
      </c>
      <c r="E58115" t="s">
        <v>136</v>
      </c>
      <c r="F58115" t="s">
        <v>204</v>
      </c>
      <c r="G58115">
        <v>0</v>
      </c>
      <c r="H58115">
        <v>0</v>
      </c>
      <c r="I58115">
        <v>0</v>
      </c>
      <c r="K58115">
        <v>605989</v>
      </c>
      <c r="L58115" t="s">
        <v>120</v>
      </c>
      <c r="O58115" s="1"/>
      <c r="P58115" s="1"/>
      <c r="AR58115">
        <v>34</v>
      </c>
      <c r="AS58115">
        <v>34</v>
      </c>
      <c r="AT58115">
        <v>37</v>
      </c>
      <c r="AU58115">
        <v>34</v>
      </c>
    </row>
    <row r="58116" spans="1:47" x14ac:dyDescent="0.3">
      <c r="A58116" t="s">
        <v>105</v>
      </c>
      <c r="B58116" s="2">
        <v>44102</v>
      </c>
      <c r="C58116" s="2">
        <v>44150</v>
      </c>
      <c r="D58116" t="s">
        <v>5330</v>
      </c>
      <c r="E58116" t="s">
        <v>107</v>
      </c>
      <c r="F58116" t="s">
        <v>280</v>
      </c>
      <c r="G58116">
        <v>1</v>
      </c>
      <c r="H58116">
        <v>0</v>
      </c>
      <c r="I58116">
        <v>1</v>
      </c>
      <c r="J58116" t="s">
        <v>131</v>
      </c>
      <c r="K58116">
        <v>2120039630</v>
      </c>
      <c r="L58116" t="s">
        <v>116</v>
      </c>
      <c r="O58116" s="1"/>
      <c r="P58116" s="1"/>
      <c r="AR58116">
        <v>7</v>
      </c>
      <c r="AS58116">
        <v>7</v>
      </c>
      <c r="AT58116">
        <v>7</v>
      </c>
      <c r="AU58116">
        <v>6</v>
      </c>
    </row>
    <row r="58117" spans="1:47" x14ac:dyDescent="0.3">
      <c r="A58117" t="s">
        <v>300</v>
      </c>
      <c r="B58117" s="2">
        <v>44102</v>
      </c>
      <c r="C58117" s="2">
        <v>44150</v>
      </c>
      <c r="D58117" t="s">
        <v>5330</v>
      </c>
      <c r="E58117" t="s">
        <v>107</v>
      </c>
      <c r="F58117" t="s">
        <v>280</v>
      </c>
      <c r="G58117">
        <v>1</v>
      </c>
      <c r="H58117">
        <v>0</v>
      </c>
      <c r="I58117">
        <v>1</v>
      </c>
      <c r="J58117" t="s">
        <v>131</v>
      </c>
      <c r="K58117">
        <v>2120040375</v>
      </c>
      <c r="L58117" t="s">
        <v>112</v>
      </c>
      <c r="O58117" s="1"/>
      <c r="P58117" s="1"/>
    </row>
    <row r="58118" spans="1:47" x14ac:dyDescent="0.3">
      <c r="A58118" t="s">
        <v>105</v>
      </c>
      <c r="B58118" s="2">
        <v>44102</v>
      </c>
      <c r="C58118" s="2">
        <v>44150</v>
      </c>
      <c r="D58118" t="s">
        <v>5330</v>
      </c>
      <c r="E58118" t="s">
        <v>136</v>
      </c>
      <c r="F58118" t="s">
        <v>137</v>
      </c>
      <c r="G58118">
        <v>1</v>
      </c>
      <c r="H58118">
        <v>0</v>
      </c>
      <c r="I58118">
        <v>1</v>
      </c>
      <c r="K58118">
        <v>2120040531</v>
      </c>
      <c r="L58118" t="s">
        <v>112</v>
      </c>
      <c r="O58118" s="1"/>
      <c r="P58118" s="1"/>
    </row>
    <row r="58119" spans="1:47" x14ac:dyDescent="0.3">
      <c r="A58119" t="s">
        <v>159</v>
      </c>
      <c r="B58119" s="2">
        <v>44102</v>
      </c>
      <c r="C58119" s="2">
        <v>44150</v>
      </c>
      <c r="D58119" t="s">
        <v>5330</v>
      </c>
      <c r="E58119" t="s">
        <v>136</v>
      </c>
      <c r="F58119" t="s">
        <v>204</v>
      </c>
      <c r="G58119">
        <v>0</v>
      </c>
      <c r="H58119">
        <v>0</v>
      </c>
      <c r="I58119">
        <v>0</v>
      </c>
      <c r="K58119">
        <v>2141468805</v>
      </c>
      <c r="L58119" t="s">
        <v>112</v>
      </c>
      <c r="O58119" s="1"/>
      <c r="P58119" s="1"/>
    </row>
    <row r="58120" spans="1:47" x14ac:dyDescent="0.3">
      <c r="A58120" t="s">
        <v>105</v>
      </c>
      <c r="B58120" s="2">
        <v>44102</v>
      </c>
      <c r="C58120" s="2">
        <v>44150</v>
      </c>
      <c r="D58120" t="s">
        <v>5330</v>
      </c>
      <c r="E58120" t="s">
        <v>107</v>
      </c>
      <c r="F58120" t="s">
        <v>280</v>
      </c>
      <c r="G58120">
        <v>1</v>
      </c>
      <c r="H58120">
        <v>0</v>
      </c>
      <c r="I58120">
        <v>1</v>
      </c>
      <c r="J58120" t="s">
        <v>290</v>
      </c>
      <c r="K58120">
        <v>2120038383</v>
      </c>
      <c r="L58120" t="s">
        <v>112</v>
      </c>
      <c r="O58120" s="1"/>
      <c r="P58120" s="1"/>
    </row>
    <row r="58121" spans="1:47" x14ac:dyDescent="0.3">
      <c r="A58121" t="s">
        <v>145</v>
      </c>
      <c r="B58121" s="2">
        <v>44102</v>
      </c>
      <c r="C58121" s="2">
        <v>44150</v>
      </c>
      <c r="D58121" t="s">
        <v>5330</v>
      </c>
      <c r="E58121" t="s">
        <v>107</v>
      </c>
      <c r="F58121" t="s">
        <v>265</v>
      </c>
      <c r="G58121">
        <v>0</v>
      </c>
      <c r="H58121">
        <v>0</v>
      </c>
      <c r="I58121">
        <v>0</v>
      </c>
      <c r="K58121">
        <v>2120037906</v>
      </c>
      <c r="L58121" t="s">
        <v>112</v>
      </c>
      <c r="O58121" s="1"/>
      <c r="P58121" s="1"/>
    </row>
    <row r="58122" spans="1:47" x14ac:dyDescent="0.3">
      <c r="A58122" t="s">
        <v>105</v>
      </c>
      <c r="B58122" s="2">
        <v>44102</v>
      </c>
      <c r="C58122" s="2">
        <v>44150</v>
      </c>
      <c r="D58122" t="s">
        <v>5330</v>
      </c>
      <c r="E58122" t="s">
        <v>136</v>
      </c>
      <c r="F58122" t="s">
        <v>204</v>
      </c>
      <c r="G58122">
        <v>0</v>
      </c>
      <c r="H58122">
        <v>0</v>
      </c>
      <c r="I58122">
        <v>0</v>
      </c>
      <c r="K58122">
        <v>2120037312</v>
      </c>
      <c r="L58122" t="s">
        <v>112</v>
      </c>
      <c r="O58122" s="1"/>
      <c r="P58122" s="1"/>
    </row>
    <row r="58123" spans="1:47" x14ac:dyDescent="0.3">
      <c r="A58123" t="s">
        <v>105</v>
      </c>
      <c r="B58123" s="2">
        <v>44102</v>
      </c>
      <c r="C58123" s="2">
        <v>44150</v>
      </c>
      <c r="D58123" t="s">
        <v>5330</v>
      </c>
      <c r="E58123" t="s">
        <v>107</v>
      </c>
      <c r="F58123" t="s">
        <v>280</v>
      </c>
      <c r="G58123">
        <v>1</v>
      </c>
      <c r="H58123">
        <v>0</v>
      </c>
      <c r="I58123">
        <v>1</v>
      </c>
      <c r="J58123" t="s">
        <v>131</v>
      </c>
      <c r="K58123">
        <v>2120037981</v>
      </c>
      <c r="L58123" t="s">
        <v>112</v>
      </c>
      <c r="O58123" s="1"/>
      <c r="P58123" s="1"/>
    </row>
    <row r="58124" spans="1:47" x14ac:dyDescent="0.3">
      <c r="A58124" t="s">
        <v>159</v>
      </c>
      <c r="B58124" s="2">
        <v>44102</v>
      </c>
      <c r="C58124" s="2">
        <v>44150</v>
      </c>
      <c r="D58124" t="s">
        <v>5330</v>
      </c>
      <c r="E58124" t="s">
        <v>136</v>
      </c>
      <c r="F58124" t="s">
        <v>204</v>
      </c>
      <c r="G58124">
        <v>0</v>
      </c>
      <c r="H58124">
        <v>0</v>
      </c>
      <c r="I58124">
        <v>0</v>
      </c>
      <c r="K58124">
        <v>2120038241</v>
      </c>
      <c r="L58124" t="s">
        <v>112</v>
      </c>
      <c r="O58124" s="1"/>
      <c r="P58124" s="1"/>
    </row>
    <row r="58125" spans="1:47" x14ac:dyDescent="0.3">
      <c r="A58125" t="s">
        <v>105</v>
      </c>
      <c r="B58125" s="2">
        <v>44102</v>
      </c>
      <c r="C58125" s="2">
        <v>44150</v>
      </c>
      <c r="D58125" t="s">
        <v>5330</v>
      </c>
      <c r="E58125" t="s">
        <v>136</v>
      </c>
      <c r="F58125" t="s">
        <v>213</v>
      </c>
      <c r="G58125">
        <v>1</v>
      </c>
      <c r="H58125">
        <v>0</v>
      </c>
      <c r="I58125">
        <v>0</v>
      </c>
      <c r="K58125">
        <v>2120039360</v>
      </c>
      <c r="L58125" t="s">
        <v>112</v>
      </c>
      <c r="O58125" s="1"/>
      <c r="P58125" s="1"/>
    </row>
    <row r="58126" spans="1:47" x14ac:dyDescent="0.3">
      <c r="A58126" t="s">
        <v>652</v>
      </c>
      <c r="B58126" s="2">
        <v>44102</v>
      </c>
      <c r="C58126" s="2">
        <v>44150</v>
      </c>
      <c r="D58126" t="s">
        <v>5330</v>
      </c>
      <c r="E58126" t="s">
        <v>107</v>
      </c>
      <c r="F58126" t="s">
        <v>280</v>
      </c>
      <c r="G58126">
        <v>1</v>
      </c>
      <c r="H58126">
        <v>0</v>
      </c>
      <c r="I58126">
        <v>1</v>
      </c>
      <c r="J58126" t="s">
        <v>982</v>
      </c>
      <c r="K58126">
        <v>2120037972</v>
      </c>
      <c r="L58126" t="s">
        <v>112</v>
      </c>
      <c r="O58126" s="1"/>
      <c r="P58126" s="1"/>
    </row>
    <row r="58127" spans="1:47" x14ac:dyDescent="0.3">
      <c r="A58127" t="s">
        <v>105</v>
      </c>
      <c r="B58127" s="2">
        <v>44102</v>
      </c>
      <c r="C58127" s="2">
        <v>44150</v>
      </c>
      <c r="D58127" t="s">
        <v>5330</v>
      </c>
      <c r="E58127" t="s">
        <v>107</v>
      </c>
      <c r="F58127" t="s">
        <v>280</v>
      </c>
      <c r="G58127">
        <v>1</v>
      </c>
      <c r="H58127">
        <v>0</v>
      </c>
      <c r="I58127">
        <v>0</v>
      </c>
      <c r="J58127" t="s">
        <v>291</v>
      </c>
      <c r="K58127">
        <v>2120040516</v>
      </c>
      <c r="L58127" t="s">
        <v>112</v>
      </c>
      <c r="O58127" s="1"/>
      <c r="P58127" s="1"/>
    </row>
    <row r="58128" spans="1:47" x14ac:dyDescent="0.3">
      <c r="A58128" t="s">
        <v>145</v>
      </c>
      <c r="B58128" s="2">
        <v>44102</v>
      </c>
      <c r="C58128" s="2">
        <v>44150</v>
      </c>
      <c r="D58128" t="s">
        <v>5330</v>
      </c>
      <c r="E58128" t="s">
        <v>107</v>
      </c>
      <c r="F58128" t="s">
        <v>280</v>
      </c>
      <c r="G58128">
        <v>1</v>
      </c>
      <c r="H58128">
        <v>0</v>
      </c>
      <c r="I58128">
        <v>1</v>
      </c>
      <c r="J58128" t="s">
        <v>576</v>
      </c>
      <c r="K58128">
        <v>2120038064</v>
      </c>
      <c r="L58128" t="s">
        <v>112</v>
      </c>
      <c r="O58128" s="1"/>
      <c r="P58128" s="1"/>
    </row>
    <row r="58129" spans="1:47" x14ac:dyDescent="0.3">
      <c r="A58129" t="s">
        <v>115</v>
      </c>
      <c r="B58129" s="2">
        <v>44102</v>
      </c>
      <c r="C58129" s="2">
        <v>44150</v>
      </c>
      <c r="D58129" t="s">
        <v>5330</v>
      </c>
      <c r="E58129" t="s">
        <v>136</v>
      </c>
      <c r="F58129" t="s">
        <v>213</v>
      </c>
      <c r="G58129">
        <v>1</v>
      </c>
      <c r="H58129">
        <v>0</v>
      </c>
      <c r="I58129">
        <v>0</v>
      </c>
      <c r="K58129">
        <v>2142025900</v>
      </c>
      <c r="L58129" t="s">
        <v>116</v>
      </c>
      <c r="O58129" s="1"/>
      <c r="P58129" s="1"/>
      <c r="AR58129">
        <v>2</v>
      </c>
      <c r="AS58129">
        <v>2</v>
      </c>
      <c r="AT58129">
        <v>3</v>
      </c>
      <c r="AU58129">
        <v>2</v>
      </c>
    </row>
    <row r="58130" spans="1:47" x14ac:dyDescent="0.3">
      <c r="A58130" t="s">
        <v>105</v>
      </c>
      <c r="B58130" s="2">
        <v>44102</v>
      </c>
      <c r="C58130" s="2">
        <v>44150</v>
      </c>
      <c r="D58130" t="s">
        <v>5330</v>
      </c>
      <c r="E58130" t="s">
        <v>136</v>
      </c>
      <c r="F58130" t="s">
        <v>213</v>
      </c>
      <c r="G58130">
        <v>1</v>
      </c>
      <c r="H58130">
        <v>0</v>
      </c>
      <c r="I58130">
        <v>0</v>
      </c>
      <c r="K58130">
        <v>2120042692</v>
      </c>
      <c r="L58130" t="s">
        <v>112</v>
      </c>
      <c r="O58130" s="1"/>
      <c r="P58130" s="1"/>
    </row>
    <row r="58131" spans="1:47" x14ac:dyDescent="0.3">
      <c r="A58131" t="s">
        <v>105</v>
      </c>
      <c r="B58131" s="2">
        <v>44102</v>
      </c>
      <c r="C58131" s="2">
        <v>44150</v>
      </c>
      <c r="D58131" t="s">
        <v>5330</v>
      </c>
      <c r="E58131" t="s">
        <v>107</v>
      </c>
      <c r="F58131" t="s">
        <v>280</v>
      </c>
      <c r="G58131">
        <v>1</v>
      </c>
      <c r="H58131">
        <v>0</v>
      </c>
      <c r="I58131">
        <v>1</v>
      </c>
      <c r="J58131" t="s">
        <v>131</v>
      </c>
      <c r="K58131">
        <v>2142025938</v>
      </c>
      <c r="L58131" t="s">
        <v>296</v>
      </c>
      <c r="O58131" s="1"/>
      <c r="P58131" s="1"/>
    </row>
    <row r="58132" spans="1:47" x14ac:dyDescent="0.3">
      <c r="A58132" t="s">
        <v>105</v>
      </c>
      <c r="B58132" s="2">
        <v>44102</v>
      </c>
      <c r="C58132" s="2">
        <v>44150</v>
      </c>
      <c r="D58132" t="s">
        <v>5330</v>
      </c>
      <c r="E58132" t="s">
        <v>107</v>
      </c>
      <c r="F58132" t="s">
        <v>280</v>
      </c>
      <c r="G58132">
        <v>1</v>
      </c>
      <c r="H58132">
        <v>0</v>
      </c>
      <c r="I58132">
        <v>1</v>
      </c>
      <c r="J58132" t="s">
        <v>131</v>
      </c>
      <c r="K58132">
        <v>2142025942</v>
      </c>
      <c r="L58132" t="s">
        <v>112</v>
      </c>
      <c r="O58132" s="1"/>
      <c r="P58132" s="1"/>
    </row>
    <row r="58133" spans="1:47" x14ac:dyDescent="0.3">
      <c r="A58133" t="s">
        <v>105</v>
      </c>
      <c r="B58133" s="2">
        <v>44102</v>
      </c>
      <c r="C58133" s="2">
        <v>44150</v>
      </c>
      <c r="D58133" t="s">
        <v>5330</v>
      </c>
      <c r="E58133" t="s">
        <v>136</v>
      </c>
      <c r="F58133" t="s">
        <v>204</v>
      </c>
      <c r="G58133">
        <v>0</v>
      </c>
      <c r="H58133">
        <v>0</v>
      </c>
      <c r="I58133">
        <v>0</v>
      </c>
      <c r="K58133">
        <v>2142025944</v>
      </c>
      <c r="L58133" t="s">
        <v>296</v>
      </c>
      <c r="O58133" s="1"/>
      <c r="P58133" s="1"/>
    </row>
    <row r="58134" spans="1:47" x14ac:dyDescent="0.3">
      <c r="A58134" t="s">
        <v>115</v>
      </c>
      <c r="B58134" s="2">
        <v>44102</v>
      </c>
      <c r="C58134" s="2">
        <v>44150</v>
      </c>
      <c r="D58134" t="s">
        <v>5330</v>
      </c>
      <c r="E58134" t="s">
        <v>136</v>
      </c>
      <c r="F58134" t="s">
        <v>204</v>
      </c>
      <c r="G58134">
        <v>0</v>
      </c>
      <c r="H58134">
        <v>0</v>
      </c>
      <c r="I58134">
        <v>0</v>
      </c>
      <c r="K58134">
        <v>2142025945</v>
      </c>
      <c r="L58134" t="s">
        <v>296</v>
      </c>
      <c r="O58134" s="1"/>
      <c r="P58134" s="1"/>
    </row>
    <row r="58135" spans="1:47" x14ac:dyDescent="0.3">
      <c r="A58135" t="s">
        <v>105</v>
      </c>
      <c r="B58135" s="2">
        <v>44102</v>
      </c>
      <c r="C58135" s="2">
        <v>44150</v>
      </c>
      <c r="D58135" t="s">
        <v>5330</v>
      </c>
      <c r="E58135" t="s">
        <v>107</v>
      </c>
      <c r="F58135" t="s">
        <v>280</v>
      </c>
      <c r="G58135">
        <v>1</v>
      </c>
      <c r="H58135">
        <v>0</v>
      </c>
      <c r="I58135">
        <v>0</v>
      </c>
      <c r="J58135" t="s">
        <v>293</v>
      </c>
      <c r="K58135">
        <v>2141462435</v>
      </c>
      <c r="L58135" t="s">
        <v>112</v>
      </c>
      <c r="O58135" s="1"/>
      <c r="P58135" s="1"/>
    </row>
    <row r="58136" spans="1:47" x14ac:dyDescent="0.3">
      <c r="A58136" t="s">
        <v>118</v>
      </c>
      <c r="B58136" s="2">
        <v>44102</v>
      </c>
      <c r="C58136" s="2">
        <v>44150</v>
      </c>
      <c r="D58136" t="s">
        <v>5330</v>
      </c>
      <c r="E58136" t="s">
        <v>107</v>
      </c>
      <c r="F58136" t="s">
        <v>280</v>
      </c>
      <c r="G58136">
        <v>1</v>
      </c>
      <c r="H58136">
        <v>0</v>
      </c>
      <c r="I58136">
        <v>1</v>
      </c>
      <c r="J58136" t="s">
        <v>131</v>
      </c>
      <c r="K58136">
        <v>2142025963</v>
      </c>
      <c r="L58136" t="s">
        <v>112</v>
      </c>
      <c r="O58136" s="1"/>
      <c r="P58136" s="1"/>
    </row>
    <row r="58137" spans="1:47" x14ac:dyDescent="0.3">
      <c r="A58137" t="s">
        <v>105</v>
      </c>
      <c r="B58137" s="2">
        <v>44102</v>
      </c>
      <c r="C58137" s="2">
        <v>44150</v>
      </c>
      <c r="D58137" t="s">
        <v>5330</v>
      </c>
      <c r="E58137" t="s">
        <v>107</v>
      </c>
      <c r="F58137" t="s">
        <v>280</v>
      </c>
      <c r="G58137">
        <v>1</v>
      </c>
      <c r="H58137">
        <v>0</v>
      </c>
      <c r="I58137">
        <v>1</v>
      </c>
      <c r="J58137" t="s">
        <v>302</v>
      </c>
      <c r="K58137">
        <v>2120045322</v>
      </c>
      <c r="L58137" t="s">
        <v>112</v>
      </c>
      <c r="O58137" s="1"/>
      <c r="P58137" s="1"/>
    </row>
    <row r="58138" spans="1:47" x14ac:dyDescent="0.3">
      <c r="A58138" t="s">
        <v>145</v>
      </c>
      <c r="B58138" s="2">
        <v>44102</v>
      </c>
      <c r="C58138" s="2">
        <v>44150</v>
      </c>
      <c r="D58138" t="s">
        <v>5330</v>
      </c>
      <c r="E58138" t="s">
        <v>107</v>
      </c>
      <c r="F58138" t="s">
        <v>280</v>
      </c>
      <c r="G58138">
        <v>1</v>
      </c>
      <c r="H58138">
        <v>0</v>
      </c>
      <c r="I58138">
        <v>1</v>
      </c>
      <c r="J58138" t="s">
        <v>304</v>
      </c>
      <c r="K58138">
        <v>2120042072</v>
      </c>
      <c r="L58138" t="s">
        <v>112</v>
      </c>
      <c r="O58138" s="1"/>
      <c r="P58138" s="1"/>
    </row>
    <row r="58139" spans="1:47" x14ac:dyDescent="0.3">
      <c r="A58139" t="s">
        <v>145</v>
      </c>
      <c r="B58139" s="2">
        <v>44102</v>
      </c>
      <c r="C58139" s="2">
        <v>44150</v>
      </c>
      <c r="D58139" t="s">
        <v>5330</v>
      </c>
      <c r="E58139" t="s">
        <v>136</v>
      </c>
      <c r="F58139" t="s">
        <v>204</v>
      </c>
      <c r="G58139">
        <v>0</v>
      </c>
      <c r="H58139">
        <v>0</v>
      </c>
      <c r="I58139">
        <v>0</v>
      </c>
      <c r="K58139">
        <v>2120042066</v>
      </c>
      <c r="L58139" t="s">
        <v>112</v>
      </c>
      <c r="O58139" s="1"/>
      <c r="P58139" s="1"/>
    </row>
    <row r="58140" spans="1:47" x14ac:dyDescent="0.3">
      <c r="A58140" t="s">
        <v>105</v>
      </c>
      <c r="B58140" s="2">
        <v>44102</v>
      </c>
      <c r="C58140" s="2">
        <v>44150</v>
      </c>
      <c r="D58140" t="s">
        <v>5330</v>
      </c>
      <c r="E58140" t="s">
        <v>136</v>
      </c>
      <c r="F58140" t="s">
        <v>204</v>
      </c>
      <c r="G58140">
        <v>0</v>
      </c>
      <c r="H58140">
        <v>0</v>
      </c>
      <c r="I58140">
        <v>0</v>
      </c>
      <c r="K58140">
        <v>2120042522</v>
      </c>
      <c r="L58140" t="s">
        <v>112</v>
      </c>
      <c r="O58140" s="1"/>
      <c r="P58140" s="1"/>
    </row>
    <row r="58141" spans="1:47" x14ac:dyDescent="0.3">
      <c r="A58141" t="s">
        <v>105</v>
      </c>
      <c r="B58141" s="2">
        <v>44102</v>
      </c>
      <c r="C58141" s="2">
        <v>44150</v>
      </c>
      <c r="D58141" t="s">
        <v>5330</v>
      </c>
      <c r="E58141" t="s">
        <v>136</v>
      </c>
      <c r="F58141" t="s">
        <v>204</v>
      </c>
      <c r="G58141">
        <v>0</v>
      </c>
      <c r="H58141">
        <v>0</v>
      </c>
      <c r="I58141">
        <v>0</v>
      </c>
      <c r="K58141">
        <v>2142025829</v>
      </c>
      <c r="L58141" t="s">
        <v>296</v>
      </c>
      <c r="O58141" s="1"/>
      <c r="P58141" s="1"/>
    </row>
    <row r="58142" spans="1:47" x14ac:dyDescent="0.3">
      <c r="A58142" t="s">
        <v>159</v>
      </c>
      <c r="B58142" s="2">
        <v>44102</v>
      </c>
      <c r="C58142" s="2">
        <v>44150</v>
      </c>
      <c r="D58142" t="s">
        <v>5330</v>
      </c>
      <c r="E58142" t="s">
        <v>107</v>
      </c>
      <c r="F58142" t="s">
        <v>280</v>
      </c>
      <c r="G58142">
        <v>1</v>
      </c>
      <c r="H58142">
        <v>0</v>
      </c>
      <c r="I58142">
        <v>1</v>
      </c>
      <c r="J58142" t="s">
        <v>746</v>
      </c>
      <c r="K58142">
        <v>2142025820</v>
      </c>
      <c r="L58142" t="s">
        <v>296</v>
      </c>
      <c r="O58142" s="1"/>
      <c r="P58142" s="1"/>
    </row>
    <row r="58143" spans="1:47" x14ac:dyDescent="0.3">
      <c r="A58143" t="s">
        <v>159</v>
      </c>
      <c r="B58143" s="2">
        <v>44102</v>
      </c>
      <c r="C58143" s="2">
        <v>44150</v>
      </c>
      <c r="D58143" t="s">
        <v>5330</v>
      </c>
      <c r="E58143" t="s">
        <v>107</v>
      </c>
      <c r="F58143" t="s">
        <v>280</v>
      </c>
      <c r="G58143">
        <v>1</v>
      </c>
      <c r="H58143">
        <v>0</v>
      </c>
      <c r="I58143">
        <v>1</v>
      </c>
      <c r="J58143" t="s">
        <v>131</v>
      </c>
      <c r="K58143">
        <v>2142025911</v>
      </c>
      <c r="L58143" t="s">
        <v>296</v>
      </c>
      <c r="O58143" s="1"/>
      <c r="P58143" s="1"/>
    </row>
    <row r="58144" spans="1:47" x14ac:dyDescent="0.3">
      <c r="A58144" t="s">
        <v>105</v>
      </c>
      <c r="B58144" s="2">
        <v>44102</v>
      </c>
      <c r="C58144" s="2">
        <v>44150</v>
      </c>
      <c r="D58144" t="s">
        <v>5330</v>
      </c>
      <c r="E58144" t="s">
        <v>107</v>
      </c>
      <c r="F58144" t="s">
        <v>280</v>
      </c>
      <c r="G58144">
        <v>1</v>
      </c>
      <c r="H58144">
        <v>0</v>
      </c>
      <c r="I58144">
        <v>1</v>
      </c>
      <c r="J58144" t="s">
        <v>131</v>
      </c>
      <c r="K58144">
        <v>2142025860</v>
      </c>
      <c r="L58144" t="s">
        <v>296</v>
      </c>
      <c r="O58144" s="1"/>
      <c r="P58144" s="1"/>
    </row>
    <row r="58145" spans="1:16" x14ac:dyDescent="0.3">
      <c r="A58145" t="s">
        <v>118</v>
      </c>
      <c r="B58145" s="2">
        <v>44102</v>
      </c>
      <c r="C58145" s="2">
        <v>44150</v>
      </c>
      <c r="D58145" t="s">
        <v>5330</v>
      </c>
      <c r="E58145" t="s">
        <v>107</v>
      </c>
      <c r="F58145" t="s">
        <v>280</v>
      </c>
      <c r="G58145">
        <v>1</v>
      </c>
      <c r="H58145">
        <v>0</v>
      </c>
      <c r="I58145">
        <v>1</v>
      </c>
      <c r="J58145" t="s">
        <v>290</v>
      </c>
      <c r="K58145">
        <v>2142025863</v>
      </c>
      <c r="L58145" t="s">
        <v>112</v>
      </c>
      <c r="O58145" s="1"/>
      <c r="P58145" s="1"/>
    </row>
    <row r="58146" spans="1:16" x14ac:dyDescent="0.3">
      <c r="A58146" t="s">
        <v>105</v>
      </c>
      <c r="B58146" s="2">
        <v>44102</v>
      </c>
      <c r="C58146" s="2">
        <v>44150</v>
      </c>
      <c r="D58146" t="s">
        <v>5330</v>
      </c>
      <c r="E58146" t="s">
        <v>136</v>
      </c>
      <c r="F58146" t="s">
        <v>213</v>
      </c>
      <c r="G58146">
        <v>1</v>
      </c>
      <c r="H58146">
        <v>0</v>
      </c>
      <c r="I58146">
        <v>0</v>
      </c>
      <c r="K58146">
        <v>2120074565</v>
      </c>
      <c r="L58146" t="s">
        <v>112</v>
      </c>
      <c r="O58146" s="1"/>
      <c r="P58146" s="1"/>
    </row>
    <row r="58147" spans="1:16" x14ac:dyDescent="0.3">
      <c r="A58147" t="s">
        <v>105</v>
      </c>
      <c r="B58147" s="2">
        <v>44102</v>
      </c>
      <c r="C58147" s="2">
        <v>44150</v>
      </c>
      <c r="D58147" t="s">
        <v>5330</v>
      </c>
      <c r="E58147" t="s">
        <v>107</v>
      </c>
      <c r="F58147" t="s">
        <v>265</v>
      </c>
      <c r="G58147">
        <v>0</v>
      </c>
      <c r="H58147">
        <v>0</v>
      </c>
      <c r="I58147">
        <v>0</v>
      </c>
      <c r="K58147">
        <v>2120037078</v>
      </c>
      <c r="L58147" t="s">
        <v>112</v>
      </c>
      <c r="O58147" s="1"/>
      <c r="P58147" s="1"/>
    </row>
    <row r="58148" spans="1:16" x14ac:dyDescent="0.3">
      <c r="A58148" t="s">
        <v>105</v>
      </c>
      <c r="B58148" s="2">
        <v>44102</v>
      </c>
      <c r="C58148" s="2">
        <v>44150</v>
      </c>
      <c r="D58148" t="s">
        <v>5330</v>
      </c>
      <c r="E58148" t="s">
        <v>136</v>
      </c>
      <c r="F58148" t="s">
        <v>204</v>
      </c>
      <c r="G58148">
        <v>0</v>
      </c>
      <c r="H58148">
        <v>0</v>
      </c>
      <c r="I58148">
        <v>0</v>
      </c>
      <c r="K58148">
        <v>2120045752</v>
      </c>
      <c r="L58148" t="s">
        <v>112</v>
      </c>
      <c r="O58148" s="1"/>
      <c r="P58148" s="1"/>
    </row>
    <row r="58149" spans="1:16" x14ac:dyDescent="0.3">
      <c r="A58149" t="s">
        <v>105</v>
      </c>
      <c r="B58149" s="2">
        <v>44102</v>
      </c>
      <c r="C58149" s="2">
        <v>44150</v>
      </c>
      <c r="D58149" t="s">
        <v>5330</v>
      </c>
      <c r="E58149" t="s">
        <v>136</v>
      </c>
      <c r="F58149" t="s">
        <v>137</v>
      </c>
      <c r="G58149">
        <v>1</v>
      </c>
      <c r="H58149">
        <v>0</v>
      </c>
      <c r="I58149">
        <v>1</v>
      </c>
      <c r="K58149">
        <v>2120044964</v>
      </c>
      <c r="L58149" t="s">
        <v>112</v>
      </c>
      <c r="O58149" s="1"/>
      <c r="P58149" s="1"/>
    </row>
    <row r="58150" spans="1:16" x14ac:dyDescent="0.3">
      <c r="A58150" t="s">
        <v>145</v>
      </c>
      <c r="B58150" s="2">
        <v>44102</v>
      </c>
      <c r="C58150" s="2">
        <v>44150</v>
      </c>
      <c r="D58150" t="s">
        <v>5330</v>
      </c>
      <c r="E58150" t="s">
        <v>136</v>
      </c>
      <c r="F58150" t="s">
        <v>213</v>
      </c>
      <c r="G58150">
        <v>1</v>
      </c>
      <c r="H58150">
        <v>0</v>
      </c>
      <c r="I58150">
        <v>0</v>
      </c>
      <c r="K58150">
        <v>2120044720</v>
      </c>
      <c r="L58150" t="s">
        <v>112</v>
      </c>
      <c r="O58150" s="1"/>
      <c r="P58150" s="1"/>
    </row>
    <row r="58151" spans="1:16" x14ac:dyDescent="0.3">
      <c r="A58151" t="s">
        <v>105</v>
      </c>
      <c r="B58151" s="2">
        <v>44102</v>
      </c>
      <c r="C58151" s="2">
        <v>44150</v>
      </c>
      <c r="D58151" t="s">
        <v>5330</v>
      </c>
      <c r="E58151" t="s">
        <v>107</v>
      </c>
      <c r="F58151" t="s">
        <v>280</v>
      </c>
      <c r="G58151">
        <v>1</v>
      </c>
      <c r="H58151">
        <v>0</v>
      </c>
      <c r="I58151">
        <v>1</v>
      </c>
      <c r="J58151" t="s">
        <v>292</v>
      </c>
      <c r="K58151">
        <v>2120045336</v>
      </c>
      <c r="L58151" t="s">
        <v>112</v>
      </c>
      <c r="O58151" s="1"/>
      <c r="P58151" s="1"/>
    </row>
    <row r="58152" spans="1:16" x14ac:dyDescent="0.3">
      <c r="A58152" t="s">
        <v>145</v>
      </c>
      <c r="B58152" s="2">
        <v>44102</v>
      </c>
      <c r="C58152" s="2">
        <v>44150</v>
      </c>
      <c r="D58152" t="s">
        <v>5330</v>
      </c>
      <c r="E58152" t="s">
        <v>107</v>
      </c>
      <c r="F58152" t="s">
        <v>265</v>
      </c>
      <c r="G58152">
        <v>0</v>
      </c>
      <c r="H58152">
        <v>0</v>
      </c>
      <c r="I58152">
        <v>0</v>
      </c>
      <c r="K58152">
        <v>2120042684</v>
      </c>
      <c r="L58152" t="s">
        <v>112</v>
      </c>
      <c r="O58152" s="1"/>
      <c r="P58152" s="1"/>
    </row>
    <row r="58153" spans="1:16" x14ac:dyDescent="0.3">
      <c r="A58153" t="s">
        <v>105</v>
      </c>
      <c r="B58153" s="2">
        <v>44102</v>
      </c>
      <c r="C58153" s="2">
        <v>44150</v>
      </c>
      <c r="D58153" t="s">
        <v>5330</v>
      </c>
      <c r="E58153" t="s">
        <v>107</v>
      </c>
      <c r="F58153" t="s">
        <v>265</v>
      </c>
      <c r="G58153">
        <v>0</v>
      </c>
      <c r="H58153">
        <v>0</v>
      </c>
      <c r="I58153">
        <v>0</v>
      </c>
      <c r="K58153">
        <v>2120043567</v>
      </c>
      <c r="L58153" t="s">
        <v>112</v>
      </c>
      <c r="O58153" s="1"/>
      <c r="P58153" s="1"/>
    </row>
    <row r="58154" spans="1:16" x14ac:dyDescent="0.3">
      <c r="A58154" t="s">
        <v>105</v>
      </c>
      <c r="B58154" s="2">
        <v>44102</v>
      </c>
      <c r="C58154" s="2">
        <v>44150</v>
      </c>
      <c r="D58154" t="s">
        <v>5330</v>
      </c>
      <c r="E58154" t="s">
        <v>136</v>
      </c>
      <c r="F58154" t="s">
        <v>137</v>
      </c>
      <c r="G58154">
        <v>1</v>
      </c>
      <c r="H58154">
        <v>0</v>
      </c>
      <c r="I58154">
        <v>1</v>
      </c>
      <c r="K58154">
        <v>2120042468</v>
      </c>
      <c r="L58154" t="s">
        <v>112</v>
      </c>
      <c r="O58154" s="1"/>
      <c r="P58154" s="1"/>
    </row>
    <row r="58155" spans="1:16" x14ac:dyDescent="0.3">
      <c r="A58155" t="s">
        <v>115</v>
      </c>
      <c r="B58155" s="2">
        <v>44102</v>
      </c>
      <c r="C58155" s="2">
        <v>44150</v>
      </c>
      <c r="D58155" t="s">
        <v>5330</v>
      </c>
      <c r="E58155" t="s">
        <v>136</v>
      </c>
      <c r="F58155" t="s">
        <v>204</v>
      </c>
      <c r="G58155">
        <v>0</v>
      </c>
      <c r="H58155">
        <v>0</v>
      </c>
      <c r="I58155">
        <v>0</v>
      </c>
      <c r="K58155">
        <v>2120047728</v>
      </c>
      <c r="L58155" t="s">
        <v>112</v>
      </c>
      <c r="O58155" s="1"/>
      <c r="P58155" s="1"/>
    </row>
    <row r="58156" spans="1:16" x14ac:dyDescent="0.3">
      <c r="A58156" t="s">
        <v>105</v>
      </c>
      <c r="B58156" s="2">
        <v>44102</v>
      </c>
      <c r="C58156" s="2">
        <v>44150</v>
      </c>
      <c r="D58156" t="s">
        <v>5330</v>
      </c>
      <c r="E58156" t="s">
        <v>136</v>
      </c>
      <c r="F58156" t="s">
        <v>204</v>
      </c>
      <c r="G58156">
        <v>0</v>
      </c>
      <c r="H58156">
        <v>0</v>
      </c>
      <c r="I58156">
        <v>0</v>
      </c>
      <c r="K58156">
        <v>2142027619</v>
      </c>
      <c r="L58156" t="s">
        <v>296</v>
      </c>
      <c r="O58156" s="1"/>
      <c r="P58156" s="1"/>
    </row>
    <row r="58157" spans="1:16" x14ac:dyDescent="0.3">
      <c r="A58157" t="s">
        <v>145</v>
      </c>
      <c r="B58157" s="2">
        <v>44102</v>
      </c>
      <c r="C58157" s="2">
        <v>44150</v>
      </c>
      <c r="D58157" t="s">
        <v>5330</v>
      </c>
      <c r="E58157" t="s">
        <v>107</v>
      </c>
      <c r="F58157" t="s">
        <v>280</v>
      </c>
      <c r="G58157">
        <v>1</v>
      </c>
      <c r="H58157">
        <v>0</v>
      </c>
      <c r="I58157">
        <v>0</v>
      </c>
      <c r="J58157" t="s">
        <v>293</v>
      </c>
      <c r="K58157">
        <v>2142026922</v>
      </c>
      <c r="L58157" t="s">
        <v>112</v>
      </c>
      <c r="O58157" s="1"/>
      <c r="P58157" s="1"/>
    </row>
    <row r="58158" spans="1:16" x14ac:dyDescent="0.3">
      <c r="A58158" t="s">
        <v>105</v>
      </c>
      <c r="B58158" s="2">
        <v>44102</v>
      </c>
      <c r="C58158" s="2">
        <v>44150</v>
      </c>
      <c r="D58158" t="s">
        <v>5330</v>
      </c>
      <c r="E58158" t="s">
        <v>107</v>
      </c>
      <c r="F58158" t="s">
        <v>280</v>
      </c>
      <c r="G58158">
        <v>1</v>
      </c>
      <c r="H58158">
        <v>0</v>
      </c>
      <c r="I58158">
        <v>1</v>
      </c>
      <c r="J58158" t="s">
        <v>290</v>
      </c>
      <c r="K58158">
        <v>2142026859</v>
      </c>
      <c r="L58158" t="s">
        <v>296</v>
      </c>
      <c r="O58158" s="1"/>
      <c r="P58158" s="1"/>
    </row>
    <row r="58159" spans="1:16" x14ac:dyDescent="0.3">
      <c r="A58159" t="s">
        <v>105</v>
      </c>
      <c r="B58159" s="2">
        <v>44102</v>
      </c>
      <c r="C58159" s="2">
        <v>44150</v>
      </c>
      <c r="D58159" t="s">
        <v>5330</v>
      </c>
      <c r="E58159" t="s">
        <v>107</v>
      </c>
      <c r="F58159" t="s">
        <v>280</v>
      </c>
      <c r="G58159">
        <v>1</v>
      </c>
      <c r="H58159">
        <v>0</v>
      </c>
      <c r="I58159">
        <v>1</v>
      </c>
      <c r="J58159" t="s">
        <v>131</v>
      </c>
      <c r="K58159">
        <v>2142026949</v>
      </c>
      <c r="L58159" t="s">
        <v>296</v>
      </c>
      <c r="O58159" s="1"/>
      <c r="P58159" s="1"/>
    </row>
    <row r="58160" spans="1:16" x14ac:dyDescent="0.3">
      <c r="A58160" t="s">
        <v>145</v>
      </c>
      <c r="B58160" s="2">
        <v>44102</v>
      </c>
      <c r="C58160" s="2">
        <v>44150</v>
      </c>
      <c r="D58160" t="s">
        <v>5330</v>
      </c>
      <c r="E58160" t="s">
        <v>107</v>
      </c>
      <c r="F58160" t="s">
        <v>280</v>
      </c>
      <c r="G58160">
        <v>1</v>
      </c>
      <c r="H58160">
        <v>0</v>
      </c>
      <c r="I58160">
        <v>1</v>
      </c>
      <c r="J58160" t="s">
        <v>131</v>
      </c>
      <c r="K58160">
        <v>2142026344</v>
      </c>
      <c r="L58160" t="s">
        <v>296</v>
      </c>
      <c r="O58160" s="1"/>
      <c r="P58160" s="1"/>
    </row>
    <row r="58161" spans="1:47" x14ac:dyDescent="0.3">
      <c r="A58161" t="s">
        <v>105</v>
      </c>
      <c r="B58161" s="2">
        <v>44102</v>
      </c>
      <c r="C58161" s="2">
        <v>44150</v>
      </c>
      <c r="D58161" t="s">
        <v>5330</v>
      </c>
      <c r="E58161" t="s">
        <v>136</v>
      </c>
      <c r="F58161" t="s">
        <v>204</v>
      </c>
      <c r="G58161">
        <v>0</v>
      </c>
      <c r="H58161">
        <v>0</v>
      </c>
      <c r="I58161">
        <v>0</v>
      </c>
      <c r="K58161">
        <v>2120050263</v>
      </c>
      <c r="L58161" t="s">
        <v>112</v>
      </c>
      <c r="O58161" s="1"/>
      <c r="P58161" s="1"/>
    </row>
    <row r="58162" spans="1:47" x14ac:dyDescent="0.3">
      <c r="A58162" t="s">
        <v>105</v>
      </c>
      <c r="B58162" s="2">
        <v>44102</v>
      </c>
      <c r="C58162" s="2">
        <v>44150</v>
      </c>
      <c r="D58162" t="s">
        <v>5330</v>
      </c>
      <c r="E58162" t="s">
        <v>136</v>
      </c>
      <c r="F58162" t="s">
        <v>204</v>
      </c>
      <c r="G58162">
        <v>0</v>
      </c>
      <c r="H58162">
        <v>0</v>
      </c>
      <c r="I58162">
        <v>0</v>
      </c>
      <c r="K58162">
        <v>2142026777</v>
      </c>
      <c r="L58162" t="s">
        <v>112</v>
      </c>
      <c r="O58162" s="1"/>
      <c r="P58162" s="1"/>
    </row>
    <row r="58163" spans="1:47" x14ac:dyDescent="0.3">
      <c r="A58163" t="s">
        <v>159</v>
      </c>
      <c r="B58163" s="2">
        <v>44102</v>
      </c>
      <c r="C58163" s="2">
        <v>44150</v>
      </c>
      <c r="D58163" t="s">
        <v>5330</v>
      </c>
      <c r="E58163" t="s">
        <v>136</v>
      </c>
      <c r="F58163" t="s">
        <v>204</v>
      </c>
      <c r="G58163">
        <v>0</v>
      </c>
      <c r="H58163">
        <v>0</v>
      </c>
      <c r="I58163">
        <v>0</v>
      </c>
      <c r="K58163">
        <v>2142026773</v>
      </c>
      <c r="L58163" t="s">
        <v>296</v>
      </c>
      <c r="O58163" s="1"/>
      <c r="P58163" s="1"/>
    </row>
    <row r="58164" spans="1:47" x14ac:dyDescent="0.3">
      <c r="A58164" t="s">
        <v>159</v>
      </c>
      <c r="B58164" s="2">
        <v>44102</v>
      </c>
      <c r="C58164" s="2">
        <v>44150</v>
      </c>
      <c r="D58164" t="s">
        <v>5330</v>
      </c>
      <c r="E58164" t="s">
        <v>107</v>
      </c>
      <c r="F58164" t="s">
        <v>280</v>
      </c>
      <c r="G58164">
        <v>1</v>
      </c>
      <c r="H58164">
        <v>0</v>
      </c>
      <c r="I58164">
        <v>1</v>
      </c>
      <c r="J58164" t="s">
        <v>131</v>
      </c>
      <c r="K58164">
        <v>2120058711</v>
      </c>
      <c r="L58164" t="s">
        <v>112</v>
      </c>
      <c r="O58164" s="1"/>
      <c r="P58164" s="1"/>
    </row>
    <row r="58165" spans="1:47" x14ac:dyDescent="0.3">
      <c r="A58165" t="s">
        <v>105</v>
      </c>
      <c r="B58165" s="2">
        <v>44102</v>
      </c>
      <c r="C58165" s="2">
        <v>44150</v>
      </c>
      <c r="D58165" t="s">
        <v>5330</v>
      </c>
      <c r="E58165" t="s">
        <v>107</v>
      </c>
      <c r="F58165" t="s">
        <v>265</v>
      </c>
      <c r="G58165">
        <v>0</v>
      </c>
      <c r="H58165">
        <v>0</v>
      </c>
      <c r="I58165">
        <v>0</v>
      </c>
      <c r="K58165">
        <v>2142026476</v>
      </c>
      <c r="L58165" t="s">
        <v>296</v>
      </c>
      <c r="O58165" s="1"/>
      <c r="P58165" s="1"/>
    </row>
    <row r="58166" spans="1:47" x14ac:dyDescent="0.3">
      <c r="A58166" t="s">
        <v>105</v>
      </c>
      <c r="B58166" s="2">
        <v>44102</v>
      </c>
      <c r="C58166" s="2">
        <v>44150</v>
      </c>
      <c r="D58166" t="s">
        <v>5330</v>
      </c>
      <c r="E58166" t="s">
        <v>107</v>
      </c>
      <c r="F58166" t="s">
        <v>280</v>
      </c>
      <c r="G58166">
        <v>1</v>
      </c>
      <c r="H58166">
        <v>0</v>
      </c>
      <c r="I58166">
        <v>0</v>
      </c>
      <c r="J58166" t="s">
        <v>293</v>
      </c>
      <c r="K58166">
        <v>2142026325</v>
      </c>
      <c r="L58166" t="s">
        <v>296</v>
      </c>
      <c r="O58166" s="1"/>
      <c r="P58166" s="1"/>
    </row>
    <row r="58167" spans="1:47" x14ac:dyDescent="0.3">
      <c r="A58167" t="s">
        <v>105</v>
      </c>
      <c r="B58167" s="2">
        <v>44102</v>
      </c>
      <c r="C58167" s="2">
        <v>44150</v>
      </c>
      <c r="D58167" t="s">
        <v>5330</v>
      </c>
      <c r="E58167" t="s">
        <v>107</v>
      </c>
      <c r="F58167" t="s">
        <v>280</v>
      </c>
      <c r="G58167">
        <v>1</v>
      </c>
      <c r="H58167">
        <v>0</v>
      </c>
      <c r="I58167">
        <v>0</v>
      </c>
      <c r="J58167" t="s">
        <v>291</v>
      </c>
      <c r="K58167">
        <v>2120048482</v>
      </c>
      <c r="L58167" t="s">
        <v>112</v>
      </c>
      <c r="O58167" s="1"/>
      <c r="P58167" s="1"/>
      <c r="AR58167">
        <v>0</v>
      </c>
      <c r="AS58167">
        <v>0</v>
      </c>
      <c r="AT58167">
        <v>8</v>
      </c>
      <c r="AU58167">
        <v>1</v>
      </c>
    </row>
    <row r="58168" spans="1:47" x14ac:dyDescent="0.3">
      <c r="A58168" t="s">
        <v>105</v>
      </c>
      <c r="B58168" s="2">
        <v>44102</v>
      </c>
      <c r="C58168" s="2">
        <v>44150</v>
      </c>
      <c r="D58168" t="s">
        <v>5330</v>
      </c>
      <c r="E58168" t="s">
        <v>107</v>
      </c>
      <c r="F58168" t="s">
        <v>280</v>
      </c>
      <c r="G58168">
        <v>1</v>
      </c>
      <c r="H58168">
        <v>0</v>
      </c>
      <c r="I58168">
        <v>1</v>
      </c>
      <c r="J58168" t="s">
        <v>131</v>
      </c>
      <c r="K58168">
        <v>2142026393</v>
      </c>
      <c r="L58168" t="s">
        <v>112</v>
      </c>
      <c r="O58168" s="1"/>
      <c r="P58168" s="1"/>
    </row>
    <row r="58169" spans="1:47" x14ac:dyDescent="0.3">
      <c r="A58169" t="s">
        <v>105</v>
      </c>
      <c r="B58169" s="2">
        <v>44102</v>
      </c>
      <c r="C58169" s="2">
        <v>44150</v>
      </c>
      <c r="D58169" t="s">
        <v>5330</v>
      </c>
      <c r="E58169" t="s">
        <v>107</v>
      </c>
      <c r="F58169" t="s">
        <v>265</v>
      </c>
      <c r="G58169">
        <v>0</v>
      </c>
      <c r="H58169">
        <v>0</v>
      </c>
      <c r="I58169">
        <v>0</v>
      </c>
      <c r="K58169">
        <v>2142026361</v>
      </c>
      <c r="L58169" t="s">
        <v>112</v>
      </c>
      <c r="O58169" s="1"/>
      <c r="P58169" s="1"/>
    </row>
    <row r="58170" spans="1:47" x14ac:dyDescent="0.3">
      <c r="A58170" t="s">
        <v>105</v>
      </c>
      <c r="B58170" s="2">
        <v>44102</v>
      </c>
      <c r="C58170" s="2">
        <v>44150</v>
      </c>
      <c r="D58170" t="s">
        <v>5330</v>
      </c>
      <c r="E58170" t="s">
        <v>136</v>
      </c>
      <c r="F58170" t="s">
        <v>204</v>
      </c>
      <c r="G58170">
        <v>0</v>
      </c>
      <c r="H58170">
        <v>0</v>
      </c>
      <c r="I58170">
        <v>0</v>
      </c>
      <c r="K58170">
        <v>2142026574</v>
      </c>
      <c r="L58170" t="s">
        <v>116</v>
      </c>
      <c r="O58170" s="1"/>
      <c r="P58170" s="1"/>
      <c r="AR58170">
        <v>13</v>
      </c>
      <c r="AS58170">
        <v>13</v>
      </c>
      <c r="AT58170">
        <v>14</v>
      </c>
      <c r="AU58170">
        <v>13</v>
      </c>
    </row>
    <row r="58171" spans="1:47" x14ac:dyDescent="0.3">
      <c r="A58171" t="s">
        <v>105</v>
      </c>
      <c r="B58171" s="2">
        <v>44102</v>
      </c>
      <c r="C58171" s="2">
        <v>44150</v>
      </c>
      <c r="D58171" t="s">
        <v>5330</v>
      </c>
      <c r="E58171" t="s">
        <v>107</v>
      </c>
      <c r="F58171" t="s">
        <v>265</v>
      </c>
      <c r="G58171">
        <v>0</v>
      </c>
      <c r="H58171">
        <v>0</v>
      </c>
      <c r="I58171">
        <v>0</v>
      </c>
      <c r="K58171">
        <v>2120048426</v>
      </c>
      <c r="L58171" t="s">
        <v>112</v>
      </c>
      <c r="O58171" s="1"/>
      <c r="P58171" s="1"/>
    </row>
    <row r="58172" spans="1:47" x14ac:dyDescent="0.3">
      <c r="A58172" t="s">
        <v>145</v>
      </c>
      <c r="B58172" s="2">
        <v>44102</v>
      </c>
      <c r="C58172" s="2">
        <v>44150</v>
      </c>
      <c r="D58172" t="s">
        <v>5330</v>
      </c>
      <c r="E58172" t="s">
        <v>107</v>
      </c>
      <c r="F58172" t="s">
        <v>280</v>
      </c>
      <c r="G58172">
        <v>1</v>
      </c>
      <c r="H58172">
        <v>0</v>
      </c>
      <c r="I58172">
        <v>1</v>
      </c>
      <c r="J58172" t="s">
        <v>131</v>
      </c>
      <c r="K58172">
        <v>2120054002</v>
      </c>
      <c r="L58172" t="s">
        <v>112</v>
      </c>
      <c r="O58172" s="1"/>
      <c r="P58172" s="1"/>
    </row>
    <row r="58173" spans="1:47" x14ac:dyDescent="0.3">
      <c r="A58173" t="s">
        <v>105</v>
      </c>
      <c r="B58173" s="2">
        <v>44102</v>
      </c>
      <c r="C58173" s="2">
        <v>44150</v>
      </c>
      <c r="D58173" t="s">
        <v>5330</v>
      </c>
      <c r="E58173" t="s">
        <v>136</v>
      </c>
      <c r="F58173" t="s">
        <v>204</v>
      </c>
      <c r="G58173">
        <v>0</v>
      </c>
      <c r="H58173">
        <v>0</v>
      </c>
      <c r="I58173">
        <v>0</v>
      </c>
      <c r="K58173">
        <v>2120055243</v>
      </c>
      <c r="L58173" t="s">
        <v>112</v>
      </c>
      <c r="O58173" s="1"/>
      <c r="P58173" s="1"/>
    </row>
    <row r="58174" spans="1:47" x14ac:dyDescent="0.3">
      <c r="A58174" t="s">
        <v>105</v>
      </c>
      <c r="B58174" s="2">
        <v>44102</v>
      </c>
      <c r="C58174" s="2">
        <v>44150</v>
      </c>
      <c r="D58174" t="s">
        <v>5330</v>
      </c>
      <c r="E58174" t="s">
        <v>107</v>
      </c>
      <c r="F58174" t="s">
        <v>280</v>
      </c>
      <c r="G58174">
        <v>1</v>
      </c>
      <c r="H58174">
        <v>0</v>
      </c>
      <c r="I58174">
        <v>0</v>
      </c>
      <c r="J58174" t="s">
        <v>295</v>
      </c>
      <c r="K58174">
        <v>2142028654</v>
      </c>
      <c r="L58174" t="s">
        <v>112</v>
      </c>
      <c r="O58174" s="1"/>
      <c r="P58174" s="1"/>
      <c r="AR58174">
        <v>0</v>
      </c>
      <c r="AS58174">
        <v>0</v>
      </c>
      <c r="AT58174">
        <v>1</v>
      </c>
      <c r="AU58174">
        <v>0</v>
      </c>
    </row>
    <row r="58175" spans="1:47" x14ac:dyDescent="0.3">
      <c r="A58175" t="s">
        <v>105</v>
      </c>
      <c r="B58175" s="2">
        <v>44102</v>
      </c>
      <c r="C58175" s="2">
        <v>44150</v>
      </c>
      <c r="D58175" t="s">
        <v>5330</v>
      </c>
      <c r="E58175" t="s">
        <v>107</v>
      </c>
      <c r="F58175" t="s">
        <v>280</v>
      </c>
      <c r="G58175">
        <v>1</v>
      </c>
      <c r="H58175">
        <v>0</v>
      </c>
      <c r="I58175">
        <v>1</v>
      </c>
      <c r="J58175" t="s">
        <v>131</v>
      </c>
      <c r="K58175">
        <v>2120058868</v>
      </c>
      <c r="L58175" t="s">
        <v>112</v>
      </c>
      <c r="O58175" s="1"/>
      <c r="P58175" s="1"/>
    </row>
    <row r="58176" spans="1:47" x14ac:dyDescent="0.3">
      <c r="A58176" t="s">
        <v>105</v>
      </c>
      <c r="B58176" s="2">
        <v>44102</v>
      </c>
      <c r="C58176" s="2">
        <v>44150</v>
      </c>
      <c r="D58176" t="s">
        <v>5330</v>
      </c>
      <c r="E58176" t="s">
        <v>136</v>
      </c>
      <c r="F58176" t="s">
        <v>213</v>
      </c>
      <c r="G58176">
        <v>1</v>
      </c>
      <c r="H58176">
        <v>0</v>
      </c>
      <c r="I58176">
        <v>0</v>
      </c>
      <c r="K58176">
        <v>2120055639</v>
      </c>
      <c r="L58176" t="s">
        <v>112</v>
      </c>
      <c r="O58176" s="1"/>
      <c r="P58176" s="1"/>
    </row>
    <row r="58177" spans="1:47" x14ac:dyDescent="0.3">
      <c r="A58177" t="s">
        <v>105</v>
      </c>
      <c r="B58177" s="2">
        <v>44102</v>
      </c>
      <c r="C58177" s="2">
        <v>44150</v>
      </c>
      <c r="D58177" t="s">
        <v>5330</v>
      </c>
      <c r="E58177" t="s">
        <v>107</v>
      </c>
      <c r="F58177" t="s">
        <v>280</v>
      </c>
      <c r="G58177">
        <v>1</v>
      </c>
      <c r="H58177">
        <v>0</v>
      </c>
      <c r="I58177">
        <v>1</v>
      </c>
      <c r="J58177" t="s">
        <v>131</v>
      </c>
      <c r="K58177">
        <v>2120055629</v>
      </c>
      <c r="L58177" t="s">
        <v>112</v>
      </c>
      <c r="O58177" s="1"/>
      <c r="P58177" s="1"/>
    </row>
    <row r="58178" spans="1:47" x14ac:dyDescent="0.3">
      <c r="A58178" t="s">
        <v>105</v>
      </c>
      <c r="B58178" s="2">
        <v>44102</v>
      </c>
      <c r="C58178" s="2">
        <v>44150</v>
      </c>
      <c r="D58178" t="s">
        <v>5330</v>
      </c>
      <c r="E58178" t="s">
        <v>136</v>
      </c>
      <c r="F58178" t="s">
        <v>204</v>
      </c>
      <c r="G58178">
        <v>0</v>
      </c>
      <c r="H58178">
        <v>0</v>
      </c>
      <c r="I58178">
        <v>0</v>
      </c>
      <c r="K58178">
        <v>2142030898</v>
      </c>
      <c r="L58178" t="s">
        <v>112</v>
      </c>
      <c r="O58178" s="1"/>
      <c r="P58178" s="1"/>
    </row>
    <row r="58179" spans="1:47" x14ac:dyDescent="0.3">
      <c r="A58179" t="s">
        <v>105</v>
      </c>
      <c r="B58179" s="2">
        <v>44102</v>
      </c>
      <c r="C58179" s="2">
        <v>44150</v>
      </c>
      <c r="D58179" t="s">
        <v>5330</v>
      </c>
      <c r="E58179" t="s">
        <v>107</v>
      </c>
      <c r="F58179" t="s">
        <v>280</v>
      </c>
      <c r="G58179">
        <v>1</v>
      </c>
      <c r="H58179">
        <v>0</v>
      </c>
      <c r="I58179">
        <v>0</v>
      </c>
      <c r="J58179" t="s">
        <v>291</v>
      </c>
      <c r="K58179">
        <v>2142031202</v>
      </c>
      <c r="L58179" t="s">
        <v>112</v>
      </c>
      <c r="O58179" s="1"/>
      <c r="P58179" s="1"/>
    </row>
    <row r="58180" spans="1:47" x14ac:dyDescent="0.3">
      <c r="A58180" t="s">
        <v>105</v>
      </c>
      <c r="B58180" s="2">
        <v>44102</v>
      </c>
      <c r="C58180" s="2">
        <v>44150</v>
      </c>
      <c r="D58180" t="s">
        <v>5330</v>
      </c>
      <c r="E58180" t="s">
        <v>107</v>
      </c>
      <c r="F58180" t="s">
        <v>280</v>
      </c>
      <c r="G58180">
        <v>1</v>
      </c>
      <c r="H58180">
        <v>0</v>
      </c>
      <c r="I58180">
        <v>1</v>
      </c>
      <c r="J58180" t="s">
        <v>290</v>
      </c>
      <c r="K58180">
        <v>2142031260</v>
      </c>
      <c r="L58180" t="s">
        <v>296</v>
      </c>
      <c r="O58180" s="1"/>
      <c r="P58180" s="1"/>
    </row>
    <row r="58181" spans="1:47" x14ac:dyDescent="0.3">
      <c r="A58181" t="s">
        <v>105</v>
      </c>
      <c r="B58181" s="2">
        <v>44102</v>
      </c>
      <c r="C58181" s="2">
        <v>44150</v>
      </c>
      <c r="D58181" t="s">
        <v>5330</v>
      </c>
      <c r="E58181" t="s">
        <v>136</v>
      </c>
      <c r="F58181" t="s">
        <v>204</v>
      </c>
      <c r="G58181">
        <v>0</v>
      </c>
      <c r="H58181">
        <v>0</v>
      </c>
      <c r="I58181">
        <v>0</v>
      </c>
      <c r="K58181">
        <v>2120080293</v>
      </c>
      <c r="L58181" t="s">
        <v>112</v>
      </c>
      <c r="O58181" s="1"/>
      <c r="P58181" s="1"/>
    </row>
    <row r="58182" spans="1:47" x14ac:dyDescent="0.3">
      <c r="A58182" t="s">
        <v>105</v>
      </c>
      <c r="B58182" s="2">
        <v>44102</v>
      </c>
      <c r="C58182" s="2">
        <v>44150</v>
      </c>
      <c r="D58182" t="s">
        <v>5330</v>
      </c>
      <c r="E58182" t="s">
        <v>136</v>
      </c>
      <c r="F58182" t="s">
        <v>137</v>
      </c>
      <c r="G58182">
        <v>1</v>
      </c>
      <c r="H58182">
        <v>0</v>
      </c>
      <c r="I58182">
        <v>1</v>
      </c>
      <c r="K58182">
        <v>2120056265</v>
      </c>
      <c r="L58182" t="s">
        <v>116</v>
      </c>
      <c r="O58182" s="1"/>
      <c r="P58182" s="1"/>
      <c r="AR58182">
        <v>39</v>
      </c>
      <c r="AS58182">
        <v>39</v>
      </c>
      <c r="AT58182">
        <v>23</v>
      </c>
      <c r="AU58182">
        <v>35</v>
      </c>
    </row>
    <row r="58183" spans="1:47" x14ac:dyDescent="0.3">
      <c r="A58183" t="s">
        <v>105</v>
      </c>
      <c r="B58183" s="2">
        <v>44102</v>
      </c>
      <c r="C58183" s="2">
        <v>44150</v>
      </c>
      <c r="D58183" t="s">
        <v>5330</v>
      </c>
      <c r="E58183" t="s">
        <v>107</v>
      </c>
      <c r="F58183" t="s">
        <v>280</v>
      </c>
      <c r="G58183">
        <v>1</v>
      </c>
      <c r="H58183">
        <v>0</v>
      </c>
      <c r="I58183">
        <v>0</v>
      </c>
      <c r="J58183" t="s">
        <v>182</v>
      </c>
      <c r="K58183">
        <v>2120058811</v>
      </c>
      <c r="L58183" t="s">
        <v>112</v>
      </c>
      <c r="O58183" s="1"/>
      <c r="P58183" s="1"/>
    </row>
    <row r="58184" spans="1:47" x14ac:dyDescent="0.3">
      <c r="A58184" t="s">
        <v>145</v>
      </c>
      <c r="B58184" s="2">
        <v>44102</v>
      </c>
      <c r="C58184" s="2">
        <v>44150</v>
      </c>
      <c r="D58184" t="s">
        <v>5330</v>
      </c>
      <c r="E58184" t="s">
        <v>107</v>
      </c>
      <c r="F58184" t="s">
        <v>280</v>
      </c>
      <c r="G58184">
        <v>1</v>
      </c>
      <c r="H58184">
        <v>0</v>
      </c>
      <c r="I58184">
        <v>0</v>
      </c>
      <c r="J58184" t="s">
        <v>305</v>
      </c>
      <c r="K58184">
        <v>2142032342</v>
      </c>
      <c r="L58184" t="s">
        <v>112</v>
      </c>
      <c r="O58184" s="1"/>
      <c r="P58184" s="1"/>
    </row>
    <row r="58185" spans="1:47" x14ac:dyDescent="0.3">
      <c r="A58185" t="s">
        <v>145</v>
      </c>
      <c r="B58185" s="2">
        <v>44102</v>
      </c>
      <c r="C58185" s="2">
        <v>44150</v>
      </c>
      <c r="D58185" t="s">
        <v>5330</v>
      </c>
      <c r="E58185" t="s">
        <v>107</v>
      </c>
      <c r="F58185" t="s">
        <v>280</v>
      </c>
      <c r="G58185">
        <v>1</v>
      </c>
      <c r="H58185">
        <v>0</v>
      </c>
      <c r="I58185">
        <v>1</v>
      </c>
      <c r="J58185" t="s">
        <v>131</v>
      </c>
      <c r="K58185">
        <v>2142032911</v>
      </c>
      <c r="L58185" t="s">
        <v>296</v>
      </c>
      <c r="O58185" s="1"/>
      <c r="P58185" s="1"/>
    </row>
    <row r="58186" spans="1:47" x14ac:dyDescent="0.3">
      <c r="A58186" t="s">
        <v>145</v>
      </c>
      <c r="B58186" s="2">
        <v>44102</v>
      </c>
      <c r="C58186" s="2">
        <v>44150</v>
      </c>
      <c r="D58186" t="s">
        <v>5330</v>
      </c>
      <c r="E58186" t="s">
        <v>107</v>
      </c>
      <c r="F58186" t="s">
        <v>280</v>
      </c>
      <c r="G58186">
        <v>1</v>
      </c>
      <c r="H58186">
        <v>0</v>
      </c>
      <c r="I58186">
        <v>1</v>
      </c>
      <c r="J58186" t="s">
        <v>131</v>
      </c>
      <c r="K58186">
        <v>2142032916</v>
      </c>
      <c r="L58186" t="s">
        <v>296</v>
      </c>
      <c r="O58186" s="1"/>
      <c r="P58186" s="1"/>
    </row>
    <row r="58187" spans="1:47" x14ac:dyDescent="0.3">
      <c r="A58187" t="s">
        <v>105</v>
      </c>
      <c r="B58187" s="2">
        <v>44102</v>
      </c>
      <c r="C58187" s="2">
        <v>44150</v>
      </c>
      <c r="D58187" t="s">
        <v>5330</v>
      </c>
      <c r="E58187" t="s">
        <v>107</v>
      </c>
      <c r="F58187" t="s">
        <v>280</v>
      </c>
      <c r="G58187">
        <v>1</v>
      </c>
      <c r="H58187">
        <v>0</v>
      </c>
      <c r="I58187">
        <v>1</v>
      </c>
      <c r="J58187" t="s">
        <v>131</v>
      </c>
      <c r="K58187">
        <v>2142032966</v>
      </c>
      <c r="L58187" t="s">
        <v>296</v>
      </c>
      <c r="O58187" s="1"/>
      <c r="P58187" s="1"/>
    </row>
    <row r="58188" spans="1:47" x14ac:dyDescent="0.3">
      <c r="A58188" t="s">
        <v>145</v>
      </c>
      <c r="B58188" s="2">
        <v>44102</v>
      </c>
      <c r="C58188" s="2">
        <v>44150</v>
      </c>
      <c r="D58188" t="s">
        <v>5330</v>
      </c>
      <c r="E58188" t="s">
        <v>136</v>
      </c>
      <c r="F58188" t="s">
        <v>204</v>
      </c>
      <c r="G58188">
        <v>0</v>
      </c>
      <c r="H58188">
        <v>0</v>
      </c>
      <c r="I58188">
        <v>0</v>
      </c>
      <c r="K58188">
        <v>2142032922</v>
      </c>
      <c r="L58188" t="s">
        <v>112</v>
      </c>
      <c r="O58188" s="1"/>
      <c r="P58188" s="1"/>
    </row>
    <row r="58189" spans="1:47" x14ac:dyDescent="0.3">
      <c r="A58189" t="s">
        <v>105</v>
      </c>
      <c r="B58189" s="2">
        <v>44102</v>
      </c>
      <c r="C58189" s="2">
        <v>44150</v>
      </c>
      <c r="D58189" t="s">
        <v>5330</v>
      </c>
      <c r="E58189" t="s">
        <v>136</v>
      </c>
      <c r="F58189" t="s">
        <v>137</v>
      </c>
      <c r="G58189">
        <v>1</v>
      </c>
      <c r="H58189">
        <v>0</v>
      </c>
      <c r="I58189">
        <v>1</v>
      </c>
      <c r="K58189">
        <v>2142032933</v>
      </c>
      <c r="L58189" t="s">
        <v>116</v>
      </c>
      <c r="O58189" s="1"/>
      <c r="P58189" s="1"/>
      <c r="AR58189">
        <v>9</v>
      </c>
      <c r="AS58189">
        <v>8</v>
      </c>
      <c r="AT58189">
        <v>11</v>
      </c>
      <c r="AU58189">
        <v>9</v>
      </c>
    </row>
    <row r="58190" spans="1:47" x14ac:dyDescent="0.3">
      <c r="A58190" t="s">
        <v>105</v>
      </c>
      <c r="B58190" s="2">
        <v>44102</v>
      </c>
      <c r="C58190" s="2">
        <v>44150</v>
      </c>
      <c r="D58190" t="s">
        <v>5330</v>
      </c>
      <c r="E58190" t="s">
        <v>107</v>
      </c>
      <c r="F58190" t="s">
        <v>280</v>
      </c>
      <c r="G58190">
        <v>1</v>
      </c>
      <c r="H58190">
        <v>0</v>
      </c>
      <c r="I58190">
        <v>1</v>
      </c>
      <c r="J58190" t="s">
        <v>131</v>
      </c>
      <c r="K58190">
        <v>2142032473</v>
      </c>
      <c r="L58190" t="s">
        <v>112</v>
      </c>
      <c r="O58190" s="1"/>
      <c r="P58190" s="1"/>
    </row>
    <row r="58191" spans="1:47" x14ac:dyDescent="0.3">
      <c r="A58191" t="s">
        <v>105</v>
      </c>
      <c r="B58191" s="2">
        <v>44102</v>
      </c>
      <c r="C58191" s="2">
        <v>44150</v>
      </c>
      <c r="D58191" t="s">
        <v>5330</v>
      </c>
      <c r="E58191" t="s">
        <v>136</v>
      </c>
      <c r="F58191" t="s">
        <v>204</v>
      </c>
      <c r="G58191">
        <v>0</v>
      </c>
      <c r="H58191">
        <v>0</v>
      </c>
      <c r="I58191">
        <v>0</v>
      </c>
      <c r="K58191">
        <v>2142032220</v>
      </c>
      <c r="L58191" t="s">
        <v>296</v>
      </c>
      <c r="O58191" s="1"/>
      <c r="P58191" s="1"/>
    </row>
    <row r="58192" spans="1:47" x14ac:dyDescent="0.3">
      <c r="A58192" t="s">
        <v>105</v>
      </c>
      <c r="B58192" s="2">
        <v>44102</v>
      </c>
      <c r="C58192" s="2">
        <v>44150</v>
      </c>
      <c r="D58192" t="s">
        <v>5330</v>
      </c>
      <c r="E58192" t="s">
        <v>107</v>
      </c>
      <c r="F58192" t="s">
        <v>280</v>
      </c>
      <c r="G58192">
        <v>1</v>
      </c>
      <c r="H58192">
        <v>0</v>
      </c>
      <c r="I58192">
        <v>1</v>
      </c>
      <c r="J58192" t="s">
        <v>131</v>
      </c>
      <c r="K58192">
        <v>2142031498</v>
      </c>
      <c r="L58192" t="s">
        <v>296</v>
      </c>
      <c r="O58192" s="1"/>
      <c r="P58192" s="1"/>
    </row>
    <row r="58193" spans="1:16" x14ac:dyDescent="0.3">
      <c r="A58193" t="s">
        <v>145</v>
      </c>
      <c r="B58193" s="2">
        <v>44102</v>
      </c>
      <c r="C58193" s="2">
        <v>44150</v>
      </c>
      <c r="D58193" t="s">
        <v>5330</v>
      </c>
      <c r="E58193" t="s">
        <v>136</v>
      </c>
      <c r="F58193" t="s">
        <v>204</v>
      </c>
      <c r="G58193">
        <v>0</v>
      </c>
      <c r="H58193">
        <v>0</v>
      </c>
      <c r="I58193">
        <v>0</v>
      </c>
      <c r="K58193">
        <v>2142032137</v>
      </c>
      <c r="L58193" t="s">
        <v>296</v>
      </c>
      <c r="O58193" s="1"/>
      <c r="P58193" s="1"/>
    </row>
    <row r="58194" spans="1:16" x14ac:dyDescent="0.3">
      <c r="A58194" t="s">
        <v>300</v>
      </c>
      <c r="B58194" s="2">
        <v>44102</v>
      </c>
      <c r="C58194" s="2">
        <v>44150</v>
      </c>
      <c r="D58194" t="s">
        <v>5330</v>
      </c>
      <c r="E58194" t="s">
        <v>107</v>
      </c>
      <c r="F58194" t="s">
        <v>265</v>
      </c>
      <c r="G58194">
        <v>0</v>
      </c>
      <c r="H58194">
        <v>0</v>
      </c>
      <c r="I58194">
        <v>0</v>
      </c>
      <c r="K58194">
        <v>2120081503</v>
      </c>
      <c r="L58194" t="s">
        <v>294</v>
      </c>
      <c r="O58194" s="1"/>
      <c r="P58194" s="1"/>
    </row>
    <row r="58195" spans="1:16" x14ac:dyDescent="0.3">
      <c r="A58195" t="s">
        <v>105</v>
      </c>
      <c r="B58195" s="2">
        <v>44102</v>
      </c>
      <c r="C58195" s="2">
        <v>44150</v>
      </c>
      <c r="D58195" t="s">
        <v>5330</v>
      </c>
      <c r="E58195" t="s">
        <v>136</v>
      </c>
      <c r="F58195" t="s">
        <v>204</v>
      </c>
      <c r="G58195">
        <v>0</v>
      </c>
      <c r="H58195">
        <v>0</v>
      </c>
      <c r="I58195">
        <v>0</v>
      </c>
      <c r="K58195">
        <v>2120080776</v>
      </c>
      <c r="L58195" t="s">
        <v>112</v>
      </c>
      <c r="O58195" s="1"/>
      <c r="P58195" s="1"/>
    </row>
    <row r="58196" spans="1:16" x14ac:dyDescent="0.3">
      <c r="A58196" t="s">
        <v>115</v>
      </c>
      <c r="B58196" s="2">
        <v>44102</v>
      </c>
      <c r="C58196" s="2">
        <v>44150</v>
      </c>
      <c r="D58196" t="s">
        <v>5330</v>
      </c>
      <c r="E58196" t="s">
        <v>107</v>
      </c>
      <c r="F58196" t="s">
        <v>280</v>
      </c>
      <c r="G58196">
        <v>1</v>
      </c>
      <c r="H58196">
        <v>0</v>
      </c>
      <c r="I58196">
        <v>1</v>
      </c>
      <c r="J58196" t="s">
        <v>131</v>
      </c>
      <c r="K58196">
        <v>2142031710</v>
      </c>
      <c r="L58196" t="s">
        <v>296</v>
      </c>
      <c r="O58196" s="1"/>
      <c r="P58196" s="1"/>
    </row>
    <row r="58197" spans="1:16" x14ac:dyDescent="0.3">
      <c r="A58197" t="s">
        <v>105</v>
      </c>
      <c r="B58197" s="2">
        <v>44102</v>
      </c>
      <c r="C58197" s="2">
        <v>44150</v>
      </c>
      <c r="D58197" t="s">
        <v>5330</v>
      </c>
      <c r="E58197" t="s">
        <v>107</v>
      </c>
      <c r="F58197" t="s">
        <v>280</v>
      </c>
      <c r="G58197">
        <v>1</v>
      </c>
      <c r="H58197">
        <v>0</v>
      </c>
      <c r="I58197">
        <v>1</v>
      </c>
      <c r="J58197" t="s">
        <v>131</v>
      </c>
      <c r="K58197">
        <v>2142031826</v>
      </c>
      <c r="L58197" t="s">
        <v>296</v>
      </c>
      <c r="O58197" s="1"/>
      <c r="P58197" s="1"/>
    </row>
    <row r="58198" spans="1:16" x14ac:dyDescent="0.3">
      <c r="A58198" t="s">
        <v>105</v>
      </c>
      <c r="B58198" s="2">
        <v>44102</v>
      </c>
      <c r="C58198" s="2">
        <v>44150</v>
      </c>
      <c r="D58198" t="s">
        <v>5330</v>
      </c>
      <c r="E58198" t="s">
        <v>136</v>
      </c>
      <c r="F58198" t="s">
        <v>137</v>
      </c>
      <c r="G58198">
        <v>1</v>
      </c>
      <c r="H58198">
        <v>0</v>
      </c>
      <c r="I58198">
        <v>1</v>
      </c>
      <c r="K58198">
        <v>2142031953</v>
      </c>
      <c r="L58198" t="s">
        <v>112</v>
      </c>
      <c r="O58198" s="1"/>
      <c r="P58198" s="1"/>
    </row>
    <row r="58199" spans="1:16" x14ac:dyDescent="0.3">
      <c r="A58199" t="s">
        <v>159</v>
      </c>
      <c r="B58199" s="2">
        <v>44102</v>
      </c>
      <c r="C58199" s="2">
        <v>44150</v>
      </c>
      <c r="D58199" t="s">
        <v>5330</v>
      </c>
      <c r="E58199" t="s">
        <v>107</v>
      </c>
      <c r="F58199" t="s">
        <v>280</v>
      </c>
      <c r="G58199">
        <v>1</v>
      </c>
      <c r="H58199">
        <v>0</v>
      </c>
      <c r="I58199">
        <v>1</v>
      </c>
      <c r="J58199" t="s">
        <v>290</v>
      </c>
      <c r="K58199">
        <v>2142033957</v>
      </c>
      <c r="L58199" t="s">
        <v>112</v>
      </c>
      <c r="O58199" s="1"/>
      <c r="P58199" s="1"/>
    </row>
    <row r="58200" spans="1:16" x14ac:dyDescent="0.3">
      <c r="A58200" t="s">
        <v>118</v>
      </c>
      <c r="B58200" s="2">
        <v>44102</v>
      </c>
      <c r="C58200" s="2">
        <v>44150</v>
      </c>
      <c r="D58200" t="s">
        <v>5330</v>
      </c>
      <c r="E58200" t="s">
        <v>107</v>
      </c>
      <c r="F58200" t="s">
        <v>280</v>
      </c>
      <c r="G58200">
        <v>1</v>
      </c>
      <c r="H58200">
        <v>0</v>
      </c>
      <c r="I58200">
        <v>1</v>
      </c>
      <c r="J58200" t="s">
        <v>131</v>
      </c>
      <c r="K58200">
        <v>2142033872</v>
      </c>
      <c r="L58200" t="s">
        <v>296</v>
      </c>
      <c r="O58200" s="1"/>
      <c r="P58200" s="1"/>
    </row>
    <row r="58201" spans="1:16" x14ac:dyDescent="0.3">
      <c r="A58201" t="s">
        <v>145</v>
      </c>
      <c r="B58201" s="2">
        <v>44102</v>
      </c>
      <c r="C58201" s="2">
        <v>44150</v>
      </c>
      <c r="D58201" t="s">
        <v>5330</v>
      </c>
      <c r="E58201" t="s">
        <v>136</v>
      </c>
      <c r="F58201" t="s">
        <v>204</v>
      </c>
      <c r="G58201">
        <v>0</v>
      </c>
      <c r="H58201">
        <v>0</v>
      </c>
      <c r="I58201">
        <v>0</v>
      </c>
      <c r="K58201">
        <v>2120082447</v>
      </c>
      <c r="L58201" t="s">
        <v>112</v>
      </c>
      <c r="O58201" s="1"/>
      <c r="P58201" s="1"/>
    </row>
    <row r="58202" spans="1:16" x14ac:dyDescent="0.3">
      <c r="A58202" t="s">
        <v>105</v>
      </c>
      <c r="B58202" s="2">
        <v>44102</v>
      </c>
      <c r="C58202" s="2">
        <v>44150</v>
      </c>
      <c r="D58202" t="s">
        <v>5330</v>
      </c>
      <c r="E58202" t="s">
        <v>136</v>
      </c>
      <c r="F58202" t="s">
        <v>137</v>
      </c>
      <c r="G58202">
        <v>1</v>
      </c>
      <c r="H58202">
        <v>0</v>
      </c>
      <c r="I58202">
        <v>1</v>
      </c>
      <c r="K58202">
        <v>2142033364</v>
      </c>
      <c r="L58202" t="s">
        <v>296</v>
      </c>
      <c r="O58202" s="1"/>
      <c r="P58202" s="1"/>
    </row>
    <row r="58203" spans="1:16" x14ac:dyDescent="0.3">
      <c r="A58203" t="s">
        <v>105</v>
      </c>
      <c r="B58203" s="2">
        <v>44102</v>
      </c>
      <c r="C58203" s="2">
        <v>44150</v>
      </c>
      <c r="D58203" t="s">
        <v>5330</v>
      </c>
      <c r="E58203" t="s">
        <v>107</v>
      </c>
      <c r="F58203" t="s">
        <v>280</v>
      </c>
      <c r="G58203">
        <v>1</v>
      </c>
      <c r="H58203">
        <v>0</v>
      </c>
      <c r="I58203">
        <v>1</v>
      </c>
      <c r="J58203" t="s">
        <v>304</v>
      </c>
      <c r="K58203">
        <v>2142033193</v>
      </c>
      <c r="L58203" t="s">
        <v>112</v>
      </c>
      <c r="O58203" s="1"/>
      <c r="P58203" s="1"/>
    </row>
    <row r="58204" spans="1:16" x14ac:dyDescent="0.3">
      <c r="A58204" t="s">
        <v>118</v>
      </c>
      <c r="B58204" s="2">
        <v>44102</v>
      </c>
      <c r="C58204" s="2">
        <v>44150</v>
      </c>
      <c r="D58204" t="s">
        <v>5330</v>
      </c>
      <c r="E58204" t="s">
        <v>107</v>
      </c>
      <c r="F58204" t="s">
        <v>280</v>
      </c>
      <c r="G58204">
        <v>1</v>
      </c>
      <c r="H58204">
        <v>0</v>
      </c>
      <c r="I58204">
        <v>1</v>
      </c>
      <c r="J58204" t="s">
        <v>290</v>
      </c>
      <c r="K58204">
        <v>75154</v>
      </c>
      <c r="L58204" t="s">
        <v>112</v>
      </c>
      <c r="O58204" s="1"/>
      <c r="P58204" s="1"/>
    </row>
    <row r="58205" spans="1:16" x14ac:dyDescent="0.3">
      <c r="A58205" t="s">
        <v>159</v>
      </c>
      <c r="B58205" s="2">
        <v>44102</v>
      </c>
      <c r="C58205" s="2">
        <v>44150</v>
      </c>
      <c r="D58205" t="s">
        <v>5330</v>
      </c>
      <c r="E58205" t="s">
        <v>107</v>
      </c>
      <c r="F58205" t="s">
        <v>265</v>
      </c>
      <c r="G58205">
        <v>0</v>
      </c>
      <c r="H58205">
        <v>0</v>
      </c>
      <c r="I58205">
        <v>0</v>
      </c>
      <c r="K58205">
        <v>2120060477</v>
      </c>
      <c r="L58205" t="s">
        <v>112</v>
      </c>
      <c r="O58205" s="1"/>
      <c r="P58205" s="1"/>
    </row>
    <row r="58206" spans="1:16" x14ac:dyDescent="0.3">
      <c r="A58206" t="s">
        <v>159</v>
      </c>
      <c r="B58206" s="2">
        <v>44102</v>
      </c>
      <c r="C58206" s="2">
        <v>44150</v>
      </c>
      <c r="D58206" t="s">
        <v>5330</v>
      </c>
      <c r="E58206" t="s">
        <v>107</v>
      </c>
      <c r="F58206" t="s">
        <v>280</v>
      </c>
      <c r="G58206">
        <v>1</v>
      </c>
      <c r="H58206">
        <v>0</v>
      </c>
      <c r="I58206">
        <v>1</v>
      </c>
      <c r="J58206" t="s">
        <v>131</v>
      </c>
      <c r="K58206">
        <v>2142034432</v>
      </c>
      <c r="L58206" t="s">
        <v>296</v>
      </c>
      <c r="O58206" s="1"/>
      <c r="P58206" s="1"/>
    </row>
    <row r="58207" spans="1:16" x14ac:dyDescent="0.3">
      <c r="A58207" t="s">
        <v>105</v>
      </c>
      <c r="B58207" s="2">
        <v>44102</v>
      </c>
      <c r="C58207" s="2">
        <v>44150</v>
      </c>
      <c r="D58207" t="s">
        <v>5330</v>
      </c>
      <c r="E58207" t="s">
        <v>136</v>
      </c>
      <c r="F58207" t="s">
        <v>137</v>
      </c>
      <c r="G58207">
        <v>1</v>
      </c>
      <c r="H58207">
        <v>0</v>
      </c>
      <c r="I58207">
        <v>1</v>
      </c>
      <c r="K58207">
        <v>2142034291</v>
      </c>
      <c r="L58207" t="s">
        <v>116</v>
      </c>
      <c r="O58207" s="1"/>
      <c r="P58207" s="1"/>
    </row>
    <row r="58208" spans="1:16" x14ac:dyDescent="0.3">
      <c r="A58208" t="s">
        <v>115</v>
      </c>
      <c r="B58208" s="2">
        <v>44102</v>
      </c>
      <c r="C58208" s="2">
        <v>44150</v>
      </c>
      <c r="D58208" t="s">
        <v>5330</v>
      </c>
      <c r="E58208" t="s">
        <v>136</v>
      </c>
      <c r="F58208" t="s">
        <v>213</v>
      </c>
      <c r="G58208">
        <v>1</v>
      </c>
      <c r="H58208">
        <v>0</v>
      </c>
      <c r="I58208">
        <v>0</v>
      </c>
      <c r="K58208">
        <v>2142034774</v>
      </c>
      <c r="L58208" t="s">
        <v>112</v>
      </c>
      <c r="O58208" s="1"/>
      <c r="P58208" s="1"/>
    </row>
    <row r="58209" spans="1:47" x14ac:dyDescent="0.3">
      <c r="A58209" t="s">
        <v>105</v>
      </c>
      <c r="B58209" s="2">
        <v>44102</v>
      </c>
      <c r="C58209" s="2">
        <v>44150</v>
      </c>
      <c r="D58209" t="s">
        <v>5330</v>
      </c>
      <c r="E58209" t="s">
        <v>107</v>
      </c>
      <c r="F58209" t="s">
        <v>280</v>
      </c>
      <c r="G58209">
        <v>1</v>
      </c>
      <c r="H58209">
        <v>0</v>
      </c>
      <c r="I58209">
        <v>1</v>
      </c>
      <c r="J58209" t="s">
        <v>292</v>
      </c>
      <c r="K58209">
        <v>2120065785</v>
      </c>
      <c r="L58209" t="s">
        <v>112</v>
      </c>
      <c r="O58209" s="1"/>
      <c r="P58209" s="1"/>
    </row>
    <row r="58210" spans="1:47" x14ac:dyDescent="0.3">
      <c r="A58210" t="s">
        <v>159</v>
      </c>
      <c r="B58210" s="2">
        <v>44102</v>
      </c>
      <c r="C58210" s="2">
        <v>44150</v>
      </c>
      <c r="D58210" t="s">
        <v>5330</v>
      </c>
      <c r="E58210" t="s">
        <v>107</v>
      </c>
      <c r="F58210" t="s">
        <v>280</v>
      </c>
      <c r="G58210">
        <v>1</v>
      </c>
      <c r="H58210">
        <v>0</v>
      </c>
      <c r="I58210">
        <v>1</v>
      </c>
      <c r="J58210" t="s">
        <v>131</v>
      </c>
      <c r="K58210">
        <v>2120063023</v>
      </c>
      <c r="L58210" t="s">
        <v>112</v>
      </c>
      <c r="O58210" s="1"/>
      <c r="P58210" s="1"/>
    </row>
    <row r="58211" spans="1:47" x14ac:dyDescent="0.3">
      <c r="A58211" t="s">
        <v>145</v>
      </c>
      <c r="B58211" s="2">
        <v>44102</v>
      </c>
      <c r="C58211" s="2">
        <v>44150</v>
      </c>
      <c r="D58211" t="s">
        <v>5330</v>
      </c>
      <c r="E58211" t="s">
        <v>136</v>
      </c>
      <c r="F58211" t="s">
        <v>137</v>
      </c>
      <c r="G58211">
        <v>1</v>
      </c>
      <c r="H58211">
        <v>0</v>
      </c>
      <c r="I58211">
        <v>1</v>
      </c>
      <c r="K58211">
        <v>2120062745</v>
      </c>
      <c r="L58211" t="s">
        <v>112</v>
      </c>
      <c r="O58211" s="1"/>
      <c r="P58211" s="1"/>
    </row>
    <row r="58212" spans="1:47" x14ac:dyDescent="0.3">
      <c r="A58212" t="s">
        <v>105</v>
      </c>
      <c r="B58212" s="2">
        <v>44102</v>
      </c>
      <c r="C58212" s="2">
        <v>44150</v>
      </c>
      <c r="D58212" t="s">
        <v>5330</v>
      </c>
      <c r="E58212" t="s">
        <v>107</v>
      </c>
      <c r="F58212" t="s">
        <v>265</v>
      </c>
      <c r="G58212">
        <v>0</v>
      </c>
      <c r="H58212">
        <v>0</v>
      </c>
      <c r="I58212">
        <v>0</v>
      </c>
      <c r="K58212">
        <v>2142039748</v>
      </c>
      <c r="L58212" t="s">
        <v>116</v>
      </c>
      <c r="O58212" s="1"/>
      <c r="P58212" s="1"/>
      <c r="AR58212">
        <v>6</v>
      </c>
      <c r="AS58212">
        <v>6</v>
      </c>
      <c r="AT58212">
        <v>2</v>
      </c>
      <c r="AU58212">
        <v>5</v>
      </c>
    </row>
    <row r="58213" spans="1:47" x14ac:dyDescent="0.3">
      <c r="A58213" t="s">
        <v>118</v>
      </c>
      <c r="B58213" s="2">
        <v>44102</v>
      </c>
      <c r="C58213" s="2">
        <v>44150</v>
      </c>
      <c r="D58213" t="s">
        <v>5330</v>
      </c>
      <c r="E58213" t="s">
        <v>107</v>
      </c>
      <c r="F58213" t="s">
        <v>280</v>
      </c>
      <c r="G58213">
        <v>1</v>
      </c>
      <c r="H58213">
        <v>0</v>
      </c>
      <c r="I58213">
        <v>1</v>
      </c>
      <c r="J58213" t="s">
        <v>290</v>
      </c>
      <c r="K58213">
        <v>2142039946</v>
      </c>
      <c r="L58213" t="s">
        <v>296</v>
      </c>
      <c r="O58213" s="1"/>
      <c r="P58213" s="1"/>
    </row>
    <row r="58214" spans="1:47" x14ac:dyDescent="0.3">
      <c r="A58214" t="s">
        <v>105</v>
      </c>
      <c r="B58214" s="2">
        <v>44102</v>
      </c>
      <c r="C58214" s="2">
        <v>44150</v>
      </c>
      <c r="D58214" t="s">
        <v>5330</v>
      </c>
      <c r="E58214" t="s">
        <v>136</v>
      </c>
      <c r="F58214" t="s">
        <v>204</v>
      </c>
      <c r="G58214">
        <v>0</v>
      </c>
      <c r="H58214">
        <v>0</v>
      </c>
      <c r="I58214">
        <v>0</v>
      </c>
      <c r="K58214">
        <v>2142039547</v>
      </c>
      <c r="L58214" t="s">
        <v>112</v>
      </c>
      <c r="O58214" s="1"/>
      <c r="P58214" s="1"/>
      <c r="AR58214">
        <v>0</v>
      </c>
      <c r="AS58214">
        <v>0</v>
      </c>
      <c r="AT58214">
        <v>1</v>
      </c>
      <c r="AU58214">
        <v>0</v>
      </c>
    </row>
    <row r="58215" spans="1:47" x14ac:dyDescent="0.3">
      <c r="A58215" t="s">
        <v>105</v>
      </c>
      <c r="B58215" s="2">
        <v>44102</v>
      </c>
      <c r="C58215" s="2">
        <v>44150</v>
      </c>
      <c r="D58215" t="s">
        <v>5330</v>
      </c>
      <c r="E58215" t="s">
        <v>136</v>
      </c>
      <c r="F58215" t="s">
        <v>204</v>
      </c>
      <c r="G58215">
        <v>0</v>
      </c>
      <c r="H58215">
        <v>0</v>
      </c>
      <c r="I58215">
        <v>0</v>
      </c>
      <c r="K58215">
        <v>2120072389</v>
      </c>
      <c r="L58215" t="s">
        <v>112</v>
      </c>
      <c r="O58215" s="1"/>
      <c r="P58215" s="1"/>
      <c r="AR58215">
        <v>0</v>
      </c>
      <c r="AS58215">
        <v>0</v>
      </c>
      <c r="AT58215">
        <v>2</v>
      </c>
      <c r="AU58215">
        <v>0</v>
      </c>
    </row>
    <row r="58216" spans="1:47" x14ac:dyDescent="0.3">
      <c r="A58216" t="s">
        <v>145</v>
      </c>
      <c r="B58216" s="2">
        <v>44102</v>
      </c>
      <c r="C58216" s="2">
        <v>44150</v>
      </c>
      <c r="D58216" t="s">
        <v>5330</v>
      </c>
      <c r="E58216" t="s">
        <v>107</v>
      </c>
      <c r="F58216" t="s">
        <v>280</v>
      </c>
      <c r="G58216">
        <v>1</v>
      </c>
      <c r="H58216">
        <v>0</v>
      </c>
      <c r="I58216">
        <v>0</v>
      </c>
      <c r="J58216" t="s">
        <v>293</v>
      </c>
      <c r="K58216">
        <v>2141513213</v>
      </c>
      <c r="L58216" t="s">
        <v>112</v>
      </c>
      <c r="O58216" s="1"/>
      <c r="P58216" s="1"/>
    </row>
    <row r="58217" spans="1:47" x14ac:dyDescent="0.3">
      <c r="A58217" t="s">
        <v>159</v>
      </c>
      <c r="B58217" s="2">
        <v>44102</v>
      </c>
      <c r="C58217" s="2">
        <v>44150</v>
      </c>
      <c r="D58217" t="s">
        <v>5330</v>
      </c>
      <c r="E58217" t="s">
        <v>107</v>
      </c>
      <c r="F58217" t="s">
        <v>280</v>
      </c>
      <c r="G58217">
        <v>1</v>
      </c>
      <c r="H58217">
        <v>0</v>
      </c>
      <c r="I58217">
        <v>1</v>
      </c>
      <c r="J58217" t="s">
        <v>131</v>
      </c>
      <c r="K58217">
        <v>2120072684</v>
      </c>
      <c r="L58217" t="s">
        <v>112</v>
      </c>
      <c r="O58217" s="1"/>
      <c r="P58217" s="1"/>
    </row>
    <row r="58218" spans="1:47" x14ac:dyDescent="0.3">
      <c r="A58218" t="s">
        <v>105</v>
      </c>
      <c r="B58218" s="2">
        <v>44102</v>
      </c>
      <c r="C58218" s="2">
        <v>44150</v>
      </c>
      <c r="D58218" t="s">
        <v>5330</v>
      </c>
      <c r="E58218" t="s">
        <v>107</v>
      </c>
      <c r="F58218" t="s">
        <v>280</v>
      </c>
      <c r="G58218">
        <v>1</v>
      </c>
      <c r="H58218">
        <v>0</v>
      </c>
      <c r="I58218">
        <v>1</v>
      </c>
      <c r="J58218" t="s">
        <v>290</v>
      </c>
      <c r="K58218">
        <v>2120066426</v>
      </c>
      <c r="L58218" t="s">
        <v>112</v>
      </c>
      <c r="O58218" s="1"/>
      <c r="P58218" s="1"/>
    </row>
    <row r="58219" spans="1:47" x14ac:dyDescent="0.3">
      <c r="A58219" t="s">
        <v>115</v>
      </c>
      <c r="B58219" s="2">
        <v>44102</v>
      </c>
      <c r="C58219" s="2">
        <v>44150</v>
      </c>
      <c r="D58219" t="s">
        <v>5330</v>
      </c>
      <c r="E58219" t="s">
        <v>107</v>
      </c>
      <c r="F58219" t="s">
        <v>280</v>
      </c>
      <c r="G58219">
        <v>1</v>
      </c>
      <c r="H58219">
        <v>0</v>
      </c>
      <c r="I58219">
        <v>1</v>
      </c>
      <c r="J58219" t="s">
        <v>131</v>
      </c>
      <c r="K58219">
        <v>2120066915</v>
      </c>
      <c r="L58219" t="s">
        <v>116</v>
      </c>
      <c r="O58219" s="1"/>
      <c r="P58219" s="1"/>
      <c r="AR58219">
        <v>12</v>
      </c>
      <c r="AS58219">
        <v>12</v>
      </c>
      <c r="AT58219">
        <v>12</v>
      </c>
      <c r="AU58219">
        <v>12</v>
      </c>
    </row>
    <row r="58220" spans="1:47" x14ac:dyDescent="0.3">
      <c r="A58220" t="s">
        <v>145</v>
      </c>
      <c r="B58220" s="2">
        <v>44102</v>
      </c>
      <c r="C58220" s="2">
        <v>44150</v>
      </c>
      <c r="D58220" t="s">
        <v>5330</v>
      </c>
      <c r="E58220" t="s">
        <v>107</v>
      </c>
      <c r="F58220" t="s">
        <v>280</v>
      </c>
      <c r="G58220">
        <v>1</v>
      </c>
      <c r="H58220">
        <v>0</v>
      </c>
      <c r="I58220">
        <v>1</v>
      </c>
      <c r="J58220" t="s">
        <v>290</v>
      </c>
      <c r="K58220">
        <v>2120066902</v>
      </c>
      <c r="L58220" t="s">
        <v>112</v>
      </c>
      <c r="O58220" s="1"/>
      <c r="P58220" s="1"/>
    </row>
    <row r="58221" spans="1:47" x14ac:dyDescent="0.3">
      <c r="A58221" t="s">
        <v>105</v>
      </c>
      <c r="B58221" s="2">
        <v>44102</v>
      </c>
      <c r="C58221" s="2">
        <v>44150</v>
      </c>
      <c r="D58221" t="s">
        <v>5330</v>
      </c>
      <c r="E58221" t="s">
        <v>107</v>
      </c>
      <c r="F58221" t="s">
        <v>280</v>
      </c>
      <c r="G58221">
        <v>1</v>
      </c>
      <c r="H58221">
        <v>0</v>
      </c>
      <c r="I58221">
        <v>1</v>
      </c>
      <c r="J58221" t="s">
        <v>131</v>
      </c>
      <c r="K58221">
        <v>2120065242</v>
      </c>
      <c r="L58221" t="s">
        <v>116</v>
      </c>
      <c r="O58221" s="1"/>
      <c r="P58221" s="1"/>
    </row>
    <row r="58222" spans="1:47" x14ac:dyDescent="0.3">
      <c r="A58222" t="s">
        <v>105</v>
      </c>
      <c r="B58222" s="2">
        <v>44102</v>
      </c>
      <c r="C58222" s="2">
        <v>44150</v>
      </c>
      <c r="D58222" t="s">
        <v>5330</v>
      </c>
      <c r="E58222" t="s">
        <v>107</v>
      </c>
      <c r="F58222" t="s">
        <v>280</v>
      </c>
      <c r="G58222">
        <v>1</v>
      </c>
      <c r="H58222">
        <v>0</v>
      </c>
      <c r="I58222">
        <v>1</v>
      </c>
      <c r="J58222" t="s">
        <v>131</v>
      </c>
      <c r="K58222">
        <v>2120077049</v>
      </c>
      <c r="L58222" t="s">
        <v>116</v>
      </c>
      <c r="O58222" s="1"/>
      <c r="P58222" s="1"/>
      <c r="AR58222">
        <v>14</v>
      </c>
      <c r="AS58222">
        <v>14</v>
      </c>
      <c r="AT58222">
        <v>0</v>
      </c>
      <c r="AU58222">
        <v>8</v>
      </c>
    </row>
    <row r="58223" spans="1:47" x14ac:dyDescent="0.3">
      <c r="A58223" t="s">
        <v>105</v>
      </c>
      <c r="B58223" s="2">
        <v>44102</v>
      </c>
      <c r="C58223" s="2">
        <v>44150</v>
      </c>
      <c r="D58223" t="s">
        <v>5330</v>
      </c>
      <c r="E58223" t="s">
        <v>107</v>
      </c>
      <c r="F58223" t="s">
        <v>280</v>
      </c>
      <c r="G58223">
        <v>1</v>
      </c>
      <c r="H58223">
        <v>0</v>
      </c>
      <c r="I58223">
        <v>1</v>
      </c>
      <c r="J58223" t="s">
        <v>304</v>
      </c>
      <c r="K58223">
        <v>2120065836</v>
      </c>
      <c r="L58223" t="s">
        <v>112</v>
      </c>
      <c r="O58223" s="1"/>
      <c r="P58223" s="1"/>
    </row>
    <row r="58224" spans="1:47" x14ac:dyDescent="0.3">
      <c r="A58224" t="s">
        <v>105</v>
      </c>
      <c r="B58224" s="2">
        <v>44102</v>
      </c>
      <c r="C58224" s="2">
        <v>44150</v>
      </c>
      <c r="D58224" t="s">
        <v>5330</v>
      </c>
      <c r="E58224" t="s">
        <v>107</v>
      </c>
      <c r="F58224" t="s">
        <v>280</v>
      </c>
      <c r="G58224">
        <v>1</v>
      </c>
      <c r="H58224">
        <v>0</v>
      </c>
      <c r="I58224">
        <v>1</v>
      </c>
      <c r="J58224" t="s">
        <v>131</v>
      </c>
      <c r="K58224">
        <v>2120064309</v>
      </c>
      <c r="L58224" t="s">
        <v>116</v>
      </c>
      <c r="O58224" s="1"/>
      <c r="P58224" s="1"/>
      <c r="AR58224">
        <v>6</v>
      </c>
      <c r="AS58224">
        <v>7</v>
      </c>
      <c r="AT58224">
        <v>3</v>
      </c>
      <c r="AU58224">
        <v>7</v>
      </c>
    </row>
    <row r="58225" spans="1:47" x14ac:dyDescent="0.3">
      <c r="A58225" t="s">
        <v>105</v>
      </c>
      <c r="B58225" s="2">
        <v>44102</v>
      </c>
      <c r="C58225" s="2">
        <v>44150</v>
      </c>
      <c r="D58225" t="s">
        <v>5330</v>
      </c>
      <c r="E58225" t="s">
        <v>107</v>
      </c>
      <c r="F58225" t="s">
        <v>280</v>
      </c>
      <c r="G58225">
        <v>1</v>
      </c>
      <c r="H58225">
        <v>0</v>
      </c>
      <c r="I58225">
        <v>1</v>
      </c>
      <c r="J58225" t="s">
        <v>131</v>
      </c>
      <c r="K58225">
        <v>2120065007</v>
      </c>
      <c r="L58225" t="s">
        <v>112</v>
      </c>
      <c r="O58225" s="1"/>
      <c r="P58225" s="1"/>
    </row>
    <row r="58226" spans="1:47" x14ac:dyDescent="0.3">
      <c r="A58226" t="s">
        <v>145</v>
      </c>
      <c r="B58226" s="2">
        <v>44102</v>
      </c>
      <c r="C58226" s="2">
        <v>44150</v>
      </c>
      <c r="D58226" t="s">
        <v>5330</v>
      </c>
      <c r="E58226" t="s">
        <v>107</v>
      </c>
      <c r="F58226" t="s">
        <v>280</v>
      </c>
      <c r="G58226">
        <v>1</v>
      </c>
      <c r="H58226">
        <v>0</v>
      </c>
      <c r="I58226">
        <v>1</v>
      </c>
      <c r="J58226" t="s">
        <v>131</v>
      </c>
      <c r="K58226">
        <v>62290310</v>
      </c>
      <c r="L58226" t="s">
        <v>112</v>
      </c>
      <c r="O58226" s="1"/>
      <c r="P58226" s="1"/>
    </row>
    <row r="58227" spans="1:47" x14ac:dyDescent="0.3">
      <c r="A58227" t="s">
        <v>115</v>
      </c>
      <c r="B58227" s="2">
        <v>44102</v>
      </c>
      <c r="C58227" s="2">
        <v>44150</v>
      </c>
      <c r="D58227" t="s">
        <v>5330</v>
      </c>
      <c r="E58227" t="s">
        <v>136</v>
      </c>
      <c r="F58227" t="s">
        <v>213</v>
      </c>
      <c r="G58227">
        <v>1</v>
      </c>
      <c r="H58227">
        <v>0</v>
      </c>
      <c r="I58227">
        <v>0</v>
      </c>
      <c r="K58227">
        <v>62320170</v>
      </c>
      <c r="L58227" t="s">
        <v>112</v>
      </c>
      <c r="O58227" s="1"/>
      <c r="P58227" s="1"/>
    </row>
    <row r="58228" spans="1:47" x14ac:dyDescent="0.3">
      <c r="A58228" t="s">
        <v>105</v>
      </c>
      <c r="B58228" s="2">
        <v>44102</v>
      </c>
      <c r="C58228" s="2">
        <v>44150</v>
      </c>
      <c r="D58228" t="s">
        <v>5330</v>
      </c>
      <c r="E58228" t="s">
        <v>107</v>
      </c>
      <c r="F58228" t="s">
        <v>280</v>
      </c>
      <c r="G58228">
        <v>1</v>
      </c>
      <c r="H58228">
        <v>0</v>
      </c>
      <c r="I58228">
        <v>0</v>
      </c>
      <c r="J58228" t="s">
        <v>291</v>
      </c>
      <c r="K58228">
        <v>62290343</v>
      </c>
      <c r="L58228" t="s">
        <v>112</v>
      </c>
      <c r="O58228" s="1"/>
      <c r="P58228" s="1"/>
    </row>
    <row r="58229" spans="1:47" x14ac:dyDescent="0.3">
      <c r="A58229" t="s">
        <v>105</v>
      </c>
      <c r="B58229" s="2">
        <v>44102</v>
      </c>
      <c r="C58229" s="2">
        <v>44150</v>
      </c>
      <c r="D58229" t="s">
        <v>5330</v>
      </c>
      <c r="E58229" t="s">
        <v>136</v>
      </c>
      <c r="F58229" t="s">
        <v>204</v>
      </c>
      <c r="G58229">
        <v>0</v>
      </c>
      <c r="H58229">
        <v>0</v>
      </c>
      <c r="I58229">
        <v>0</v>
      </c>
      <c r="K58229">
        <v>62292217</v>
      </c>
      <c r="L58229" t="s">
        <v>112</v>
      </c>
      <c r="O58229" s="1"/>
      <c r="P58229" s="1"/>
    </row>
    <row r="58230" spans="1:47" x14ac:dyDescent="0.3">
      <c r="A58230" t="s">
        <v>105</v>
      </c>
      <c r="B58230" s="2">
        <v>44102</v>
      </c>
      <c r="C58230" s="2">
        <v>44150</v>
      </c>
      <c r="D58230" t="s">
        <v>5330</v>
      </c>
      <c r="E58230" t="s">
        <v>136</v>
      </c>
      <c r="F58230" t="s">
        <v>137</v>
      </c>
      <c r="G58230">
        <v>1</v>
      </c>
      <c r="H58230">
        <v>0</v>
      </c>
      <c r="I58230">
        <v>1</v>
      </c>
      <c r="K58230">
        <v>62292398</v>
      </c>
      <c r="L58230" t="s">
        <v>112</v>
      </c>
      <c r="O58230" s="1"/>
      <c r="P58230" s="1"/>
    </row>
    <row r="58231" spans="1:47" x14ac:dyDescent="0.3">
      <c r="A58231" t="s">
        <v>105</v>
      </c>
      <c r="B58231" s="2">
        <v>44102</v>
      </c>
      <c r="C58231" s="2">
        <v>44150</v>
      </c>
      <c r="D58231" t="s">
        <v>5330</v>
      </c>
      <c r="E58231" t="s">
        <v>136</v>
      </c>
      <c r="F58231" t="s">
        <v>204</v>
      </c>
      <c r="G58231">
        <v>0</v>
      </c>
      <c r="H58231">
        <v>0</v>
      </c>
      <c r="I58231">
        <v>0</v>
      </c>
      <c r="K58231">
        <v>62320318</v>
      </c>
      <c r="L58231" t="s">
        <v>112</v>
      </c>
      <c r="O58231" s="1"/>
      <c r="P58231" s="1"/>
    </row>
    <row r="58232" spans="1:47" x14ac:dyDescent="0.3">
      <c r="A58232" t="s">
        <v>105</v>
      </c>
      <c r="B58232" s="2">
        <v>44102</v>
      </c>
      <c r="C58232" s="2">
        <v>44150</v>
      </c>
      <c r="D58232" t="s">
        <v>5330</v>
      </c>
      <c r="E58232" t="s">
        <v>107</v>
      </c>
      <c r="F58232" t="s">
        <v>280</v>
      </c>
      <c r="G58232">
        <v>1</v>
      </c>
      <c r="H58232">
        <v>0</v>
      </c>
      <c r="I58232">
        <v>1</v>
      </c>
      <c r="J58232" t="s">
        <v>290</v>
      </c>
      <c r="K58232">
        <v>62292215</v>
      </c>
      <c r="L58232" t="s">
        <v>116</v>
      </c>
      <c r="O58232" s="1"/>
      <c r="P58232" s="1"/>
      <c r="AR58232">
        <v>7</v>
      </c>
      <c r="AS58232">
        <v>7</v>
      </c>
      <c r="AT58232">
        <v>0</v>
      </c>
      <c r="AU58232">
        <v>6</v>
      </c>
    </row>
    <row r="58233" spans="1:47" x14ac:dyDescent="0.3">
      <c r="A58233" t="s">
        <v>118</v>
      </c>
      <c r="B58233" s="2">
        <v>44102</v>
      </c>
      <c r="C58233" s="2">
        <v>44150</v>
      </c>
      <c r="D58233" t="s">
        <v>5330</v>
      </c>
      <c r="E58233" t="s">
        <v>107</v>
      </c>
      <c r="F58233" t="s">
        <v>280</v>
      </c>
      <c r="G58233">
        <v>1</v>
      </c>
      <c r="H58233">
        <v>0</v>
      </c>
      <c r="I58233">
        <v>1</v>
      </c>
      <c r="J58233" t="s">
        <v>131</v>
      </c>
      <c r="K58233">
        <v>62295029</v>
      </c>
      <c r="L58233" t="s">
        <v>112</v>
      </c>
      <c r="O58233" s="1"/>
      <c r="P58233" s="1"/>
    </row>
    <row r="58234" spans="1:47" x14ac:dyDescent="0.3">
      <c r="A58234" t="s">
        <v>115</v>
      </c>
      <c r="B58234" s="2">
        <v>44102</v>
      </c>
      <c r="C58234" s="2">
        <v>44150</v>
      </c>
      <c r="D58234" t="s">
        <v>5330</v>
      </c>
      <c r="E58234" t="s">
        <v>136</v>
      </c>
      <c r="F58234" t="s">
        <v>137</v>
      </c>
      <c r="G58234">
        <v>1</v>
      </c>
      <c r="H58234">
        <v>0</v>
      </c>
      <c r="I58234">
        <v>1</v>
      </c>
      <c r="K58234">
        <v>62310325</v>
      </c>
      <c r="L58234" t="s">
        <v>116</v>
      </c>
      <c r="O58234" s="1"/>
      <c r="P58234" s="1"/>
    </row>
    <row r="58235" spans="1:47" x14ac:dyDescent="0.3">
      <c r="A58235" t="s">
        <v>105</v>
      </c>
      <c r="B58235" s="2">
        <v>44102</v>
      </c>
      <c r="C58235" s="2">
        <v>44150</v>
      </c>
      <c r="D58235" t="s">
        <v>5330</v>
      </c>
      <c r="E58235" t="s">
        <v>136</v>
      </c>
      <c r="F58235" t="s">
        <v>204</v>
      </c>
      <c r="G58235">
        <v>0</v>
      </c>
      <c r="H58235">
        <v>0</v>
      </c>
      <c r="I58235">
        <v>0</v>
      </c>
      <c r="K58235">
        <v>62290333</v>
      </c>
      <c r="L58235" t="s">
        <v>112</v>
      </c>
      <c r="O58235" s="1"/>
      <c r="P58235" s="1"/>
    </row>
    <row r="58236" spans="1:47" x14ac:dyDescent="0.3">
      <c r="A58236" t="s">
        <v>105</v>
      </c>
      <c r="B58236" s="2">
        <v>44102</v>
      </c>
      <c r="C58236" s="2">
        <v>44150</v>
      </c>
      <c r="D58236" t="s">
        <v>5330</v>
      </c>
      <c r="E58236" t="s">
        <v>136</v>
      </c>
      <c r="F58236" t="s">
        <v>204</v>
      </c>
      <c r="G58236">
        <v>0</v>
      </c>
      <c r="H58236">
        <v>0</v>
      </c>
      <c r="I58236">
        <v>0</v>
      </c>
      <c r="K58236">
        <v>62292834</v>
      </c>
      <c r="L58236" t="s">
        <v>112</v>
      </c>
      <c r="O58236" s="1"/>
      <c r="P58236" s="1"/>
    </row>
    <row r="58237" spans="1:47" x14ac:dyDescent="0.3">
      <c r="A58237" t="s">
        <v>145</v>
      </c>
      <c r="B58237" s="2">
        <v>44102</v>
      </c>
      <c r="C58237" s="2">
        <v>44150</v>
      </c>
      <c r="D58237" t="s">
        <v>5330</v>
      </c>
      <c r="E58237" t="s">
        <v>136</v>
      </c>
      <c r="F58237" t="s">
        <v>204</v>
      </c>
      <c r="G58237">
        <v>0</v>
      </c>
      <c r="H58237">
        <v>0</v>
      </c>
      <c r="I58237">
        <v>0</v>
      </c>
      <c r="K58237">
        <v>62290346</v>
      </c>
      <c r="L58237" t="s">
        <v>112</v>
      </c>
      <c r="O58237" s="1"/>
      <c r="P58237" s="1"/>
    </row>
    <row r="58238" spans="1:47" x14ac:dyDescent="0.3">
      <c r="A58238" t="s">
        <v>105</v>
      </c>
      <c r="B58238" s="2">
        <v>44102</v>
      </c>
      <c r="C58238" s="2">
        <v>44150</v>
      </c>
      <c r="D58238" t="s">
        <v>5330</v>
      </c>
      <c r="E58238" t="s">
        <v>136</v>
      </c>
      <c r="F58238" t="s">
        <v>204</v>
      </c>
      <c r="G58238">
        <v>0</v>
      </c>
      <c r="H58238">
        <v>0</v>
      </c>
      <c r="I58238">
        <v>0</v>
      </c>
      <c r="K58238">
        <v>62292210</v>
      </c>
      <c r="L58238" t="s">
        <v>112</v>
      </c>
      <c r="O58238" s="1"/>
      <c r="P58238" s="1"/>
    </row>
    <row r="58239" spans="1:47" x14ac:dyDescent="0.3">
      <c r="A58239" t="s">
        <v>105</v>
      </c>
      <c r="B58239" s="2">
        <v>44102</v>
      </c>
      <c r="C58239" s="2">
        <v>44150</v>
      </c>
      <c r="D58239" t="s">
        <v>5330</v>
      </c>
      <c r="E58239" t="s">
        <v>107</v>
      </c>
      <c r="F58239" t="s">
        <v>280</v>
      </c>
      <c r="G58239">
        <v>1</v>
      </c>
      <c r="H58239">
        <v>0</v>
      </c>
      <c r="I58239">
        <v>1</v>
      </c>
      <c r="J58239" t="s">
        <v>290</v>
      </c>
      <c r="K58239">
        <v>62291769</v>
      </c>
      <c r="L58239" t="s">
        <v>112</v>
      </c>
      <c r="O58239" s="1"/>
      <c r="P58239" s="1"/>
    </row>
    <row r="58240" spans="1:47" x14ac:dyDescent="0.3">
      <c r="A58240" t="s">
        <v>105</v>
      </c>
      <c r="B58240" s="2">
        <v>44102</v>
      </c>
      <c r="C58240" s="2">
        <v>44150</v>
      </c>
      <c r="D58240" t="s">
        <v>5330</v>
      </c>
      <c r="E58240" t="s">
        <v>136</v>
      </c>
      <c r="F58240" t="s">
        <v>204</v>
      </c>
      <c r="G58240">
        <v>0</v>
      </c>
      <c r="H58240">
        <v>0</v>
      </c>
      <c r="I58240">
        <v>0</v>
      </c>
      <c r="K58240">
        <v>62291210</v>
      </c>
      <c r="L58240" t="s">
        <v>112</v>
      </c>
      <c r="O58240" s="1"/>
      <c r="P58240" s="1"/>
    </row>
    <row r="58241" spans="1:47" x14ac:dyDescent="0.3">
      <c r="A58241" t="s">
        <v>105</v>
      </c>
      <c r="B58241" s="2">
        <v>44102</v>
      </c>
      <c r="C58241" s="2">
        <v>44150</v>
      </c>
      <c r="D58241" t="s">
        <v>5330</v>
      </c>
      <c r="E58241" t="s">
        <v>136</v>
      </c>
      <c r="F58241" t="s">
        <v>137</v>
      </c>
      <c r="G58241">
        <v>1</v>
      </c>
      <c r="H58241">
        <v>0</v>
      </c>
      <c r="I58241">
        <v>1</v>
      </c>
      <c r="K58241">
        <v>62292437</v>
      </c>
      <c r="L58241" t="s">
        <v>112</v>
      </c>
      <c r="O58241" s="1"/>
      <c r="P58241" s="1"/>
    </row>
    <row r="58242" spans="1:47" x14ac:dyDescent="0.3">
      <c r="A58242" t="s">
        <v>105</v>
      </c>
      <c r="B58242" s="2">
        <v>44102</v>
      </c>
      <c r="C58242" s="2">
        <v>44150</v>
      </c>
      <c r="D58242" t="s">
        <v>5330</v>
      </c>
      <c r="E58242" t="s">
        <v>136</v>
      </c>
      <c r="F58242" t="s">
        <v>204</v>
      </c>
      <c r="G58242">
        <v>0</v>
      </c>
      <c r="H58242">
        <v>0</v>
      </c>
      <c r="I58242">
        <v>0</v>
      </c>
      <c r="K58242">
        <v>264143658</v>
      </c>
      <c r="L58242" t="s">
        <v>112</v>
      </c>
      <c r="O58242" s="1"/>
      <c r="P58242" s="1"/>
    </row>
    <row r="58243" spans="1:47" x14ac:dyDescent="0.3">
      <c r="A58243" t="s">
        <v>105</v>
      </c>
      <c r="B58243" s="2">
        <v>44102</v>
      </c>
      <c r="C58243" s="2">
        <v>44150</v>
      </c>
      <c r="D58243" t="s">
        <v>5330</v>
      </c>
      <c r="E58243" t="s">
        <v>136</v>
      </c>
      <c r="F58243" t="s">
        <v>213</v>
      </c>
      <c r="G58243">
        <v>1</v>
      </c>
      <c r="H58243">
        <v>0</v>
      </c>
      <c r="I58243">
        <v>0</v>
      </c>
      <c r="K58243">
        <v>372095845</v>
      </c>
      <c r="L58243" t="s">
        <v>112</v>
      </c>
      <c r="O58243" s="1"/>
      <c r="P58243" s="1"/>
    </row>
    <row r="58244" spans="1:47" x14ac:dyDescent="0.3">
      <c r="A58244" t="s">
        <v>105</v>
      </c>
      <c r="B58244" s="2">
        <v>44102</v>
      </c>
      <c r="C58244" s="2">
        <v>44150</v>
      </c>
      <c r="D58244" t="s">
        <v>5330</v>
      </c>
      <c r="E58244" t="s">
        <v>107</v>
      </c>
      <c r="F58244" t="s">
        <v>280</v>
      </c>
      <c r="G58244">
        <v>1</v>
      </c>
      <c r="H58244">
        <v>0</v>
      </c>
      <c r="I58244">
        <v>1</v>
      </c>
      <c r="J58244" t="s">
        <v>304</v>
      </c>
      <c r="K58244">
        <v>1993602194</v>
      </c>
      <c r="L58244" t="s">
        <v>112</v>
      </c>
      <c r="O58244" s="1"/>
      <c r="P58244" s="1"/>
    </row>
    <row r="58245" spans="1:47" x14ac:dyDescent="0.3">
      <c r="A58245" t="s">
        <v>459</v>
      </c>
      <c r="B58245" s="2">
        <v>44102</v>
      </c>
      <c r="C58245" s="2">
        <v>44150</v>
      </c>
      <c r="D58245" t="s">
        <v>5330</v>
      </c>
      <c r="E58245" t="s">
        <v>107</v>
      </c>
      <c r="F58245" t="s">
        <v>280</v>
      </c>
      <c r="G58245">
        <v>1</v>
      </c>
      <c r="H58245">
        <v>0</v>
      </c>
      <c r="I58245">
        <v>1</v>
      </c>
      <c r="J58245" t="s">
        <v>131</v>
      </c>
      <c r="K58245">
        <v>386084529</v>
      </c>
      <c r="L58245" t="s">
        <v>112</v>
      </c>
      <c r="O58245" s="1"/>
      <c r="P58245" s="1"/>
    </row>
    <row r="58246" spans="1:47" x14ac:dyDescent="0.3">
      <c r="A58246" t="s">
        <v>118</v>
      </c>
      <c r="B58246" s="2">
        <v>44102</v>
      </c>
      <c r="C58246" s="2">
        <v>44150</v>
      </c>
      <c r="D58246" t="s">
        <v>5330</v>
      </c>
      <c r="E58246" t="s">
        <v>136</v>
      </c>
      <c r="F58246" t="s">
        <v>204</v>
      </c>
      <c r="G58246">
        <v>0</v>
      </c>
      <c r="H58246">
        <v>0</v>
      </c>
      <c r="I58246">
        <v>0</v>
      </c>
      <c r="K58246">
        <v>266112736</v>
      </c>
      <c r="L58246" t="s">
        <v>112</v>
      </c>
      <c r="O58246" s="1"/>
      <c r="P58246" s="1"/>
    </row>
    <row r="58247" spans="1:47" x14ac:dyDescent="0.3">
      <c r="A58247" t="s">
        <v>105</v>
      </c>
      <c r="B58247" s="2">
        <v>44102</v>
      </c>
      <c r="C58247" s="2">
        <v>44150</v>
      </c>
      <c r="D58247" t="s">
        <v>5330</v>
      </c>
      <c r="E58247" t="s">
        <v>136</v>
      </c>
      <c r="F58247" t="s">
        <v>204</v>
      </c>
      <c r="G58247">
        <v>0</v>
      </c>
      <c r="H58247">
        <v>0</v>
      </c>
      <c r="I58247">
        <v>0</v>
      </c>
      <c r="K58247">
        <v>376145512</v>
      </c>
      <c r="L58247" t="s">
        <v>109</v>
      </c>
      <c r="O58247" s="1"/>
      <c r="P58247" s="1"/>
      <c r="AR58247">
        <v>16</v>
      </c>
      <c r="AS58247">
        <v>14</v>
      </c>
      <c r="AT58247">
        <v>17</v>
      </c>
      <c r="AU58247">
        <v>13</v>
      </c>
    </row>
    <row r="58248" spans="1:47" x14ac:dyDescent="0.3">
      <c r="A58248" t="s">
        <v>115</v>
      </c>
      <c r="B58248" s="2">
        <v>44102</v>
      </c>
      <c r="C58248" s="2">
        <v>44150</v>
      </c>
      <c r="D58248" t="s">
        <v>5330</v>
      </c>
      <c r="E58248" t="s">
        <v>136</v>
      </c>
      <c r="F58248" t="s">
        <v>204</v>
      </c>
      <c r="G58248">
        <v>0</v>
      </c>
      <c r="H58248">
        <v>0</v>
      </c>
      <c r="I58248">
        <v>0</v>
      </c>
      <c r="K58248">
        <v>6224</v>
      </c>
      <c r="L58248" t="s">
        <v>112</v>
      </c>
      <c r="O58248" s="1"/>
      <c r="P58248" s="1"/>
    </row>
    <row r="58249" spans="1:47" x14ac:dyDescent="0.3">
      <c r="A58249" t="s">
        <v>145</v>
      </c>
      <c r="B58249" s="2">
        <v>44102</v>
      </c>
      <c r="C58249" s="2">
        <v>44150</v>
      </c>
      <c r="D58249" t="s">
        <v>5330</v>
      </c>
      <c r="E58249" t="s">
        <v>107</v>
      </c>
      <c r="F58249" t="s">
        <v>280</v>
      </c>
      <c r="G58249">
        <v>1</v>
      </c>
      <c r="H58249">
        <v>0</v>
      </c>
      <c r="I58249">
        <v>1</v>
      </c>
      <c r="J58249" t="s">
        <v>131</v>
      </c>
      <c r="K58249">
        <v>62290431</v>
      </c>
      <c r="L58249" t="s">
        <v>112</v>
      </c>
      <c r="O58249" s="1"/>
      <c r="P58249" s="1"/>
    </row>
    <row r="58250" spans="1:47" x14ac:dyDescent="0.3">
      <c r="A58250" t="s">
        <v>105</v>
      </c>
      <c r="B58250" s="2">
        <v>44102</v>
      </c>
      <c r="C58250" s="2">
        <v>44150</v>
      </c>
      <c r="D58250" t="s">
        <v>5330</v>
      </c>
      <c r="E58250" t="s">
        <v>107</v>
      </c>
      <c r="F58250" t="s">
        <v>280</v>
      </c>
      <c r="G58250">
        <v>1</v>
      </c>
      <c r="H58250">
        <v>0</v>
      </c>
      <c r="I58250">
        <v>1</v>
      </c>
      <c r="J58250" t="s">
        <v>290</v>
      </c>
      <c r="K58250">
        <v>62290762</v>
      </c>
      <c r="L58250" t="s">
        <v>112</v>
      </c>
      <c r="O58250" s="1"/>
      <c r="P58250" s="1"/>
    </row>
    <row r="58251" spans="1:47" x14ac:dyDescent="0.3">
      <c r="A58251" t="s">
        <v>105</v>
      </c>
      <c r="B58251" s="2">
        <v>44102</v>
      </c>
      <c r="C58251" s="2">
        <v>44150</v>
      </c>
      <c r="D58251" t="s">
        <v>5330</v>
      </c>
      <c r="E58251" t="s">
        <v>107</v>
      </c>
      <c r="F58251" t="s">
        <v>280</v>
      </c>
      <c r="G58251">
        <v>1</v>
      </c>
      <c r="H58251">
        <v>0</v>
      </c>
      <c r="I58251">
        <v>1</v>
      </c>
      <c r="J58251" t="s">
        <v>131</v>
      </c>
      <c r="K58251">
        <v>2120075533</v>
      </c>
      <c r="L58251" t="s">
        <v>112</v>
      </c>
      <c r="O58251" s="1"/>
      <c r="P58251" s="1"/>
    </row>
    <row r="58252" spans="1:47" x14ac:dyDescent="0.3">
      <c r="A58252" t="s">
        <v>105</v>
      </c>
      <c r="B58252" s="2">
        <v>44102</v>
      </c>
      <c r="C58252" s="2">
        <v>44150</v>
      </c>
      <c r="D58252" t="s">
        <v>5330</v>
      </c>
      <c r="E58252" t="s">
        <v>107</v>
      </c>
      <c r="F58252" t="s">
        <v>280</v>
      </c>
      <c r="G58252">
        <v>1</v>
      </c>
      <c r="H58252">
        <v>0</v>
      </c>
      <c r="I58252">
        <v>1</v>
      </c>
      <c r="J58252" t="s">
        <v>290</v>
      </c>
      <c r="K58252">
        <v>204175334</v>
      </c>
      <c r="L58252" t="s">
        <v>112</v>
      </c>
      <c r="O58252" s="1"/>
      <c r="P58252" s="1"/>
    </row>
    <row r="58253" spans="1:47" x14ac:dyDescent="0.3">
      <c r="A58253" t="s">
        <v>118</v>
      </c>
      <c r="B58253" s="2">
        <v>44102</v>
      </c>
      <c r="C58253" s="2">
        <v>44150</v>
      </c>
      <c r="D58253" t="s">
        <v>5330</v>
      </c>
      <c r="E58253" t="s">
        <v>136</v>
      </c>
      <c r="F58253" t="s">
        <v>204</v>
      </c>
      <c r="G58253">
        <v>0</v>
      </c>
      <c r="H58253">
        <v>0</v>
      </c>
      <c r="I58253">
        <v>0</v>
      </c>
      <c r="K58253">
        <v>230056</v>
      </c>
      <c r="L58253" t="s">
        <v>460</v>
      </c>
      <c r="O58253" s="1"/>
      <c r="P58253" s="1"/>
    </row>
    <row r="58254" spans="1:47" x14ac:dyDescent="0.3">
      <c r="A58254" t="s">
        <v>105</v>
      </c>
      <c r="B58254" s="2">
        <v>44102</v>
      </c>
      <c r="C58254" s="2">
        <v>44150</v>
      </c>
      <c r="D58254" t="s">
        <v>5330</v>
      </c>
      <c r="E58254" t="s">
        <v>107</v>
      </c>
      <c r="F58254" t="s">
        <v>280</v>
      </c>
      <c r="G58254">
        <v>1</v>
      </c>
      <c r="H58254">
        <v>0</v>
      </c>
      <c r="I58254">
        <v>1</v>
      </c>
      <c r="J58254" t="s">
        <v>131</v>
      </c>
      <c r="K58254">
        <v>1993600103</v>
      </c>
      <c r="L58254" t="s">
        <v>112</v>
      </c>
      <c r="O58254" s="1"/>
      <c r="P58254" s="1"/>
    </row>
    <row r="58255" spans="1:47" x14ac:dyDescent="0.3">
      <c r="A58255" t="s">
        <v>105</v>
      </c>
      <c r="B58255" s="2">
        <v>44102</v>
      </c>
      <c r="C58255" s="2">
        <v>44150</v>
      </c>
      <c r="D58255" t="s">
        <v>5330</v>
      </c>
      <c r="E58255" t="s">
        <v>136</v>
      </c>
      <c r="F58255" t="s">
        <v>204</v>
      </c>
      <c r="G58255">
        <v>0</v>
      </c>
      <c r="H58255">
        <v>0</v>
      </c>
      <c r="I58255">
        <v>0</v>
      </c>
      <c r="K58255">
        <v>1993600355</v>
      </c>
      <c r="L58255" t="s">
        <v>116</v>
      </c>
      <c r="O58255" s="1"/>
      <c r="P58255" s="1"/>
      <c r="AR58255">
        <v>11</v>
      </c>
      <c r="AS58255">
        <v>10</v>
      </c>
      <c r="AT58255">
        <v>5</v>
      </c>
      <c r="AU58255">
        <v>9</v>
      </c>
    </row>
    <row r="58256" spans="1:47" x14ac:dyDescent="0.3">
      <c r="A58256" t="s">
        <v>105</v>
      </c>
      <c r="B58256" s="2">
        <v>44102</v>
      </c>
      <c r="C58256" s="2">
        <v>44150</v>
      </c>
      <c r="D58256" t="s">
        <v>5330</v>
      </c>
      <c r="E58256" t="s">
        <v>136</v>
      </c>
      <c r="F58256" t="s">
        <v>204</v>
      </c>
      <c r="G58256">
        <v>0</v>
      </c>
      <c r="H58256">
        <v>0</v>
      </c>
      <c r="I58256">
        <v>0</v>
      </c>
      <c r="K58256">
        <v>2120073287</v>
      </c>
      <c r="L58256" t="s">
        <v>112</v>
      </c>
      <c r="O58256" s="1"/>
      <c r="P58256" s="1"/>
    </row>
    <row r="58257" spans="1:47" x14ac:dyDescent="0.3">
      <c r="A58257" t="s">
        <v>105</v>
      </c>
      <c r="B58257" s="2">
        <v>44102</v>
      </c>
      <c r="C58257" s="2">
        <v>44150</v>
      </c>
      <c r="D58257" t="s">
        <v>5330</v>
      </c>
      <c r="E58257" t="s">
        <v>136</v>
      </c>
      <c r="F58257" t="s">
        <v>213</v>
      </c>
      <c r="G58257">
        <v>1</v>
      </c>
      <c r="H58257">
        <v>0</v>
      </c>
      <c r="I58257">
        <v>0</v>
      </c>
      <c r="K58257">
        <v>2120075428</v>
      </c>
      <c r="L58257" t="s">
        <v>112</v>
      </c>
      <c r="O58257" s="1"/>
      <c r="P58257" s="1"/>
    </row>
    <row r="58258" spans="1:47" x14ac:dyDescent="0.3">
      <c r="A58258" t="s">
        <v>145</v>
      </c>
      <c r="B58258" s="2">
        <v>44102</v>
      </c>
      <c r="C58258" s="2">
        <v>44150</v>
      </c>
      <c r="D58258" t="s">
        <v>5330</v>
      </c>
      <c r="E58258" t="s">
        <v>136</v>
      </c>
      <c r="F58258" t="s">
        <v>204</v>
      </c>
      <c r="G58258">
        <v>0</v>
      </c>
      <c r="H58258">
        <v>0</v>
      </c>
      <c r="I58258">
        <v>0</v>
      </c>
      <c r="K58258">
        <v>2120074620</v>
      </c>
      <c r="L58258" t="s">
        <v>112</v>
      </c>
      <c r="O58258" s="1"/>
      <c r="P58258" s="1"/>
    </row>
    <row r="58259" spans="1:47" x14ac:dyDescent="0.3">
      <c r="A58259" t="s">
        <v>105</v>
      </c>
      <c r="B58259" s="2">
        <v>44102</v>
      </c>
      <c r="C58259" s="2">
        <v>44150</v>
      </c>
      <c r="D58259" t="s">
        <v>5330</v>
      </c>
      <c r="E58259" t="s">
        <v>107</v>
      </c>
      <c r="F58259" t="s">
        <v>280</v>
      </c>
      <c r="G58259">
        <v>1</v>
      </c>
      <c r="H58259">
        <v>0</v>
      </c>
      <c r="I58259">
        <v>1</v>
      </c>
      <c r="J58259" t="s">
        <v>131</v>
      </c>
      <c r="K58259">
        <v>300000250</v>
      </c>
      <c r="L58259" t="s">
        <v>112</v>
      </c>
      <c r="O58259" s="1"/>
      <c r="P58259" s="1"/>
    </row>
    <row r="58260" spans="1:47" x14ac:dyDescent="0.3">
      <c r="A58260" t="s">
        <v>118</v>
      </c>
      <c r="B58260" s="2">
        <v>44102</v>
      </c>
      <c r="C58260" s="2">
        <v>44150</v>
      </c>
      <c r="D58260" t="s">
        <v>5330</v>
      </c>
      <c r="E58260" t="s">
        <v>107</v>
      </c>
      <c r="F58260" t="s">
        <v>280</v>
      </c>
      <c r="G58260">
        <v>1</v>
      </c>
      <c r="H58260">
        <v>0</v>
      </c>
      <c r="I58260">
        <v>1</v>
      </c>
      <c r="J58260" t="s">
        <v>131</v>
      </c>
      <c r="K58260">
        <v>197000273</v>
      </c>
      <c r="L58260" t="s">
        <v>112</v>
      </c>
      <c r="O58260" s="1"/>
      <c r="P58260" s="1"/>
    </row>
    <row r="58261" spans="1:47" x14ac:dyDescent="0.3">
      <c r="A58261" t="s">
        <v>115</v>
      </c>
      <c r="B58261" s="2">
        <v>44102</v>
      </c>
      <c r="C58261" s="2">
        <v>44150</v>
      </c>
      <c r="D58261" t="s">
        <v>5330</v>
      </c>
      <c r="E58261" t="s">
        <v>107</v>
      </c>
      <c r="F58261" t="s">
        <v>265</v>
      </c>
      <c r="G58261">
        <v>0</v>
      </c>
      <c r="H58261">
        <v>0</v>
      </c>
      <c r="I58261">
        <v>0</v>
      </c>
      <c r="K58261">
        <v>2141339145</v>
      </c>
      <c r="L58261" t="s">
        <v>112</v>
      </c>
      <c r="O58261" s="1"/>
      <c r="P58261" s="1"/>
    </row>
    <row r="58262" spans="1:47" x14ac:dyDescent="0.3">
      <c r="A58262" t="s">
        <v>115</v>
      </c>
      <c r="B58262" s="2">
        <v>44102</v>
      </c>
      <c r="C58262" s="2">
        <v>44150</v>
      </c>
      <c r="D58262" t="s">
        <v>5330</v>
      </c>
      <c r="E58262" t="s">
        <v>136</v>
      </c>
      <c r="F58262" t="s">
        <v>204</v>
      </c>
      <c r="G58262">
        <v>0</v>
      </c>
      <c r="H58262">
        <v>0</v>
      </c>
      <c r="I58262">
        <v>0</v>
      </c>
      <c r="K58262">
        <v>1993600189</v>
      </c>
      <c r="L58262" t="s">
        <v>112</v>
      </c>
      <c r="O58262" s="1"/>
      <c r="P58262" s="1"/>
    </row>
    <row r="58263" spans="1:47" x14ac:dyDescent="0.3">
      <c r="A58263" t="s">
        <v>105</v>
      </c>
      <c r="B58263" s="2">
        <v>44102</v>
      </c>
      <c r="C58263" s="2">
        <v>44150</v>
      </c>
      <c r="D58263" t="s">
        <v>5330</v>
      </c>
      <c r="E58263" t="s">
        <v>107</v>
      </c>
      <c r="F58263" t="s">
        <v>280</v>
      </c>
      <c r="G58263">
        <v>1</v>
      </c>
      <c r="H58263">
        <v>0</v>
      </c>
      <c r="I58263">
        <v>1</v>
      </c>
      <c r="J58263" t="s">
        <v>131</v>
      </c>
      <c r="K58263">
        <v>300000863</v>
      </c>
      <c r="L58263" t="s">
        <v>116</v>
      </c>
      <c r="O58263" s="1"/>
      <c r="P58263" s="1"/>
      <c r="AR58263">
        <v>3</v>
      </c>
      <c r="AS58263">
        <v>3</v>
      </c>
      <c r="AT58263">
        <v>5</v>
      </c>
      <c r="AU58263">
        <v>3</v>
      </c>
    </row>
    <row r="58264" spans="1:47" x14ac:dyDescent="0.3">
      <c r="A58264" t="s">
        <v>115</v>
      </c>
      <c r="B58264" s="2">
        <v>44102</v>
      </c>
      <c r="C58264" s="2">
        <v>44150</v>
      </c>
      <c r="D58264" t="s">
        <v>5330</v>
      </c>
      <c r="E58264" t="s">
        <v>136</v>
      </c>
      <c r="F58264" t="s">
        <v>204</v>
      </c>
      <c r="G58264">
        <v>0</v>
      </c>
      <c r="H58264">
        <v>0</v>
      </c>
      <c r="I58264">
        <v>0</v>
      </c>
      <c r="K58264">
        <v>162124003</v>
      </c>
      <c r="L58264" t="s">
        <v>112</v>
      </c>
      <c r="O58264" s="1"/>
      <c r="P58264" s="1"/>
    </row>
    <row r="58265" spans="1:47" x14ac:dyDescent="0.3">
      <c r="A58265" t="s">
        <v>118</v>
      </c>
      <c r="B58265" s="2">
        <v>44102</v>
      </c>
      <c r="C58265" s="2">
        <v>44150</v>
      </c>
      <c r="D58265" t="s">
        <v>5330</v>
      </c>
      <c r="E58265" t="s">
        <v>136</v>
      </c>
      <c r="F58265" t="s">
        <v>137</v>
      </c>
      <c r="G58265">
        <v>1</v>
      </c>
      <c r="H58265">
        <v>0</v>
      </c>
      <c r="I58265">
        <v>1</v>
      </c>
      <c r="K58265">
        <v>160154946</v>
      </c>
      <c r="L58265" t="s">
        <v>112</v>
      </c>
      <c r="O58265" s="1"/>
      <c r="P58265" s="1"/>
    </row>
    <row r="58266" spans="1:47" x14ac:dyDescent="0.3">
      <c r="A58266" t="s">
        <v>115</v>
      </c>
      <c r="B58266" s="2">
        <v>44102</v>
      </c>
      <c r="C58266" s="2">
        <v>44150</v>
      </c>
      <c r="D58266" t="s">
        <v>5330</v>
      </c>
      <c r="E58266" t="s">
        <v>136</v>
      </c>
      <c r="F58266" t="s">
        <v>204</v>
      </c>
      <c r="G58266">
        <v>0</v>
      </c>
      <c r="H58266">
        <v>0</v>
      </c>
      <c r="I58266">
        <v>0</v>
      </c>
      <c r="K58266">
        <v>199172353</v>
      </c>
      <c r="L58266" t="s">
        <v>112</v>
      </c>
      <c r="O58266" s="1"/>
      <c r="P58266" s="1"/>
    </row>
    <row r="58267" spans="1:47" x14ac:dyDescent="0.3">
      <c r="A58267" t="s">
        <v>115</v>
      </c>
      <c r="B58267" s="2">
        <v>44102</v>
      </c>
      <c r="C58267" s="2">
        <v>44150</v>
      </c>
      <c r="D58267" t="s">
        <v>5330</v>
      </c>
      <c r="E58267" t="s">
        <v>107</v>
      </c>
      <c r="F58267" t="s">
        <v>280</v>
      </c>
      <c r="G58267">
        <v>1</v>
      </c>
      <c r="H58267">
        <v>0</v>
      </c>
      <c r="I58267">
        <v>0</v>
      </c>
      <c r="J58267" t="s">
        <v>293</v>
      </c>
      <c r="K58267">
        <v>199172245</v>
      </c>
      <c r="L58267" t="s">
        <v>112</v>
      </c>
      <c r="O58267" s="1"/>
      <c r="P58267" s="1"/>
    </row>
    <row r="58268" spans="1:47" x14ac:dyDescent="0.3">
      <c r="A58268" t="s">
        <v>115</v>
      </c>
      <c r="B58268" s="2">
        <v>44102</v>
      </c>
      <c r="C58268" s="2">
        <v>44150</v>
      </c>
      <c r="D58268" t="s">
        <v>5330</v>
      </c>
      <c r="E58268" t="s">
        <v>107</v>
      </c>
      <c r="F58268" t="s">
        <v>280</v>
      </c>
      <c r="G58268">
        <v>1</v>
      </c>
      <c r="H58268">
        <v>0</v>
      </c>
      <c r="I58268">
        <v>1</v>
      </c>
      <c r="J58268" t="s">
        <v>131</v>
      </c>
      <c r="K58268">
        <v>1115492</v>
      </c>
      <c r="L58268" t="s">
        <v>112</v>
      </c>
      <c r="O58268" s="1"/>
      <c r="P58268" s="1"/>
    </row>
    <row r="58269" spans="1:47" x14ac:dyDescent="0.3">
      <c r="A58269" t="s">
        <v>145</v>
      </c>
      <c r="B58269" s="2">
        <v>44102</v>
      </c>
      <c r="C58269" s="2">
        <v>44150</v>
      </c>
      <c r="D58269" t="s">
        <v>5330</v>
      </c>
      <c r="E58269" t="s">
        <v>107</v>
      </c>
      <c r="F58269" t="s">
        <v>280</v>
      </c>
      <c r="G58269">
        <v>1</v>
      </c>
      <c r="H58269">
        <v>0</v>
      </c>
      <c r="I58269">
        <v>0</v>
      </c>
      <c r="J58269" t="s">
        <v>293</v>
      </c>
      <c r="K58269">
        <v>1993600274</v>
      </c>
      <c r="L58269" t="s">
        <v>116</v>
      </c>
      <c r="O58269" s="1"/>
      <c r="P58269" s="1"/>
      <c r="AR58269">
        <v>1</v>
      </c>
      <c r="AS58269">
        <v>1</v>
      </c>
      <c r="AT58269">
        <v>1</v>
      </c>
      <c r="AU58269">
        <v>1</v>
      </c>
    </row>
    <row r="58270" spans="1:47" x14ac:dyDescent="0.3">
      <c r="A58270" t="s">
        <v>105</v>
      </c>
      <c r="B58270" s="2">
        <v>44102</v>
      </c>
      <c r="C58270" s="2">
        <v>44150</v>
      </c>
      <c r="D58270" t="s">
        <v>5330</v>
      </c>
      <c r="E58270" t="s">
        <v>136</v>
      </c>
      <c r="F58270" t="s">
        <v>204</v>
      </c>
      <c r="G58270">
        <v>0</v>
      </c>
      <c r="H58270">
        <v>0</v>
      </c>
      <c r="I58270">
        <v>0</v>
      </c>
      <c r="K58270">
        <v>62293614</v>
      </c>
      <c r="L58270" t="s">
        <v>112</v>
      </c>
      <c r="O58270" s="1"/>
      <c r="P58270" s="1"/>
    </row>
    <row r="58271" spans="1:47" x14ac:dyDescent="0.3">
      <c r="A58271" t="s">
        <v>105</v>
      </c>
      <c r="B58271" s="2">
        <v>44102</v>
      </c>
      <c r="C58271" s="2">
        <v>44150</v>
      </c>
      <c r="D58271" t="s">
        <v>5330</v>
      </c>
      <c r="E58271" t="s">
        <v>107</v>
      </c>
      <c r="F58271" t="s">
        <v>280</v>
      </c>
      <c r="G58271">
        <v>1</v>
      </c>
      <c r="H58271">
        <v>0</v>
      </c>
      <c r="I58271">
        <v>1</v>
      </c>
      <c r="J58271" t="s">
        <v>304</v>
      </c>
      <c r="K58271">
        <v>657164858</v>
      </c>
      <c r="L58271" t="s">
        <v>112</v>
      </c>
      <c r="O58271" s="1"/>
      <c r="P58271" s="1"/>
    </row>
    <row r="58272" spans="1:47" x14ac:dyDescent="0.3">
      <c r="A58272" t="s">
        <v>118</v>
      </c>
      <c r="B58272" s="2">
        <v>44102</v>
      </c>
      <c r="C58272" s="2">
        <v>44150</v>
      </c>
      <c r="D58272" t="s">
        <v>5330</v>
      </c>
      <c r="E58272" t="s">
        <v>107</v>
      </c>
      <c r="F58272" t="s">
        <v>280</v>
      </c>
      <c r="G58272">
        <v>1</v>
      </c>
      <c r="H58272">
        <v>0</v>
      </c>
      <c r="I58272">
        <v>1</v>
      </c>
      <c r="J58272" t="s">
        <v>131</v>
      </c>
      <c r="K58272">
        <v>158150406</v>
      </c>
      <c r="L58272" t="s">
        <v>112</v>
      </c>
      <c r="O58272" s="1"/>
      <c r="P58272" s="1"/>
    </row>
    <row r="58273" spans="1:47" x14ac:dyDescent="0.3">
      <c r="A58273" t="s">
        <v>118</v>
      </c>
      <c r="B58273" s="2">
        <v>44102</v>
      </c>
      <c r="C58273" s="2">
        <v>44150</v>
      </c>
      <c r="D58273" t="s">
        <v>5330</v>
      </c>
      <c r="E58273" t="s">
        <v>107</v>
      </c>
      <c r="F58273" t="s">
        <v>280</v>
      </c>
      <c r="G58273">
        <v>1</v>
      </c>
      <c r="H58273">
        <v>0</v>
      </c>
      <c r="I58273">
        <v>1</v>
      </c>
      <c r="J58273" t="s">
        <v>290</v>
      </c>
      <c r="K58273">
        <v>1300060487</v>
      </c>
      <c r="L58273" t="s">
        <v>112</v>
      </c>
      <c r="O58273" s="1"/>
      <c r="P58273" s="1"/>
    </row>
    <row r="58274" spans="1:47" x14ac:dyDescent="0.3">
      <c r="A58274" t="s">
        <v>159</v>
      </c>
      <c r="B58274" s="2">
        <v>44102</v>
      </c>
      <c r="C58274" s="2">
        <v>44150</v>
      </c>
      <c r="D58274" t="s">
        <v>5330</v>
      </c>
      <c r="E58274" t="s">
        <v>107</v>
      </c>
      <c r="F58274" t="s">
        <v>280</v>
      </c>
      <c r="G58274">
        <v>1</v>
      </c>
      <c r="H58274">
        <v>0</v>
      </c>
      <c r="I58274">
        <v>1</v>
      </c>
      <c r="J58274" t="s">
        <v>292</v>
      </c>
      <c r="K58274">
        <v>655125045</v>
      </c>
      <c r="L58274" t="s">
        <v>116</v>
      </c>
      <c r="O58274" s="1"/>
      <c r="P58274" s="1"/>
      <c r="AR58274">
        <v>7</v>
      </c>
      <c r="AS58274">
        <v>7</v>
      </c>
      <c r="AT58274">
        <v>2</v>
      </c>
      <c r="AU58274">
        <v>7</v>
      </c>
    </row>
    <row r="58275" spans="1:47" x14ac:dyDescent="0.3">
      <c r="A58275" t="s">
        <v>118</v>
      </c>
      <c r="B58275" s="2">
        <v>44102</v>
      </c>
      <c r="C58275" s="2">
        <v>44150</v>
      </c>
      <c r="D58275" t="s">
        <v>5330</v>
      </c>
      <c r="E58275" t="s">
        <v>107</v>
      </c>
      <c r="F58275" t="s">
        <v>280</v>
      </c>
      <c r="G58275">
        <v>1</v>
      </c>
      <c r="H58275">
        <v>0</v>
      </c>
      <c r="I58275">
        <v>1</v>
      </c>
      <c r="J58275" t="s">
        <v>457</v>
      </c>
      <c r="K58275">
        <v>657174638</v>
      </c>
      <c r="L58275" t="s">
        <v>112</v>
      </c>
      <c r="O58275" s="1"/>
      <c r="P58275" s="1"/>
    </row>
    <row r="58276" spans="1:47" x14ac:dyDescent="0.3">
      <c r="A58276" t="s">
        <v>105</v>
      </c>
      <c r="B58276" s="2">
        <v>44102</v>
      </c>
      <c r="C58276" s="2">
        <v>44150</v>
      </c>
      <c r="D58276" t="s">
        <v>5330</v>
      </c>
      <c r="E58276" t="s">
        <v>107</v>
      </c>
      <c r="F58276" t="s">
        <v>280</v>
      </c>
      <c r="G58276">
        <v>1</v>
      </c>
      <c r="H58276">
        <v>0</v>
      </c>
      <c r="I58276">
        <v>1</v>
      </c>
      <c r="J58276" t="s">
        <v>290</v>
      </c>
      <c r="K58276">
        <v>655165554</v>
      </c>
      <c r="L58276" t="s">
        <v>112</v>
      </c>
      <c r="O58276" s="1"/>
      <c r="P58276" s="1"/>
    </row>
    <row r="58277" spans="1:47" x14ac:dyDescent="0.3">
      <c r="A58277" t="s">
        <v>115</v>
      </c>
      <c r="B58277" s="2">
        <v>44102</v>
      </c>
      <c r="C58277" s="2">
        <v>44150</v>
      </c>
      <c r="D58277" t="s">
        <v>5330</v>
      </c>
      <c r="E58277" t="s">
        <v>107</v>
      </c>
      <c r="F58277" t="s">
        <v>280</v>
      </c>
      <c r="G58277">
        <v>1</v>
      </c>
      <c r="H58277">
        <v>0</v>
      </c>
      <c r="I58277">
        <v>1</v>
      </c>
      <c r="J58277" t="s">
        <v>131</v>
      </c>
      <c r="K58277">
        <v>8797</v>
      </c>
      <c r="L58277" t="s">
        <v>112</v>
      </c>
      <c r="O58277" s="1"/>
      <c r="P58277" s="1"/>
    </row>
    <row r="58278" spans="1:47" x14ac:dyDescent="0.3">
      <c r="A58278" t="s">
        <v>118</v>
      </c>
      <c r="B58278" s="2">
        <v>44102</v>
      </c>
      <c r="C58278" s="2">
        <v>44150</v>
      </c>
      <c r="D58278" t="s">
        <v>5330</v>
      </c>
      <c r="E58278" t="s">
        <v>107</v>
      </c>
      <c r="F58278" t="s">
        <v>280</v>
      </c>
      <c r="G58278">
        <v>1</v>
      </c>
      <c r="H58278">
        <v>0</v>
      </c>
      <c r="I58278">
        <v>1</v>
      </c>
      <c r="J58278" t="s">
        <v>290</v>
      </c>
      <c r="K58278">
        <v>6672</v>
      </c>
      <c r="L58278" t="s">
        <v>112</v>
      </c>
      <c r="O58278" s="1"/>
      <c r="P58278" s="1"/>
    </row>
    <row r="58279" spans="1:47" x14ac:dyDescent="0.3">
      <c r="A58279" t="s">
        <v>105</v>
      </c>
      <c r="B58279" s="2">
        <v>44102</v>
      </c>
      <c r="C58279" s="2">
        <v>44150</v>
      </c>
      <c r="D58279" t="s">
        <v>5330</v>
      </c>
      <c r="E58279" t="s">
        <v>107</v>
      </c>
      <c r="F58279" t="s">
        <v>280</v>
      </c>
      <c r="G58279">
        <v>1</v>
      </c>
      <c r="H58279">
        <v>0</v>
      </c>
      <c r="I58279">
        <v>1</v>
      </c>
      <c r="J58279" t="s">
        <v>131</v>
      </c>
      <c r="K58279">
        <v>62291600</v>
      </c>
      <c r="L58279" t="s">
        <v>112</v>
      </c>
      <c r="O58279" s="1"/>
      <c r="P58279" s="1"/>
    </row>
    <row r="58280" spans="1:47" x14ac:dyDescent="0.3">
      <c r="A58280" t="s">
        <v>118</v>
      </c>
      <c r="B58280" s="2">
        <v>44102</v>
      </c>
      <c r="C58280" s="2">
        <v>44150</v>
      </c>
      <c r="D58280" t="s">
        <v>5330</v>
      </c>
      <c r="E58280" t="s">
        <v>107</v>
      </c>
      <c r="F58280" t="s">
        <v>280</v>
      </c>
      <c r="G58280">
        <v>1</v>
      </c>
      <c r="H58280">
        <v>0</v>
      </c>
      <c r="I58280">
        <v>0</v>
      </c>
      <c r="J58280" t="s">
        <v>293</v>
      </c>
      <c r="K58280">
        <v>62294311</v>
      </c>
      <c r="L58280" t="s">
        <v>112</v>
      </c>
      <c r="O58280" s="1"/>
      <c r="P58280" s="1"/>
    </row>
    <row r="58281" spans="1:47" x14ac:dyDescent="0.3">
      <c r="A58281" t="s">
        <v>105</v>
      </c>
      <c r="B58281" s="2">
        <v>44102</v>
      </c>
      <c r="C58281" s="2">
        <v>44150</v>
      </c>
      <c r="D58281" t="s">
        <v>5330</v>
      </c>
      <c r="E58281" t="s">
        <v>107</v>
      </c>
      <c r="F58281" t="s">
        <v>265</v>
      </c>
      <c r="G58281">
        <v>0</v>
      </c>
      <c r="H58281">
        <v>0</v>
      </c>
      <c r="I58281">
        <v>0</v>
      </c>
      <c r="K58281">
        <v>62291971</v>
      </c>
      <c r="L58281" t="s">
        <v>112</v>
      </c>
      <c r="O58281" s="1"/>
      <c r="P58281" s="1"/>
    </row>
    <row r="58282" spans="1:47" x14ac:dyDescent="0.3">
      <c r="A58282" t="s">
        <v>115</v>
      </c>
      <c r="B58282" s="2">
        <v>44102</v>
      </c>
      <c r="C58282" s="2">
        <v>44150</v>
      </c>
      <c r="D58282" t="s">
        <v>5330</v>
      </c>
      <c r="E58282" t="s">
        <v>107</v>
      </c>
      <c r="F58282" t="s">
        <v>280</v>
      </c>
      <c r="G58282">
        <v>1</v>
      </c>
      <c r="H58282">
        <v>0</v>
      </c>
      <c r="I58282">
        <v>1</v>
      </c>
      <c r="J58282" t="s">
        <v>131</v>
      </c>
      <c r="K58282">
        <v>894151952</v>
      </c>
      <c r="L58282" t="s">
        <v>112</v>
      </c>
      <c r="O58282" s="1"/>
      <c r="P58282" s="1"/>
    </row>
    <row r="58283" spans="1:47" x14ac:dyDescent="0.3">
      <c r="A58283" t="s">
        <v>105</v>
      </c>
      <c r="B58283" s="2">
        <v>44102</v>
      </c>
      <c r="C58283" s="2">
        <v>44150</v>
      </c>
      <c r="D58283" t="s">
        <v>5330</v>
      </c>
      <c r="E58283" t="s">
        <v>107</v>
      </c>
      <c r="F58283" t="s">
        <v>280</v>
      </c>
      <c r="G58283">
        <v>1</v>
      </c>
      <c r="H58283">
        <v>0</v>
      </c>
      <c r="I58283">
        <v>1</v>
      </c>
      <c r="J58283" t="s">
        <v>304</v>
      </c>
      <c r="K58283">
        <v>652113220</v>
      </c>
      <c r="L58283" t="s">
        <v>112</v>
      </c>
      <c r="O58283" s="1"/>
      <c r="P58283" s="1"/>
      <c r="AR58283">
        <v>0</v>
      </c>
      <c r="AS58283">
        <v>0</v>
      </c>
      <c r="AT58283">
        <v>1</v>
      </c>
      <c r="AU58283">
        <v>1</v>
      </c>
    </row>
    <row r="58284" spans="1:47" x14ac:dyDescent="0.3">
      <c r="A58284" t="s">
        <v>115</v>
      </c>
      <c r="B58284" s="2">
        <v>44102</v>
      </c>
      <c r="C58284" s="2">
        <v>44150</v>
      </c>
      <c r="D58284" t="s">
        <v>5330</v>
      </c>
      <c r="E58284" t="s">
        <v>107</v>
      </c>
      <c r="F58284" t="s">
        <v>280</v>
      </c>
      <c r="G58284">
        <v>1</v>
      </c>
      <c r="H58284">
        <v>0</v>
      </c>
      <c r="I58284">
        <v>1</v>
      </c>
      <c r="J58284" t="s">
        <v>290</v>
      </c>
      <c r="K58284">
        <v>63150009</v>
      </c>
      <c r="L58284" t="s">
        <v>112</v>
      </c>
      <c r="O58284" s="1"/>
      <c r="P58284" s="1"/>
    </row>
    <row r="58285" spans="1:47" x14ac:dyDescent="0.3">
      <c r="A58285" t="s">
        <v>118</v>
      </c>
      <c r="B58285" s="2">
        <v>44102</v>
      </c>
      <c r="C58285" s="2">
        <v>44150</v>
      </c>
      <c r="D58285" t="s">
        <v>5330</v>
      </c>
      <c r="E58285" t="s">
        <v>107</v>
      </c>
      <c r="F58285" t="s">
        <v>280</v>
      </c>
      <c r="G58285">
        <v>1</v>
      </c>
      <c r="H58285">
        <v>0</v>
      </c>
      <c r="I58285">
        <v>1</v>
      </c>
      <c r="J58285" t="s">
        <v>131</v>
      </c>
      <c r="K58285">
        <v>63150153</v>
      </c>
      <c r="L58285" t="s">
        <v>112</v>
      </c>
      <c r="O58285" s="1"/>
      <c r="P58285" s="1"/>
    </row>
    <row r="58286" spans="1:47" x14ac:dyDescent="0.3">
      <c r="A58286" t="s">
        <v>105</v>
      </c>
      <c r="B58286" s="2">
        <v>44102</v>
      </c>
      <c r="C58286" s="2">
        <v>44150</v>
      </c>
      <c r="D58286" t="s">
        <v>5330</v>
      </c>
      <c r="E58286" t="s">
        <v>107</v>
      </c>
      <c r="F58286" t="s">
        <v>280</v>
      </c>
      <c r="G58286">
        <v>1</v>
      </c>
      <c r="H58286">
        <v>0</v>
      </c>
      <c r="I58286">
        <v>0</v>
      </c>
      <c r="J58286" t="s">
        <v>291</v>
      </c>
      <c r="K58286">
        <v>62294858</v>
      </c>
      <c r="L58286" t="s">
        <v>112</v>
      </c>
      <c r="O58286" s="1"/>
      <c r="P58286" s="1"/>
    </row>
    <row r="58287" spans="1:47" x14ac:dyDescent="0.3">
      <c r="A58287" t="s">
        <v>105</v>
      </c>
      <c r="B58287" s="2">
        <v>44102</v>
      </c>
      <c r="C58287" s="2">
        <v>44150</v>
      </c>
      <c r="D58287" t="s">
        <v>5330</v>
      </c>
      <c r="E58287" t="s">
        <v>107</v>
      </c>
      <c r="F58287" t="s">
        <v>280</v>
      </c>
      <c r="G58287">
        <v>1</v>
      </c>
      <c r="H58287">
        <v>0</v>
      </c>
      <c r="I58287">
        <v>1</v>
      </c>
      <c r="J58287" t="s">
        <v>265</v>
      </c>
      <c r="K58287">
        <v>62293616</v>
      </c>
      <c r="L58287" t="s">
        <v>109</v>
      </c>
      <c r="O58287" s="1"/>
      <c r="P58287" s="1"/>
      <c r="AR58287">
        <v>21</v>
      </c>
      <c r="AS58287">
        <v>22</v>
      </c>
      <c r="AT58287">
        <v>20</v>
      </c>
      <c r="AU58287">
        <v>22</v>
      </c>
    </row>
    <row r="58288" spans="1:47" x14ac:dyDescent="0.3">
      <c r="A58288" t="s">
        <v>105</v>
      </c>
      <c r="B58288" s="2">
        <v>44102</v>
      </c>
      <c r="C58288" s="2">
        <v>44150</v>
      </c>
      <c r="D58288" t="s">
        <v>5330</v>
      </c>
      <c r="E58288" t="s">
        <v>107</v>
      </c>
      <c r="F58288" t="s">
        <v>280</v>
      </c>
      <c r="G58288">
        <v>1</v>
      </c>
      <c r="H58288">
        <v>0</v>
      </c>
      <c r="I58288">
        <v>1</v>
      </c>
      <c r="J58288" t="s">
        <v>131</v>
      </c>
      <c r="K58288">
        <v>668165001</v>
      </c>
      <c r="L58288" t="s">
        <v>112</v>
      </c>
      <c r="O58288" s="1"/>
      <c r="P58288" s="1"/>
    </row>
    <row r="58289" spans="1:47" x14ac:dyDescent="0.3">
      <c r="A58289" t="s">
        <v>105</v>
      </c>
      <c r="B58289" s="2">
        <v>44102</v>
      </c>
      <c r="C58289" s="2">
        <v>44150</v>
      </c>
      <c r="D58289" t="s">
        <v>5330</v>
      </c>
      <c r="E58289" t="s">
        <v>136</v>
      </c>
      <c r="F58289" t="s">
        <v>137</v>
      </c>
      <c r="G58289">
        <v>1</v>
      </c>
      <c r="H58289">
        <v>0</v>
      </c>
      <c r="I58289">
        <v>1</v>
      </c>
      <c r="K58289">
        <v>6625223</v>
      </c>
      <c r="L58289" t="s">
        <v>112</v>
      </c>
      <c r="O58289" s="1"/>
      <c r="P58289" s="1"/>
    </row>
    <row r="58290" spans="1:47" x14ac:dyDescent="0.3">
      <c r="A58290" t="s">
        <v>105</v>
      </c>
      <c r="B58290" s="2">
        <v>44102</v>
      </c>
      <c r="C58290" s="2">
        <v>44150</v>
      </c>
      <c r="D58290" t="s">
        <v>5330</v>
      </c>
      <c r="E58290" t="s">
        <v>107</v>
      </c>
      <c r="F58290" t="s">
        <v>280</v>
      </c>
      <c r="G58290">
        <v>1</v>
      </c>
      <c r="H58290">
        <v>0</v>
      </c>
      <c r="I58290">
        <v>1</v>
      </c>
      <c r="J58290" t="s">
        <v>131</v>
      </c>
      <c r="K58290">
        <v>62292754</v>
      </c>
      <c r="L58290" t="s">
        <v>112</v>
      </c>
      <c r="O58290" s="1"/>
      <c r="P58290" s="1"/>
    </row>
    <row r="58291" spans="1:47" x14ac:dyDescent="0.3">
      <c r="A58291" t="s">
        <v>115</v>
      </c>
      <c r="B58291" s="2">
        <v>44102</v>
      </c>
      <c r="C58291" s="2">
        <v>44150</v>
      </c>
      <c r="D58291" t="s">
        <v>5330</v>
      </c>
      <c r="E58291" t="s">
        <v>136</v>
      </c>
      <c r="F58291" t="s">
        <v>137</v>
      </c>
      <c r="G58291">
        <v>1</v>
      </c>
      <c r="H58291">
        <v>0</v>
      </c>
      <c r="I58291">
        <v>1</v>
      </c>
      <c r="K58291">
        <v>62320241</v>
      </c>
      <c r="L58291" t="s">
        <v>112</v>
      </c>
      <c r="O58291" s="1"/>
      <c r="P58291" s="1"/>
    </row>
    <row r="58292" spans="1:47" x14ac:dyDescent="0.3">
      <c r="A58292" t="s">
        <v>105</v>
      </c>
      <c r="B58292" s="2">
        <v>44102</v>
      </c>
      <c r="C58292" s="2">
        <v>44150</v>
      </c>
      <c r="D58292" t="s">
        <v>5330</v>
      </c>
      <c r="E58292" t="s">
        <v>107</v>
      </c>
      <c r="F58292" t="s">
        <v>280</v>
      </c>
      <c r="G58292">
        <v>1</v>
      </c>
      <c r="H58292">
        <v>0</v>
      </c>
      <c r="I58292">
        <v>1</v>
      </c>
      <c r="J58292" t="s">
        <v>290</v>
      </c>
      <c r="K58292">
        <v>121215029</v>
      </c>
      <c r="L58292" t="s">
        <v>112</v>
      </c>
      <c r="O58292" s="1"/>
      <c r="P58292" s="1"/>
    </row>
    <row r="58293" spans="1:47" x14ac:dyDescent="0.3">
      <c r="A58293" t="s">
        <v>145</v>
      </c>
      <c r="B58293" s="2">
        <v>44102</v>
      </c>
      <c r="C58293" s="2">
        <v>44150</v>
      </c>
      <c r="D58293" t="s">
        <v>5330</v>
      </c>
      <c r="E58293" t="s">
        <v>136</v>
      </c>
      <c r="F58293" t="s">
        <v>137</v>
      </c>
      <c r="G58293">
        <v>1</v>
      </c>
      <c r="H58293">
        <v>0</v>
      </c>
      <c r="I58293">
        <v>1</v>
      </c>
      <c r="K58293">
        <v>866123831</v>
      </c>
      <c r="L58293" t="s">
        <v>116</v>
      </c>
      <c r="O58293" s="1"/>
      <c r="P58293" s="1"/>
      <c r="AR58293">
        <v>3</v>
      </c>
      <c r="AS58293">
        <v>2</v>
      </c>
      <c r="AT58293">
        <v>2</v>
      </c>
      <c r="AU58293">
        <v>2</v>
      </c>
    </row>
    <row r="58294" spans="1:47" x14ac:dyDescent="0.3">
      <c r="A58294" t="s">
        <v>105</v>
      </c>
      <c r="B58294" s="2">
        <v>44102</v>
      </c>
      <c r="C58294" s="2">
        <v>44150</v>
      </c>
      <c r="D58294" t="s">
        <v>5330</v>
      </c>
      <c r="E58294" t="s">
        <v>107</v>
      </c>
      <c r="F58294" t="s">
        <v>280</v>
      </c>
      <c r="G58294">
        <v>1</v>
      </c>
      <c r="H58294">
        <v>0</v>
      </c>
      <c r="I58294">
        <v>0</v>
      </c>
      <c r="J58294" t="s">
        <v>291</v>
      </c>
      <c r="K58294">
        <v>1300060320</v>
      </c>
      <c r="L58294" t="s">
        <v>112</v>
      </c>
      <c r="O58294" s="1"/>
      <c r="P58294" s="1"/>
    </row>
    <row r="58295" spans="1:47" x14ac:dyDescent="0.3">
      <c r="A58295" t="s">
        <v>105</v>
      </c>
      <c r="B58295" s="2">
        <v>44102</v>
      </c>
      <c r="C58295" s="2">
        <v>44150</v>
      </c>
      <c r="D58295" t="s">
        <v>5330</v>
      </c>
      <c r="E58295" t="s">
        <v>107</v>
      </c>
      <c r="F58295" t="s">
        <v>280</v>
      </c>
      <c r="G58295">
        <v>1</v>
      </c>
      <c r="H58295">
        <v>0</v>
      </c>
      <c r="I58295">
        <v>1</v>
      </c>
      <c r="J58295" t="s">
        <v>131</v>
      </c>
      <c r="K58295">
        <v>197001375</v>
      </c>
      <c r="L58295" t="s">
        <v>112</v>
      </c>
      <c r="O58295" s="1"/>
      <c r="P58295" s="1"/>
    </row>
    <row r="58296" spans="1:47" x14ac:dyDescent="0.3">
      <c r="A58296" t="s">
        <v>115</v>
      </c>
      <c r="B58296" s="2">
        <v>44102</v>
      </c>
      <c r="C58296" s="2">
        <v>44150</v>
      </c>
      <c r="D58296" t="s">
        <v>5330</v>
      </c>
      <c r="E58296" t="s">
        <v>136</v>
      </c>
      <c r="F58296" t="s">
        <v>204</v>
      </c>
      <c r="G58296">
        <v>0</v>
      </c>
      <c r="H58296">
        <v>0</v>
      </c>
      <c r="I58296">
        <v>0</v>
      </c>
      <c r="K58296">
        <v>99105215</v>
      </c>
      <c r="L58296" t="s">
        <v>112</v>
      </c>
      <c r="O58296" s="1"/>
      <c r="P58296" s="1"/>
    </row>
    <row r="58297" spans="1:47" x14ac:dyDescent="0.3">
      <c r="A58297" t="s">
        <v>105</v>
      </c>
      <c r="B58297" s="2">
        <v>44102</v>
      </c>
      <c r="C58297" s="2">
        <v>44150</v>
      </c>
      <c r="D58297" t="s">
        <v>5330</v>
      </c>
      <c r="E58297" t="s">
        <v>136</v>
      </c>
      <c r="F58297" t="s">
        <v>204</v>
      </c>
      <c r="G58297">
        <v>0</v>
      </c>
      <c r="H58297">
        <v>0</v>
      </c>
      <c r="I58297">
        <v>0</v>
      </c>
      <c r="K58297">
        <v>62295348</v>
      </c>
      <c r="L58297" t="s">
        <v>112</v>
      </c>
      <c r="O58297" s="1"/>
      <c r="P58297" s="1"/>
    </row>
    <row r="58298" spans="1:47" x14ac:dyDescent="0.3">
      <c r="A58298" t="s">
        <v>118</v>
      </c>
      <c r="B58298" s="2">
        <v>44102</v>
      </c>
      <c r="C58298" s="2">
        <v>44150</v>
      </c>
      <c r="D58298" t="s">
        <v>5330</v>
      </c>
      <c r="E58298" t="s">
        <v>107</v>
      </c>
      <c r="F58298" t="s">
        <v>280</v>
      </c>
      <c r="G58298">
        <v>1</v>
      </c>
      <c r="H58298">
        <v>0</v>
      </c>
      <c r="I58298">
        <v>1</v>
      </c>
      <c r="J58298" t="s">
        <v>131</v>
      </c>
      <c r="K58298">
        <v>120210704</v>
      </c>
      <c r="L58298" t="s">
        <v>112</v>
      </c>
      <c r="O58298" s="1"/>
      <c r="P58298" s="1"/>
    </row>
    <row r="58299" spans="1:47" x14ac:dyDescent="0.3">
      <c r="A58299" t="s">
        <v>118</v>
      </c>
      <c r="B58299" s="2">
        <v>44102</v>
      </c>
      <c r="C58299" s="2">
        <v>44150</v>
      </c>
      <c r="D58299" t="s">
        <v>5330</v>
      </c>
      <c r="E58299" t="s">
        <v>107</v>
      </c>
      <c r="F58299" t="s">
        <v>280</v>
      </c>
      <c r="G58299">
        <v>1</v>
      </c>
      <c r="H58299">
        <v>0</v>
      </c>
      <c r="I58299">
        <v>1</v>
      </c>
      <c r="J58299" t="s">
        <v>131</v>
      </c>
      <c r="K58299">
        <v>1300060341</v>
      </c>
      <c r="L58299" t="s">
        <v>112</v>
      </c>
      <c r="O58299" s="1"/>
      <c r="P58299" s="1"/>
    </row>
    <row r="58300" spans="1:47" x14ac:dyDescent="0.3">
      <c r="A58300" t="s">
        <v>145</v>
      </c>
      <c r="B58300" s="2">
        <v>44102</v>
      </c>
      <c r="C58300" s="2">
        <v>44150</v>
      </c>
      <c r="D58300" t="s">
        <v>5330</v>
      </c>
      <c r="E58300" t="s">
        <v>136</v>
      </c>
      <c r="F58300" t="s">
        <v>213</v>
      </c>
      <c r="G58300">
        <v>1</v>
      </c>
      <c r="H58300">
        <v>0</v>
      </c>
      <c r="I58300">
        <v>0</v>
      </c>
      <c r="K58300">
        <v>300000515</v>
      </c>
      <c r="L58300" t="s">
        <v>112</v>
      </c>
      <c r="O58300" s="1"/>
      <c r="P58300" s="1"/>
    </row>
    <row r="58301" spans="1:47" x14ac:dyDescent="0.3">
      <c r="A58301" t="s">
        <v>105</v>
      </c>
      <c r="B58301" s="2">
        <v>44102</v>
      </c>
      <c r="C58301" s="2">
        <v>44150</v>
      </c>
      <c r="D58301" t="s">
        <v>5330</v>
      </c>
      <c r="E58301" t="s">
        <v>107</v>
      </c>
      <c r="F58301" t="s">
        <v>265</v>
      </c>
      <c r="G58301">
        <v>0</v>
      </c>
      <c r="H58301">
        <v>0</v>
      </c>
      <c r="I58301">
        <v>0</v>
      </c>
      <c r="K58301">
        <v>642154255</v>
      </c>
      <c r="L58301" t="s">
        <v>112</v>
      </c>
      <c r="O58301" s="1"/>
      <c r="P58301" s="1"/>
    </row>
    <row r="58302" spans="1:47" x14ac:dyDescent="0.3">
      <c r="A58302" t="s">
        <v>145</v>
      </c>
      <c r="B58302" s="2">
        <v>44102</v>
      </c>
      <c r="C58302" s="2">
        <v>44150</v>
      </c>
      <c r="D58302" t="s">
        <v>5330</v>
      </c>
      <c r="E58302" t="s">
        <v>107</v>
      </c>
      <c r="F58302" t="s">
        <v>265</v>
      </c>
      <c r="G58302">
        <v>0</v>
      </c>
      <c r="H58302">
        <v>0</v>
      </c>
      <c r="I58302">
        <v>0</v>
      </c>
      <c r="K58302">
        <v>384115355</v>
      </c>
      <c r="L58302" t="s">
        <v>112</v>
      </c>
      <c r="O58302" s="1"/>
      <c r="P58302" s="1"/>
    </row>
    <row r="58303" spans="1:47" x14ac:dyDescent="0.3">
      <c r="A58303" t="s">
        <v>105</v>
      </c>
      <c r="B58303" s="2">
        <v>44102</v>
      </c>
      <c r="C58303" s="2">
        <v>44150</v>
      </c>
      <c r="D58303" t="s">
        <v>5330</v>
      </c>
      <c r="E58303" t="s">
        <v>107</v>
      </c>
      <c r="F58303" t="s">
        <v>280</v>
      </c>
      <c r="G58303">
        <v>1</v>
      </c>
      <c r="H58303">
        <v>0</v>
      </c>
      <c r="I58303">
        <v>0</v>
      </c>
      <c r="J58303" t="s">
        <v>182</v>
      </c>
      <c r="K58303">
        <v>120211023</v>
      </c>
      <c r="L58303" t="s">
        <v>112</v>
      </c>
      <c r="O58303" s="1"/>
      <c r="P58303" s="1"/>
    </row>
    <row r="58304" spans="1:47" x14ac:dyDescent="0.3">
      <c r="A58304" t="s">
        <v>118</v>
      </c>
      <c r="B58304" s="2">
        <v>44102</v>
      </c>
      <c r="C58304" s="2">
        <v>44150</v>
      </c>
      <c r="D58304" t="s">
        <v>5330</v>
      </c>
      <c r="E58304" t="s">
        <v>136</v>
      </c>
      <c r="F58304" t="s">
        <v>137</v>
      </c>
      <c r="G58304">
        <v>1</v>
      </c>
      <c r="H58304">
        <v>0</v>
      </c>
      <c r="I58304">
        <v>1</v>
      </c>
      <c r="K58304">
        <v>589012142</v>
      </c>
      <c r="L58304" t="s">
        <v>112</v>
      </c>
      <c r="O58304" s="1"/>
      <c r="P58304" s="1"/>
    </row>
    <row r="58305" spans="1:47" x14ac:dyDescent="0.3">
      <c r="A58305" t="s">
        <v>115</v>
      </c>
      <c r="B58305" s="2">
        <v>44102</v>
      </c>
      <c r="C58305" s="2">
        <v>44150</v>
      </c>
      <c r="D58305" t="s">
        <v>5330</v>
      </c>
      <c r="E58305" t="s">
        <v>136</v>
      </c>
      <c r="F58305" t="s">
        <v>204</v>
      </c>
      <c r="G58305">
        <v>0</v>
      </c>
      <c r="H58305">
        <v>0</v>
      </c>
      <c r="I58305">
        <v>0</v>
      </c>
      <c r="K58305">
        <v>62294870</v>
      </c>
      <c r="L58305" t="s">
        <v>112</v>
      </c>
      <c r="O58305" s="1"/>
      <c r="P58305" s="1"/>
    </row>
    <row r="58306" spans="1:47" x14ac:dyDescent="0.3">
      <c r="A58306" t="s">
        <v>118</v>
      </c>
      <c r="B58306" s="2">
        <v>44102</v>
      </c>
      <c r="C58306" s="2">
        <v>44150</v>
      </c>
      <c r="D58306" t="s">
        <v>5330</v>
      </c>
      <c r="E58306" t="s">
        <v>107</v>
      </c>
      <c r="F58306" t="s">
        <v>280</v>
      </c>
      <c r="G58306">
        <v>1</v>
      </c>
      <c r="H58306">
        <v>0</v>
      </c>
      <c r="I58306">
        <v>1</v>
      </c>
      <c r="J58306" t="s">
        <v>131</v>
      </c>
      <c r="K58306">
        <v>6972</v>
      </c>
      <c r="L58306" t="s">
        <v>112</v>
      </c>
      <c r="O58306" s="1"/>
      <c r="P58306" s="1"/>
    </row>
    <row r="58307" spans="1:47" x14ac:dyDescent="0.3">
      <c r="A58307" t="s">
        <v>118</v>
      </c>
      <c r="B58307" s="2">
        <v>44102</v>
      </c>
      <c r="C58307" s="2">
        <v>44150</v>
      </c>
      <c r="D58307" t="s">
        <v>5330</v>
      </c>
      <c r="E58307" t="s">
        <v>136</v>
      </c>
      <c r="F58307" t="s">
        <v>137</v>
      </c>
      <c r="G58307">
        <v>1</v>
      </c>
      <c r="H58307">
        <v>0</v>
      </c>
      <c r="I58307">
        <v>1</v>
      </c>
      <c r="K58307">
        <v>201889</v>
      </c>
      <c r="L58307" t="s">
        <v>112</v>
      </c>
      <c r="O58307" s="1"/>
      <c r="P58307" s="1"/>
    </row>
    <row r="58308" spans="1:47" x14ac:dyDescent="0.3">
      <c r="A58308" t="s">
        <v>105</v>
      </c>
      <c r="B58308" s="2">
        <v>44102</v>
      </c>
      <c r="C58308" s="2">
        <v>44150</v>
      </c>
      <c r="D58308" t="s">
        <v>5330</v>
      </c>
      <c r="E58308" t="s">
        <v>136</v>
      </c>
      <c r="F58308" t="s">
        <v>204</v>
      </c>
      <c r="G58308">
        <v>0</v>
      </c>
      <c r="H58308">
        <v>0</v>
      </c>
      <c r="I58308">
        <v>0</v>
      </c>
      <c r="K58308">
        <v>300000052</v>
      </c>
      <c r="L58308" t="s">
        <v>112</v>
      </c>
      <c r="O58308" s="1"/>
      <c r="P58308" s="1"/>
    </row>
    <row r="58309" spans="1:47" x14ac:dyDescent="0.3">
      <c r="A58309" t="s">
        <v>145</v>
      </c>
      <c r="B58309" s="2">
        <v>44102</v>
      </c>
      <c r="C58309" s="2">
        <v>44150</v>
      </c>
      <c r="D58309" t="s">
        <v>5330</v>
      </c>
      <c r="E58309" t="s">
        <v>107</v>
      </c>
      <c r="F58309" t="s">
        <v>280</v>
      </c>
      <c r="G58309">
        <v>1</v>
      </c>
      <c r="H58309">
        <v>0</v>
      </c>
      <c r="I58309">
        <v>1</v>
      </c>
      <c r="J58309" t="s">
        <v>131</v>
      </c>
      <c r="K58309">
        <v>62293767</v>
      </c>
      <c r="L58309" t="s">
        <v>112</v>
      </c>
      <c r="O58309" s="1"/>
      <c r="P58309" s="1"/>
    </row>
    <row r="58310" spans="1:47" x14ac:dyDescent="0.3">
      <c r="A58310" t="s">
        <v>105</v>
      </c>
      <c r="B58310" s="2">
        <v>44102</v>
      </c>
      <c r="C58310" s="2">
        <v>44150</v>
      </c>
      <c r="D58310" t="s">
        <v>5330</v>
      </c>
      <c r="E58310" t="s">
        <v>136</v>
      </c>
      <c r="F58310" t="s">
        <v>137</v>
      </c>
      <c r="G58310">
        <v>1</v>
      </c>
      <c r="H58310">
        <v>0</v>
      </c>
      <c r="I58310">
        <v>1</v>
      </c>
      <c r="K58310">
        <v>300000275</v>
      </c>
      <c r="L58310" t="s">
        <v>112</v>
      </c>
      <c r="O58310" s="1"/>
      <c r="P58310" s="1"/>
    </row>
    <row r="58311" spans="1:47" x14ac:dyDescent="0.3">
      <c r="A58311" t="s">
        <v>105</v>
      </c>
      <c r="B58311" s="2">
        <v>44102</v>
      </c>
      <c r="C58311" s="2">
        <v>44150</v>
      </c>
      <c r="D58311" t="s">
        <v>5330</v>
      </c>
      <c r="E58311" t="s">
        <v>136</v>
      </c>
      <c r="F58311" t="s">
        <v>213</v>
      </c>
      <c r="G58311">
        <v>1</v>
      </c>
      <c r="H58311">
        <v>0</v>
      </c>
      <c r="I58311">
        <v>0</v>
      </c>
      <c r="K58311">
        <v>567162328</v>
      </c>
      <c r="L58311" t="s">
        <v>112</v>
      </c>
      <c r="O58311" s="1"/>
      <c r="P58311" s="1"/>
    </row>
    <row r="58312" spans="1:47" x14ac:dyDescent="0.3">
      <c r="A58312" t="s">
        <v>105</v>
      </c>
      <c r="B58312" s="2">
        <v>44102</v>
      </c>
      <c r="C58312" s="2">
        <v>44150</v>
      </c>
      <c r="D58312" t="s">
        <v>5330</v>
      </c>
      <c r="E58312" t="s">
        <v>107</v>
      </c>
      <c r="F58312" t="s">
        <v>280</v>
      </c>
      <c r="G58312">
        <v>1</v>
      </c>
      <c r="H58312">
        <v>0</v>
      </c>
      <c r="I58312">
        <v>1</v>
      </c>
      <c r="J58312" t="s">
        <v>304</v>
      </c>
      <c r="K58312">
        <v>300000599</v>
      </c>
      <c r="L58312" t="s">
        <v>112</v>
      </c>
      <c r="O58312" s="1"/>
      <c r="P58312" s="1"/>
    </row>
    <row r="58313" spans="1:47" x14ac:dyDescent="0.3">
      <c r="A58313" t="s">
        <v>105</v>
      </c>
      <c r="B58313" s="2">
        <v>44102</v>
      </c>
      <c r="C58313" s="2">
        <v>44150</v>
      </c>
      <c r="D58313" t="s">
        <v>5330</v>
      </c>
      <c r="E58313" t="s">
        <v>136</v>
      </c>
      <c r="F58313" t="s">
        <v>204</v>
      </c>
      <c r="G58313">
        <v>0</v>
      </c>
      <c r="H58313">
        <v>0</v>
      </c>
      <c r="I58313">
        <v>0</v>
      </c>
      <c r="K58313">
        <v>5942</v>
      </c>
      <c r="L58313" t="s">
        <v>116</v>
      </c>
      <c r="O58313" s="1"/>
      <c r="P58313" s="1"/>
      <c r="AR58313">
        <v>5</v>
      </c>
      <c r="AS58313">
        <v>5</v>
      </c>
      <c r="AT58313">
        <v>5</v>
      </c>
      <c r="AU58313">
        <v>5</v>
      </c>
    </row>
    <row r="58314" spans="1:47" x14ac:dyDescent="0.3">
      <c r="A58314" t="s">
        <v>145</v>
      </c>
      <c r="B58314" s="2">
        <v>44102</v>
      </c>
      <c r="C58314" s="2">
        <v>44150</v>
      </c>
      <c r="D58314" t="s">
        <v>5330</v>
      </c>
      <c r="E58314" t="s">
        <v>107</v>
      </c>
      <c r="F58314" t="s">
        <v>265</v>
      </c>
      <c r="G58314">
        <v>0</v>
      </c>
      <c r="H58314">
        <v>0</v>
      </c>
      <c r="I58314">
        <v>0</v>
      </c>
      <c r="K58314">
        <v>300000711</v>
      </c>
      <c r="L58314" t="s">
        <v>112</v>
      </c>
      <c r="O58314" s="1"/>
      <c r="P58314" s="1"/>
    </row>
    <row r="58315" spans="1:47" x14ac:dyDescent="0.3">
      <c r="A58315" t="s">
        <v>105</v>
      </c>
      <c r="B58315" s="2">
        <v>44102</v>
      </c>
      <c r="C58315" s="2">
        <v>44150</v>
      </c>
      <c r="D58315" t="s">
        <v>5330</v>
      </c>
      <c r="E58315" t="s">
        <v>107</v>
      </c>
      <c r="F58315" t="s">
        <v>280</v>
      </c>
      <c r="G58315">
        <v>1</v>
      </c>
      <c r="H58315">
        <v>0</v>
      </c>
      <c r="I58315">
        <v>1</v>
      </c>
      <c r="J58315" t="s">
        <v>292</v>
      </c>
      <c r="K58315">
        <v>300000289</v>
      </c>
      <c r="L58315" t="s">
        <v>112</v>
      </c>
      <c r="O58315" s="1"/>
      <c r="P58315" s="1"/>
    </row>
    <row r="58316" spans="1:47" x14ac:dyDescent="0.3">
      <c r="A58316" t="s">
        <v>105</v>
      </c>
      <c r="B58316" s="2">
        <v>44102</v>
      </c>
      <c r="C58316" s="2">
        <v>44150</v>
      </c>
      <c r="D58316" t="s">
        <v>5330</v>
      </c>
      <c r="E58316" t="s">
        <v>136</v>
      </c>
      <c r="F58316" t="s">
        <v>204</v>
      </c>
      <c r="G58316">
        <v>0</v>
      </c>
      <c r="H58316">
        <v>0</v>
      </c>
      <c r="I58316">
        <v>0</v>
      </c>
      <c r="K58316">
        <v>373152322</v>
      </c>
      <c r="L58316" t="s">
        <v>112</v>
      </c>
      <c r="O58316" s="1"/>
      <c r="P58316" s="1"/>
    </row>
    <row r="58317" spans="1:47" x14ac:dyDescent="0.3">
      <c r="A58317" t="s">
        <v>105</v>
      </c>
      <c r="B58317" s="2">
        <v>44102</v>
      </c>
      <c r="C58317" s="2">
        <v>44150</v>
      </c>
      <c r="D58317" t="s">
        <v>5330</v>
      </c>
      <c r="E58317" t="s">
        <v>136</v>
      </c>
      <c r="F58317" t="s">
        <v>137</v>
      </c>
      <c r="G58317">
        <v>1</v>
      </c>
      <c r="H58317">
        <v>0</v>
      </c>
      <c r="I58317">
        <v>1</v>
      </c>
      <c r="K58317">
        <v>300000136</v>
      </c>
      <c r="L58317" t="s">
        <v>120</v>
      </c>
      <c r="O58317" s="1"/>
      <c r="P58317" s="1"/>
      <c r="AR58317">
        <v>10</v>
      </c>
      <c r="AS58317">
        <v>11</v>
      </c>
      <c r="AT58317">
        <v>14</v>
      </c>
      <c r="AU58317">
        <v>12</v>
      </c>
    </row>
    <row r="58318" spans="1:47" x14ac:dyDescent="0.3">
      <c r="A58318" t="s">
        <v>115</v>
      </c>
      <c r="B58318" s="2">
        <v>44102</v>
      </c>
      <c r="C58318" s="2">
        <v>44150</v>
      </c>
      <c r="D58318" t="s">
        <v>5330</v>
      </c>
      <c r="E58318" t="s">
        <v>107</v>
      </c>
      <c r="F58318" t="s">
        <v>280</v>
      </c>
      <c r="G58318">
        <v>1</v>
      </c>
      <c r="H58318">
        <v>0</v>
      </c>
      <c r="I58318">
        <v>1</v>
      </c>
      <c r="J58318" t="s">
        <v>131</v>
      </c>
      <c r="K58318">
        <v>1300060132</v>
      </c>
      <c r="L58318" t="s">
        <v>112</v>
      </c>
      <c r="O58318" s="1"/>
      <c r="P58318" s="1"/>
    </row>
    <row r="58319" spans="1:47" x14ac:dyDescent="0.3">
      <c r="A58319" t="s">
        <v>105</v>
      </c>
      <c r="B58319" s="2">
        <v>44102</v>
      </c>
      <c r="C58319" s="2">
        <v>44150</v>
      </c>
      <c r="D58319" t="s">
        <v>5330</v>
      </c>
      <c r="E58319" t="s">
        <v>107</v>
      </c>
      <c r="F58319" t="s">
        <v>280</v>
      </c>
      <c r="G58319">
        <v>1</v>
      </c>
      <c r="H58319">
        <v>0</v>
      </c>
      <c r="I58319">
        <v>1</v>
      </c>
      <c r="J58319" t="s">
        <v>290</v>
      </c>
      <c r="K58319">
        <v>2141341965</v>
      </c>
      <c r="L58319" t="s">
        <v>112</v>
      </c>
      <c r="O58319" s="1"/>
      <c r="P58319" s="1"/>
    </row>
    <row r="58320" spans="1:47" x14ac:dyDescent="0.3">
      <c r="A58320" t="s">
        <v>115</v>
      </c>
      <c r="B58320" s="2">
        <v>44102</v>
      </c>
      <c r="C58320" s="2">
        <v>44150</v>
      </c>
      <c r="D58320" t="s">
        <v>5330</v>
      </c>
      <c r="E58320" t="s">
        <v>107</v>
      </c>
      <c r="F58320" t="s">
        <v>280</v>
      </c>
      <c r="G58320">
        <v>1</v>
      </c>
      <c r="H58320">
        <v>0</v>
      </c>
      <c r="I58320">
        <v>1</v>
      </c>
      <c r="J58320" t="s">
        <v>290</v>
      </c>
      <c r="K58320">
        <v>829152312</v>
      </c>
      <c r="L58320" t="s">
        <v>112</v>
      </c>
      <c r="O58320" s="1"/>
      <c r="P58320" s="1"/>
    </row>
    <row r="58321" spans="1:47" x14ac:dyDescent="0.3">
      <c r="A58321" t="s">
        <v>118</v>
      </c>
      <c r="B58321" s="2">
        <v>44102</v>
      </c>
      <c r="C58321" s="2">
        <v>44150</v>
      </c>
      <c r="D58321" t="s">
        <v>5330</v>
      </c>
      <c r="E58321" t="s">
        <v>136</v>
      </c>
      <c r="F58321" t="s">
        <v>137</v>
      </c>
      <c r="G58321">
        <v>1</v>
      </c>
      <c r="H58321">
        <v>0</v>
      </c>
      <c r="I58321">
        <v>1</v>
      </c>
      <c r="K58321">
        <v>1001527</v>
      </c>
      <c r="L58321" t="s">
        <v>112</v>
      </c>
      <c r="O58321" s="1"/>
      <c r="P58321" s="1"/>
    </row>
    <row r="58322" spans="1:47" x14ac:dyDescent="0.3">
      <c r="A58322" t="s">
        <v>115</v>
      </c>
      <c r="B58322" s="2">
        <v>44102</v>
      </c>
      <c r="C58322" s="2">
        <v>44150</v>
      </c>
      <c r="D58322" t="s">
        <v>5330</v>
      </c>
      <c r="E58322" t="s">
        <v>107</v>
      </c>
      <c r="F58322" t="s">
        <v>280</v>
      </c>
      <c r="G58322">
        <v>1</v>
      </c>
      <c r="H58322">
        <v>0</v>
      </c>
      <c r="I58322">
        <v>1</v>
      </c>
      <c r="J58322" t="s">
        <v>131</v>
      </c>
      <c r="K58322">
        <v>198001861</v>
      </c>
      <c r="L58322" t="s">
        <v>112</v>
      </c>
      <c r="O58322" s="1"/>
      <c r="P58322" s="1"/>
    </row>
    <row r="58323" spans="1:47" x14ac:dyDescent="0.3">
      <c r="A58323" t="s">
        <v>118</v>
      </c>
      <c r="B58323" s="2">
        <v>44102</v>
      </c>
      <c r="C58323" s="2">
        <v>44150</v>
      </c>
      <c r="D58323" t="s">
        <v>5330</v>
      </c>
      <c r="E58323" t="s">
        <v>136</v>
      </c>
      <c r="F58323" t="s">
        <v>204</v>
      </c>
      <c r="G58323">
        <v>0</v>
      </c>
      <c r="H58323">
        <v>0</v>
      </c>
      <c r="I58323">
        <v>0</v>
      </c>
      <c r="K58323">
        <v>914132641</v>
      </c>
      <c r="L58323" t="s">
        <v>120</v>
      </c>
      <c r="O58323" s="1"/>
      <c r="P58323" s="1"/>
      <c r="AR58323">
        <v>30</v>
      </c>
      <c r="AS58323">
        <v>30</v>
      </c>
      <c r="AT58323">
        <v>25</v>
      </c>
      <c r="AU58323">
        <v>29</v>
      </c>
    </row>
    <row r="58324" spans="1:47" x14ac:dyDescent="0.3">
      <c r="A58324" t="s">
        <v>118</v>
      </c>
      <c r="B58324" s="2">
        <v>44102</v>
      </c>
      <c r="C58324" s="2">
        <v>44150</v>
      </c>
      <c r="D58324" t="s">
        <v>5330</v>
      </c>
      <c r="E58324" t="s">
        <v>136</v>
      </c>
      <c r="F58324" t="s">
        <v>204</v>
      </c>
      <c r="G58324">
        <v>0</v>
      </c>
      <c r="H58324">
        <v>0</v>
      </c>
      <c r="I58324">
        <v>0</v>
      </c>
      <c r="K58324">
        <v>101140002</v>
      </c>
      <c r="L58324" t="s">
        <v>112</v>
      </c>
      <c r="O58324" s="1"/>
      <c r="P58324" s="1"/>
    </row>
    <row r="58325" spans="1:47" x14ac:dyDescent="0.3">
      <c r="A58325" t="s">
        <v>105</v>
      </c>
      <c r="B58325" s="2">
        <v>44102</v>
      </c>
      <c r="C58325" s="2">
        <v>44150</v>
      </c>
      <c r="D58325" t="s">
        <v>5330</v>
      </c>
      <c r="E58325" t="s">
        <v>136</v>
      </c>
      <c r="F58325" t="s">
        <v>137</v>
      </c>
      <c r="G58325">
        <v>1</v>
      </c>
      <c r="H58325">
        <v>0</v>
      </c>
      <c r="I58325">
        <v>1</v>
      </c>
      <c r="K58325">
        <v>1993522594</v>
      </c>
      <c r="L58325" t="s">
        <v>116</v>
      </c>
      <c r="O58325" s="1"/>
      <c r="P58325" s="1"/>
      <c r="AR58325">
        <v>28</v>
      </c>
      <c r="AS58325">
        <v>23</v>
      </c>
      <c r="AT58325">
        <v>0</v>
      </c>
      <c r="AU58325">
        <v>12</v>
      </c>
    </row>
    <row r="58326" spans="1:47" x14ac:dyDescent="0.3">
      <c r="A58326" t="s">
        <v>115</v>
      </c>
      <c r="B58326" s="2">
        <v>44102</v>
      </c>
      <c r="C58326" s="2">
        <v>44150</v>
      </c>
      <c r="D58326" t="s">
        <v>5330</v>
      </c>
      <c r="E58326" t="s">
        <v>136</v>
      </c>
      <c r="F58326" t="s">
        <v>204</v>
      </c>
      <c r="G58326">
        <v>0</v>
      </c>
      <c r="H58326">
        <v>0</v>
      </c>
      <c r="I58326">
        <v>0</v>
      </c>
      <c r="K58326">
        <v>196000082</v>
      </c>
      <c r="L58326" t="s">
        <v>116</v>
      </c>
      <c r="O58326" s="1"/>
      <c r="P58326" s="1"/>
      <c r="AR58326">
        <v>12</v>
      </c>
      <c r="AS58326">
        <v>12</v>
      </c>
      <c r="AT58326">
        <v>12</v>
      </c>
      <c r="AU58326">
        <v>12</v>
      </c>
    </row>
    <row r="58327" spans="1:47" x14ac:dyDescent="0.3">
      <c r="A58327" t="s">
        <v>118</v>
      </c>
      <c r="B58327" s="2">
        <v>44102</v>
      </c>
      <c r="C58327" s="2">
        <v>44150</v>
      </c>
      <c r="D58327" t="s">
        <v>5330</v>
      </c>
      <c r="E58327" t="s">
        <v>136</v>
      </c>
      <c r="F58327" t="s">
        <v>204</v>
      </c>
      <c r="G58327">
        <v>0</v>
      </c>
      <c r="H58327">
        <v>0</v>
      </c>
      <c r="I58327">
        <v>0</v>
      </c>
      <c r="K58327">
        <v>199200300</v>
      </c>
      <c r="L58327" t="s">
        <v>112</v>
      </c>
      <c r="O58327" s="1"/>
      <c r="P58327" s="1"/>
    </row>
    <row r="58328" spans="1:47" x14ac:dyDescent="0.3">
      <c r="A58328" t="s">
        <v>105</v>
      </c>
      <c r="B58328" s="2">
        <v>44102</v>
      </c>
      <c r="C58328" s="2">
        <v>44150</v>
      </c>
      <c r="D58328" t="s">
        <v>5330</v>
      </c>
      <c r="E58328" t="s">
        <v>136</v>
      </c>
      <c r="F58328" t="s">
        <v>204</v>
      </c>
      <c r="G58328">
        <v>0</v>
      </c>
      <c r="H58328">
        <v>0</v>
      </c>
      <c r="I58328">
        <v>0</v>
      </c>
      <c r="K58328">
        <v>199202118</v>
      </c>
      <c r="L58328" t="s">
        <v>112</v>
      </c>
      <c r="O58328" s="1"/>
      <c r="P58328" s="1"/>
    </row>
    <row r="58329" spans="1:47" x14ac:dyDescent="0.3">
      <c r="A58329" t="s">
        <v>105</v>
      </c>
      <c r="B58329" s="2">
        <v>44102</v>
      </c>
      <c r="C58329" s="2">
        <v>44150</v>
      </c>
      <c r="D58329" t="s">
        <v>5330</v>
      </c>
      <c r="E58329" t="s">
        <v>107</v>
      </c>
      <c r="F58329" t="s">
        <v>280</v>
      </c>
      <c r="G58329">
        <v>1</v>
      </c>
      <c r="H58329">
        <v>0</v>
      </c>
      <c r="I58329">
        <v>1</v>
      </c>
      <c r="J58329" t="s">
        <v>131</v>
      </c>
      <c r="K58329">
        <v>199200108</v>
      </c>
      <c r="L58329" t="s">
        <v>116</v>
      </c>
      <c r="O58329" s="1"/>
      <c r="P58329" s="1"/>
      <c r="AR58329">
        <v>5</v>
      </c>
      <c r="AS58329">
        <v>5</v>
      </c>
      <c r="AT58329">
        <v>6</v>
      </c>
      <c r="AU58329">
        <v>5</v>
      </c>
    </row>
    <row r="58330" spans="1:47" x14ac:dyDescent="0.3">
      <c r="A58330" t="s">
        <v>115</v>
      </c>
      <c r="B58330" s="2">
        <v>44102</v>
      </c>
      <c r="C58330" s="2">
        <v>44150</v>
      </c>
      <c r="D58330" t="s">
        <v>5330</v>
      </c>
      <c r="E58330" t="s">
        <v>136</v>
      </c>
      <c r="F58330" t="s">
        <v>204</v>
      </c>
      <c r="G58330">
        <v>0</v>
      </c>
      <c r="H58330">
        <v>0</v>
      </c>
      <c r="I58330">
        <v>0</v>
      </c>
      <c r="K58330">
        <v>1993600387</v>
      </c>
      <c r="L58330" t="s">
        <v>112</v>
      </c>
      <c r="O58330" s="1"/>
      <c r="P58330" s="1"/>
    </row>
    <row r="58331" spans="1:47" x14ac:dyDescent="0.3">
      <c r="A58331" t="s">
        <v>105</v>
      </c>
      <c r="B58331" s="2">
        <v>44102</v>
      </c>
      <c r="C58331" s="2">
        <v>44150</v>
      </c>
      <c r="D58331" t="s">
        <v>5330</v>
      </c>
      <c r="E58331" t="s">
        <v>107</v>
      </c>
      <c r="F58331" t="s">
        <v>280</v>
      </c>
      <c r="G58331">
        <v>1</v>
      </c>
      <c r="H58331">
        <v>0</v>
      </c>
      <c r="I58331">
        <v>1</v>
      </c>
      <c r="J58331" t="s">
        <v>292</v>
      </c>
      <c r="K58331">
        <v>199184903</v>
      </c>
      <c r="L58331" t="s">
        <v>112</v>
      </c>
      <c r="O58331" s="1"/>
      <c r="P58331" s="1"/>
    </row>
    <row r="58332" spans="1:47" x14ac:dyDescent="0.3">
      <c r="A58332" t="s">
        <v>115</v>
      </c>
      <c r="B58332" s="2">
        <v>44102</v>
      </c>
      <c r="C58332" s="2">
        <v>44150</v>
      </c>
      <c r="D58332" t="s">
        <v>5330</v>
      </c>
      <c r="E58332" t="s">
        <v>136</v>
      </c>
      <c r="F58332" t="s">
        <v>204</v>
      </c>
      <c r="G58332">
        <v>0</v>
      </c>
      <c r="H58332">
        <v>0</v>
      </c>
      <c r="I58332">
        <v>0</v>
      </c>
      <c r="K58332">
        <v>199182845</v>
      </c>
      <c r="L58332" t="s">
        <v>112</v>
      </c>
      <c r="O58332" s="1"/>
      <c r="P58332" s="1"/>
    </row>
    <row r="58333" spans="1:47" x14ac:dyDescent="0.3">
      <c r="A58333" t="s">
        <v>105</v>
      </c>
      <c r="B58333" s="2">
        <v>44102</v>
      </c>
      <c r="C58333" s="2">
        <v>44150</v>
      </c>
      <c r="D58333" t="s">
        <v>5330</v>
      </c>
      <c r="E58333" t="s">
        <v>107</v>
      </c>
      <c r="F58333" t="s">
        <v>280</v>
      </c>
      <c r="G58333">
        <v>1</v>
      </c>
      <c r="H58333">
        <v>0</v>
      </c>
      <c r="I58333">
        <v>1</v>
      </c>
      <c r="J58333" t="s">
        <v>131</v>
      </c>
      <c r="K58333">
        <v>199181740</v>
      </c>
      <c r="L58333" t="s">
        <v>112</v>
      </c>
      <c r="O58333" s="1"/>
      <c r="P58333" s="1"/>
    </row>
    <row r="58334" spans="1:47" x14ac:dyDescent="0.3">
      <c r="A58334" t="s">
        <v>105</v>
      </c>
      <c r="B58334" s="2">
        <v>44102</v>
      </c>
      <c r="C58334" s="2">
        <v>44150</v>
      </c>
      <c r="D58334" t="s">
        <v>5330</v>
      </c>
      <c r="E58334" t="s">
        <v>107</v>
      </c>
      <c r="F58334" t="s">
        <v>280</v>
      </c>
      <c r="G58334">
        <v>1</v>
      </c>
      <c r="H58334">
        <v>0</v>
      </c>
      <c r="I58334">
        <v>0</v>
      </c>
      <c r="J58334" t="s">
        <v>293</v>
      </c>
      <c r="K58334">
        <v>2141323837</v>
      </c>
      <c r="L58334" t="s">
        <v>112</v>
      </c>
      <c r="O58334" s="1"/>
      <c r="P58334" s="1"/>
    </row>
    <row r="58335" spans="1:47" x14ac:dyDescent="0.3">
      <c r="A58335" t="s">
        <v>115</v>
      </c>
      <c r="B58335" s="2">
        <v>44102</v>
      </c>
      <c r="C58335" s="2">
        <v>44150</v>
      </c>
      <c r="D58335" t="s">
        <v>5330</v>
      </c>
      <c r="E58335" t="s">
        <v>136</v>
      </c>
      <c r="F58335" t="s">
        <v>204</v>
      </c>
      <c r="G58335">
        <v>0</v>
      </c>
      <c r="H58335">
        <v>0</v>
      </c>
      <c r="I58335">
        <v>0</v>
      </c>
      <c r="K58335">
        <v>1993600929</v>
      </c>
      <c r="L58335" t="s">
        <v>112</v>
      </c>
      <c r="O58335" s="1"/>
      <c r="P58335" s="1"/>
    </row>
    <row r="58336" spans="1:47" x14ac:dyDescent="0.3">
      <c r="A58336" t="s">
        <v>105</v>
      </c>
      <c r="B58336" s="2">
        <v>44102</v>
      </c>
      <c r="C58336" s="2">
        <v>44150</v>
      </c>
      <c r="D58336" t="s">
        <v>5330</v>
      </c>
      <c r="E58336" t="s">
        <v>107</v>
      </c>
      <c r="F58336" t="s">
        <v>280</v>
      </c>
      <c r="G58336">
        <v>1</v>
      </c>
      <c r="H58336">
        <v>0</v>
      </c>
      <c r="I58336">
        <v>0</v>
      </c>
      <c r="J58336" t="s">
        <v>291</v>
      </c>
      <c r="K58336">
        <v>197001298</v>
      </c>
      <c r="L58336" t="s">
        <v>112</v>
      </c>
      <c r="O58336" s="1"/>
      <c r="P58336" s="1"/>
    </row>
    <row r="58337" spans="1:47" x14ac:dyDescent="0.3">
      <c r="A58337" t="s">
        <v>105</v>
      </c>
      <c r="B58337" s="2">
        <v>44102</v>
      </c>
      <c r="C58337" s="2">
        <v>44150</v>
      </c>
      <c r="D58337" t="s">
        <v>5330</v>
      </c>
      <c r="E58337" t="s">
        <v>107</v>
      </c>
      <c r="F58337" t="s">
        <v>280</v>
      </c>
      <c r="G58337">
        <v>1</v>
      </c>
      <c r="H58337">
        <v>0</v>
      </c>
      <c r="I58337">
        <v>1</v>
      </c>
      <c r="J58337" t="s">
        <v>131</v>
      </c>
      <c r="K58337">
        <v>897162913</v>
      </c>
      <c r="L58337" t="s">
        <v>112</v>
      </c>
      <c r="O58337" s="1"/>
      <c r="P58337" s="1"/>
    </row>
    <row r="58338" spans="1:47" x14ac:dyDescent="0.3">
      <c r="A58338" t="s">
        <v>115</v>
      </c>
      <c r="B58338" s="2">
        <v>44102</v>
      </c>
      <c r="C58338" s="2">
        <v>44150</v>
      </c>
      <c r="D58338" t="s">
        <v>5330</v>
      </c>
      <c r="E58338" t="s">
        <v>136</v>
      </c>
      <c r="F58338" t="s">
        <v>204</v>
      </c>
      <c r="G58338">
        <v>0</v>
      </c>
      <c r="H58338">
        <v>0</v>
      </c>
      <c r="I58338">
        <v>0</v>
      </c>
      <c r="K58338">
        <v>196000012</v>
      </c>
      <c r="L58338" t="s">
        <v>112</v>
      </c>
      <c r="O58338" s="1"/>
      <c r="P58338" s="1"/>
    </row>
    <row r="58339" spans="1:47" x14ac:dyDescent="0.3">
      <c r="A58339" t="s">
        <v>105</v>
      </c>
      <c r="B58339" s="2">
        <v>44102</v>
      </c>
      <c r="C58339" s="2">
        <v>44150</v>
      </c>
      <c r="D58339" t="s">
        <v>5330</v>
      </c>
      <c r="E58339" t="s">
        <v>107</v>
      </c>
      <c r="F58339" t="s">
        <v>280</v>
      </c>
      <c r="G58339">
        <v>1</v>
      </c>
      <c r="H58339">
        <v>0</v>
      </c>
      <c r="I58339">
        <v>1</v>
      </c>
      <c r="J58339" t="s">
        <v>131</v>
      </c>
      <c r="K58339">
        <v>1300060340</v>
      </c>
      <c r="L58339" t="s">
        <v>116</v>
      </c>
      <c r="O58339" s="1"/>
      <c r="P58339" s="1"/>
      <c r="AR58339">
        <v>15</v>
      </c>
      <c r="AS58339">
        <v>15</v>
      </c>
      <c r="AT58339">
        <v>13</v>
      </c>
      <c r="AU58339">
        <v>15</v>
      </c>
    </row>
    <row r="58340" spans="1:47" x14ac:dyDescent="0.3">
      <c r="A58340" t="s">
        <v>105</v>
      </c>
      <c r="B58340" s="2">
        <v>44102</v>
      </c>
      <c r="C58340" s="2">
        <v>44150</v>
      </c>
      <c r="D58340" t="s">
        <v>5330</v>
      </c>
      <c r="E58340" t="s">
        <v>136</v>
      </c>
      <c r="F58340" t="s">
        <v>204</v>
      </c>
      <c r="G58340">
        <v>0</v>
      </c>
      <c r="H58340">
        <v>0</v>
      </c>
      <c r="I58340">
        <v>0</v>
      </c>
      <c r="K58340">
        <v>1300060324</v>
      </c>
      <c r="L58340" t="s">
        <v>120</v>
      </c>
      <c r="O58340" s="1"/>
      <c r="P58340" s="1"/>
      <c r="AR58340">
        <v>4</v>
      </c>
      <c r="AS58340">
        <v>4</v>
      </c>
      <c r="AT58340">
        <v>6</v>
      </c>
      <c r="AU58340">
        <v>4</v>
      </c>
    </row>
    <row r="58341" spans="1:47" x14ac:dyDescent="0.3">
      <c r="A58341" t="s">
        <v>118</v>
      </c>
      <c r="B58341" s="2">
        <v>44102</v>
      </c>
      <c r="C58341" s="2">
        <v>44150</v>
      </c>
      <c r="D58341" t="s">
        <v>5330</v>
      </c>
      <c r="E58341" t="s">
        <v>107</v>
      </c>
      <c r="F58341" t="s">
        <v>280</v>
      </c>
      <c r="G58341">
        <v>1</v>
      </c>
      <c r="H58341">
        <v>0</v>
      </c>
      <c r="I58341">
        <v>1</v>
      </c>
      <c r="J58341" t="s">
        <v>131</v>
      </c>
      <c r="K58341">
        <v>1118612</v>
      </c>
      <c r="L58341" t="s">
        <v>112</v>
      </c>
      <c r="O58341" s="1"/>
      <c r="P58341" s="1"/>
    </row>
    <row r="58342" spans="1:47" x14ac:dyDescent="0.3">
      <c r="A58342" t="s">
        <v>118</v>
      </c>
      <c r="B58342" s="2">
        <v>44102</v>
      </c>
      <c r="C58342" s="2">
        <v>44150</v>
      </c>
      <c r="D58342" t="s">
        <v>5330</v>
      </c>
      <c r="E58342" t="s">
        <v>136</v>
      </c>
      <c r="F58342" t="s">
        <v>213</v>
      </c>
      <c r="G58342">
        <v>1</v>
      </c>
      <c r="H58342">
        <v>0</v>
      </c>
      <c r="I58342">
        <v>0</v>
      </c>
      <c r="K58342">
        <v>199192910</v>
      </c>
      <c r="L58342" t="s">
        <v>116</v>
      </c>
      <c r="O58342" s="1"/>
      <c r="P58342" s="1"/>
      <c r="AR58342">
        <v>27</v>
      </c>
      <c r="AS58342">
        <v>25</v>
      </c>
      <c r="AT58342">
        <v>22</v>
      </c>
      <c r="AU58342">
        <v>23</v>
      </c>
    </row>
    <row r="58343" spans="1:47" x14ac:dyDescent="0.3">
      <c r="A58343" t="s">
        <v>105</v>
      </c>
      <c r="B58343" s="2">
        <v>44102</v>
      </c>
      <c r="C58343" s="2">
        <v>44150</v>
      </c>
      <c r="D58343" t="s">
        <v>5330</v>
      </c>
      <c r="E58343" t="s">
        <v>107</v>
      </c>
      <c r="F58343" t="s">
        <v>280</v>
      </c>
      <c r="G58343">
        <v>1</v>
      </c>
      <c r="H58343">
        <v>0</v>
      </c>
      <c r="I58343">
        <v>1</v>
      </c>
      <c r="J58343" t="s">
        <v>131</v>
      </c>
      <c r="K58343">
        <v>197001372</v>
      </c>
      <c r="L58343" t="s">
        <v>116</v>
      </c>
      <c r="O58343" s="1"/>
      <c r="P58343" s="1"/>
      <c r="AR58343">
        <v>2</v>
      </c>
      <c r="AS58343">
        <v>2</v>
      </c>
      <c r="AT58343">
        <v>4</v>
      </c>
      <c r="AU58343">
        <v>3</v>
      </c>
    </row>
    <row r="58344" spans="1:47" x14ac:dyDescent="0.3">
      <c r="A58344" t="s">
        <v>105</v>
      </c>
      <c r="B58344" s="2">
        <v>44102</v>
      </c>
      <c r="C58344" s="2">
        <v>44150</v>
      </c>
      <c r="D58344" t="s">
        <v>5330</v>
      </c>
      <c r="E58344" t="s">
        <v>136</v>
      </c>
      <c r="F58344" t="s">
        <v>204</v>
      </c>
      <c r="G58344">
        <v>0</v>
      </c>
      <c r="H58344">
        <v>0</v>
      </c>
      <c r="I58344">
        <v>0</v>
      </c>
      <c r="K58344">
        <v>160153902</v>
      </c>
      <c r="L58344" t="s">
        <v>112</v>
      </c>
      <c r="O58344" s="1"/>
      <c r="P58344" s="1"/>
    </row>
    <row r="58345" spans="1:47" x14ac:dyDescent="0.3">
      <c r="A58345" t="s">
        <v>105</v>
      </c>
      <c r="B58345" s="2">
        <v>44102</v>
      </c>
      <c r="C58345" s="2">
        <v>44150</v>
      </c>
      <c r="D58345" t="s">
        <v>5330</v>
      </c>
      <c r="E58345" t="s">
        <v>107</v>
      </c>
      <c r="F58345" t="s">
        <v>280</v>
      </c>
      <c r="G58345">
        <v>1</v>
      </c>
      <c r="H58345">
        <v>0</v>
      </c>
      <c r="I58345">
        <v>1</v>
      </c>
      <c r="J58345" t="s">
        <v>131</v>
      </c>
      <c r="K58345">
        <v>377134510</v>
      </c>
      <c r="L58345" t="s">
        <v>112</v>
      </c>
      <c r="O58345" s="1"/>
      <c r="P58345" s="1"/>
    </row>
    <row r="58346" spans="1:47" x14ac:dyDescent="0.3">
      <c r="A58346" t="s">
        <v>118</v>
      </c>
      <c r="B58346" s="2">
        <v>44102</v>
      </c>
      <c r="C58346" s="2">
        <v>44150</v>
      </c>
      <c r="D58346" t="s">
        <v>5330</v>
      </c>
      <c r="E58346" t="s">
        <v>107</v>
      </c>
      <c r="F58346" t="s">
        <v>280</v>
      </c>
      <c r="G58346">
        <v>1</v>
      </c>
      <c r="H58346">
        <v>0</v>
      </c>
      <c r="I58346">
        <v>1</v>
      </c>
      <c r="J58346" t="s">
        <v>304</v>
      </c>
      <c r="K58346">
        <v>181165612</v>
      </c>
      <c r="L58346" t="s">
        <v>112</v>
      </c>
      <c r="O58346" s="1"/>
      <c r="P58346" s="1"/>
    </row>
    <row r="58347" spans="1:47" x14ac:dyDescent="0.3">
      <c r="A58347" t="s">
        <v>115</v>
      </c>
      <c r="B58347" s="2">
        <v>44102</v>
      </c>
      <c r="C58347" s="2">
        <v>44150</v>
      </c>
      <c r="D58347" t="s">
        <v>5330</v>
      </c>
      <c r="E58347" t="s">
        <v>107</v>
      </c>
      <c r="F58347" t="s">
        <v>265</v>
      </c>
      <c r="G58347">
        <v>0</v>
      </c>
      <c r="H58347">
        <v>0</v>
      </c>
      <c r="I58347">
        <v>0</v>
      </c>
      <c r="K58347">
        <v>7481</v>
      </c>
      <c r="L58347" t="s">
        <v>112</v>
      </c>
      <c r="O58347" s="1"/>
      <c r="P58347" s="1"/>
    </row>
    <row r="58348" spans="1:47" x14ac:dyDescent="0.3">
      <c r="A58348" t="s">
        <v>105</v>
      </c>
      <c r="B58348" s="2">
        <v>44102</v>
      </c>
      <c r="C58348" s="2">
        <v>44150</v>
      </c>
      <c r="D58348" t="s">
        <v>5330</v>
      </c>
      <c r="E58348" t="s">
        <v>136</v>
      </c>
      <c r="F58348" t="s">
        <v>137</v>
      </c>
      <c r="G58348">
        <v>1</v>
      </c>
      <c r="H58348">
        <v>0</v>
      </c>
      <c r="I58348">
        <v>1</v>
      </c>
      <c r="K58348">
        <v>199172752</v>
      </c>
      <c r="L58348" t="s">
        <v>112</v>
      </c>
      <c r="O58348" s="1"/>
      <c r="P58348" s="1"/>
    </row>
    <row r="58349" spans="1:47" x14ac:dyDescent="0.3">
      <c r="A58349" t="s">
        <v>118</v>
      </c>
      <c r="B58349" s="2">
        <v>44102</v>
      </c>
      <c r="C58349" s="2">
        <v>44150</v>
      </c>
      <c r="D58349" t="s">
        <v>5330</v>
      </c>
      <c r="E58349" t="s">
        <v>136</v>
      </c>
      <c r="F58349" t="s">
        <v>204</v>
      </c>
      <c r="G58349">
        <v>0</v>
      </c>
      <c r="H58349">
        <v>0</v>
      </c>
      <c r="I58349">
        <v>0</v>
      </c>
      <c r="K58349">
        <v>355160006</v>
      </c>
      <c r="L58349" t="s">
        <v>112</v>
      </c>
      <c r="O58349" s="1"/>
      <c r="P58349" s="1"/>
    </row>
    <row r="58350" spans="1:47" x14ac:dyDescent="0.3">
      <c r="A58350" t="s">
        <v>105</v>
      </c>
      <c r="B58350" s="2">
        <v>44102</v>
      </c>
      <c r="C58350" s="2">
        <v>44150</v>
      </c>
      <c r="D58350" t="s">
        <v>5330</v>
      </c>
      <c r="E58350" t="s">
        <v>136</v>
      </c>
      <c r="F58350" t="s">
        <v>204</v>
      </c>
      <c r="G58350">
        <v>0</v>
      </c>
      <c r="H58350">
        <v>0</v>
      </c>
      <c r="I58350">
        <v>0</v>
      </c>
      <c r="K58350">
        <v>2141366430</v>
      </c>
      <c r="L58350" t="s">
        <v>112</v>
      </c>
      <c r="O58350" s="1"/>
      <c r="P58350" s="1"/>
    </row>
    <row r="58351" spans="1:47" x14ac:dyDescent="0.3">
      <c r="A58351" t="s">
        <v>105</v>
      </c>
      <c r="B58351" s="2">
        <v>44102</v>
      </c>
      <c r="C58351" s="2">
        <v>44150</v>
      </c>
      <c r="D58351" t="s">
        <v>5330</v>
      </c>
      <c r="E58351" t="s">
        <v>136</v>
      </c>
      <c r="F58351" t="s">
        <v>204</v>
      </c>
      <c r="G58351">
        <v>0</v>
      </c>
      <c r="H58351">
        <v>0</v>
      </c>
      <c r="I58351">
        <v>0</v>
      </c>
      <c r="K58351">
        <v>650132809</v>
      </c>
      <c r="L58351" t="s">
        <v>112</v>
      </c>
      <c r="O58351" s="1"/>
      <c r="P58351" s="1"/>
    </row>
    <row r="58352" spans="1:47" x14ac:dyDescent="0.3">
      <c r="A58352" t="s">
        <v>105</v>
      </c>
      <c r="B58352" s="2">
        <v>44102</v>
      </c>
      <c r="C58352" s="2">
        <v>44150</v>
      </c>
      <c r="D58352" t="s">
        <v>5330</v>
      </c>
      <c r="E58352" t="s">
        <v>107</v>
      </c>
      <c r="F58352" t="s">
        <v>280</v>
      </c>
      <c r="G58352">
        <v>1</v>
      </c>
      <c r="H58352">
        <v>0</v>
      </c>
      <c r="I58352">
        <v>1</v>
      </c>
      <c r="J58352" t="s">
        <v>131</v>
      </c>
      <c r="K58352">
        <v>30015567</v>
      </c>
      <c r="L58352" t="s">
        <v>112</v>
      </c>
      <c r="O58352" s="1"/>
      <c r="P58352" s="1"/>
    </row>
    <row r="58353" spans="1:47" x14ac:dyDescent="0.3">
      <c r="A58353" t="s">
        <v>115</v>
      </c>
      <c r="B58353" s="2">
        <v>44102</v>
      </c>
      <c r="C58353" s="2">
        <v>44150</v>
      </c>
      <c r="D58353" t="s">
        <v>5330</v>
      </c>
      <c r="E58353" t="s">
        <v>136</v>
      </c>
      <c r="F58353" t="s">
        <v>213</v>
      </c>
      <c r="G58353">
        <v>1</v>
      </c>
      <c r="H58353">
        <v>0</v>
      </c>
      <c r="I58353">
        <v>0</v>
      </c>
      <c r="K58353">
        <v>160153326</v>
      </c>
      <c r="L58353" t="s">
        <v>116</v>
      </c>
      <c r="O58353" s="1"/>
      <c r="P58353" s="1"/>
      <c r="AR58353">
        <v>8</v>
      </c>
      <c r="AS58353">
        <v>8</v>
      </c>
      <c r="AT58353">
        <v>9</v>
      </c>
      <c r="AU58353">
        <v>9</v>
      </c>
    </row>
    <row r="58354" spans="1:47" x14ac:dyDescent="0.3">
      <c r="A58354" t="s">
        <v>105</v>
      </c>
      <c r="B58354" s="2">
        <v>44102</v>
      </c>
      <c r="C58354" s="2">
        <v>44150</v>
      </c>
      <c r="D58354" t="s">
        <v>5330</v>
      </c>
      <c r="E58354" t="s">
        <v>107</v>
      </c>
      <c r="F58354" t="s">
        <v>265</v>
      </c>
      <c r="G58354">
        <v>0</v>
      </c>
      <c r="H58354">
        <v>0</v>
      </c>
      <c r="I58354">
        <v>0</v>
      </c>
      <c r="K58354">
        <v>2141357735</v>
      </c>
      <c r="L58354" t="s">
        <v>112</v>
      </c>
      <c r="O58354" s="1"/>
      <c r="P58354" s="1"/>
    </row>
    <row r="58355" spans="1:47" x14ac:dyDescent="0.3">
      <c r="A58355" t="s">
        <v>118</v>
      </c>
      <c r="B58355" s="2">
        <v>44102</v>
      </c>
      <c r="C58355" s="2">
        <v>44150</v>
      </c>
      <c r="D58355" t="s">
        <v>5330</v>
      </c>
      <c r="E58355" t="s">
        <v>107</v>
      </c>
      <c r="F58355" t="s">
        <v>280</v>
      </c>
      <c r="G58355">
        <v>1</v>
      </c>
      <c r="H58355">
        <v>0</v>
      </c>
      <c r="I58355">
        <v>1</v>
      </c>
      <c r="J58355" t="s">
        <v>131</v>
      </c>
      <c r="K58355">
        <v>75024</v>
      </c>
      <c r="L58355" t="s">
        <v>112</v>
      </c>
      <c r="O58355" s="1"/>
      <c r="P58355" s="1"/>
    </row>
    <row r="58356" spans="1:47" x14ac:dyDescent="0.3">
      <c r="A58356" t="s">
        <v>118</v>
      </c>
      <c r="B58356" s="2">
        <v>44102</v>
      </c>
      <c r="C58356" s="2">
        <v>44150</v>
      </c>
      <c r="D58356" t="s">
        <v>5330</v>
      </c>
      <c r="E58356" t="s">
        <v>107</v>
      </c>
      <c r="F58356" t="s">
        <v>280</v>
      </c>
      <c r="G58356">
        <v>1</v>
      </c>
      <c r="H58356">
        <v>0</v>
      </c>
      <c r="I58356">
        <v>1</v>
      </c>
      <c r="J58356" t="s">
        <v>290</v>
      </c>
      <c r="K58356">
        <v>588105447</v>
      </c>
      <c r="L58356" t="s">
        <v>112</v>
      </c>
      <c r="O58356" s="1"/>
      <c r="P58356" s="1"/>
    </row>
    <row r="58357" spans="1:47" x14ac:dyDescent="0.3">
      <c r="A58357" t="s">
        <v>105</v>
      </c>
      <c r="B58357" s="2">
        <v>44102</v>
      </c>
      <c r="C58357" s="2">
        <v>44150</v>
      </c>
      <c r="D58357" t="s">
        <v>5330</v>
      </c>
      <c r="E58357" t="s">
        <v>107</v>
      </c>
      <c r="F58357" t="s">
        <v>280</v>
      </c>
      <c r="G58357">
        <v>1</v>
      </c>
      <c r="H58357">
        <v>0</v>
      </c>
      <c r="I58357">
        <v>1</v>
      </c>
      <c r="J58357" t="s">
        <v>131</v>
      </c>
      <c r="K58357">
        <v>352171412</v>
      </c>
      <c r="L58357" t="s">
        <v>112</v>
      </c>
      <c r="O58357" s="1"/>
      <c r="P58357" s="1"/>
    </row>
    <row r="58358" spans="1:47" x14ac:dyDescent="0.3">
      <c r="A58358" t="s">
        <v>105</v>
      </c>
      <c r="B58358" s="2">
        <v>44102</v>
      </c>
      <c r="C58358" s="2">
        <v>44150</v>
      </c>
      <c r="D58358" t="s">
        <v>5330</v>
      </c>
      <c r="E58358" t="s">
        <v>136</v>
      </c>
      <c r="F58358" t="s">
        <v>204</v>
      </c>
      <c r="G58358">
        <v>0</v>
      </c>
      <c r="H58358">
        <v>0</v>
      </c>
      <c r="I58358">
        <v>0</v>
      </c>
      <c r="K58358">
        <v>1993517848</v>
      </c>
      <c r="L58358" t="s">
        <v>112</v>
      </c>
      <c r="O58358" s="1"/>
      <c r="P58358" s="1"/>
    </row>
    <row r="58359" spans="1:47" x14ac:dyDescent="0.3">
      <c r="A58359" t="s">
        <v>159</v>
      </c>
      <c r="B58359" s="2">
        <v>44102</v>
      </c>
      <c r="C58359" s="2">
        <v>44150</v>
      </c>
      <c r="D58359" t="s">
        <v>5330</v>
      </c>
      <c r="E58359" t="s">
        <v>136</v>
      </c>
      <c r="F58359" t="s">
        <v>137</v>
      </c>
      <c r="G58359">
        <v>1</v>
      </c>
      <c r="H58359">
        <v>0</v>
      </c>
      <c r="I58359">
        <v>1</v>
      </c>
      <c r="K58359">
        <v>199200306</v>
      </c>
      <c r="L58359" t="s">
        <v>116</v>
      </c>
      <c r="O58359" s="1"/>
      <c r="P58359" s="1"/>
      <c r="AR58359">
        <v>16</v>
      </c>
      <c r="AS58359">
        <v>17</v>
      </c>
      <c r="AT58359">
        <v>20</v>
      </c>
      <c r="AU58359">
        <v>18</v>
      </c>
    </row>
    <row r="58360" spans="1:47" x14ac:dyDescent="0.3">
      <c r="A58360" t="s">
        <v>118</v>
      </c>
      <c r="B58360" s="2">
        <v>44102</v>
      </c>
      <c r="C58360" s="2">
        <v>44150</v>
      </c>
      <c r="D58360" t="s">
        <v>5330</v>
      </c>
      <c r="E58360" t="s">
        <v>107</v>
      </c>
      <c r="F58360" t="s">
        <v>280</v>
      </c>
      <c r="G58360">
        <v>1</v>
      </c>
      <c r="H58360">
        <v>0</v>
      </c>
      <c r="I58360">
        <v>1</v>
      </c>
      <c r="J58360" t="s">
        <v>131</v>
      </c>
      <c r="K58360">
        <v>8616</v>
      </c>
      <c r="L58360" t="s">
        <v>120</v>
      </c>
      <c r="O58360" s="1"/>
      <c r="P58360" s="1"/>
      <c r="AR58360">
        <v>14</v>
      </c>
      <c r="AS58360">
        <v>14</v>
      </c>
      <c r="AT58360">
        <v>11</v>
      </c>
      <c r="AU58360">
        <v>14</v>
      </c>
    </row>
    <row r="58361" spans="1:47" x14ac:dyDescent="0.3">
      <c r="A58361" t="s">
        <v>105</v>
      </c>
      <c r="B58361" s="2">
        <v>44102</v>
      </c>
      <c r="C58361" s="2">
        <v>44150</v>
      </c>
      <c r="D58361" t="s">
        <v>5330</v>
      </c>
      <c r="E58361" t="s">
        <v>107</v>
      </c>
      <c r="F58361" t="s">
        <v>280</v>
      </c>
      <c r="G58361">
        <v>1</v>
      </c>
      <c r="H58361">
        <v>0</v>
      </c>
      <c r="I58361">
        <v>0</v>
      </c>
      <c r="J58361" t="s">
        <v>291</v>
      </c>
      <c r="K58361">
        <v>2120059004</v>
      </c>
      <c r="L58361" t="s">
        <v>112</v>
      </c>
      <c r="O58361" s="1"/>
      <c r="P58361" s="1"/>
    </row>
    <row r="58362" spans="1:47" x14ac:dyDescent="0.3">
      <c r="A58362" t="s">
        <v>105</v>
      </c>
      <c r="B58362" s="2">
        <v>44102</v>
      </c>
      <c r="C58362" s="2">
        <v>44150</v>
      </c>
      <c r="D58362" t="s">
        <v>5330</v>
      </c>
      <c r="E58362" t="s">
        <v>107</v>
      </c>
      <c r="F58362" t="s">
        <v>280</v>
      </c>
      <c r="G58362">
        <v>1</v>
      </c>
      <c r="H58362">
        <v>0</v>
      </c>
      <c r="I58362">
        <v>1</v>
      </c>
      <c r="J58362" t="s">
        <v>131</v>
      </c>
      <c r="K58362">
        <v>2120067901</v>
      </c>
      <c r="L58362" t="s">
        <v>112</v>
      </c>
      <c r="O58362" s="1"/>
      <c r="P58362" s="1"/>
    </row>
    <row r="58363" spans="1:47" x14ac:dyDescent="0.3">
      <c r="A58363" t="s">
        <v>105</v>
      </c>
      <c r="B58363" s="2">
        <v>44102</v>
      </c>
      <c r="C58363" s="2">
        <v>44150</v>
      </c>
      <c r="D58363" t="s">
        <v>5330</v>
      </c>
      <c r="E58363" t="s">
        <v>107</v>
      </c>
      <c r="F58363" t="s">
        <v>280</v>
      </c>
      <c r="G58363">
        <v>1</v>
      </c>
      <c r="H58363">
        <v>0</v>
      </c>
      <c r="I58363">
        <v>1</v>
      </c>
      <c r="J58363" t="s">
        <v>131</v>
      </c>
      <c r="K58363">
        <v>2120034985</v>
      </c>
      <c r="L58363" t="s">
        <v>112</v>
      </c>
      <c r="O58363" s="1"/>
      <c r="P58363" s="1"/>
    </row>
    <row r="58364" spans="1:47" x14ac:dyDescent="0.3">
      <c r="A58364" t="s">
        <v>105</v>
      </c>
      <c r="B58364" s="2">
        <v>44102</v>
      </c>
      <c r="C58364" s="2">
        <v>44150</v>
      </c>
      <c r="D58364" t="s">
        <v>5330</v>
      </c>
      <c r="E58364" t="s">
        <v>107</v>
      </c>
      <c r="F58364" t="s">
        <v>280</v>
      </c>
      <c r="G58364">
        <v>1</v>
      </c>
      <c r="H58364">
        <v>0</v>
      </c>
      <c r="I58364">
        <v>1</v>
      </c>
      <c r="J58364" t="s">
        <v>131</v>
      </c>
      <c r="K58364">
        <v>2142041921</v>
      </c>
      <c r="L58364" t="s">
        <v>296</v>
      </c>
      <c r="O58364" s="1"/>
      <c r="P58364" s="1"/>
    </row>
    <row r="58365" spans="1:47" x14ac:dyDescent="0.3">
      <c r="A58365" t="s">
        <v>105</v>
      </c>
      <c r="B58365" s="2">
        <v>44102</v>
      </c>
      <c r="C58365" s="2">
        <v>44150</v>
      </c>
      <c r="D58365" t="s">
        <v>5330</v>
      </c>
      <c r="E58365" t="s">
        <v>107</v>
      </c>
      <c r="F58365" t="s">
        <v>280</v>
      </c>
      <c r="G58365">
        <v>1</v>
      </c>
      <c r="H58365">
        <v>0</v>
      </c>
      <c r="I58365">
        <v>1</v>
      </c>
      <c r="J58365" t="s">
        <v>131</v>
      </c>
      <c r="K58365">
        <v>2120050104</v>
      </c>
      <c r="L58365" t="s">
        <v>112</v>
      </c>
      <c r="O58365" s="1"/>
      <c r="P58365" s="1"/>
    </row>
    <row r="58366" spans="1:47" x14ac:dyDescent="0.3">
      <c r="A58366" t="s">
        <v>105</v>
      </c>
      <c r="B58366" s="2">
        <v>44102</v>
      </c>
      <c r="C58366" s="2">
        <v>44150</v>
      </c>
      <c r="D58366" t="s">
        <v>5330</v>
      </c>
      <c r="E58366" t="s">
        <v>136</v>
      </c>
      <c r="F58366" t="s">
        <v>204</v>
      </c>
      <c r="G58366">
        <v>0</v>
      </c>
      <c r="H58366">
        <v>0</v>
      </c>
      <c r="I58366">
        <v>0</v>
      </c>
      <c r="K58366">
        <v>2142042159</v>
      </c>
      <c r="L58366" t="s">
        <v>296</v>
      </c>
      <c r="O58366" s="1"/>
      <c r="P58366" s="1"/>
    </row>
    <row r="58367" spans="1:47" x14ac:dyDescent="0.3">
      <c r="A58367" t="s">
        <v>145</v>
      </c>
      <c r="B58367" s="2">
        <v>44102</v>
      </c>
      <c r="C58367" s="2">
        <v>44150</v>
      </c>
      <c r="D58367" t="s">
        <v>5330</v>
      </c>
      <c r="E58367" t="s">
        <v>136</v>
      </c>
      <c r="F58367" t="s">
        <v>213</v>
      </c>
      <c r="G58367">
        <v>1</v>
      </c>
      <c r="H58367">
        <v>0</v>
      </c>
      <c r="I58367">
        <v>0</v>
      </c>
      <c r="K58367">
        <v>2120058922</v>
      </c>
      <c r="L58367" t="s">
        <v>112</v>
      </c>
      <c r="O58367" s="1"/>
      <c r="P58367" s="1"/>
    </row>
    <row r="58368" spans="1:47" x14ac:dyDescent="0.3">
      <c r="A58368" t="s">
        <v>105</v>
      </c>
      <c r="B58368" s="2">
        <v>44102</v>
      </c>
      <c r="C58368" s="2">
        <v>44150</v>
      </c>
      <c r="D58368" t="s">
        <v>5330</v>
      </c>
      <c r="E58368" t="s">
        <v>136</v>
      </c>
      <c r="F58368" t="s">
        <v>137</v>
      </c>
      <c r="G58368">
        <v>1</v>
      </c>
      <c r="H58368">
        <v>0</v>
      </c>
      <c r="I58368">
        <v>1</v>
      </c>
      <c r="K58368">
        <v>2120079149</v>
      </c>
      <c r="L58368" t="s">
        <v>112</v>
      </c>
      <c r="O58368" s="1"/>
      <c r="P58368" s="1"/>
    </row>
    <row r="58369" spans="1:16" x14ac:dyDescent="0.3">
      <c r="A58369" t="s">
        <v>145</v>
      </c>
      <c r="B58369" s="2">
        <v>44102</v>
      </c>
      <c r="C58369" s="2">
        <v>44150</v>
      </c>
      <c r="D58369" t="s">
        <v>5330</v>
      </c>
      <c r="E58369" t="s">
        <v>107</v>
      </c>
      <c r="F58369" t="s">
        <v>280</v>
      </c>
      <c r="G58369">
        <v>1</v>
      </c>
      <c r="H58369">
        <v>0</v>
      </c>
      <c r="I58369">
        <v>1</v>
      </c>
      <c r="J58369" t="s">
        <v>131</v>
      </c>
      <c r="K58369">
        <v>2120032460</v>
      </c>
      <c r="L58369" t="s">
        <v>112</v>
      </c>
      <c r="O58369" s="1"/>
      <c r="P58369" s="1"/>
    </row>
    <row r="58370" spans="1:16" x14ac:dyDescent="0.3">
      <c r="A58370" t="s">
        <v>105</v>
      </c>
      <c r="B58370" s="2">
        <v>44102</v>
      </c>
      <c r="C58370" s="2">
        <v>44150</v>
      </c>
      <c r="D58370" t="s">
        <v>5330</v>
      </c>
      <c r="E58370" t="s">
        <v>107</v>
      </c>
      <c r="F58370" t="s">
        <v>280</v>
      </c>
      <c r="G58370">
        <v>1</v>
      </c>
      <c r="H58370">
        <v>0</v>
      </c>
      <c r="I58370">
        <v>1</v>
      </c>
      <c r="J58370" t="s">
        <v>131</v>
      </c>
      <c r="K58370">
        <v>2142042075</v>
      </c>
      <c r="L58370" t="s">
        <v>296</v>
      </c>
      <c r="O58370" s="1"/>
      <c r="P58370" s="1"/>
    </row>
    <row r="58371" spans="1:16" x14ac:dyDescent="0.3">
      <c r="A58371" t="s">
        <v>118</v>
      </c>
      <c r="B58371" s="2">
        <v>44102</v>
      </c>
      <c r="C58371" s="2">
        <v>44150</v>
      </c>
      <c r="D58371" t="s">
        <v>5330</v>
      </c>
      <c r="E58371" t="s">
        <v>136</v>
      </c>
      <c r="F58371" t="s">
        <v>213</v>
      </c>
      <c r="G58371">
        <v>1</v>
      </c>
      <c r="H58371">
        <v>0</v>
      </c>
      <c r="I58371">
        <v>0</v>
      </c>
      <c r="K58371">
        <v>2120035298</v>
      </c>
      <c r="L58371" t="s">
        <v>112</v>
      </c>
      <c r="O58371" s="1"/>
      <c r="P58371" s="1"/>
    </row>
    <row r="58372" spans="1:16" x14ac:dyDescent="0.3">
      <c r="A58372" t="s">
        <v>115</v>
      </c>
      <c r="B58372" s="2">
        <v>44102</v>
      </c>
      <c r="C58372" s="2">
        <v>44150</v>
      </c>
      <c r="D58372" t="s">
        <v>5330</v>
      </c>
      <c r="E58372" t="s">
        <v>136</v>
      </c>
      <c r="F58372" t="s">
        <v>204</v>
      </c>
      <c r="G58372">
        <v>0</v>
      </c>
      <c r="H58372">
        <v>0</v>
      </c>
      <c r="I58372">
        <v>0</v>
      </c>
      <c r="K58372">
        <v>2120035309</v>
      </c>
      <c r="L58372" t="s">
        <v>112</v>
      </c>
      <c r="O58372" s="1"/>
      <c r="P58372" s="1"/>
    </row>
    <row r="58373" spans="1:16" x14ac:dyDescent="0.3">
      <c r="A58373" t="s">
        <v>105</v>
      </c>
      <c r="B58373" s="2">
        <v>44102</v>
      </c>
      <c r="C58373" s="2">
        <v>44150</v>
      </c>
      <c r="D58373" t="s">
        <v>5330</v>
      </c>
      <c r="E58373" t="s">
        <v>136</v>
      </c>
      <c r="F58373" t="s">
        <v>204</v>
      </c>
      <c r="G58373">
        <v>0</v>
      </c>
      <c r="H58373">
        <v>0</v>
      </c>
      <c r="I58373">
        <v>0</v>
      </c>
      <c r="K58373">
        <v>2142042176</v>
      </c>
      <c r="L58373" t="s">
        <v>296</v>
      </c>
      <c r="O58373" s="1"/>
      <c r="P58373" s="1"/>
    </row>
    <row r="58374" spans="1:16" x14ac:dyDescent="0.3">
      <c r="A58374" t="s">
        <v>105</v>
      </c>
      <c r="B58374" s="2">
        <v>44102</v>
      </c>
      <c r="C58374" s="2">
        <v>44150</v>
      </c>
      <c r="D58374" t="s">
        <v>5330</v>
      </c>
      <c r="E58374" t="s">
        <v>136</v>
      </c>
      <c r="F58374" t="s">
        <v>137</v>
      </c>
      <c r="G58374">
        <v>1</v>
      </c>
      <c r="H58374">
        <v>0</v>
      </c>
      <c r="I58374">
        <v>1</v>
      </c>
      <c r="K58374">
        <v>2120048842</v>
      </c>
      <c r="L58374" t="s">
        <v>112</v>
      </c>
      <c r="O58374" s="1"/>
      <c r="P58374" s="1"/>
    </row>
    <row r="58375" spans="1:16" x14ac:dyDescent="0.3">
      <c r="A58375" t="s">
        <v>105</v>
      </c>
      <c r="B58375" s="2">
        <v>44102</v>
      </c>
      <c r="C58375" s="2">
        <v>44150</v>
      </c>
      <c r="D58375" t="s">
        <v>5330</v>
      </c>
      <c r="E58375" t="s">
        <v>136</v>
      </c>
      <c r="F58375" t="s">
        <v>204</v>
      </c>
      <c r="G58375">
        <v>0</v>
      </c>
      <c r="H58375">
        <v>0</v>
      </c>
      <c r="I58375">
        <v>0</v>
      </c>
      <c r="K58375">
        <v>2120032547</v>
      </c>
      <c r="L58375" t="s">
        <v>112</v>
      </c>
      <c r="O58375" s="1"/>
      <c r="P58375" s="1"/>
    </row>
    <row r="58376" spans="1:16" x14ac:dyDescent="0.3">
      <c r="A58376" t="s">
        <v>105</v>
      </c>
      <c r="B58376" s="2">
        <v>44102</v>
      </c>
      <c r="C58376" s="2">
        <v>44150</v>
      </c>
      <c r="D58376" t="s">
        <v>5330</v>
      </c>
      <c r="E58376" t="s">
        <v>136</v>
      </c>
      <c r="F58376" t="s">
        <v>204</v>
      </c>
      <c r="G58376">
        <v>0</v>
      </c>
      <c r="H58376">
        <v>0</v>
      </c>
      <c r="I58376">
        <v>0</v>
      </c>
      <c r="K58376">
        <v>2120048968</v>
      </c>
      <c r="L58376" t="s">
        <v>116</v>
      </c>
      <c r="O58376" s="1"/>
      <c r="P58376" s="1"/>
    </row>
    <row r="58377" spans="1:16" x14ac:dyDescent="0.3">
      <c r="A58377" t="s">
        <v>105</v>
      </c>
      <c r="B58377" s="2">
        <v>44102</v>
      </c>
      <c r="C58377" s="2">
        <v>44150</v>
      </c>
      <c r="D58377" t="s">
        <v>5330</v>
      </c>
      <c r="E58377" t="s">
        <v>136</v>
      </c>
      <c r="F58377" t="s">
        <v>137</v>
      </c>
      <c r="G58377">
        <v>1</v>
      </c>
      <c r="H58377">
        <v>0</v>
      </c>
      <c r="I58377">
        <v>1</v>
      </c>
      <c r="K58377">
        <v>2142041883</v>
      </c>
      <c r="L58377" t="s">
        <v>182</v>
      </c>
      <c r="O58377" s="1"/>
      <c r="P58377" s="1"/>
    </row>
    <row r="58378" spans="1:16" x14ac:dyDescent="0.3">
      <c r="A58378" t="s">
        <v>159</v>
      </c>
      <c r="B58378" s="2">
        <v>44102</v>
      </c>
      <c r="C58378" s="2">
        <v>44150</v>
      </c>
      <c r="D58378" t="s">
        <v>5330</v>
      </c>
      <c r="E58378" t="s">
        <v>136</v>
      </c>
      <c r="F58378" t="s">
        <v>137</v>
      </c>
      <c r="G58378">
        <v>1</v>
      </c>
      <c r="H58378">
        <v>0</v>
      </c>
      <c r="I58378">
        <v>1</v>
      </c>
      <c r="K58378">
        <v>2120051634</v>
      </c>
      <c r="L58378" t="s">
        <v>112</v>
      </c>
      <c r="O58378" s="1"/>
      <c r="P58378" s="1"/>
    </row>
    <row r="58379" spans="1:16" x14ac:dyDescent="0.3">
      <c r="A58379" t="s">
        <v>105</v>
      </c>
      <c r="B58379" s="2">
        <v>44102</v>
      </c>
      <c r="C58379" s="2">
        <v>44150</v>
      </c>
      <c r="D58379" t="s">
        <v>5330</v>
      </c>
      <c r="E58379" t="s">
        <v>107</v>
      </c>
      <c r="F58379" t="s">
        <v>265</v>
      </c>
      <c r="G58379">
        <v>0</v>
      </c>
      <c r="H58379">
        <v>0</v>
      </c>
      <c r="I58379">
        <v>0</v>
      </c>
      <c r="K58379">
        <v>2142042120</v>
      </c>
      <c r="L58379" t="s">
        <v>296</v>
      </c>
      <c r="O58379" s="1"/>
      <c r="P58379" s="1"/>
    </row>
    <row r="58380" spans="1:16" x14ac:dyDescent="0.3">
      <c r="A58380" t="s">
        <v>105</v>
      </c>
      <c r="B58380" s="2">
        <v>44102</v>
      </c>
      <c r="C58380" s="2">
        <v>44150</v>
      </c>
      <c r="D58380" t="s">
        <v>5330</v>
      </c>
      <c r="E58380" t="s">
        <v>107</v>
      </c>
      <c r="F58380" t="s">
        <v>265</v>
      </c>
      <c r="G58380">
        <v>0</v>
      </c>
      <c r="H58380">
        <v>0</v>
      </c>
      <c r="I58380">
        <v>0</v>
      </c>
      <c r="K58380">
        <v>2120050853</v>
      </c>
      <c r="L58380" t="s">
        <v>112</v>
      </c>
      <c r="O58380" s="1"/>
      <c r="P58380" s="1"/>
    </row>
    <row r="58381" spans="1:16" x14ac:dyDescent="0.3">
      <c r="A58381" t="s">
        <v>105</v>
      </c>
      <c r="B58381" s="2">
        <v>44102</v>
      </c>
      <c r="C58381" s="2">
        <v>44150</v>
      </c>
      <c r="D58381" t="s">
        <v>5330</v>
      </c>
      <c r="E58381" t="s">
        <v>107</v>
      </c>
      <c r="F58381" t="s">
        <v>280</v>
      </c>
      <c r="G58381">
        <v>1</v>
      </c>
      <c r="H58381">
        <v>0</v>
      </c>
      <c r="I58381">
        <v>0</v>
      </c>
      <c r="J58381" t="s">
        <v>291</v>
      </c>
      <c r="K58381">
        <v>2142042201</v>
      </c>
      <c r="L58381" t="s">
        <v>296</v>
      </c>
      <c r="O58381" s="1"/>
      <c r="P58381" s="1"/>
    </row>
    <row r="58382" spans="1:16" x14ac:dyDescent="0.3">
      <c r="A58382" t="s">
        <v>118</v>
      </c>
      <c r="B58382" s="2">
        <v>44102</v>
      </c>
      <c r="C58382" s="2">
        <v>44150</v>
      </c>
      <c r="D58382" t="s">
        <v>5330</v>
      </c>
      <c r="E58382" t="s">
        <v>136</v>
      </c>
      <c r="F58382" t="s">
        <v>204</v>
      </c>
      <c r="G58382">
        <v>0</v>
      </c>
      <c r="H58382">
        <v>0</v>
      </c>
      <c r="I58382">
        <v>0</v>
      </c>
      <c r="K58382">
        <v>400039</v>
      </c>
      <c r="L58382" t="s">
        <v>112</v>
      </c>
      <c r="O58382" s="1"/>
      <c r="P58382" s="1"/>
    </row>
    <row r="58383" spans="1:16" x14ac:dyDescent="0.3">
      <c r="A58383" t="s">
        <v>145</v>
      </c>
      <c r="B58383" s="2">
        <v>44102</v>
      </c>
      <c r="C58383" s="2">
        <v>44150</v>
      </c>
      <c r="D58383" t="s">
        <v>5330</v>
      </c>
      <c r="E58383" t="s">
        <v>107</v>
      </c>
      <c r="F58383" t="s">
        <v>280</v>
      </c>
      <c r="G58383">
        <v>1</v>
      </c>
      <c r="H58383">
        <v>0</v>
      </c>
      <c r="I58383">
        <v>1</v>
      </c>
      <c r="J58383" t="s">
        <v>290</v>
      </c>
      <c r="K58383">
        <v>897173458</v>
      </c>
      <c r="L58383" t="s">
        <v>112</v>
      </c>
      <c r="O58383" s="1"/>
      <c r="P58383" s="1"/>
    </row>
    <row r="58384" spans="1:16" x14ac:dyDescent="0.3">
      <c r="A58384" t="s">
        <v>118</v>
      </c>
      <c r="B58384" s="2">
        <v>44102</v>
      </c>
      <c r="C58384" s="2">
        <v>44150</v>
      </c>
      <c r="D58384" t="s">
        <v>5330</v>
      </c>
      <c r="E58384" t="s">
        <v>107</v>
      </c>
      <c r="F58384" t="s">
        <v>280</v>
      </c>
      <c r="G58384">
        <v>1</v>
      </c>
      <c r="H58384">
        <v>0</v>
      </c>
      <c r="I58384">
        <v>1</v>
      </c>
      <c r="J58384" t="s">
        <v>131</v>
      </c>
      <c r="K58384">
        <v>9035</v>
      </c>
      <c r="L58384" t="s">
        <v>112</v>
      </c>
      <c r="O58384" s="1"/>
      <c r="P58384" s="1"/>
    </row>
    <row r="58385" spans="1:47" x14ac:dyDescent="0.3">
      <c r="A58385" t="s">
        <v>118</v>
      </c>
      <c r="B58385" s="2">
        <v>44102</v>
      </c>
      <c r="C58385" s="2">
        <v>44150</v>
      </c>
      <c r="D58385" t="s">
        <v>5330</v>
      </c>
      <c r="E58385" t="s">
        <v>107</v>
      </c>
      <c r="F58385" t="s">
        <v>265</v>
      </c>
      <c r="G58385">
        <v>0</v>
      </c>
      <c r="H58385">
        <v>0</v>
      </c>
      <c r="I58385">
        <v>0</v>
      </c>
      <c r="K58385">
        <v>232215658</v>
      </c>
      <c r="L58385" t="s">
        <v>112</v>
      </c>
      <c r="O58385" s="1"/>
      <c r="P58385" s="1"/>
    </row>
    <row r="58386" spans="1:47" x14ac:dyDescent="0.3">
      <c r="A58386" t="s">
        <v>118</v>
      </c>
      <c r="B58386" s="2">
        <v>44102</v>
      </c>
      <c r="C58386" s="2">
        <v>44150</v>
      </c>
      <c r="D58386" t="s">
        <v>5330</v>
      </c>
      <c r="E58386" t="s">
        <v>136</v>
      </c>
      <c r="F58386" t="s">
        <v>204</v>
      </c>
      <c r="G58386">
        <v>0</v>
      </c>
      <c r="H58386">
        <v>0</v>
      </c>
      <c r="I58386">
        <v>0</v>
      </c>
      <c r="K58386">
        <v>868161226</v>
      </c>
      <c r="L58386" t="s">
        <v>296</v>
      </c>
      <c r="O58386" s="1"/>
      <c r="P58386" s="1"/>
    </row>
    <row r="58387" spans="1:47" x14ac:dyDescent="0.3">
      <c r="A58387" t="s">
        <v>105</v>
      </c>
      <c r="B58387" s="2">
        <v>44102</v>
      </c>
      <c r="C58387" s="2">
        <v>44150</v>
      </c>
      <c r="D58387" t="s">
        <v>5330</v>
      </c>
      <c r="E58387" t="s">
        <v>107</v>
      </c>
      <c r="F58387" t="s">
        <v>280</v>
      </c>
      <c r="G58387">
        <v>1</v>
      </c>
      <c r="H58387">
        <v>0</v>
      </c>
      <c r="I58387">
        <v>1</v>
      </c>
      <c r="J58387" t="s">
        <v>131</v>
      </c>
      <c r="K58387">
        <v>2131116142</v>
      </c>
      <c r="L58387" t="s">
        <v>112</v>
      </c>
      <c r="O58387" s="1"/>
      <c r="P58387" s="1"/>
    </row>
    <row r="58388" spans="1:47" x14ac:dyDescent="0.3">
      <c r="A58388" t="s">
        <v>105</v>
      </c>
      <c r="B58388" s="2">
        <v>44102</v>
      </c>
      <c r="C58388" s="2">
        <v>44150</v>
      </c>
      <c r="D58388" t="s">
        <v>5330</v>
      </c>
      <c r="E58388" t="s">
        <v>136</v>
      </c>
      <c r="F58388" t="s">
        <v>204</v>
      </c>
      <c r="G58388">
        <v>0</v>
      </c>
      <c r="H58388">
        <v>0</v>
      </c>
      <c r="I58388">
        <v>0</v>
      </c>
      <c r="K58388">
        <v>2131116024</v>
      </c>
      <c r="L58388" t="s">
        <v>112</v>
      </c>
      <c r="O58388" s="1"/>
      <c r="P58388" s="1"/>
    </row>
    <row r="58389" spans="1:47" x14ac:dyDescent="0.3">
      <c r="A58389" t="s">
        <v>145</v>
      </c>
      <c r="B58389" s="2">
        <v>44102</v>
      </c>
      <c r="C58389" s="2">
        <v>44150</v>
      </c>
      <c r="D58389" t="s">
        <v>5330</v>
      </c>
      <c r="E58389" t="s">
        <v>107</v>
      </c>
      <c r="F58389" t="s">
        <v>280</v>
      </c>
      <c r="G58389">
        <v>1</v>
      </c>
      <c r="H58389">
        <v>0</v>
      </c>
      <c r="I58389">
        <v>1</v>
      </c>
      <c r="J58389" t="s">
        <v>131</v>
      </c>
      <c r="K58389">
        <v>2131113979</v>
      </c>
      <c r="L58389" t="s">
        <v>112</v>
      </c>
      <c r="O58389" s="1"/>
      <c r="P58389" s="1"/>
    </row>
    <row r="58390" spans="1:47" x14ac:dyDescent="0.3">
      <c r="A58390" t="s">
        <v>105</v>
      </c>
      <c r="B58390" s="2">
        <v>44102</v>
      </c>
      <c r="C58390" s="2">
        <v>44150</v>
      </c>
      <c r="D58390" t="s">
        <v>5330</v>
      </c>
      <c r="E58390" t="s">
        <v>107</v>
      </c>
      <c r="F58390" t="s">
        <v>280</v>
      </c>
      <c r="G58390">
        <v>1</v>
      </c>
      <c r="H58390">
        <v>0</v>
      </c>
      <c r="I58390">
        <v>1</v>
      </c>
      <c r="J58390" t="s">
        <v>131</v>
      </c>
      <c r="K58390">
        <v>2131114591</v>
      </c>
      <c r="L58390" t="s">
        <v>296</v>
      </c>
      <c r="O58390" s="1"/>
      <c r="P58390" s="1"/>
    </row>
    <row r="58391" spans="1:47" x14ac:dyDescent="0.3">
      <c r="A58391" t="s">
        <v>105</v>
      </c>
      <c r="B58391" s="2">
        <v>44102</v>
      </c>
      <c r="C58391" s="2">
        <v>44150</v>
      </c>
      <c r="D58391" t="s">
        <v>5330</v>
      </c>
      <c r="E58391" t="s">
        <v>107</v>
      </c>
      <c r="F58391" t="s">
        <v>280</v>
      </c>
      <c r="G58391">
        <v>1</v>
      </c>
      <c r="H58391">
        <v>0</v>
      </c>
      <c r="I58391">
        <v>1</v>
      </c>
      <c r="J58391" t="s">
        <v>131</v>
      </c>
      <c r="K58391">
        <v>2131116170</v>
      </c>
      <c r="L58391" t="s">
        <v>112</v>
      </c>
      <c r="O58391" s="1"/>
      <c r="P58391" s="1"/>
    </row>
    <row r="58392" spans="1:47" x14ac:dyDescent="0.3">
      <c r="A58392" t="s">
        <v>105</v>
      </c>
      <c r="B58392" s="2">
        <v>44102</v>
      </c>
      <c r="C58392" s="2">
        <v>44150</v>
      </c>
      <c r="D58392" t="s">
        <v>5330</v>
      </c>
      <c r="E58392" t="s">
        <v>107</v>
      </c>
      <c r="F58392" t="s">
        <v>280</v>
      </c>
      <c r="G58392">
        <v>1</v>
      </c>
      <c r="H58392">
        <v>0</v>
      </c>
      <c r="I58392">
        <v>1</v>
      </c>
      <c r="J58392" t="s">
        <v>131</v>
      </c>
      <c r="K58392">
        <v>382100900</v>
      </c>
      <c r="L58392" t="s">
        <v>182</v>
      </c>
      <c r="O58392" s="1"/>
      <c r="P58392" s="1"/>
    </row>
    <row r="58393" spans="1:47" x14ac:dyDescent="0.3">
      <c r="A58393" t="s">
        <v>105</v>
      </c>
      <c r="B58393" s="2">
        <v>44102</v>
      </c>
      <c r="C58393" s="2">
        <v>44150</v>
      </c>
      <c r="D58393" t="s">
        <v>5330</v>
      </c>
      <c r="E58393" t="s">
        <v>107</v>
      </c>
      <c r="F58393" t="s">
        <v>280</v>
      </c>
      <c r="G58393">
        <v>1</v>
      </c>
      <c r="H58393">
        <v>0</v>
      </c>
      <c r="I58393">
        <v>0</v>
      </c>
      <c r="J58393" t="s">
        <v>293</v>
      </c>
      <c r="K58393">
        <v>199200416</v>
      </c>
      <c r="L58393" t="s">
        <v>112</v>
      </c>
      <c r="O58393" s="1"/>
      <c r="P58393" s="1"/>
    </row>
    <row r="58394" spans="1:47" x14ac:dyDescent="0.3">
      <c r="A58394" t="s">
        <v>105</v>
      </c>
      <c r="B58394" s="2">
        <v>44102</v>
      </c>
      <c r="C58394" s="2">
        <v>44150</v>
      </c>
      <c r="D58394" t="s">
        <v>5330</v>
      </c>
      <c r="E58394" t="s">
        <v>107</v>
      </c>
      <c r="F58394" t="s">
        <v>280</v>
      </c>
      <c r="G58394">
        <v>1</v>
      </c>
      <c r="H58394">
        <v>0</v>
      </c>
      <c r="I58394">
        <v>0</v>
      </c>
      <c r="J58394" t="s">
        <v>291</v>
      </c>
      <c r="K58394">
        <v>656133943</v>
      </c>
      <c r="L58394" t="s">
        <v>112</v>
      </c>
      <c r="O58394" s="1"/>
      <c r="P58394" s="1"/>
    </row>
    <row r="58395" spans="1:47" x14ac:dyDescent="0.3">
      <c r="A58395" t="s">
        <v>115</v>
      </c>
      <c r="B58395" s="2">
        <v>44102</v>
      </c>
      <c r="C58395" s="2">
        <v>44150</v>
      </c>
      <c r="D58395" t="s">
        <v>5330</v>
      </c>
      <c r="E58395" t="s">
        <v>107</v>
      </c>
      <c r="F58395" t="s">
        <v>280</v>
      </c>
      <c r="G58395">
        <v>1</v>
      </c>
      <c r="H58395">
        <v>0</v>
      </c>
      <c r="I58395">
        <v>1</v>
      </c>
      <c r="J58395" t="s">
        <v>131</v>
      </c>
      <c r="K58395">
        <v>700040</v>
      </c>
      <c r="L58395" t="s">
        <v>112</v>
      </c>
      <c r="O58395" s="1"/>
      <c r="P58395" s="1"/>
    </row>
    <row r="58396" spans="1:47" x14ac:dyDescent="0.3">
      <c r="A58396" t="s">
        <v>105</v>
      </c>
      <c r="B58396" s="2">
        <v>44102</v>
      </c>
      <c r="C58396" s="2">
        <v>44150</v>
      </c>
      <c r="D58396" t="s">
        <v>5330</v>
      </c>
      <c r="E58396" t="s">
        <v>107</v>
      </c>
      <c r="F58396" t="s">
        <v>280</v>
      </c>
      <c r="G58396">
        <v>1</v>
      </c>
      <c r="H58396">
        <v>0</v>
      </c>
      <c r="I58396">
        <v>1</v>
      </c>
      <c r="J58396" t="s">
        <v>131</v>
      </c>
      <c r="K58396">
        <v>120195</v>
      </c>
      <c r="L58396" t="s">
        <v>116</v>
      </c>
      <c r="O58396" s="1"/>
      <c r="P58396" s="1"/>
      <c r="AR58396">
        <v>5</v>
      </c>
      <c r="AS58396">
        <v>5</v>
      </c>
      <c r="AT58396">
        <v>4</v>
      </c>
      <c r="AU58396">
        <v>5</v>
      </c>
    </row>
    <row r="58397" spans="1:47" x14ac:dyDescent="0.3">
      <c r="A58397" t="s">
        <v>118</v>
      </c>
      <c r="B58397" s="2">
        <v>44102</v>
      </c>
      <c r="C58397" s="2">
        <v>44150</v>
      </c>
      <c r="D58397" t="s">
        <v>5330</v>
      </c>
      <c r="E58397" t="s">
        <v>107</v>
      </c>
      <c r="F58397" t="s">
        <v>280</v>
      </c>
      <c r="G58397">
        <v>1</v>
      </c>
      <c r="H58397">
        <v>0</v>
      </c>
      <c r="I58397">
        <v>1</v>
      </c>
      <c r="J58397" t="s">
        <v>131</v>
      </c>
      <c r="K58397">
        <v>631191912</v>
      </c>
      <c r="L58397" t="s">
        <v>112</v>
      </c>
      <c r="O58397" s="1"/>
      <c r="P58397" s="1"/>
    </row>
    <row r="58398" spans="1:47" x14ac:dyDescent="0.3">
      <c r="A58398" t="s">
        <v>115</v>
      </c>
      <c r="B58398" s="2">
        <v>44102</v>
      </c>
      <c r="C58398" s="2">
        <v>44150</v>
      </c>
      <c r="D58398" t="s">
        <v>5330</v>
      </c>
      <c r="E58398" t="s">
        <v>107</v>
      </c>
      <c r="F58398" t="s">
        <v>280</v>
      </c>
      <c r="G58398">
        <v>1</v>
      </c>
      <c r="H58398">
        <v>0</v>
      </c>
      <c r="I58398">
        <v>1</v>
      </c>
      <c r="J58398" t="s">
        <v>292</v>
      </c>
      <c r="K58398">
        <v>62295017</v>
      </c>
      <c r="L58398" t="s">
        <v>112</v>
      </c>
      <c r="O58398" s="1"/>
      <c r="P58398" s="1"/>
    </row>
    <row r="58399" spans="1:47" x14ac:dyDescent="0.3">
      <c r="A58399" t="s">
        <v>115</v>
      </c>
      <c r="B58399" s="2">
        <v>44102</v>
      </c>
      <c r="C58399" s="2">
        <v>44150</v>
      </c>
      <c r="D58399" t="s">
        <v>5330</v>
      </c>
      <c r="E58399" t="s">
        <v>107</v>
      </c>
      <c r="F58399" t="s">
        <v>280</v>
      </c>
      <c r="G58399">
        <v>1</v>
      </c>
      <c r="H58399">
        <v>0</v>
      </c>
      <c r="I58399">
        <v>1</v>
      </c>
      <c r="J58399" t="s">
        <v>131</v>
      </c>
      <c r="K58399">
        <v>63150248</v>
      </c>
      <c r="L58399" t="s">
        <v>112</v>
      </c>
      <c r="O58399" s="1"/>
      <c r="P58399" s="1"/>
    </row>
    <row r="58400" spans="1:47" x14ac:dyDescent="0.3">
      <c r="A58400" t="s">
        <v>118</v>
      </c>
      <c r="B58400" s="2">
        <v>44102</v>
      </c>
      <c r="C58400" s="2">
        <v>44150</v>
      </c>
      <c r="D58400" t="s">
        <v>5330</v>
      </c>
      <c r="E58400" t="s">
        <v>107</v>
      </c>
      <c r="F58400" t="s">
        <v>280</v>
      </c>
      <c r="G58400">
        <v>1</v>
      </c>
      <c r="H58400">
        <v>0</v>
      </c>
      <c r="I58400">
        <v>1</v>
      </c>
      <c r="J58400" t="s">
        <v>290</v>
      </c>
      <c r="K58400">
        <v>5168</v>
      </c>
      <c r="L58400" t="s">
        <v>112</v>
      </c>
      <c r="O58400" s="1"/>
      <c r="P58400" s="1"/>
    </row>
    <row r="58401" spans="1:47" x14ac:dyDescent="0.3">
      <c r="A58401" t="s">
        <v>118</v>
      </c>
      <c r="B58401" s="2">
        <v>44102</v>
      </c>
      <c r="C58401" s="2">
        <v>44150</v>
      </c>
      <c r="D58401" t="s">
        <v>5330</v>
      </c>
      <c r="E58401" t="s">
        <v>107</v>
      </c>
      <c r="F58401" t="s">
        <v>280</v>
      </c>
      <c r="G58401">
        <v>1</v>
      </c>
      <c r="H58401">
        <v>0</v>
      </c>
      <c r="I58401">
        <v>1</v>
      </c>
      <c r="J58401" t="s">
        <v>747</v>
      </c>
      <c r="K58401">
        <v>1007460</v>
      </c>
      <c r="L58401" t="s">
        <v>112</v>
      </c>
      <c r="O58401" s="1"/>
      <c r="P58401" s="1"/>
    </row>
    <row r="58402" spans="1:47" x14ac:dyDescent="0.3">
      <c r="A58402" t="s">
        <v>105</v>
      </c>
      <c r="B58402" s="2">
        <v>44102</v>
      </c>
      <c r="C58402" s="2">
        <v>44150</v>
      </c>
      <c r="D58402" t="s">
        <v>5330</v>
      </c>
      <c r="E58402" t="s">
        <v>107</v>
      </c>
      <c r="F58402" t="s">
        <v>265</v>
      </c>
      <c r="G58402">
        <v>0</v>
      </c>
      <c r="H58402">
        <v>0</v>
      </c>
      <c r="I58402">
        <v>0</v>
      </c>
      <c r="K58402">
        <v>911162745</v>
      </c>
      <c r="L58402" t="s">
        <v>116</v>
      </c>
      <c r="O58402" s="1"/>
      <c r="P58402" s="1"/>
      <c r="AR58402">
        <v>6</v>
      </c>
      <c r="AS58402">
        <v>7</v>
      </c>
      <c r="AT58402">
        <v>3</v>
      </c>
      <c r="AU58402">
        <v>6</v>
      </c>
    </row>
    <row r="58403" spans="1:47" x14ac:dyDescent="0.3">
      <c r="A58403" t="s">
        <v>105</v>
      </c>
      <c r="B58403" s="2">
        <v>44102</v>
      </c>
      <c r="C58403" s="2">
        <v>44150</v>
      </c>
      <c r="D58403" t="s">
        <v>5330</v>
      </c>
      <c r="E58403" t="s">
        <v>136</v>
      </c>
      <c r="F58403" t="s">
        <v>137</v>
      </c>
      <c r="G58403">
        <v>1</v>
      </c>
      <c r="H58403">
        <v>0</v>
      </c>
      <c r="I58403">
        <v>1</v>
      </c>
      <c r="K58403">
        <v>1993522767</v>
      </c>
      <c r="L58403" t="s">
        <v>112</v>
      </c>
      <c r="O58403" s="1"/>
      <c r="P58403" s="1"/>
    </row>
    <row r="58404" spans="1:47" x14ac:dyDescent="0.3">
      <c r="A58404" t="s">
        <v>105</v>
      </c>
      <c r="B58404" s="2">
        <v>44102</v>
      </c>
      <c r="C58404" s="2">
        <v>44150</v>
      </c>
      <c r="D58404" t="s">
        <v>5330</v>
      </c>
      <c r="E58404" t="s">
        <v>107</v>
      </c>
      <c r="F58404" t="s">
        <v>280</v>
      </c>
      <c r="G58404">
        <v>1</v>
      </c>
      <c r="H58404">
        <v>0</v>
      </c>
      <c r="I58404">
        <v>1</v>
      </c>
      <c r="J58404" t="s">
        <v>131</v>
      </c>
      <c r="K58404">
        <v>30015715</v>
      </c>
      <c r="L58404" t="s">
        <v>112</v>
      </c>
      <c r="O58404" s="1"/>
      <c r="P58404" s="1"/>
    </row>
    <row r="58405" spans="1:47" x14ac:dyDescent="0.3">
      <c r="A58405" t="s">
        <v>105</v>
      </c>
      <c r="B58405" s="2">
        <v>44102</v>
      </c>
      <c r="C58405" s="2">
        <v>44150</v>
      </c>
      <c r="D58405" t="s">
        <v>5330</v>
      </c>
      <c r="E58405" t="s">
        <v>107</v>
      </c>
      <c r="F58405" t="s">
        <v>280</v>
      </c>
      <c r="G58405">
        <v>1</v>
      </c>
      <c r="H58405">
        <v>0</v>
      </c>
      <c r="I58405">
        <v>1</v>
      </c>
      <c r="J58405" t="s">
        <v>131</v>
      </c>
      <c r="K58405">
        <v>199172751</v>
      </c>
      <c r="L58405" t="s">
        <v>112</v>
      </c>
      <c r="O58405" s="1"/>
      <c r="P58405" s="1"/>
    </row>
    <row r="58406" spans="1:47" x14ac:dyDescent="0.3">
      <c r="A58406" t="s">
        <v>115</v>
      </c>
      <c r="B58406" s="2">
        <v>44102</v>
      </c>
      <c r="C58406" s="2">
        <v>44150</v>
      </c>
      <c r="D58406" t="s">
        <v>5330</v>
      </c>
      <c r="E58406" t="s">
        <v>136</v>
      </c>
      <c r="F58406" t="s">
        <v>204</v>
      </c>
      <c r="G58406">
        <v>0</v>
      </c>
      <c r="H58406">
        <v>0</v>
      </c>
      <c r="I58406">
        <v>0</v>
      </c>
      <c r="K58406">
        <v>1009476</v>
      </c>
      <c r="L58406" t="s">
        <v>112</v>
      </c>
      <c r="O58406" s="1"/>
      <c r="P58406" s="1"/>
    </row>
    <row r="58407" spans="1:47" x14ac:dyDescent="0.3">
      <c r="A58407" t="s">
        <v>115</v>
      </c>
      <c r="B58407" s="2">
        <v>44102</v>
      </c>
      <c r="C58407" s="2">
        <v>44150</v>
      </c>
      <c r="D58407" t="s">
        <v>5330</v>
      </c>
      <c r="E58407" t="s">
        <v>107</v>
      </c>
      <c r="F58407" t="s">
        <v>280</v>
      </c>
      <c r="G58407">
        <v>1</v>
      </c>
      <c r="H58407">
        <v>0</v>
      </c>
      <c r="I58407">
        <v>1</v>
      </c>
      <c r="J58407" t="s">
        <v>302</v>
      </c>
      <c r="K58407">
        <v>160153535</v>
      </c>
      <c r="L58407" t="s">
        <v>112</v>
      </c>
      <c r="O58407" s="1"/>
      <c r="P58407" s="1"/>
    </row>
    <row r="58408" spans="1:47" x14ac:dyDescent="0.3">
      <c r="A58408" t="s">
        <v>145</v>
      </c>
      <c r="B58408" s="2">
        <v>44102</v>
      </c>
      <c r="C58408" s="2">
        <v>44150</v>
      </c>
      <c r="D58408" t="s">
        <v>5330</v>
      </c>
      <c r="E58408" t="s">
        <v>107</v>
      </c>
      <c r="F58408" t="s">
        <v>280</v>
      </c>
      <c r="G58408">
        <v>1</v>
      </c>
      <c r="H58408">
        <v>0</v>
      </c>
      <c r="I58408">
        <v>1</v>
      </c>
      <c r="J58408" t="s">
        <v>457</v>
      </c>
      <c r="K58408">
        <v>62290519</v>
      </c>
      <c r="L58408" t="s">
        <v>112</v>
      </c>
      <c r="O58408" s="1"/>
      <c r="P58408" s="1"/>
    </row>
    <row r="58409" spans="1:47" x14ac:dyDescent="0.3">
      <c r="A58409" t="s">
        <v>115</v>
      </c>
      <c r="B58409" s="2">
        <v>44102</v>
      </c>
      <c r="C58409" s="2">
        <v>44150</v>
      </c>
      <c r="D58409" t="s">
        <v>5330</v>
      </c>
      <c r="E58409" t="s">
        <v>136</v>
      </c>
      <c r="F58409" t="s">
        <v>213</v>
      </c>
      <c r="G58409">
        <v>1</v>
      </c>
      <c r="H58409">
        <v>0</v>
      </c>
      <c r="I58409">
        <v>0</v>
      </c>
      <c r="K58409">
        <v>160155024</v>
      </c>
      <c r="L58409" t="s">
        <v>112</v>
      </c>
      <c r="O58409" s="1"/>
      <c r="P58409" s="1"/>
    </row>
    <row r="58410" spans="1:47" x14ac:dyDescent="0.3">
      <c r="A58410" t="s">
        <v>105</v>
      </c>
      <c r="B58410" s="2">
        <v>44102</v>
      </c>
      <c r="C58410" s="2">
        <v>44150</v>
      </c>
      <c r="D58410" t="s">
        <v>5330</v>
      </c>
      <c r="E58410" t="s">
        <v>107</v>
      </c>
      <c r="F58410" t="s">
        <v>280</v>
      </c>
      <c r="G58410">
        <v>1</v>
      </c>
      <c r="H58410">
        <v>0</v>
      </c>
      <c r="I58410">
        <v>0</v>
      </c>
      <c r="J58410" t="s">
        <v>291</v>
      </c>
      <c r="K58410">
        <v>892174726</v>
      </c>
      <c r="L58410" t="s">
        <v>112</v>
      </c>
      <c r="O58410" s="1"/>
      <c r="P58410" s="1"/>
    </row>
    <row r="58411" spans="1:47" x14ac:dyDescent="0.3">
      <c r="A58411" t="s">
        <v>115</v>
      </c>
      <c r="B58411" s="2">
        <v>44102</v>
      </c>
      <c r="C58411" s="2">
        <v>44150</v>
      </c>
      <c r="D58411" t="s">
        <v>5330</v>
      </c>
      <c r="E58411" t="s">
        <v>107</v>
      </c>
      <c r="F58411" t="s">
        <v>280</v>
      </c>
      <c r="G58411">
        <v>1</v>
      </c>
      <c r="H58411">
        <v>0</v>
      </c>
      <c r="I58411">
        <v>1</v>
      </c>
      <c r="J58411" t="s">
        <v>290</v>
      </c>
      <c r="K58411">
        <v>2141367845</v>
      </c>
      <c r="L58411" t="s">
        <v>112</v>
      </c>
      <c r="O58411" s="1"/>
      <c r="P58411" s="1"/>
    </row>
    <row r="58412" spans="1:47" x14ac:dyDescent="0.3">
      <c r="A58412" t="s">
        <v>105</v>
      </c>
      <c r="B58412" s="2">
        <v>44102</v>
      </c>
      <c r="C58412" s="2">
        <v>44150</v>
      </c>
      <c r="D58412" t="s">
        <v>5330</v>
      </c>
      <c r="E58412" t="s">
        <v>107</v>
      </c>
      <c r="F58412" t="s">
        <v>280</v>
      </c>
      <c r="G58412">
        <v>1</v>
      </c>
      <c r="H58412">
        <v>0</v>
      </c>
      <c r="I58412">
        <v>1</v>
      </c>
      <c r="J58412" t="s">
        <v>131</v>
      </c>
      <c r="K58412">
        <v>700460</v>
      </c>
      <c r="L58412" t="s">
        <v>112</v>
      </c>
      <c r="O58412" s="1"/>
      <c r="P58412" s="1"/>
    </row>
    <row r="58413" spans="1:47" x14ac:dyDescent="0.3">
      <c r="A58413" t="s">
        <v>118</v>
      </c>
      <c r="B58413" s="2">
        <v>44102</v>
      </c>
      <c r="C58413" s="2">
        <v>44150</v>
      </c>
      <c r="D58413" t="s">
        <v>5330</v>
      </c>
      <c r="E58413" t="s">
        <v>107</v>
      </c>
      <c r="F58413" t="s">
        <v>280</v>
      </c>
      <c r="G58413">
        <v>1</v>
      </c>
      <c r="H58413">
        <v>0</v>
      </c>
      <c r="I58413">
        <v>1</v>
      </c>
      <c r="J58413" t="s">
        <v>290</v>
      </c>
      <c r="K58413">
        <v>1003211</v>
      </c>
      <c r="L58413" t="s">
        <v>116</v>
      </c>
      <c r="O58413" s="1"/>
      <c r="P58413" s="1"/>
      <c r="AR58413">
        <v>26</v>
      </c>
      <c r="AS58413">
        <v>27</v>
      </c>
      <c r="AT58413">
        <v>29</v>
      </c>
      <c r="AU58413">
        <v>27</v>
      </c>
    </row>
    <row r="58414" spans="1:47" x14ac:dyDescent="0.3">
      <c r="A58414" t="s">
        <v>118</v>
      </c>
      <c r="B58414" s="2">
        <v>44102</v>
      </c>
      <c r="C58414" s="2">
        <v>44150</v>
      </c>
      <c r="D58414" t="s">
        <v>5330</v>
      </c>
      <c r="E58414" t="s">
        <v>136</v>
      </c>
      <c r="F58414" t="s">
        <v>137</v>
      </c>
      <c r="G58414">
        <v>1</v>
      </c>
      <c r="H58414">
        <v>0</v>
      </c>
      <c r="I58414">
        <v>1</v>
      </c>
      <c r="K58414">
        <v>605350</v>
      </c>
      <c r="L58414" t="s">
        <v>116</v>
      </c>
      <c r="O58414" s="1"/>
      <c r="P58414" s="1"/>
      <c r="AR58414">
        <v>15</v>
      </c>
      <c r="AS58414">
        <v>15</v>
      </c>
      <c r="AT58414">
        <v>16</v>
      </c>
      <c r="AU58414">
        <v>15</v>
      </c>
    </row>
    <row r="58415" spans="1:47" x14ac:dyDescent="0.3">
      <c r="A58415" t="s">
        <v>105</v>
      </c>
      <c r="B58415" s="2">
        <v>44102</v>
      </c>
      <c r="C58415" s="2">
        <v>44150</v>
      </c>
      <c r="D58415" t="s">
        <v>5330</v>
      </c>
      <c r="E58415" t="s">
        <v>136</v>
      </c>
      <c r="F58415" t="s">
        <v>204</v>
      </c>
      <c r="G58415">
        <v>0</v>
      </c>
      <c r="H58415">
        <v>0</v>
      </c>
      <c r="I58415">
        <v>0</v>
      </c>
      <c r="K58415">
        <v>75329</v>
      </c>
      <c r="L58415" t="s">
        <v>112</v>
      </c>
      <c r="O58415" s="1"/>
      <c r="P58415" s="1"/>
    </row>
    <row r="58416" spans="1:47" x14ac:dyDescent="0.3">
      <c r="A58416" t="s">
        <v>118</v>
      </c>
      <c r="B58416" s="2">
        <v>44102</v>
      </c>
      <c r="C58416" s="2">
        <v>44150</v>
      </c>
      <c r="D58416" t="s">
        <v>5330</v>
      </c>
      <c r="E58416" t="s">
        <v>107</v>
      </c>
      <c r="F58416" t="s">
        <v>280</v>
      </c>
      <c r="G58416">
        <v>1</v>
      </c>
      <c r="H58416">
        <v>0</v>
      </c>
      <c r="I58416">
        <v>1</v>
      </c>
      <c r="J58416" t="s">
        <v>131</v>
      </c>
      <c r="K58416">
        <v>199182213</v>
      </c>
      <c r="L58416" t="s">
        <v>112</v>
      </c>
      <c r="O58416" s="1"/>
      <c r="P58416" s="1"/>
    </row>
    <row r="58417" spans="1:47" x14ac:dyDescent="0.3">
      <c r="A58417" t="s">
        <v>145</v>
      </c>
      <c r="B58417" s="2">
        <v>44102</v>
      </c>
      <c r="C58417" s="2">
        <v>44150</v>
      </c>
      <c r="D58417" t="s">
        <v>5330</v>
      </c>
      <c r="E58417" t="s">
        <v>136</v>
      </c>
      <c r="F58417" t="s">
        <v>213</v>
      </c>
      <c r="G58417">
        <v>1</v>
      </c>
      <c r="H58417">
        <v>0</v>
      </c>
      <c r="I58417">
        <v>0</v>
      </c>
      <c r="K58417">
        <v>2141363291</v>
      </c>
      <c r="L58417" t="s">
        <v>112</v>
      </c>
      <c r="O58417" s="1"/>
      <c r="P58417" s="1"/>
    </row>
    <row r="58418" spans="1:47" x14ac:dyDescent="0.3">
      <c r="A58418" t="s">
        <v>118</v>
      </c>
      <c r="B58418" s="2">
        <v>44102</v>
      </c>
      <c r="C58418" s="2">
        <v>44150</v>
      </c>
      <c r="D58418" t="s">
        <v>5330</v>
      </c>
      <c r="E58418" t="s">
        <v>107</v>
      </c>
      <c r="F58418" t="s">
        <v>280</v>
      </c>
      <c r="G58418">
        <v>1</v>
      </c>
      <c r="H58418">
        <v>0</v>
      </c>
      <c r="I58418">
        <v>1</v>
      </c>
      <c r="J58418" t="s">
        <v>131</v>
      </c>
      <c r="K58418">
        <v>200120110</v>
      </c>
      <c r="L58418" t="s">
        <v>112</v>
      </c>
      <c r="O58418" s="1"/>
      <c r="P58418" s="1"/>
    </row>
    <row r="58419" spans="1:47" x14ac:dyDescent="0.3">
      <c r="A58419" t="s">
        <v>118</v>
      </c>
      <c r="B58419" s="2">
        <v>44102</v>
      </c>
      <c r="C58419" s="2">
        <v>44150</v>
      </c>
      <c r="D58419" t="s">
        <v>5330</v>
      </c>
      <c r="E58419" t="s">
        <v>107</v>
      </c>
      <c r="F58419" t="s">
        <v>265</v>
      </c>
      <c r="G58419">
        <v>0</v>
      </c>
      <c r="H58419">
        <v>0</v>
      </c>
      <c r="I58419">
        <v>0</v>
      </c>
      <c r="K58419">
        <v>1002709</v>
      </c>
      <c r="L58419" t="s">
        <v>112</v>
      </c>
      <c r="O58419" s="1"/>
      <c r="P58419" s="1"/>
    </row>
    <row r="58420" spans="1:47" x14ac:dyDescent="0.3">
      <c r="A58420" t="s">
        <v>105</v>
      </c>
      <c r="B58420" s="2">
        <v>44102</v>
      </c>
      <c r="C58420" s="2">
        <v>44150</v>
      </c>
      <c r="D58420" t="s">
        <v>5330</v>
      </c>
      <c r="E58420" t="s">
        <v>107</v>
      </c>
      <c r="F58420" t="s">
        <v>265</v>
      </c>
      <c r="G58420">
        <v>0</v>
      </c>
      <c r="H58420">
        <v>0</v>
      </c>
      <c r="I58420">
        <v>0</v>
      </c>
      <c r="K58420">
        <v>199173015</v>
      </c>
      <c r="L58420" t="s">
        <v>112</v>
      </c>
      <c r="O58420" s="1"/>
      <c r="P58420" s="1"/>
    </row>
    <row r="58421" spans="1:47" x14ac:dyDescent="0.3">
      <c r="A58421" t="s">
        <v>118</v>
      </c>
      <c r="B58421" s="2">
        <v>44102</v>
      </c>
      <c r="C58421" s="2">
        <v>44150</v>
      </c>
      <c r="D58421" t="s">
        <v>5330</v>
      </c>
      <c r="E58421" t="s">
        <v>136</v>
      </c>
      <c r="F58421" t="s">
        <v>204</v>
      </c>
      <c r="G58421">
        <v>0</v>
      </c>
      <c r="H58421">
        <v>0</v>
      </c>
      <c r="I58421">
        <v>0</v>
      </c>
      <c r="K58421">
        <v>75463</v>
      </c>
      <c r="L58421" t="s">
        <v>112</v>
      </c>
      <c r="O58421" s="1"/>
      <c r="P58421" s="1"/>
    </row>
    <row r="58422" spans="1:47" x14ac:dyDescent="0.3">
      <c r="A58422" t="s">
        <v>115</v>
      </c>
      <c r="B58422" s="2">
        <v>44102</v>
      </c>
      <c r="C58422" s="2">
        <v>44150</v>
      </c>
      <c r="D58422" t="s">
        <v>5330</v>
      </c>
      <c r="E58422" t="s">
        <v>136</v>
      </c>
      <c r="F58422" t="s">
        <v>204</v>
      </c>
      <c r="G58422">
        <v>0</v>
      </c>
      <c r="H58422">
        <v>0</v>
      </c>
      <c r="I58422">
        <v>0</v>
      </c>
      <c r="K58422">
        <v>1003941</v>
      </c>
      <c r="L58422" t="s">
        <v>112</v>
      </c>
      <c r="O58422" s="1"/>
      <c r="P58422" s="1"/>
    </row>
    <row r="58423" spans="1:47" x14ac:dyDescent="0.3">
      <c r="A58423" t="s">
        <v>105</v>
      </c>
      <c r="B58423" s="2">
        <v>44102</v>
      </c>
      <c r="C58423" s="2">
        <v>44150</v>
      </c>
      <c r="D58423" t="s">
        <v>5330</v>
      </c>
      <c r="E58423" t="s">
        <v>107</v>
      </c>
      <c r="F58423" t="s">
        <v>280</v>
      </c>
      <c r="G58423">
        <v>1</v>
      </c>
      <c r="H58423">
        <v>0</v>
      </c>
      <c r="I58423">
        <v>0</v>
      </c>
      <c r="J58423" t="s">
        <v>291</v>
      </c>
      <c r="K58423">
        <v>862165431</v>
      </c>
      <c r="L58423" t="s">
        <v>112</v>
      </c>
      <c r="O58423" s="1"/>
      <c r="P58423" s="1"/>
    </row>
    <row r="58424" spans="1:47" x14ac:dyDescent="0.3">
      <c r="A58424" t="s">
        <v>105</v>
      </c>
      <c r="B58424" s="2">
        <v>44102</v>
      </c>
      <c r="C58424" s="2">
        <v>44150</v>
      </c>
      <c r="D58424" t="s">
        <v>5330</v>
      </c>
      <c r="E58424" t="s">
        <v>136</v>
      </c>
      <c r="F58424" t="s">
        <v>204</v>
      </c>
      <c r="G58424">
        <v>0</v>
      </c>
      <c r="H58424">
        <v>0</v>
      </c>
      <c r="I58424">
        <v>0</v>
      </c>
      <c r="K58424">
        <v>62293139</v>
      </c>
      <c r="L58424" t="s">
        <v>112</v>
      </c>
      <c r="O58424" s="1"/>
      <c r="P58424" s="1"/>
    </row>
    <row r="58425" spans="1:47" x14ac:dyDescent="0.3">
      <c r="A58425" t="s">
        <v>105</v>
      </c>
      <c r="B58425" s="2">
        <v>44102</v>
      </c>
      <c r="C58425" s="2">
        <v>44150</v>
      </c>
      <c r="D58425" t="s">
        <v>5330</v>
      </c>
      <c r="E58425" t="s">
        <v>136</v>
      </c>
      <c r="F58425" t="s">
        <v>213</v>
      </c>
      <c r="G58425">
        <v>1</v>
      </c>
      <c r="H58425">
        <v>0</v>
      </c>
      <c r="I58425">
        <v>0</v>
      </c>
      <c r="K58425">
        <v>199172944</v>
      </c>
      <c r="L58425" t="s">
        <v>112</v>
      </c>
      <c r="O58425" s="1"/>
      <c r="P58425" s="1"/>
    </row>
    <row r="58426" spans="1:47" x14ac:dyDescent="0.3">
      <c r="A58426" t="s">
        <v>118</v>
      </c>
      <c r="B58426" s="2">
        <v>44102</v>
      </c>
      <c r="C58426" s="2">
        <v>44150</v>
      </c>
      <c r="D58426" t="s">
        <v>5330</v>
      </c>
      <c r="E58426" t="s">
        <v>136</v>
      </c>
      <c r="F58426" t="s">
        <v>204</v>
      </c>
      <c r="G58426">
        <v>0</v>
      </c>
      <c r="H58426">
        <v>0</v>
      </c>
      <c r="I58426">
        <v>0</v>
      </c>
      <c r="K58426">
        <v>822143309</v>
      </c>
      <c r="L58426" t="s">
        <v>112</v>
      </c>
      <c r="O58426" s="1"/>
      <c r="P58426" s="1"/>
    </row>
    <row r="58427" spans="1:47" x14ac:dyDescent="0.3">
      <c r="A58427" t="s">
        <v>115</v>
      </c>
      <c r="B58427" s="2">
        <v>44102</v>
      </c>
      <c r="C58427" s="2">
        <v>44150</v>
      </c>
      <c r="D58427" t="s">
        <v>5330</v>
      </c>
      <c r="E58427" t="s">
        <v>107</v>
      </c>
      <c r="F58427" t="s">
        <v>280</v>
      </c>
      <c r="G58427">
        <v>1</v>
      </c>
      <c r="H58427">
        <v>0</v>
      </c>
      <c r="I58427">
        <v>1</v>
      </c>
      <c r="J58427" t="s">
        <v>131</v>
      </c>
      <c r="K58427">
        <v>62292838</v>
      </c>
      <c r="L58427" t="s">
        <v>112</v>
      </c>
      <c r="O58427" s="1"/>
      <c r="P58427" s="1"/>
    </row>
    <row r="58428" spans="1:47" x14ac:dyDescent="0.3">
      <c r="A58428" t="s">
        <v>118</v>
      </c>
      <c r="B58428" s="2">
        <v>44102</v>
      </c>
      <c r="C58428" s="2">
        <v>44150</v>
      </c>
      <c r="D58428" t="s">
        <v>5330</v>
      </c>
      <c r="E58428" t="s">
        <v>136</v>
      </c>
      <c r="F58428" t="s">
        <v>204</v>
      </c>
      <c r="G58428">
        <v>0</v>
      </c>
      <c r="H58428">
        <v>0</v>
      </c>
      <c r="I58428">
        <v>0</v>
      </c>
      <c r="K58428">
        <v>1010797</v>
      </c>
      <c r="L58428" t="s">
        <v>112</v>
      </c>
      <c r="O58428" s="1"/>
      <c r="P58428" s="1"/>
    </row>
    <row r="58429" spans="1:47" x14ac:dyDescent="0.3">
      <c r="A58429" t="s">
        <v>145</v>
      </c>
      <c r="B58429" s="2">
        <v>44102</v>
      </c>
      <c r="C58429" s="2">
        <v>44150</v>
      </c>
      <c r="D58429" t="s">
        <v>5330</v>
      </c>
      <c r="E58429" t="s">
        <v>107</v>
      </c>
      <c r="F58429" t="s">
        <v>280</v>
      </c>
      <c r="G58429">
        <v>1</v>
      </c>
      <c r="H58429">
        <v>0</v>
      </c>
      <c r="I58429">
        <v>0</v>
      </c>
      <c r="J58429" t="s">
        <v>293</v>
      </c>
      <c r="K58429">
        <v>62293197</v>
      </c>
      <c r="L58429" t="s">
        <v>296</v>
      </c>
      <c r="O58429" s="1"/>
      <c r="P58429" s="1"/>
    </row>
    <row r="58430" spans="1:47" x14ac:dyDescent="0.3">
      <c r="A58430" t="s">
        <v>105</v>
      </c>
      <c r="B58430" s="2">
        <v>44102</v>
      </c>
      <c r="C58430" s="2">
        <v>44150</v>
      </c>
      <c r="D58430" t="s">
        <v>5330</v>
      </c>
      <c r="E58430" t="s">
        <v>107</v>
      </c>
      <c r="F58430" t="s">
        <v>265</v>
      </c>
      <c r="G58430">
        <v>0</v>
      </c>
      <c r="H58430">
        <v>0</v>
      </c>
      <c r="I58430">
        <v>0</v>
      </c>
      <c r="K58430">
        <v>642105901</v>
      </c>
      <c r="L58430" t="s">
        <v>112</v>
      </c>
      <c r="O58430" s="1"/>
      <c r="P58430" s="1"/>
    </row>
    <row r="58431" spans="1:47" x14ac:dyDescent="0.3">
      <c r="A58431" t="s">
        <v>145</v>
      </c>
      <c r="B58431" s="2">
        <v>44102</v>
      </c>
      <c r="C58431" s="2">
        <v>44150</v>
      </c>
      <c r="D58431" t="s">
        <v>5330</v>
      </c>
      <c r="E58431" t="s">
        <v>107</v>
      </c>
      <c r="F58431" t="s">
        <v>265</v>
      </c>
      <c r="G58431">
        <v>0</v>
      </c>
      <c r="H58431">
        <v>0</v>
      </c>
      <c r="I58431">
        <v>0</v>
      </c>
      <c r="K58431">
        <v>62291731</v>
      </c>
      <c r="L58431" t="s">
        <v>112</v>
      </c>
      <c r="O58431" s="1"/>
      <c r="P58431" s="1"/>
    </row>
    <row r="58432" spans="1:47" x14ac:dyDescent="0.3">
      <c r="A58432" t="s">
        <v>115</v>
      </c>
      <c r="B58432" s="2">
        <v>44102</v>
      </c>
      <c r="C58432" s="2">
        <v>44150</v>
      </c>
      <c r="D58432" t="s">
        <v>5330</v>
      </c>
      <c r="E58432" t="s">
        <v>107</v>
      </c>
      <c r="F58432" t="s">
        <v>280</v>
      </c>
      <c r="G58432">
        <v>1</v>
      </c>
      <c r="H58432">
        <v>0</v>
      </c>
      <c r="I58432">
        <v>1</v>
      </c>
      <c r="J58432" t="s">
        <v>131</v>
      </c>
      <c r="K58432">
        <v>62295040</v>
      </c>
      <c r="L58432" t="s">
        <v>116</v>
      </c>
      <c r="O58432" s="1"/>
      <c r="P58432" s="1"/>
      <c r="AR58432">
        <v>8</v>
      </c>
      <c r="AS58432">
        <v>8</v>
      </c>
      <c r="AT58432">
        <v>9</v>
      </c>
      <c r="AU58432">
        <v>9</v>
      </c>
    </row>
    <row r="58433" spans="1:47" x14ac:dyDescent="0.3">
      <c r="A58433" t="s">
        <v>105</v>
      </c>
      <c r="B58433" s="2">
        <v>44102</v>
      </c>
      <c r="C58433" s="2">
        <v>44150</v>
      </c>
      <c r="D58433" t="s">
        <v>5330</v>
      </c>
      <c r="E58433" t="s">
        <v>107</v>
      </c>
      <c r="F58433" t="s">
        <v>265</v>
      </c>
      <c r="G58433">
        <v>0</v>
      </c>
      <c r="H58433">
        <v>0</v>
      </c>
      <c r="I58433">
        <v>0</v>
      </c>
      <c r="K58433">
        <v>2131116130</v>
      </c>
      <c r="L58433" t="s">
        <v>116</v>
      </c>
      <c r="O58433" s="1"/>
      <c r="P58433" s="1"/>
      <c r="AR58433">
        <v>5</v>
      </c>
      <c r="AS58433">
        <v>5</v>
      </c>
      <c r="AT58433">
        <v>6</v>
      </c>
      <c r="AU58433">
        <v>6</v>
      </c>
    </row>
    <row r="58434" spans="1:47" x14ac:dyDescent="0.3">
      <c r="A58434" t="s">
        <v>105</v>
      </c>
      <c r="B58434" s="2">
        <v>44102</v>
      </c>
      <c r="C58434" s="2">
        <v>44150</v>
      </c>
      <c r="D58434" t="s">
        <v>5330</v>
      </c>
      <c r="E58434" t="s">
        <v>107</v>
      </c>
      <c r="F58434" t="s">
        <v>280</v>
      </c>
      <c r="G58434">
        <v>1</v>
      </c>
      <c r="H58434">
        <v>0</v>
      </c>
      <c r="I58434">
        <v>1</v>
      </c>
      <c r="J58434" t="s">
        <v>292</v>
      </c>
      <c r="K58434">
        <v>2131115968</v>
      </c>
      <c r="L58434" t="s">
        <v>112</v>
      </c>
      <c r="O58434" s="1"/>
      <c r="P58434" s="1"/>
    </row>
    <row r="58435" spans="1:47" x14ac:dyDescent="0.3">
      <c r="A58435" t="s">
        <v>115</v>
      </c>
      <c r="B58435" s="2">
        <v>44102</v>
      </c>
      <c r="C58435" s="2">
        <v>44150</v>
      </c>
      <c r="D58435" t="s">
        <v>5330</v>
      </c>
      <c r="E58435" t="s">
        <v>136</v>
      </c>
      <c r="F58435" t="s">
        <v>204</v>
      </c>
      <c r="G58435">
        <v>0</v>
      </c>
      <c r="H58435">
        <v>0</v>
      </c>
      <c r="I58435">
        <v>0</v>
      </c>
      <c r="K58435">
        <v>2131115337</v>
      </c>
      <c r="L58435" t="s">
        <v>112</v>
      </c>
      <c r="O58435" s="1"/>
      <c r="P58435" s="1"/>
    </row>
    <row r="58436" spans="1:47" x14ac:dyDescent="0.3">
      <c r="A58436" t="s">
        <v>105</v>
      </c>
      <c r="B58436" s="2">
        <v>44102</v>
      </c>
      <c r="C58436" s="2">
        <v>44150</v>
      </c>
      <c r="D58436" t="s">
        <v>5330</v>
      </c>
      <c r="E58436" t="s">
        <v>107</v>
      </c>
      <c r="F58436" t="s">
        <v>280</v>
      </c>
      <c r="G58436">
        <v>1</v>
      </c>
      <c r="H58436">
        <v>0</v>
      </c>
      <c r="I58436">
        <v>1</v>
      </c>
      <c r="J58436" t="s">
        <v>131</v>
      </c>
      <c r="K58436">
        <v>2120021709</v>
      </c>
      <c r="L58436" t="s">
        <v>112</v>
      </c>
      <c r="O58436" s="1"/>
      <c r="P58436" s="1"/>
    </row>
    <row r="58437" spans="1:47" x14ac:dyDescent="0.3">
      <c r="A58437" t="s">
        <v>115</v>
      </c>
      <c r="B58437" s="2">
        <v>44102</v>
      </c>
      <c r="C58437" s="2">
        <v>44150</v>
      </c>
      <c r="D58437" t="s">
        <v>5330</v>
      </c>
      <c r="E58437" t="s">
        <v>136</v>
      </c>
      <c r="F58437" t="s">
        <v>213</v>
      </c>
      <c r="G58437">
        <v>1</v>
      </c>
      <c r="H58437">
        <v>0</v>
      </c>
      <c r="I58437">
        <v>0</v>
      </c>
      <c r="K58437">
        <v>2120031650</v>
      </c>
      <c r="L58437" t="s">
        <v>112</v>
      </c>
      <c r="O58437" s="1"/>
      <c r="P58437" s="1"/>
    </row>
    <row r="58438" spans="1:47" x14ac:dyDescent="0.3">
      <c r="A58438" t="s">
        <v>105</v>
      </c>
      <c r="B58438" s="2">
        <v>44102</v>
      </c>
      <c r="C58438" s="2">
        <v>44150</v>
      </c>
      <c r="D58438" t="s">
        <v>5330</v>
      </c>
      <c r="E58438" t="s">
        <v>107</v>
      </c>
      <c r="F58438" t="s">
        <v>280</v>
      </c>
      <c r="G58438">
        <v>1</v>
      </c>
      <c r="H58438">
        <v>0</v>
      </c>
      <c r="I58438">
        <v>1</v>
      </c>
      <c r="J58438" t="s">
        <v>131</v>
      </c>
      <c r="K58438">
        <v>2131116030</v>
      </c>
      <c r="L58438" t="s">
        <v>112</v>
      </c>
      <c r="O58438" s="1"/>
      <c r="P58438" s="1"/>
    </row>
    <row r="58439" spans="1:47" x14ac:dyDescent="0.3">
      <c r="A58439" t="s">
        <v>105</v>
      </c>
      <c r="B58439" s="2">
        <v>44102</v>
      </c>
      <c r="C58439" s="2">
        <v>44150</v>
      </c>
      <c r="D58439" t="s">
        <v>5330</v>
      </c>
      <c r="E58439" t="s">
        <v>136</v>
      </c>
      <c r="F58439" t="s">
        <v>204</v>
      </c>
      <c r="G58439">
        <v>0</v>
      </c>
      <c r="H58439">
        <v>0</v>
      </c>
      <c r="I58439">
        <v>0</v>
      </c>
      <c r="K58439">
        <v>2120021627</v>
      </c>
      <c r="L58439" t="s">
        <v>112</v>
      </c>
      <c r="O58439" s="1"/>
      <c r="P58439" s="1"/>
    </row>
    <row r="58440" spans="1:47" x14ac:dyDescent="0.3">
      <c r="A58440" t="s">
        <v>105</v>
      </c>
      <c r="B58440" s="2">
        <v>44102</v>
      </c>
      <c r="C58440" s="2">
        <v>44150</v>
      </c>
      <c r="D58440" t="s">
        <v>5330</v>
      </c>
      <c r="E58440" t="s">
        <v>136</v>
      </c>
      <c r="F58440" t="s">
        <v>204</v>
      </c>
      <c r="G58440">
        <v>0</v>
      </c>
      <c r="H58440">
        <v>0</v>
      </c>
      <c r="I58440">
        <v>0</v>
      </c>
      <c r="K58440">
        <v>2131117061</v>
      </c>
      <c r="L58440" t="s">
        <v>112</v>
      </c>
      <c r="O58440" s="1"/>
      <c r="P58440" s="1"/>
    </row>
    <row r="58441" spans="1:47" x14ac:dyDescent="0.3">
      <c r="A58441" t="s">
        <v>105</v>
      </c>
      <c r="B58441" s="2">
        <v>44102</v>
      </c>
      <c r="C58441" s="2">
        <v>44150</v>
      </c>
      <c r="D58441" t="s">
        <v>5330</v>
      </c>
      <c r="E58441" t="s">
        <v>107</v>
      </c>
      <c r="F58441" t="s">
        <v>280</v>
      </c>
      <c r="G58441">
        <v>1</v>
      </c>
      <c r="H58441">
        <v>0</v>
      </c>
      <c r="I58441">
        <v>1</v>
      </c>
      <c r="J58441" t="s">
        <v>131</v>
      </c>
      <c r="K58441">
        <v>2131116065</v>
      </c>
      <c r="L58441" t="s">
        <v>294</v>
      </c>
      <c r="O58441" s="1"/>
      <c r="P58441" s="1"/>
    </row>
    <row r="58442" spans="1:47" x14ac:dyDescent="0.3">
      <c r="A58442" t="s">
        <v>118</v>
      </c>
      <c r="B58442" s="2">
        <v>44102</v>
      </c>
      <c r="C58442" s="2">
        <v>44150</v>
      </c>
      <c r="D58442" t="s">
        <v>5330</v>
      </c>
      <c r="E58442" t="s">
        <v>136</v>
      </c>
      <c r="F58442" t="s">
        <v>204</v>
      </c>
      <c r="G58442">
        <v>0</v>
      </c>
      <c r="H58442">
        <v>0</v>
      </c>
      <c r="I58442">
        <v>0</v>
      </c>
      <c r="K58442">
        <v>993173931</v>
      </c>
      <c r="L58442" t="s">
        <v>112</v>
      </c>
      <c r="O58442" s="1"/>
      <c r="P58442" s="1"/>
    </row>
    <row r="58443" spans="1:47" x14ac:dyDescent="0.3">
      <c r="A58443" t="s">
        <v>105</v>
      </c>
      <c r="B58443" s="2">
        <v>44102</v>
      </c>
      <c r="C58443" s="2">
        <v>44150</v>
      </c>
      <c r="D58443" t="s">
        <v>5330</v>
      </c>
      <c r="E58443" t="s">
        <v>107</v>
      </c>
      <c r="F58443" t="s">
        <v>280</v>
      </c>
      <c r="G58443">
        <v>1</v>
      </c>
      <c r="H58443">
        <v>0</v>
      </c>
      <c r="I58443">
        <v>0</v>
      </c>
      <c r="J58443" t="s">
        <v>305</v>
      </c>
      <c r="K58443">
        <v>2131115575</v>
      </c>
      <c r="L58443" t="s">
        <v>112</v>
      </c>
      <c r="O58443" s="1"/>
      <c r="P58443" s="1"/>
    </row>
    <row r="58444" spans="1:47" x14ac:dyDescent="0.3">
      <c r="A58444" t="s">
        <v>105</v>
      </c>
      <c r="B58444" s="2">
        <v>44102</v>
      </c>
      <c r="C58444" s="2">
        <v>44150</v>
      </c>
      <c r="D58444" t="s">
        <v>5330</v>
      </c>
      <c r="E58444" t="s">
        <v>107</v>
      </c>
      <c r="F58444" t="s">
        <v>280</v>
      </c>
      <c r="G58444">
        <v>1</v>
      </c>
      <c r="H58444">
        <v>0</v>
      </c>
      <c r="I58444">
        <v>1</v>
      </c>
      <c r="J58444" t="s">
        <v>289</v>
      </c>
      <c r="K58444">
        <v>2131105865</v>
      </c>
      <c r="L58444" t="s">
        <v>116</v>
      </c>
      <c r="O58444" s="1"/>
      <c r="P58444" s="1"/>
      <c r="AR58444">
        <v>8</v>
      </c>
      <c r="AS58444">
        <v>8</v>
      </c>
      <c r="AT58444">
        <v>9</v>
      </c>
      <c r="AU58444">
        <v>9</v>
      </c>
    </row>
    <row r="58445" spans="1:47" x14ac:dyDescent="0.3">
      <c r="A58445" t="s">
        <v>105</v>
      </c>
      <c r="B58445" s="2">
        <v>44102</v>
      </c>
      <c r="C58445" s="2">
        <v>44150</v>
      </c>
      <c r="D58445" t="s">
        <v>5330</v>
      </c>
      <c r="E58445" t="s">
        <v>107</v>
      </c>
      <c r="F58445" t="s">
        <v>280</v>
      </c>
      <c r="G58445">
        <v>1</v>
      </c>
      <c r="H58445">
        <v>0</v>
      </c>
      <c r="I58445">
        <v>1</v>
      </c>
      <c r="J58445" t="s">
        <v>131</v>
      </c>
      <c r="K58445">
        <v>2131114773</v>
      </c>
      <c r="L58445" t="s">
        <v>112</v>
      </c>
      <c r="O58445" s="1"/>
      <c r="P58445" s="1"/>
    </row>
    <row r="58446" spans="1:47" x14ac:dyDescent="0.3">
      <c r="A58446" t="s">
        <v>105</v>
      </c>
      <c r="B58446" s="2">
        <v>44102</v>
      </c>
      <c r="C58446" s="2">
        <v>44150</v>
      </c>
      <c r="D58446" t="s">
        <v>5330</v>
      </c>
      <c r="E58446" t="s">
        <v>107</v>
      </c>
      <c r="F58446" t="s">
        <v>265</v>
      </c>
      <c r="G58446">
        <v>0</v>
      </c>
      <c r="H58446">
        <v>0</v>
      </c>
      <c r="I58446">
        <v>0</v>
      </c>
      <c r="K58446">
        <v>2131117767</v>
      </c>
      <c r="L58446" t="s">
        <v>112</v>
      </c>
      <c r="O58446" s="1"/>
      <c r="P58446" s="1"/>
    </row>
    <row r="58447" spans="1:47" x14ac:dyDescent="0.3">
      <c r="A58447" t="s">
        <v>145</v>
      </c>
      <c r="B58447" s="2">
        <v>44102</v>
      </c>
      <c r="C58447" s="2">
        <v>44150</v>
      </c>
      <c r="D58447" t="s">
        <v>5330</v>
      </c>
      <c r="E58447" t="s">
        <v>107</v>
      </c>
      <c r="F58447" t="s">
        <v>280</v>
      </c>
      <c r="G58447">
        <v>1</v>
      </c>
      <c r="H58447">
        <v>0</v>
      </c>
      <c r="I58447">
        <v>1</v>
      </c>
      <c r="J58447" t="s">
        <v>131</v>
      </c>
      <c r="K58447">
        <v>2131116523</v>
      </c>
      <c r="L58447" t="s">
        <v>116</v>
      </c>
      <c r="O58447" s="1"/>
      <c r="P58447" s="1"/>
      <c r="AR58447">
        <v>8</v>
      </c>
      <c r="AS58447">
        <v>8</v>
      </c>
      <c r="AT58447">
        <v>7</v>
      </c>
      <c r="AU58447">
        <v>8</v>
      </c>
    </row>
    <row r="58448" spans="1:47" x14ac:dyDescent="0.3">
      <c r="A58448" t="s">
        <v>105</v>
      </c>
      <c r="B58448" s="2">
        <v>44102</v>
      </c>
      <c r="C58448" s="2">
        <v>44150</v>
      </c>
      <c r="D58448" t="s">
        <v>5330</v>
      </c>
      <c r="E58448" t="s">
        <v>107</v>
      </c>
      <c r="F58448" t="s">
        <v>280</v>
      </c>
      <c r="G58448">
        <v>1</v>
      </c>
      <c r="H58448">
        <v>0</v>
      </c>
      <c r="I58448">
        <v>1</v>
      </c>
      <c r="J58448" t="s">
        <v>290</v>
      </c>
      <c r="K58448">
        <v>2120024986</v>
      </c>
      <c r="L58448" t="s">
        <v>116</v>
      </c>
      <c r="O58448" s="1"/>
      <c r="P58448" s="1"/>
      <c r="AR58448">
        <v>13</v>
      </c>
      <c r="AS58448">
        <v>14</v>
      </c>
      <c r="AT58448">
        <v>15</v>
      </c>
      <c r="AU58448">
        <v>15</v>
      </c>
    </row>
    <row r="58449" spans="1:47" x14ac:dyDescent="0.3">
      <c r="A58449" t="s">
        <v>118</v>
      </c>
      <c r="B58449" s="2">
        <v>44102</v>
      </c>
      <c r="C58449" s="2">
        <v>44150</v>
      </c>
      <c r="D58449" t="s">
        <v>5330</v>
      </c>
      <c r="E58449" t="s">
        <v>107</v>
      </c>
      <c r="F58449" t="s">
        <v>265</v>
      </c>
      <c r="G58449">
        <v>0</v>
      </c>
      <c r="H58449">
        <v>0</v>
      </c>
      <c r="I58449">
        <v>0</v>
      </c>
      <c r="K58449">
        <v>990152155</v>
      </c>
      <c r="L58449" t="s">
        <v>112</v>
      </c>
      <c r="O58449" s="1"/>
      <c r="P58449" s="1"/>
    </row>
    <row r="58450" spans="1:47" x14ac:dyDescent="0.3">
      <c r="A58450" t="s">
        <v>105</v>
      </c>
      <c r="B58450" s="2">
        <v>44102</v>
      </c>
      <c r="C58450" s="2">
        <v>44150</v>
      </c>
      <c r="D58450" t="s">
        <v>5330</v>
      </c>
      <c r="E58450" t="s">
        <v>107</v>
      </c>
      <c r="F58450" t="s">
        <v>280</v>
      </c>
      <c r="G58450">
        <v>1</v>
      </c>
      <c r="H58450">
        <v>0</v>
      </c>
      <c r="I58450">
        <v>1</v>
      </c>
      <c r="J58450" t="s">
        <v>304</v>
      </c>
      <c r="K58450">
        <v>2120023182</v>
      </c>
      <c r="L58450" t="s">
        <v>112</v>
      </c>
      <c r="O58450" s="1"/>
      <c r="P58450" s="1"/>
    </row>
    <row r="58451" spans="1:47" x14ac:dyDescent="0.3">
      <c r="A58451" t="s">
        <v>300</v>
      </c>
      <c r="B58451" s="2">
        <v>44102</v>
      </c>
      <c r="C58451" s="2">
        <v>44150</v>
      </c>
      <c r="D58451" t="s">
        <v>5330</v>
      </c>
      <c r="E58451" t="s">
        <v>107</v>
      </c>
      <c r="F58451" t="s">
        <v>280</v>
      </c>
      <c r="G58451">
        <v>1</v>
      </c>
      <c r="H58451">
        <v>0</v>
      </c>
      <c r="I58451">
        <v>1</v>
      </c>
      <c r="J58451" t="s">
        <v>290</v>
      </c>
      <c r="K58451">
        <v>2131115070</v>
      </c>
      <c r="L58451" t="s">
        <v>112</v>
      </c>
      <c r="O58451" s="1"/>
      <c r="P58451" s="1"/>
    </row>
    <row r="58452" spans="1:47" x14ac:dyDescent="0.3">
      <c r="A58452" t="s">
        <v>105</v>
      </c>
      <c r="B58452" s="2">
        <v>44102</v>
      </c>
      <c r="C58452" s="2">
        <v>44150</v>
      </c>
      <c r="D58452" t="s">
        <v>5330</v>
      </c>
      <c r="E58452" t="s">
        <v>107</v>
      </c>
      <c r="F58452" t="s">
        <v>280</v>
      </c>
      <c r="G58452">
        <v>1</v>
      </c>
      <c r="H58452">
        <v>0</v>
      </c>
      <c r="I58452">
        <v>1</v>
      </c>
      <c r="J58452" t="s">
        <v>131</v>
      </c>
      <c r="K58452">
        <v>383115609</v>
      </c>
      <c r="L58452" t="s">
        <v>112</v>
      </c>
      <c r="O58452" s="1"/>
      <c r="P58452" s="1"/>
    </row>
    <row r="58453" spans="1:47" x14ac:dyDescent="0.3">
      <c r="A58453" t="s">
        <v>118</v>
      </c>
      <c r="B58453" s="2">
        <v>44102</v>
      </c>
      <c r="C58453" s="2">
        <v>44150</v>
      </c>
      <c r="D58453" t="s">
        <v>5330</v>
      </c>
      <c r="E58453" t="s">
        <v>107</v>
      </c>
      <c r="F58453" t="s">
        <v>280</v>
      </c>
      <c r="G58453">
        <v>1</v>
      </c>
      <c r="H58453">
        <v>0</v>
      </c>
      <c r="I58453">
        <v>1</v>
      </c>
      <c r="J58453" t="s">
        <v>131</v>
      </c>
      <c r="K58453">
        <v>30015813</v>
      </c>
      <c r="L58453" t="s">
        <v>112</v>
      </c>
      <c r="O58453" s="1"/>
      <c r="P58453" s="1"/>
    </row>
    <row r="58454" spans="1:47" x14ac:dyDescent="0.3">
      <c r="A58454" t="s">
        <v>105</v>
      </c>
      <c r="B58454" s="2">
        <v>44102</v>
      </c>
      <c r="C58454" s="2">
        <v>44150</v>
      </c>
      <c r="D58454" t="s">
        <v>5330</v>
      </c>
      <c r="E58454" t="s">
        <v>136</v>
      </c>
      <c r="F58454" t="s">
        <v>213</v>
      </c>
      <c r="G58454">
        <v>1</v>
      </c>
      <c r="H58454">
        <v>0</v>
      </c>
      <c r="I58454">
        <v>0</v>
      </c>
      <c r="K58454">
        <v>2131103657</v>
      </c>
      <c r="L58454" t="s">
        <v>116</v>
      </c>
      <c r="O58454" s="1"/>
      <c r="P58454" s="1"/>
    </row>
    <row r="58455" spans="1:47" x14ac:dyDescent="0.3">
      <c r="A58455" t="s">
        <v>105</v>
      </c>
      <c r="B58455" s="2">
        <v>44102</v>
      </c>
      <c r="C58455" s="2">
        <v>44150</v>
      </c>
      <c r="D58455" t="s">
        <v>5330</v>
      </c>
      <c r="E58455" t="s">
        <v>136</v>
      </c>
      <c r="F58455" t="s">
        <v>137</v>
      </c>
      <c r="G58455">
        <v>1</v>
      </c>
      <c r="H58455">
        <v>0</v>
      </c>
      <c r="I58455">
        <v>1</v>
      </c>
      <c r="K58455">
        <v>2131114191</v>
      </c>
      <c r="L58455" t="s">
        <v>112</v>
      </c>
      <c r="O58455" s="1"/>
      <c r="P58455" s="1"/>
    </row>
    <row r="58456" spans="1:47" x14ac:dyDescent="0.3">
      <c r="A58456" t="s">
        <v>105</v>
      </c>
      <c r="B58456" s="2">
        <v>44102</v>
      </c>
      <c r="C58456" s="2">
        <v>44150</v>
      </c>
      <c r="D58456" t="s">
        <v>5330</v>
      </c>
      <c r="E58456" t="s">
        <v>107</v>
      </c>
      <c r="F58456" t="s">
        <v>280</v>
      </c>
      <c r="G58456">
        <v>1</v>
      </c>
      <c r="H58456">
        <v>0</v>
      </c>
      <c r="I58456">
        <v>1</v>
      </c>
      <c r="J58456" t="s">
        <v>131</v>
      </c>
      <c r="K58456">
        <v>2131113694</v>
      </c>
      <c r="L58456" t="s">
        <v>112</v>
      </c>
      <c r="O58456" s="1"/>
      <c r="P58456" s="1"/>
    </row>
    <row r="58457" spans="1:47" x14ac:dyDescent="0.3">
      <c r="A58457" t="s">
        <v>105</v>
      </c>
      <c r="B58457" s="2">
        <v>44102</v>
      </c>
      <c r="C58457" s="2">
        <v>44150</v>
      </c>
      <c r="D58457" t="s">
        <v>5330</v>
      </c>
      <c r="E58457" t="s">
        <v>107</v>
      </c>
      <c r="F58457" t="s">
        <v>280</v>
      </c>
      <c r="G58457">
        <v>1</v>
      </c>
      <c r="H58457">
        <v>0</v>
      </c>
      <c r="I58457">
        <v>1</v>
      </c>
      <c r="J58457" t="s">
        <v>290</v>
      </c>
      <c r="K58457">
        <v>997160533</v>
      </c>
      <c r="L58457" t="s">
        <v>116</v>
      </c>
      <c r="O58457" s="1"/>
      <c r="P58457" s="1"/>
      <c r="AR58457">
        <v>8</v>
      </c>
      <c r="AS58457">
        <v>8</v>
      </c>
      <c r="AT58457">
        <v>0</v>
      </c>
      <c r="AU58457">
        <v>4</v>
      </c>
    </row>
    <row r="58458" spans="1:47" x14ac:dyDescent="0.3">
      <c r="A58458" t="s">
        <v>105</v>
      </c>
      <c r="B58458" s="2">
        <v>44102</v>
      </c>
      <c r="C58458" s="2">
        <v>44150</v>
      </c>
      <c r="D58458" t="s">
        <v>5330</v>
      </c>
      <c r="E58458" t="s">
        <v>107</v>
      </c>
      <c r="F58458" t="s">
        <v>280</v>
      </c>
      <c r="G58458">
        <v>1</v>
      </c>
      <c r="H58458">
        <v>0</v>
      </c>
      <c r="I58458">
        <v>0</v>
      </c>
      <c r="J58458" t="s">
        <v>291</v>
      </c>
      <c r="K58458">
        <v>2131115250</v>
      </c>
      <c r="L58458" t="s">
        <v>112</v>
      </c>
      <c r="O58458" s="1"/>
      <c r="P58458" s="1"/>
    </row>
    <row r="58459" spans="1:47" x14ac:dyDescent="0.3">
      <c r="A58459" t="s">
        <v>105</v>
      </c>
      <c r="B58459" s="2">
        <v>44102</v>
      </c>
      <c r="C58459" s="2">
        <v>44150</v>
      </c>
      <c r="D58459" t="s">
        <v>5330</v>
      </c>
      <c r="E58459" t="s">
        <v>107</v>
      </c>
      <c r="F58459" t="s">
        <v>280</v>
      </c>
      <c r="G58459">
        <v>1</v>
      </c>
      <c r="H58459">
        <v>0</v>
      </c>
      <c r="I58459">
        <v>1</v>
      </c>
      <c r="J58459" t="s">
        <v>131</v>
      </c>
      <c r="K58459">
        <v>2131117559</v>
      </c>
      <c r="L58459" t="s">
        <v>116</v>
      </c>
      <c r="O58459" s="1"/>
      <c r="P58459" s="1"/>
    </row>
    <row r="58460" spans="1:47" x14ac:dyDescent="0.3">
      <c r="A58460" t="s">
        <v>105</v>
      </c>
      <c r="B58460" s="2">
        <v>44102</v>
      </c>
      <c r="C58460" s="2">
        <v>44150</v>
      </c>
      <c r="D58460" t="s">
        <v>5330</v>
      </c>
      <c r="E58460" t="s">
        <v>136</v>
      </c>
      <c r="F58460" t="s">
        <v>213</v>
      </c>
      <c r="G58460">
        <v>1</v>
      </c>
      <c r="H58460">
        <v>0</v>
      </c>
      <c r="I58460">
        <v>0</v>
      </c>
      <c r="K58460">
        <v>2120024445</v>
      </c>
      <c r="L58460" t="s">
        <v>112</v>
      </c>
      <c r="O58460" s="1"/>
      <c r="P58460" s="1"/>
    </row>
    <row r="58461" spans="1:47" x14ac:dyDescent="0.3">
      <c r="A58461" t="s">
        <v>105</v>
      </c>
      <c r="B58461" s="2">
        <v>44102</v>
      </c>
      <c r="C58461" s="2">
        <v>44150</v>
      </c>
      <c r="D58461" t="s">
        <v>5330</v>
      </c>
      <c r="E58461" t="s">
        <v>107</v>
      </c>
      <c r="F58461" t="s">
        <v>280</v>
      </c>
      <c r="G58461">
        <v>1</v>
      </c>
      <c r="H58461">
        <v>0</v>
      </c>
      <c r="I58461">
        <v>1</v>
      </c>
      <c r="J58461" t="s">
        <v>290</v>
      </c>
      <c r="K58461">
        <v>382170728</v>
      </c>
      <c r="L58461" t="s">
        <v>112</v>
      </c>
      <c r="O58461" s="1"/>
      <c r="P58461" s="1"/>
    </row>
    <row r="58462" spans="1:47" x14ac:dyDescent="0.3">
      <c r="A58462" t="s">
        <v>105</v>
      </c>
      <c r="B58462" s="2">
        <v>44102</v>
      </c>
      <c r="C58462" s="2">
        <v>44150</v>
      </c>
      <c r="D58462" t="s">
        <v>5330</v>
      </c>
      <c r="E58462" t="s">
        <v>107</v>
      </c>
      <c r="F58462" t="s">
        <v>280</v>
      </c>
      <c r="G58462">
        <v>1</v>
      </c>
      <c r="H58462">
        <v>0</v>
      </c>
      <c r="I58462">
        <v>1</v>
      </c>
      <c r="J58462" t="s">
        <v>292</v>
      </c>
      <c r="K58462">
        <v>2131115139</v>
      </c>
      <c r="L58462" t="s">
        <v>112</v>
      </c>
      <c r="O58462" s="1"/>
      <c r="P58462" s="1"/>
    </row>
    <row r="58463" spans="1:47" x14ac:dyDescent="0.3">
      <c r="A58463" t="s">
        <v>105</v>
      </c>
      <c r="B58463" s="2">
        <v>44102</v>
      </c>
      <c r="C58463" s="2">
        <v>44150</v>
      </c>
      <c r="D58463" t="s">
        <v>5330</v>
      </c>
      <c r="E58463" t="s">
        <v>107</v>
      </c>
      <c r="F58463" t="s">
        <v>280</v>
      </c>
      <c r="G58463">
        <v>1</v>
      </c>
      <c r="H58463">
        <v>0</v>
      </c>
      <c r="I58463">
        <v>0</v>
      </c>
      <c r="J58463" t="s">
        <v>293</v>
      </c>
      <c r="K58463">
        <v>2141435699</v>
      </c>
      <c r="L58463" t="s">
        <v>112</v>
      </c>
      <c r="O58463" s="1"/>
      <c r="P58463" s="1"/>
    </row>
    <row r="58464" spans="1:47" x14ac:dyDescent="0.3">
      <c r="A58464" t="s">
        <v>105</v>
      </c>
      <c r="B58464" s="2">
        <v>44102</v>
      </c>
      <c r="C58464" s="2">
        <v>44150</v>
      </c>
      <c r="D58464" t="s">
        <v>5330</v>
      </c>
      <c r="E58464" t="s">
        <v>136</v>
      </c>
      <c r="F58464" t="s">
        <v>137</v>
      </c>
      <c r="G58464">
        <v>1</v>
      </c>
      <c r="H58464">
        <v>0</v>
      </c>
      <c r="I58464">
        <v>1</v>
      </c>
      <c r="K58464">
        <v>2120022412</v>
      </c>
      <c r="L58464" t="s">
        <v>116</v>
      </c>
      <c r="O58464" s="1"/>
      <c r="P58464" s="1"/>
      <c r="AR58464">
        <v>9</v>
      </c>
      <c r="AS58464">
        <v>9</v>
      </c>
      <c r="AT58464">
        <v>11</v>
      </c>
      <c r="AU58464">
        <v>9</v>
      </c>
    </row>
    <row r="58465" spans="1:16" x14ac:dyDescent="0.3">
      <c r="A58465" t="s">
        <v>105</v>
      </c>
      <c r="B58465" s="2">
        <v>44102</v>
      </c>
      <c r="C58465" s="2">
        <v>44150</v>
      </c>
      <c r="D58465" t="s">
        <v>5330</v>
      </c>
      <c r="E58465" t="s">
        <v>107</v>
      </c>
      <c r="F58465" t="s">
        <v>280</v>
      </c>
      <c r="G58465">
        <v>1</v>
      </c>
      <c r="H58465">
        <v>0</v>
      </c>
      <c r="I58465">
        <v>1</v>
      </c>
      <c r="J58465" t="s">
        <v>290</v>
      </c>
      <c r="K58465">
        <v>2131116181</v>
      </c>
      <c r="L58465" t="s">
        <v>112</v>
      </c>
      <c r="O58465" s="1"/>
      <c r="P58465" s="1"/>
    </row>
    <row r="58466" spans="1:16" x14ac:dyDescent="0.3">
      <c r="A58466" t="s">
        <v>105</v>
      </c>
      <c r="B58466" s="2">
        <v>44102</v>
      </c>
      <c r="C58466" s="2">
        <v>44150</v>
      </c>
      <c r="D58466" t="s">
        <v>5330</v>
      </c>
      <c r="E58466" t="s">
        <v>136</v>
      </c>
      <c r="F58466" t="s">
        <v>137</v>
      </c>
      <c r="G58466">
        <v>1</v>
      </c>
      <c r="H58466">
        <v>0</v>
      </c>
      <c r="I58466">
        <v>1</v>
      </c>
      <c r="K58466">
        <v>300000163</v>
      </c>
      <c r="L58466" t="s">
        <v>112</v>
      </c>
      <c r="O58466" s="1"/>
      <c r="P58466" s="1"/>
    </row>
    <row r="58467" spans="1:16" x14ac:dyDescent="0.3">
      <c r="A58467" t="s">
        <v>115</v>
      </c>
      <c r="B58467" s="2">
        <v>44102</v>
      </c>
      <c r="C58467" s="2">
        <v>44150</v>
      </c>
      <c r="D58467" t="s">
        <v>5330</v>
      </c>
      <c r="E58467" t="s">
        <v>136</v>
      </c>
      <c r="F58467" t="s">
        <v>213</v>
      </c>
      <c r="G58467">
        <v>1</v>
      </c>
      <c r="H58467">
        <v>0</v>
      </c>
      <c r="I58467">
        <v>0</v>
      </c>
      <c r="K58467">
        <v>605755</v>
      </c>
      <c r="L58467" t="s">
        <v>112</v>
      </c>
      <c r="O58467" s="1"/>
      <c r="P58467" s="1"/>
    </row>
    <row r="58468" spans="1:16" x14ac:dyDescent="0.3">
      <c r="A58468" t="s">
        <v>105</v>
      </c>
      <c r="B58468" s="2">
        <v>44102</v>
      </c>
      <c r="C58468" s="2">
        <v>44150</v>
      </c>
      <c r="D58468" t="s">
        <v>5330</v>
      </c>
      <c r="E58468" t="s">
        <v>136</v>
      </c>
      <c r="F58468" t="s">
        <v>213</v>
      </c>
      <c r="G58468">
        <v>1</v>
      </c>
      <c r="H58468">
        <v>0</v>
      </c>
      <c r="I58468">
        <v>0</v>
      </c>
      <c r="K58468">
        <v>2120022543</v>
      </c>
      <c r="L58468" t="s">
        <v>112</v>
      </c>
      <c r="O58468" s="1"/>
      <c r="P58468" s="1"/>
    </row>
    <row r="58469" spans="1:16" x14ac:dyDescent="0.3">
      <c r="A58469" t="s">
        <v>145</v>
      </c>
      <c r="B58469" s="2">
        <v>44102</v>
      </c>
      <c r="C58469" s="2">
        <v>44150</v>
      </c>
      <c r="D58469" t="s">
        <v>5330</v>
      </c>
      <c r="E58469" t="s">
        <v>136</v>
      </c>
      <c r="F58469" t="s">
        <v>213</v>
      </c>
      <c r="G58469">
        <v>1</v>
      </c>
      <c r="H58469">
        <v>0</v>
      </c>
      <c r="I58469">
        <v>0</v>
      </c>
      <c r="K58469">
        <v>381152457</v>
      </c>
      <c r="L58469" t="s">
        <v>112</v>
      </c>
      <c r="O58469" s="1"/>
      <c r="P58469" s="1"/>
    </row>
    <row r="58470" spans="1:16" x14ac:dyDescent="0.3">
      <c r="A58470" t="s">
        <v>105</v>
      </c>
      <c r="B58470" s="2">
        <v>44102</v>
      </c>
      <c r="C58470" s="2">
        <v>44150</v>
      </c>
      <c r="D58470" t="s">
        <v>5330</v>
      </c>
      <c r="E58470" t="s">
        <v>107</v>
      </c>
      <c r="F58470" t="s">
        <v>265</v>
      </c>
      <c r="G58470">
        <v>0</v>
      </c>
      <c r="H58470">
        <v>0</v>
      </c>
      <c r="I58470">
        <v>0</v>
      </c>
      <c r="K58470">
        <v>2120025249</v>
      </c>
      <c r="L58470" t="s">
        <v>112</v>
      </c>
      <c r="O58470" s="1"/>
      <c r="P58470" s="1"/>
    </row>
    <row r="58471" spans="1:16" x14ac:dyDescent="0.3">
      <c r="A58471" t="s">
        <v>105</v>
      </c>
      <c r="B58471" s="2">
        <v>44102</v>
      </c>
      <c r="C58471" s="2">
        <v>44150</v>
      </c>
      <c r="D58471" t="s">
        <v>5330</v>
      </c>
      <c r="E58471" t="s">
        <v>136</v>
      </c>
      <c r="F58471" t="s">
        <v>204</v>
      </c>
      <c r="G58471">
        <v>0</v>
      </c>
      <c r="H58471">
        <v>0</v>
      </c>
      <c r="I58471">
        <v>0</v>
      </c>
      <c r="K58471">
        <v>2120026702</v>
      </c>
      <c r="L58471" t="s">
        <v>112</v>
      </c>
      <c r="O58471" s="1"/>
      <c r="P58471" s="1"/>
    </row>
    <row r="58472" spans="1:16" x14ac:dyDescent="0.3">
      <c r="A58472" t="s">
        <v>105</v>
      </c>
      <c r="B58472" s="2">
        <v>44102</v>
      </c>
      <c r="C58472" s="2">
        <v>44150</v>
      </c>
      <c r="D58472" t="s">
        <v>5330</v>
      </c>
      <c r="E58472" t="s">
        <v>107</v>
      </c>
      <c r="F58472" t="s">
        <v>280</v>
      </c>
      <c r="G58472">
        <v>1</v>
      </c>
      <c r="H58472">
        <v>0</v>
      </c>
      <c r="I58472">
        <v>1</v>
      </c>
      <c r="J58472" t="s">
        <v>292</v>
      </c>
      <c r="K58472">
        <v>2131115396</v>
      </c>
      <c r="L58472" t="s">
        <v>112</v>
      </c>
      <c r="O58472" s="1"/>
      <c r="P58472" s="1"/>
    </row>
    <row r="58473" spans="1:16" x14ac:dyDescent="0.3">
      <c r="A58473" t="s">
        <v>118</v>
      </c>
      <c r="B58473" s="2">
        <v>44102</v>
      </c>
      <c r="C58473" s="2">
        <v>44150</v>
      </c>
      <c r="D58473" t="s">
        <v>5330</v>
      </c>
      <c r="E58473" t="s">
        <v>107</v>
      </c>
      <c r="F58473" t="s">
        <v>280</v>
      </c>
      <c r="G58473">
        <v>1</v>
      </c>
      <c r="H58473">
        <v>0</v>
      </c>
      <c r="I58473">
        <v>1</v>
      </c>
      <c r="J58473" t="s">
        <v>131</v>
      </c>
      <c r="K58473">
        <v>125121430</v>
      </c>
      <c r="L58473" t="s">
        <v>112</v>
      </c>
      <c r="O58473" s="1"/>
      <c r="P58473" s="1"/>
    </row>
    <row r="58474" spans="1:16" x14ac:dyDescent="0.3">
      <c r="A58474" t="s">
        <v>115</v>
      </c>
      <c r="B58474" s="2">
        <v>44102</v>
      </c>
      <c r="C58474" s="2">
        <v>44150</v>
      </c>
      <c r="D58474" t="s">
        <v>5330</v>
      </c>
      <c r="E58474" t="s">
        <v>107</v>
      </c>
      <c r="F58474" t="s">
        <v>280</v>
      </c>
      <c r="G58474">
        <v>1</v>
      </c>
      <c r="H58474">
        <v>0</v>
      </c>
      <c r="I58474">
        <v>1</v>
      </c>
      <c r="J58474" t="s">
        <v>131</v>
      </c>
      <c r="K58474">
        <v>162123359</v>
      </c>
      <c r="L58474" t="s">
        <v>112</v>
      </c>
      <c r="O58474" s="1"/>
      <c r="P58474" s="1"/>
    </row>
    <row r="58475" spans="1:16" x14ac:dyDescent="0.3">
      <c r="A58475" t="s">
        <v>118</v>
      </c>
      <c r="B58475" s="2">
        <v>44102</v>
      </c>
      <c r="C58475" s="2">
        <v>44150</v>
      </c>
      <c r="D58475" t="s">
        <v>5330</v>
      </c>
      <c r="E58475" t="s">
        <v>107</v>
      </c>
      <c r="F58475" t="s">
        <v>280</v>
      </c>
      <c r="G58475">
        <v>1</v>
      </c>
      <c r="H58475">
        <v>0</v>
      </c>
      <c r="I58475">
        <v>1</v>
      </c>
      <c r="J58475" t="s">
        <v>131</v>
      </c>
      <c r="K58475">
        <v>120210533</v>
      </c>
      <c r="L58475" t="s">
        <v>112</v>
      </c>
      <c r="O58475" s="1"/>
      <c r="P58475" s="1"/>
    </row>
    <row r="58476" spans="1:16" x14ac:dyDescent="0.3">
      <c r="A58476" t="s">
        <v>115</v>
      </c>
      <c r="B58476" s="2">
        <v>44102</v>
      </c>
      <c r="C58476" s="2">
        <v>44150</v>
      </c>
      <c r="D58476" t="s">
        <v>5330</v>
      </c>
      <c r="E58476" t="s">
        <v>136</v>
      </c>
      <c r="F58476" t="s">
        <v>137</v>
      </c>
      <c r="G58476">
        <v>1</v>
      </c>
      <c r="H58476">
        <v>0</v>
      </c>
      <c r="I58476">
        <v>1</v>
      </c>
      <c r="K58476">
        <v>654163939</v>
      </c>
      <c r="L58476" t="s">
        <v>112</v>
      </c>
      <c r="O58476" s="1"/>
      <c r="P58476" s="1"/>
    </row>
    <row r="58477" spans="1:16" x14ac:dyDescent="0.3">
      <c r="A58477" t="s">
        <v>115</v>
      </c>
      <c r="B58477" s="2">
        <v>44102</v>
      </c>
      <c r="C58477" s="2">
        <v>44150</v>
      </c>
      <c r="D58477" t="s">
        <v>5330</v>
      </c>
      <c r="E58477" t="s">
        <v>107</v>
      </c>
      <c r="F58477" t="s">
        <v>265</v>
      </c>
      <c r="G58477">
        <v>0</v>
      </c>
      <c r="H58477">
        <v>0</v>
      </c>
      <c r="I58477">
        <v>0</v>
      </c>
      <c r="K58477">
        <v>261153454</v>
      </c>
      <c r="L58477" t="s">
        <v>112</v>
      </c>
      <c r="O58477" s="1"/>
      <c r="P58477" s="1"/>
    </row>
    <row r="58478" spans="1:16" x14ac:dyDescent="0.3">
      <c r="A58478" t="s">
        <v>118</v>
      </c>
      <c r="B58478" s="2">
        <v>44102</v>
      </c>
      <c r="C58478" s="2">
        <v>44150</v>
      </c>
      <c r="D58478" t="s">
        <v>5330</v>
      </c>
      <c r="E58478" t="s">
        <v>107</v>
      </c>
      <c r="F58478" t="s">
        <v>280</v>
      </c>
      <c r="G58478">
        <v>1</v>
      </c>
      <c r="H58478">
        <v>0</v>
      </c>
      <c r="I58478">
        <v>0</v>
      </c>
      <c r="J58478" t="s">
        <v>291</v>
      </c>
      <c r="K58478">
        <v>666101523</v>
      </c>
      <c r="L58478" t="s">
        <v>112</v>
      </c>
      <c r="O58478" s="1"/>
      <c r="P58478" s="1"/>
    </row>
    <row r="58479" spans="1:16" x14ac:dyDescent="0.3">
      <c r="A58479" t="s">
        <v>118</v>
      </c>
      <c r="B58479" s="2">
        <v>44102</v>
      </c>
      <c r="C58479" s="2">
        <v>44150</v>
      </c>
      <c r="D58479" t="s">
        <v>5330</v>
      </c>
      <c r="E58479" t="s">
        <v>107</v>
      </c>
      <c r="F58479" t="s">
        <v>280</v>
      </c>
      <c r="G58479">
        <v>1</v>
      </c>
      <c r="H58479">
        <v>0</v>
      </c>
      <c r="I58479">
        <v>1</v>
      </c>
      <c r="J58479" t="s">
        <v>131</v>
      </c>
      <c r="K58479">
        <v>30014022</v>
      </c>
      <c r="L58479" t="s">
        <v>112</v>
      </c>
      <c r="O58479" s="1"/>
      <c r="P58479" s="1"/>
    </row>
    <row r="58480" spans="1:16" x14ac:dyDescent="0.3">
      <c r="A58480" t="s">
        <v>115</v>
      </c>
      <c r="B58480" s="2">
        <v>44102</v>
      </c>
      <c r="C58480" s="2">
        <v>44150</v>
      </c>
      <c r="D58480" t="s">
        <v>5330</v>
      </c>
      <c r="E58480" t="s">
        <v>107</v>
      </c>
      <c r="F58480" t="s">
        <v>280</v>
      </c>
      <c r="G58480">
        <v>1</v>
      </c>
      <c r="H58480">
        <v>0</v>
      </c>
      <c r="I58480">
        <v>1</v>
      </c>
      <c r="J58480" t="s">
        <v>131</v>
      </c>
      <c r="K58480">
        <v>7142</v>
      </c>
      <c r="L58480" t="s">
        <v>112</v>
      </c>
      <c r="O58480" s="1"/>
      <c r="P58480" s="1"/>
    </row>
    <row r="58481" spans="1:47" x14ac:dyDescent="0.3">
      <c r="A58481" t="s">
        <v>105</v>
      </c>
      <c r="B58481" s="2">
        <v>44102</v>
      </c>
      <c r="C58481" s="2">
        <v>44150</v>
      </c>
      <c r="D58481" t="s">
        <v>5330</v>
      </c>
      <c r="E58481" t="s">
        <v>136</v>
      </c>
      <c r="F58481" t="s">
        <v>204</v>
      </c>
      <c r="G58481">
        <v>0</v>
      </c>
      <c r="H58481">
        <v>0</v>
      </c>
      <c r="I58481">
        <v>0</v>
      </c>
      <c r="K58481">
        <v>1993601518</v>
      </c>
      <c r="L58481" t="s">
        <v>112</v>
      </c>
      <c r="O58481" s="1"/>
      <c r="P58481" s="1"/>
    </row>
    <row r="58482" spans="1:47" x14ac:dyDescent="0.3">
      <c r="A58482" t="s">
        <v>118</v>
      </c>
      <c r="B58482" s="2">
        <v>44102</v>
      </c>
      <c r="C58482" s="2">
        <v>44150</v>
      </c>
      <c r="D58482" t="s">
        <v>5330</v>
      </c>
      <c r="E58482" t="s">
        <v>107</v>
      </c>
      <c r="F58482" t="s">
        <v>280</v>
      </c>
      <c r="G58482">
        <v>1</v>
      </c>
      <c r="H58482">
        <v>0</v>
      </c>
      <c r="I58482">
        <v>1</v>
      </c>
      <c r="J58482" t="s">
        <v>290</v>
      </c>
      <c r="K58482">
        <v>667164746</v>
      </c>
      <c r="L58482" t="s">
        <v>112</v>
      </c>
      <c r="O58482" s="1"/>
      <c r="P58482" s="1"/>
    </row>
    <row r="58483" spans="1:47" x14ac:dyDescent="0.3">
      <c r="A58483" t="s">
        <v>159</v>
      </c>
      <c r="B58483" s="2">
        <v>44102</v>
      </c>
      <c r="C58483" s="2">
        <v>44150</v>
      </c>
      <c r="D58483" t="s">
        <v>5330</v>
      </c>
      <c r="E58483" t="s">
        <v>136</v>
      </c>
      <c r="F58483" t="s">
        <v>204</v>
      </c>
      <c r="G58483">
        <v>0</v>
      </c>
      <c r="H58483">
        <v>0</v>
      </c>
      <c r="I58483">
        <v>0</v>
      </c>
      <c r="K58483">
        <v>7380</v>
      </c>
      <c r="L58483" t="s">
        <v>112</v>
      </c>
      <c r="O58483" s="1"/>
      <c r="P58483" s="1"/>
    </row>
    <row r="58484" spans="1:47" x14ac:dyDescent="0.3">
      <c r="A58484" t="s">
        <v>159</v>
      </c>
      <c r="B58484" s="2">
        <v>44102</v>
      </c>
      <c r="C58484" s="2">
        <v>44150</v>
      </c>
      <c r="D58484" t="s">
        <v>5330</v>
      </c>
      <c r="E58484" t="s">
        <v>107</v>
      </c>
      <c r="F58484" t="s">
        <v>280</v>
      </c>
      <c r="G58484">
        <v>1</v>
      </c>
      <c r="H58484">
        <v>0</v>
      </c>
      <c r="I58484">
        <v>0</v>
      </c>
      <c r="J58484" t="s">
        <v>182</v>
      </c>
      <c r="K58484">
        <v>706181524</v>
      </c>
      <c r="L58484" t="s">
        <v>112</v>
      </c>
      <c r="O58484" s="1"/>
      <c r="P58484" s="1"/>
    </row>
    <row r="58485" spans="1:47" x14ac:dyDescent="0.3">
      <c r="A58485" t="s">
        <v>118</v>
      </c>
      <c r="B58485" s="2">
        <v>44102</v>
      </c>
      <c r="C58485" s="2">
        <v>44150</v>
      </c>
      <c r="D58485" t="s">
        <v>5330</v>
      </c>
      <c r="E58485" t="s">
        <v>136</v>
      </c>
      <c r="F58485" t="s">
        <v>204</v>
      </c>
      <c r="G58485">
        <v>0</v>
      </c>
      <c r="H58485">
        <v>0</v>
      </c>
      <c r="I58485">
        <v>0</v>
      </c>
      <c r="K58485">
        <v>120246</v>
      </c>
      <c r="L58485" t="s">
        <v>116</v>
      </c>
      <c r="O58485" s="1"/>
      <c r="P58485" s="1"/>
      <c r="AR58485">
        <v>30</v>
      </c>
      <c r="AS58485">
        <v>30</v>
      </c>
      <c r="AT58485">
        <v>23</v>
      </c>
      <c r="AU58485">
        <v>29</v>
      </c>
    </row>
    <row r="58486" spans="1:47" x14ac:dyDescent="0.3">
      <c r="A58486" t="s">
        <v>145</v>
      </c>
      <c r="B58486" s="2">
        <v>44102</v>
      </c>
      <c r="C58486" s="2">
        <v>44150</v>
      </c>
      <c r="D58486" t="s">
        <v>5330</v>
      </c>
      <c r="E58486" t="s">
        <v>107</v>
      </c>
      <c r="F58486" t="s">
        <v>280</v>
      </c>
      <c r="G58486">
        <v>1</v>
      </c>
      <c r="H58486">
        <v>0</v>
      </c>
      <c r="I58486">
        <v>1</v>
      </c>
      <c r="J58486" t="s">
        <v>131</v>
      </c>
      <c r="K58486">
        <v>1993504501</v>
      </c>
      <c r="L58486" t="s">
        <v>112</v>
      </c>
      <c r="O58486" s="1"/>
      <c r="P58486" s="1"/>
    </row>
    <row r="58487" spans="1:47" x14ac:dyDescent="0.3">
      <c r="A58487" t="s">
        <v>105</v>
      </c>
      <c r="B58487" s="2">
        <v>44102</v>
      </c>
      <c r="C58487" s="2">
        <v>44150</v>
      </c>
      <c r="D58487" t="s">
        <v>5330</v>
      </c>
      <c r="E58487" t="s">
        <v>107</v>
      </c>
      <c r="F58487" t="s">
        <v>280</v>
      </c>
      <c r="G58487">
        <v>1</v>
      </c>
      <c r="H58487">
        <v>0</v>
      </c>
      <c r="I58487">
        <v>1</v>
      </c>
      <c r="J58487" t="s">
        <v>131</v>
      </c>
      <c r="K58487">
        <v>374184018</v>
      </c>
      <c r="L58487" t="s">
        <v>112</v>
      </c>
      <c r="O58487" s="1"/>
      <c r="P58487" s="1"/>
    </row>
    <row r="58488" spans="1:47" x14ac:dyDescent="0.3">
      <c r="A58488" t="s">
        <v>115</v>
      </c>
      <c r="B58488" s="2">
        <v>44102</v>
      </c>
      <c r="C58488" s="2">
        <v>44150</v>
      </c>
      <c r="D58488" t="s">
        <v>5330</v>
      </c>
      <c r="E58488" t="s">
        <v>107</v>
      </c>
      <c r="F58488" t="s">
        <v>280</v>
      </c>
      <c r="G58488">
        <v>1</v>
      </c>
      <c r="H58488">
        <v>0</v>
      </c>
      <c r="I58488">
        <v>1</v>
      </c>
      <c r="J58488" t="s">
        <v>131</v>
      </c>
      <c r="K58488">
        <v>1009123</v>
      </c>
      <c r="L58488" t="s">
        <v>112</v>
      </c>
      <c r="O58488" s="1"/>
      <c r="P58488" s="1"/>
    </row>
    <row r="58489" spans="1:47" x14ac:dyDescent="0.3">
      <c r="A58489" t="s">
        <v>105</v>
      </c>
      <c r="B58489" s="2">
        <v>44102</v>
      </c>
      <c r="C58489" s="2">
        <v>44150</v>
      </c>
      <c r="D58489" t="s">
        <v>5330</v>
      </c>
      <c r="E58489" t="s">
        <v>136</v>
      </c>
      <c r="F58489" t="s">
        <v>213</v>
      </c>
      <c r="G58489">
        <v>1</v>
      </c>
      <c r="H58489">
        <v>0</v>
      </c>
      <c r="I58489">
        <v>0</v>
      </c>
      <c r="K58489">
        <v>30015488</v>
      </c>
      <c r="L58489" t="s">
        <v>112</v>
      </c>
      <c r="O58489" s="1"/>
      <c r="P58489" s="1"/>
    </row>
    <row r="58490" spans="1:47" x14ac:dyDescent="0.3">
      <c r="A58490" t="s">
        <v>118</v>
      </c>
      <c r="B58490" s="2">
        <v>44102</v>
      </c>
      <c r="C58490" s="2">
        <v>44150</v>
      </c>
      <c r="D58490" t="s">
        <v>5330</v>
      </c>
      <c r="E58490" t="s">
        <v>136</v>
      </c>
      <c r="F58490" t="s">
        <v>137</v>
      </c>
      <c r="G58490">
        <v>1</v>
      </c>
      <c r="H58490">
        <v>0</v>
      </c>
      <c r="I58490">
        <v>1</v>
      </c>
      <c r="K58490">
        <v>1118495</v>
      </c>
      <c r="L58490" t="s">
        <v>116</v>
      </c>
      <c r="O58490" s="1"/>
      <c r="P58490" s="1"/>
      <c r="AR58490">
        <v>18</v>
      </c>
      <c r="AS58490">
        <v>18</v>
      </c>
      <c r="AT58490">
        <v>18</v>
      </c>
      <c r="AU58490">
        <v>17</v>
      </c>
    </row>
    <row r="58491" spans="1:47" x14ac:dyDescent="0.3">
      <c r="A58491" t="s">
        <v>105</v>
      </c>
      <c r="B58491" s="2">
        <v>44102</v>
      </c>
      <c r="C58491" s="2">
        <v>44150</v>
      </c>
      <c r="D58491" t="s">
        <v>5330</v>
      </c>
      <c r="E58491" t="s">
        <v>136</v>
      </c>
      <c r="F58491" t="s">
        <v>213</v>
      </c>
      <c r="G58491">
        <v>1</v>
      </c>
      <c r="H58491">
        <v>0</v>
      </c>
      <c r="I58491">
        <v>0</v>
      </c>
      <c r="K58491">
        <v>2141358336</v>
      </c>
      <c r="L58491" t="s">
        <v>116</v>
      </c>
      <c r="O58491" s="1"/>
      <c r="P58491" s="1"/>
    </row>
    <row r="58492" spans="1:47" x14ac:dyDescent="0.3">
      <c r="A58492" t="s">
        <v>145</v>
      </c>
      <c r="B58492" s="2">
        <v>44102</v>
      </c>
      <c r="C58492" s="2">
        <v>44150</v>
      </c>
      <c r="D58492" t="s">
        <v>5330</v>
      </c>
      <c r="E58492" t="s">
        <v>136</v>
      </c>
      <c r="F58492" t="s">
        <v>204</v>
      </c>
      <c r="G58492">
        <v>0</v>
      </c>
      <c r="H58492">
        <v>0</v>
      </c>
      <c r="I58492">
        <v>0</v>
      </c>
      <c r="K58492">
        <v>2141352065</v>
      </c>
      <c r="L58492" t="s">
        <v>112</v>
      </c>
      <c r="O58492" s="1"/>
      <c r="P58492" s="1"/>
    </row>
    <row r="58493" spans="1:47" x14ac:dyDescent="0.3">
      <c r="A58493" t="s">
        <v>105</v>
      </c>
      <c r="B58493" s="2">
        <v>44102</v>
      </c>
      <c r="C58493" s="2">
        <v>44150</v>
      </c>
      <c r="D58493" t="s">
        <v>5330</v>
      </c>
      <c r="E58493" t="s">
        <v>136</v>
      </c>
      <c r="F58493" t="s">
        <v>204</v>
      </c>
      <c r="G58493">
        <v>0</v>
      </c>
      <c r="H58493">
        <v>0</v>
      </c>
      <c r="I58493">
        <v>0</v>
      </c>
      <c r="K58493">
        <v>665115018</v>
      </c>
      <c r="L58493" t="s">
        <v>112</v>
      </c>
      <c r="O58493" s="1"/>
      <c r="P58493" s="1"/>
    </row>
    <row r="58494" spans="1:47" x14ac:dyDescent="0.3">
      <c r="A58494" t="s">
        <v>105</v>
      </c>
      <c r="B58494" s="2">
        <v>44102</v>
      </c>
      <c r="C58494" s="2">
        <v>44150</v>
      </c>
      <c r="D58494" t="s">
        <v>5330</v>
      </c>
      <c r="E58494" t="s">
        <v>107</v>
      </c>
      <c r="F58494" t="s">
        <v>280</v>
      </c>
      <c r="G58494">
        <v>1</v>
      </c>
      <c r="H58494">
        <v>0</v>
      </c>
      <c r="I58494">
        <v>1</v>
      </c>
      <c r="J58494" t="s">
        <v>290</v>
      </c>
      <c r="K58494">
        <v>375173056</v>
      </c>
      <c r="L58494" t="s">
        <v>112</v>
      </c>
      <c r="O58494" s="1"/>
      <c r="P58494" s="1"/>
    </row>
    <row r="58495" spans="1:47" x14ac:dyDescent="0.3">
      <c r="A58495" t="s">
        <v>105</v>
      </c>
      <c r="B58495" s="2">
        <v>44102</v>
      </c>
      <c r="C58495" s="2">
        <v>44150</v>
      </c>
      <c r="D58495" t="s">
        <v>5330</v>
      </c>
      <c r="E58495" t="s">
        <v>136</v>
      </c>
      <c r="F58495" t="s">
        <v>204</v>
      </c>
      <c r="G58495">
        <v>0</v>
      </c>
      <c r="H58495">
        <v>0</v>
      </c>
      <c r="I58495">
        <v>0</v>
      </c>
      <c r="K58495">
        <v>1008269</v>
      </c>
      <c r="L58495" t="s">
        <v>109</v>
      </c>
      <c r="O58495" s="1"/>
      <c r="P58495" s="1"/>
      <c r="AR58495">
        <v>20</v>
      </c>
      <c r="AS58495">
        <v>20</v>
      </c>
      <c r="AT58495">
        <v>21</v>
      </c>
      <c r="AU58495">
        <v>20</v>
      </c>
    </row>
    <row r="58496" spans="1:47" x14ac:dyDescent="0.3">
      <c r="A58496" t="s">
        <v>105</v>
      </c>
      <c r="B58496" s="2">
        <v>44102</v>
      </c>
      <c r="C58496" s="2">
        <v>44150</v>
      </c>
      <c r="D58496" t="s">
        <v>5330</v>
      </c>
      <c r="E58496" t="s">
        <v>107</v>
      </c>
      <c r="F58496" t="s">
        <v>280</v>
      </c>
      <c r="G58496">
        <v>1</v>
      </c>
      <c r="H58496">
        <v>0</v>
      </c>
      <c r="I58496">
        <v>1</v>
      </c>
      <c r="J58496" t="s">
        <v>290</v>
      </c>
      <c r="K58496">
        <v>1009692</v>
      </c>
      <c r="L58496" t="s">
        <v>112</v>
      </c>
      <c r="O58496" s="1"/>
      <c r="P58496" s="1"/>
    </row>
    <row r="58497" spans="1:47" x14ac:dyDescent="0.3">
      <c r="A58497" t="s">
        <v>105</v>
      </c>
      <c r="B58497" s="2">
        <v>44102</v>
      </c>
      <c r="C58497" s="2">
        <v>44150</v>
      </c>
      <c r="D58497" t="s">
        <v>5330</v>
      </c>
      <c r="E58497" t="s">
        <v>136</v>
      </c>
      <c r="F58497" t="s">
        <v>213</v>
      </c>
      <c r="G58497">
        <v>1</v>
      </c>
      <c r="H58497">
        <v>0</v>
      </c>
      <c r="I58497">
        <v>0</v>
      </c>
      <c r="K58497">
        <v>199183256</v>
      </c>
      <c r="L58497" t="s">
        <v>112</v>
      </c>
      <c r="O58497" s="1"/>
      <c r="P58497" s="1"/>
    </row>
    <row r="58498" spans="1:47" x14ac:dyDescent="0.3">
      <c r="A58498" t="s">
        <v>105</v>
      </c>
      <c r="B58498" s="2">
        <v>44102</v>
      </c>
      <c r="C58498" s="2">
        <v>44150</v>
      </c>
      <c r="D58498" t="s">
        <v>5330</v>
      </c>
      <c r="E58498" t="s">
        <v>107</v>
      </c>
      <c r="F58498" t="s">
        <v>280</v>
      </c>
      <c r="G58498">
        <v>1</v>
      </c>
      <c r="H58498">
        <v>0</v>
      </c>
      <c r="I58498">
        <v>1</v>
      </c>
      <c r="J58498" t="s">
        <v>131</v>
      </c>
      <c r="K58498">
        <v>199201655</v>
      </c>
      <c r="L58498" t="s">
        <v>112</v>
      </c>
      <c r="O58498" s="1"/>
      <c r="P58498" s="1"/>
    </row>
    <row r="58499" spans="1:47" x14ac:dyDescent="0.3">
      <c r="A58499" t="s">
        <v>115</v>
      </c>
      <c r="B58499" s="2">
        <v>44102</v>
      </c>
      <c r="C58499" s="2">
        <v>44150</v>
      </c>
      <c r="D58499" t="s">
        <v>5330</v>
      </c>
      <c r="E58499" t="s">
        <v>107</v>
      </c>
      <c r="F58499" t="s">
        <v>280</v>
      </c>
      <c r="G58499">
        <v>1</v>
      </c>
      <c r="H58499">
        <v>0</v>
      </c>
      <c r="I58499">
        <v>1</v>
      </c>
      <c r="J58499" t="s">
        <v>131</v>
      </c>
      <c r="K58499">
        <v>198001344</v>
      </c>
      <c r="L58499" t="s">
        <v>112</v>
      </c>
      <c r="O58499" s="1"/>
      <c r="P58499" s="1"/>
    </row>
    <row r="58500" spans="1:47" x14ac:dyDescent="0.3">
      <c r="A58500" t="s">
        <v>105</v>
      </c>
      <c r="B58500" s="2">
        <v>44102</v>
      </c>
      <c r="C58500" s="2">
        <v>44150</v>
      </c>
      <c r="D58500" t="s">
        <v>5330</v>
      </c>
      <c r="E58500" t="s">
        <v>136</v>
      </c>
      <c r="F58500" t="s">
        <v>204</v>
      </c>
      <c r="G58500">
        <v>0</v>
      </c>
      <c r="H58500">
        <v>0</v>
      </c>
      <c r="I58500">
        <v>0</v>
      </c>
      <c r="K58500">
        <v>61212011</v>
      </c>
      <c r="L58500" t="s">
        <v>112</v>
      </c>
      <c r="O58500" s="1"/>
      <c r="P58500" s="1"/>
    </row>
    <row r="58501" spans="1:47" x14ac:dyDescent="0.3">
      <c r="A58501" t="s">
        <v>118</v>
      </c>
      <c r="B58501" s="2">
        <v>44102</v>
      </c>
      <c r="C58501" s="2">
        <v>44150</v>
      </c>
      <c r="D58501" t="s">
        <v>5330</v>
      </c>
      <c r="E58501" t="s">
        <v>107</v>
      </c>
      <c r="F58501" t="s">
        <v>265</v>
      </c>
      <c r="G58501">
        <v>0</v>
      </c>
      <c r="H58501">
        <v>0</v>
      </c>
      <c r="I58501">
        <v>0</v>
      </c>
      <c r="K58501">
        <v>1002430</v>
      </c>
      <c r="L58501" t="s">
        <v>116</v>
      </c>
      <c r="O58501" s="1"/>
      <c r="P58501" s="1"/>
      <c r="AR58501">
        <v>38</v>
      </c>
      <c r="AS58501">
        <v>38</v>
      </c>
      <c r="AT58501">
        <v>38</v>
      </c>
      <c r="AU58501">
        <v>38</v>
      </c>
    </row>
    <row r="58502" spans="1:47" x14ac:dyDescent="0.3">
      <c r="A58502" t="s">
        <v>159</v>
      </c>
      <c r="B58502" s="2">
        <v>44102</v>
      </c>
      <c r="C58502" s="2">
        <v>44150</v>
      </c>
      <c r="D58502" t="s">
        <v>5330</v>
      </c>
      <c r="E58502" t="s">
        <v>107</v>
      </c>
      <c r="F58502" t="s">
        <v>280</v>
      </c>
      <c r="G58502">
        <v>1</v>
      </c>
      <c r="H58502">
        <v>0</v>
      </c>
      <c r="I58502">
        <v>0</v>
      </c>
      <c r="J58502" t="s">
        <v>291</v>
      </c>
      <c r="K58502">
        <v>8471</v>
      </c>
      <c r="L58502" t="s">
        <v>112</v>
      </c>
      <c r="O58502" s="1"/>
      <c r="P58502" s="1"/>
    </row>
    <row r="58503" spans="1:47" x14ac:dyDescent="0.3">
      <c r="A58503" t="s">
        <v>118</v>
      </c>
      <c r="B58503" s="2">
        <v>44102</v>
      </c>
      <c r="C58503" s="2">
        <v>44150</v>
      </c>
      <c r="D58503" t="s">
        <v>5330</v>
      </c>
      <c r="E58503" t="s">
        <v>107</v>
      </c>
      <c r="F58503" t="s">
        <v>280</v>
      </c>
      <c r="G58503">
        <v>1</v>
      </c>
      <c r="H58503">
        <v>0</v>
      </c>
      <c r="I58503">
        <v>1</v>
      </c>
      <c r="J58503" t="s">
        <v>131</v>
      </c>
      <c r="K58503">
        <v>120210842</v>
      </c>
      <c r="L58503" t="s">
        <v>112</v>
      </c>
      <c r="O58503" s="1"/>
      <c r="P58503" s="1"/>
    </row>
    <row r="58504" spans="1:47" x14ac:dyDescent="0.3">
      <c r="A58504" t="s">
        <v>115</v>
      </c>
      <c r="B58504" s="2">
        <v>44102</v>
      </c>
      <c r="C58504" s="2">
        <v>44150</v>
      </c>
      <c r="D58504" t="s">
        <v>5330</v>
      </c>
      <c r="E58504" t="s">
        <v>107</v>
      </c>
      <c r="F58504" t="s">
        <v>280</v>
      </c>
      <c r="G58504">
        <v>1</v>
      </c>
      <c r="H58504">
        <v>0</v>
      </c>
      <c r="I58504">
        <v>1</v>
      </c>
      <c r="J58504" t="s">
        <v>131</v>
      </c>
      <c r="K58504">
        <v>198000166</v>
      </c>
      <c r="L58504" t="s">
        <v>112</v>
      </c>
      <c r="O58504" s="1"/>
      <c r="P58504" s="1"/>
    </row>
    <row r="58505" spans="1:47" x14ac:dyDescent="0.3">
      <c r="A58505" t="s">
        <v>118</v>
      </c>
      <c r="B58505" s="2">
        <v>44102</v>
      </c>
      <c r="C58505" s="2">
        <v>44150</v>
      </c>
      <c r="D58505" t="s">
        <v>5330</v>
      </c>
      <c r="E58505" t="s">
        <v>107</v>
      </c>
      <c r="F58505" t="s">
        <v>280</v>
      </c>
      <c r="G58505">
        <v>1</v>
      </c>
      <c r="H58505">
        <v>0</v>
      </c>
      <c r="I58505">
        <v>1</v>
      </c>
      <c r="J58505" t="s">
        <v>131</v>
      </c>
      <c r="K58505">
        <v>971154827</v>
      </c>
      <c r="L58505" t="s">
        <v>112</v>
      </c>
      <c r="O58505" s="1"/>
      <c r="P58505" s="1"/>
    </row>
    <row r="58506" spans="1:47" x14ac:dyDescent="0.3">
      <c r="A58506" t="s">
        <v>105</v>
      </c>
      <c r="B58506" s="2">
        <v>44102</v>
      </c>
      <c r="C58506" s="2">
        <v>44150</v>
      </c>
      <c r="D58506" t="s">
        <v>5330</v>
      </c>
      <c r="E58506" t="s">
        <v>136</v>
      </c>
      <c r="F58506" t="s">
        <v>213</v>
      </c>
      <c r="G58506">
        <v>1</v>
      </c>
      <c r="H58506">
        <v>0</v>
      </c>
      <c r="I58506">
        <v>0</v>
      </c>
      <c r="K58506">
        <v>265095634</v>
      </c>
      <c r="L58506" t="s">
        <v>112</v>
      </c>
      <c r="O58506" s="1"/>
      <c r="P58506" s="1"/>
    </row>
    <row r="58507" spans="1:47" x14ac:dyDescent="0.3">
      <c r="A58507" t="s">
        <v>118</v>
      </c>
      <c r="B58507" s="2">
        <v>44102</v>
      </c>
      <c r="C58507" s="2">
        <v>44150</v>
      </c>
      <c r="D58507" t="s">
        <v>5330</v>
      </c>
      <c r="E58507" t="s">
        <v>136</v>
      </c>
      <c r="F58507" t="s">
        <v>204</v>
      </c>
      <c r="G58507">
        <v>0</v>
      </c>
      <c r="H58507">
        <v>0</v>
      </c>
      <c r="I58507">
        <v>0</v>
      </c>
      <c r="K58507">
        <v>664141735</v>
      </c>
      <c r="L58507" t="s">
        <v>112</v>
      </c>
      <c r="O58507" s="1"/>
      <c r="P58507" s="1"/>
    </row>
    <row r="58508" spans="1:47" x14ac:dyDescent="0.3">
      <c r="A58508" t="s">
        <v>105</v>
      </c>
      <c r="B58508" s="2">
        <v>44102</v>
      </c>
      <c r="C58508" s="2">
        <v>44150</v>
      </c>
      <c r="D58508" t="s">
        <v>5330</v>
      </c>
      <c r="E58508" t="s">
        <v>136</v>
      </c>
      <c r="F58508" t="s">
        <v>213</v>
      </c>
      <c r="G58508">
        <v>1</v>
      </c>
      <c r="H58508">
        <v>0</v>
      </c>
      <c r="I58508">
        <v>0</v>
      </c>
      <c r="K58508">
        <v>199181851</v>
      </c>
      <c r="L58508" t="s">
        <v>112</v>
      </c>
      <c r="O58508" s="1"/>
      <c r="P58508" s="1"/>
    </row>
    <row r="58509" spans="1:47" x14ac:dyDescent="0.3">
      <c r="A58509" t="s">
        <v>115</v>
      </c>
      <c r="B58509" s="2">
        <v>44102</v>
      </c>
      <c r="C58509" s="2">
        <v>44150</v>
      </c>
      <c r="D58509" t="s">
        <v>5330</v>
      </c>
      <c r="E58509" t="s">
        <v>107</v>
      </c>
      <c r="F58509" t="s">
        <v>280</v>
      </c>
      <c r="G58509">
        <v>1</v>
      </c>
      <c r="H58509">
        <v>0</v>
      </c>
      <c r="I58509">
        <v>1</v>
      </c>
      <c r="J58509" t="s">
        <v>457</v>
      </c>
      <c r="K58509">
        <v>199182844</v>
      </c>
      <c r="L58509" t="s">
        <v>116</v>
      </c>
      <c r="O58509" s="1"/>
      <c r="P58509" s="1"/>
      <c r="AR58509">
        <v>16</v>
      </c>
      <c r="AS58509">
        <v>16</v>
      </c>
      <c r="AT58509">
        <v>18</v>
      </c>
      <c r="AU58509">
        <v>16</v>
      </c>
    </row>
    <row r="58510" spans="1:47" x14ac:dyDescent="0.3">
      <c r="A58510" t="s">
        <v>105</v>
      </c>
      <c r="B58510" s="2">
        <v>44102</v>
      </c>
      <c r="C58510" s="2">
        <v>44150</v>
      </c>
      <c r="D58510" t="s">
        <v>5330</v>
      </c>
      <c r="E58510" t="s">
        <v>136</v>
      </c>
      <c r="F58510" t="s">
        <v>213</v>
      </c>
      <c r="G58510">
        <v>1</v>
      </c>
      <c r="H58510">
        <v>0</v>
      </c>
      <c r="I58510">
        <v>0</v>
      </c>
      <c r="K58510">
        <v>2142053051</v>
      </c>
      <c r="L58510" t="s">
        <v>296</v>
      </c>
      <c r="O58510" s="1"/>
      <c r="P58510" s="1"/>
    </row>
    <row r="58511" spans="1:47" x14ac:dyDescent="0.3">
      <c r="A58511" t="s">
        <v>105</v>
      </c>
      <c r="B58511" s="2">
        <v>44102</v>
      </c>
      <c r="C58511" s="2">
        <v>44150</v>
      </c>
      <c r="D58511" t="s">
        <v>5330</v>
      </c>
      <c r="E58511" t="s">
        <v>107</v>
      </c>
      <c r="F58511" t="s">
        <v>280</v>
      </c>
      <c r="G58511">
        <v>1</v>
      </c>
      <c r="H58511">
        <v>0</v>
      </c>
      <c r="I58511">
        <v>1</v>
      </c>
      <c r="J58511" t="s">
        <v>131</v>
      </c>
      <c r="K58511">
        <v>2142053599</v>
      </c>
      <c r="L58511" t="s">
        <v>296</v>
      </c>
      <c r="O58511" s="1"/>
      <c r="P58511" s="1"/>
    </row>
    <row r="58512" spans="1:47" x14ac:dyDescent="0.3">
      <c r="A58512" t="s">
        <v>105</v>
      </c>
      <c r="B58512" s="2">
        <v>44102</v>
      </c>
      <c r="C58512" s="2">
        <v>44150</v>
      </c>
      <c r="D58512" t="s">
        <v>5330</v>
      </c>
      <c r="E58512" t="s">
        <v>107</v>
      </c>
      <c r="F58512" t="s">
        <v>265</v>
      </c>
      <c r="G58512">
        <v>0</v>
      </c>
      <c r="H58512">
        <v>0</v>
      </c>
      <c r="I58512">
        <v>0</v>
      </c>
      <c r="K58512">
        <v>2120082732</v>
      </c>
      <c r="L58512" t="s">
        <v>112</v>
      </c>
      <c r="O58512" s="1"/>
      <c r="P58512" s="1"/>
    </row>
    <row r="58513" spans="1:47" x14ac:dyDescent="0.3">
      <c r="A58513" t="s">
        <v>105</v>
      </c>
      <c r="B58513" s="2">
        <v>44102</v>
      </c>
      <c r="C58513" s="2">
        <v>44150</v>
      </c>
      <c r="D58513" t="s">
        <v>5330</v>
      </c>
      <c r="E58513" t="s">
        <v>107</v>
      </c>
      <c r="F58513" t="s">
        <v>280</v>
      </c>
      <c r="G58513">
        <v>1</v>
      </c>
      <c r="H58513">
        <v>0</v>
      </c>
      <c r="I58513">
        <v>0</v>
      </c>
      <c r="J58513" t="s">
        <v>291</v>
      </c>
      <c r="K58513">
        <v>2142054367</v>
      </c>
      <c r="L58513" t="s">
        <v>294</v>
      </c>
      <c r="O58513" s="1"/>
      <c r="P58513" s="1"/>
    </row>
    <row r="58514" spans="1:47" x14ac:dyDescent="0.3">
      <c r="A58514" t="s">
        <v>105</v>
      </c>
      <c r="B58514" s="2">
        <v>44102</v>
      </c>
      <c r="C58514" s="2">
        <v>44150</v>
      </c>
      <c r="D58514" t="s">
        <v>5330</v>
      </c>
      <c r="E58514" t="s">
        <v>136</v>
      </c>
      <c r="F58514" t="s">
        <v>204</v>
      </c>
      <c r="G58514">
        <v>0</v>
      </c>
      <c r="H58514">
        <v>0</v>
      </c>
      <c r="I58514">
        <v>0</v>
      </c>
      <c r="K58514">
        <v>2120080679</v>
      </c>
      <c r="L58514" t="s">
        <v>112</v>
      </c>
      <c r="O58514" s="1"/>
      <c r="P58514" s="1"/>
    </row>
    <row r="58515" spans="1:47" x14ac:dyDescent="0.3">
      <c r="A58515" t="s">
        <v>105</v>
      </c>
      <c r="B58515" s="2">
        <v>44102</v>
      </c>
      <c r="C58515" s="2">
        <v>44150</v>
      </c>
      <c r="D58515" t="s">
        <v>5330</v>
      </c>
      <c r="E58515" t="s">
        <v>107</v>
      </c>
      <c r="F58515" t="s">
        <v>280</v>
      </c>
      <c r="G58515">
        <v>1</v>
      </c>
      <c r="H58515">
        <v>0</v>
      </c>
      <c r="I58515">
        <v>1</v>
      </c>
      <c r="J58515" t="s">
        <v>131</v>
      </c>
      <c r="K58515">
        <v>2142054485</v>
      </c>
      <c r="L58515" t="s">
        <v>112</v>
      </c>
      <c r="O58515" s="1"/>
      <c r="P58515" s="1"/>
    </row>
    <row r="58516" spans="1:47" x14ac:dyDescent="0.3">
      <c r="A58516" t="s">
        <v>105</v>
      </c>
      <c r="B58516" s="2">
        <v>44102</v>
      </c>
      <c r="C58516" s="2">
        <v>44150</v>
      </c>
      <c r="D58516" t="s">
        <v>5330</v>
      </c>
      <c r="E58516" t="s">
        <v>107</v>
      </c>
      <c r="F58516" t="s">
        <v>265</v>
      </c>
      <c r="G58516">
        <v>0</v>
      </c>
      <c r="H58516">
        <v>0</v>
      </c>
      <c r="I58516">
        <v>0</v>
      </c>
      <c r="K58516">
        <v>2142054578</v>
      </c>
      <c r="L58516" t="s">
        <v>296</v>
      </c>
      <c r="O58516" s="1"/>
      <c r="P58516" s="1"/>
    </row>
    <row r="58517" spans="1:47" x14ac:dyDescent="0.3">
      <c r="A58517" t="s">
        <v>105</v>
      </c>
      <c r="B58517" s="2">
        <v>44102</v>
      </c>
      <c r="C58517" s="2">
        <v>44150</v>
      </c>
      <c r="D58517" t="s">
        <v>5330</v>
      </c>
      <c r="E58517" t="s">
        <v>107</v>
      </c>
      <c r="F58517" t="s">
        <v>265</v>
      </c>
      <c r="G58517">
        <v>0</v>
      </c>
      <c r="H58517">
        <v>0</v>
      </c>
      <c r="I58517">
        <v>0</v>
      </c>
      <c r="K58517">
        <v>2142054750</v>
      </c>
      <c r="L58517" t="s">
        <v>116</v>
      </c>
      <c r="O58517" s="1"/>
      <c r="P58517" s="1"/>
      <c r="AR58517">
        <v>7</v>
      </c>
      <c r="AS58517">
        <v>7</v>
      </c>
      <c r="AT58517">
        <v>5</v>
      </c>
      <c r="AU58517">
        <v>6</v>
      </c>
    </row>
    <row r="58518" spans="1:47" x14ac:dyDescent="0.3">
      <c r="A58518" t="s">
        <v>105</v>
      </c>
      <c r="B58518" s="2">
        <v>44102</v>
      </c>
      <c r="C58518" s="2">
        <v>44150</v>
      </c>
      <c r="D58518" t="s">
        <v>5330</v>
      </c>
      <c r="E58518" t="s">
        <v>107</v>
      </c>
      <c r="F58518" t="s">
        <v>280</v>
      </c>
      <c r="G58518">
        <v>1</v>
      </c>
      <c r="H58518">
        <v>0</v>
      </c>
      <c r="I58518">
        <v>1</v>
      </c>
      <c r="J58518" t="s">
        <v>131</v>
      </c>
      <c r="K58518">
        <v>2142054751</v>
      </c>
      <c r="L58518" t="s">
        <v>112</v>
      </c>
      <c r="O58518" s="1"/>
      <c r="P58518" s="1"/>
    </row>
    <row r="58519" spans="1:47" x14ac:dyDescent="0.3">
      <c r="A58519" t="s">
        <v>105</v>
      </c>
      <c r="B58519" s="2">
        <v>44102</v>
      </c>
      <c r="C58519" s="2">
        <v>44150</v>
      </c>
      <c r="D58519" t="s">
        <v>5330</v>
      </c>
      <c r="E58519" t="s">
        <v>136</v>
      </c>
      <c r="F58519" t="s">
        <v>213</v>
      </c>
      <c r="G58519">
        <v>1</v>
      </c>
      <c r="H58519">
        <v>0</v>
      </c>
      <c r="I58519">
        <v>0</v>
      </c>
      <c r="K58519">
        <v>2142054689</v>
      </c>
      <c r="L58519" t="s">
        <v>296</v>
      </c>
      <c r="O58519" s="1"/>
      <c r="P58519" s="1"/>
    </row>
    <row r="58520" spans="1:47" x14ac:dyDescent="0.3">
      <c r="A58520" t="s">
        <v>105</v>
      </c>
      <c r="B58520" s="2">
        <v>44102</v>
      </c>
      <c r="C58520" s="2">
        <v>44150</v>
      </c>
      <c r="D58520" t="s">
        <v>5330</v>
      </c>
      <c r="E58520" t="s">
        <v>107</v>
      </c>
      <c r="F58520" t="s">
        <v>280</v>
      </c>
      <c r="G58520">
        <v>1</v>
      </c>
      <c r="H58520">
        <v>0</v>
      </c>
      <c r="I58520">
        <v>1</v>
      </c>
      <c r="J58520" t="s">
        <v>292</v>
      </c>
      <c r="K58520">
        <v>2120082739</v>
      </c>
      <c r="L58520" t="s">
        <v>112</v>
      </c>
      <c r="O58520" s="1"/>
      <c r="P58520" s="1"/>
    </row>
    <row r="58521" spans="1:47" x14ac:dyDescent="0.3">
      <c r="A58521" t="s">
        <v>145</v>
      </c>
      <c r="B58521" s="2">
        <v>44102</v>
      </c>
      <c r="C58521" s="2">
        <v>44150</v>
      </c>
      <c r="D58521" t="s">
        <v>5330</v>
      </c>
      <c r="E58521" t="s">
        <v>136</v>
      </c>
      <c r="F58521" t="s">
        <v>137</v>
      </c>
      <c r="G58521">
        <v>1</v>
      </c>
      <c r="H58521">
        <v>0</v>
      </c>
      <c r="I58521">
        <v>1</v>
      </c>
      <c r="K58521">
        <v>2142054025</v>
      </c>
      <c r="L58521" t="s">
        <v>116</v>
      </c>
      <c r="O58521" s="1"/>
      <c r="P58521" s="1"/>
    </row>
    <row r="58522" spans="1:47" x14ac:dyDescent="0.3">
      <c r="A58522" t="s">
        <v>105</v>
      </c>
      <c r="B58522" s="2">
        <v>44102</v>
      </c>
      <c r="C58522" s="2">
        <v>44150</v>
      </c>
      <c r="D58522" t="s">
        <v>5330</v>
      </c>
      <c r="E58522" t="s">
        <v>107</v>
      </c>
      <c r="F58522" t="s">
        <v>280</v>
      </c>
      <c r="G58522">
        <v>1</v>
      </c>
      <c r="H58522">
        <v>0</v>
      </c>
      <c r="I58522">
        <v>1</v>
      </c>
      <c r="J58522" t="s">
        <v>131</v>
      </c>
      <c r="K58522">
        <v>2142054158</v>
      </c>
      <c r="L58522" t="s">
        <v>296</v>
      </c>
      <c r="O58522" s="1"/>
      <c r="P58522" s="1"/>
    </row>
    <row r="58523" spans="1:47" x14ac:dyDescent="0.3">
      <c r="A58523" t="s">
        <v>105</v>
      </c>
      <c r="B58523" s="2">
        <v>44102</v>
      </c>
      <c r="C58523" s="2">
        <v>44150</v>
      </c>
      <c r="D58523" t="s">
        <v>5330</v>
      </c>
      <c r="E58523" t="s">
        <v>107</v>
      </c>
      <c r="F58523" t="s">
        <v>265</v>
      </c>
      <c r="G58523">
        <v>0</v>
      </c>
      <c r="H58523">
        <v>0</v>
      </c>
      <c r="I58523">
        <v>0</v>
      </c>
      <c r="K58523">
        <v>2142053155</v>
      </c>
      <c r="L58523" t="s">
        <v>296</v>
      </c>
      <c r="O58523" s="1"/>
      <c r="P58523" s="1"/>
    </row>
    <row r="58524" spans="1:47" x14ac:dyDescent="0.3">
      <c r="A58524" t="s">
        <v>300</v>
      </c>
      <c r="B58524" s="2">
        <v>44102</v>
      </c>
      <c r="C58524" s="2">
        <v>44150</v>
      </c>
      <c r="D58524" t="s">
        <v>5330</v>
      </c>
      <c r="E58524" t="s">
        <v>136</v>
      </c>
      <c r="F58524" t="s">
        <v>204</v>
      </c>
      <c r="G58524">
        <v>0</v>
      </c>
      <c r="H58524">
        <v>0</v>
      </c>
      <c r="I58524">
        <v>0</v>
      </c>
      <c r="K58524">
        <v>2120077203</v>
      </c>
      <c r="L58524" t="s">
        <v>112</v>
      </c>
      <c r="O58524" s="1"/>
      <c r="P58524" s="1"/>
      <c r="AR58524">
        <v>0</v>
      </c>
      <c r="AS58524">
        <v>0</v>
      </c>
      <c r="AT58524">
        <v>25</v>
      </c>
      <c r="AU58524">
        <v>2</v>
      </c>
    </row>
    <row r="58525" spans="1:47" x14ac:dyDescent="0.3">
      <c r="A58525" t="s">
        <v>105</v>
      </c>
      <c r="B58525" s="2">
        <v>44102</v>
      </c>
      <c r="C58525" s="2">
        <v>44150</v>
      </c>
      <c r="D58525" t="s">
        <v>5330</v>
      </c>
      <c r="E58525" t="s">
        <v>107</v>
      </c>
      <c r="F58525" t="s">
        <v>265</v>
      </c>
      <c r="G58525">
        <v>0</v>
      </c>
      <c r="H58525">
        <v>0</v>
      </c>
      <c r="I58525">
        <v>0</v>
      </c>
      <c r="K58525">
        <v>2142052907</v>
      </c>
      <c r="L58525" t="s">
        <v>112</v>
      </c>
      <c r="O58525" s="1"/>
      <c r="P58525" s="1"/>
    </row>
    <row r="58526" spans="1:47" x14ac:dyDescent="0.3">
      <c r="A58526" t="s">
        <v>105</v>
      </c>
      <c r="B58526" s="2">
        <v>44102</v>
      </c>
      <c r="C58526" s="2">
        <v>44150</v>
      </c>
      <c r="D58526" t="s">
        <v>5330</v>
      </c>
      <c r="E58526" t="s">
        <v>107</v>
      </c>
      <c r="F58526" t="s">
        <v>280</v>
      </c>
      <c r="G58526">
        <v>1</v>
      </c>
      <c r="H58526">
        <v>0</v>
      </c>
      <c r="I58526">
        <v>1</v>
      </c>
      <c r="J58526" t="s">
        <v>131</v>
      </c>
      <c r="K58526">
        <v>2142053075</v>
      </c>
      <c r="L58526" t="s">
        <v>296</v>
      </c>
      <c r="O58526" s="1"/>
      <c r="P58526" s="1"/>
    </row>
    <row r="58527" spans="1:47" x14ac:dyDescent="0.3">
      <c r="A58527" t="s">
        <v>105</v>
      </c>
      <c r="B58527" s="2">
        <v>44102</v>
      </c>
      <c r="C58527" s="2">
        <v>44150</v>
      </c>
      <c r="D58527" t="s">
        <v>5330</v>
      </c>
      <c r="E58527" t="s">
        <v>136</v>
      </c>
      <c r="F58527" t="s">
        <v>204</v>
      </c>
      <c r="G58527">
        <v>0</v>
      </c>
      <c r="H58527">
        <v>0</v>
      </c>
      <c r="I58527">
        <v>0</v>
      </c>
      <c r="K58527">
        <v>2120077227</v>
      </c>
      <c r="L58527" t="s">
        <v>112</v>
      </c>
      <c r="O58527" s="1"/>
      <c r="P58527" s="1"/>
    </row>
    <row r="58528" spans="1:47" x14ac:dyDescent="0.3">
      <c r="A58528" t="s">
        <v>159</v>
      </c>
      <c r="B58528" s="2">
        <v>44102</v>
      </c>
      <c r="C58528" s="2">
        <v>44150</v>
      </c>
      <c r="D58528" t="s">
        <v>5330</v>
      </c>
      <c r="E58528" t="s">
        <v>136</v>
      </c>
      <c r="F58528" t="s">
        <v>204</v>
      </c>
      <c r="G58528">
        <v>0</v>
      </c>
      <c r="H58528">
        <v>0</v>
      </c>
      <c r="I58528">
        <v>0</v>
      </c>
      <c r="K58528">
        <v>2142052130</v>
      </c>
      <c r="L58528" t="s">
        <v>296</v>
      </c>
      <c r="O58528" s="1"/>
      <c r="P58528" s="1"/>
    </row>
    <row r="58529" spans="1:47" x14ac:dyDescent="0.3">
      <c r="A58529" t="s">
        <v>105</v>
      </c>
      <c r="B58529" s="2">
        <v>44102</v>
      </c>
      <c r="C58529" s="2">
        <v>44150</v>
      </c>
      <c r="D58529" t="s">
        <v>5330</v>
      </c>
      <c r="E58529" t="s">
        <v>107</v>
      </c>
      <c r="F58529" t="s">
        <v>280</v>
      </c>
      <c r="G58529">
        <v>1</v>
      </c>
      <c r="H58529">
        <v>0</v>
      </c>
      <c r="I58529">
        <v>0</v>
      </c>
      <c r="J58529" t="s">
        <v>293</v>
      </c>
      <c r="K58529">
        <v>2142052727</v>
      </c>
      <c r="L58529" t="s">
        <v>182</v>
      </c>
      <c r="O58529" s="1"/>
      <c r="P58529" s="1"/>
    </row>
    <row r="58530" spans="1:47" x14ac:dyDescent="0.3">
      <c r="A58530" t="s">
        <v>118</v>
      </c>
      <c r="B58530" s="2">
        <v>44102</v>
      </c>
      <c r="C58530" s="2">
        <v>44150</v>
      </c>
      <c r="D58530" t="s">
        <v>5330</v>
      </c>
      <c r="E58530" t="s">
        <v>107</v>
      </c>
      <c r="F58530" t="s">
        <v>280</v>
      </c>
      <c r="G58530">
        <v>1</v>
      </c>
      <c r="H58530">
        <v>0</v>
      </c>
      <c r="I58530">
        <v>1</v>
      </c>
      <c r="J58530" t="s">
        <v>131</v>
      </c>
      <c r="K58530">
        <v>2142052915</v>
      </c>
      <c r="L58530" t="s">
        <v>296</v>
      </c>
      <c r="O58530" s="1"/>
      <c r="P58530" s="1"/>
    </row>
    <row r="58531" spans="1:47" x14ac:dyDescent="0.3">
      <c r="A58531" t="s">
        <v>105</v>
      </c>
      <c r="B58531" s="2">
        <v>44102</v>
      </c>
      <c r="C58531" s="2">
        <v>44150</v>
      </c>
      <c r="D58531" t="s">
        <v>5330</v>
      </c>
      <c r="E58531" t="s">
        <v>107</v>
      </c>
      <c r="F58531" t="s">
        <v>280</v>
      </c>
      <c r="G58531">
        <v>1</v>
      </c>
      <c r="H58531">
        <v>0</v>
      </c>
      <c r="I58531">
        <v>0</v>
      </c>
      <c r="J58531" t="s">
        <v>291</v>
      </c>
      <c r="K58531">
        <v>2142054174</v>
      </c>
      <c r="L58531" t="s">
        <v>294</v>
      </c>
      <c r="O58531" s="1"/>
      <c r="P58531" s="1"/>
    </row>
    <row r="58532" spans="1:47" x14ac:dyDescent="0.3">
      <c r="A58532" t="s">
        <v>105</v>
      </c>
      <c r="B58532" s="2">
        <v>44102</v>
      </c>
      <c r="C58532" s="2">
        <v>44150</v>
      </c>
      <c r="D58532" t="s">
        <v>5330</v>
      </c>
      <c r="E58532" t="s">
        <v>107</v>
      </c>
      <c r="F58532" t="s">
        <v>265</v>
      </c>
      <c r="G58532">
        <v>0</v>
      </c>
      <c r="H58532">
        <v>0</v>
      </c>
      <c r="I58532">
        <v>0</v>
      </c>
      <c r="K58532">
        <v>2142054180</v>
      </c>
      <c r="L58532" t="s">
        <v>112</v>
      </c>
      <c r="O58532" s="1"/>
      <c r="P58532" s="1"/>
    </row>
    <row r="58533" spans="1:47" x14ac:dyDescent="0.3">
      <c r="A58533" t="s">
        <v>159</v>
      </c>
      <c r="B58533" s="2">
        <v>44102</v>
      </c>
      <c r="C58533" s="2">
        <v>44150</v>
      </c>
      <c r="D58533" t="s">
        <v>5330</v>
      </c>
      <c r="E58533" t="s">
        <v>136</v>
      </c>
      <c r="F58533" t="s">
        <v>204</v>
      </c>
      <c r="G58533">
        <v>0</v>
      </c>
      <c r="H58533">
        <v>0</v>
      </c>
      <c r="I58533">
        <v>0</v>
      </c>
      <c r="K58533">
        <v>2142052999</v>
      </c>
      <c r="L58533" t="s">
        <v>112</v>
      </c>
      <c r="O58533" s="1"/>
      <c r="P58533" s="1"/>
    </row>
    <row r="58534" spans="1:47" x14ac:dyDescent="0.3">
      <c r="A58534" t="s">
        <v>115</v>
      </c>
      <c r="B58534" s="2">
        <v>44102</v>
      </c>
      <c r="C58534" s="2">
        <v>44150</v>
      </c>
      <c r="D58534" t="s">
        <v>5330</v>
      </c>
      <c r="E58534" t="s">
        <v>107</v>
      </c>
      <c r="F58534" t="s">
        <v>280</v>
      </c>
      <c r="G58534">
        <v>1</v>
      </c>
      <c r="H58534">
        <v>0</v>
      </c>
      <c r="I58534">
        <v>1</v>
      </c>
      <c r="J58534" t="s">
        <v>131</v>
      </c>
      <c r="K58534">
        <v>2120018901</v>
      </c>
      <c r="L58534" t="s">
        <v>112</v>
      </c>
      <c r="O58534" s="1"/>
      <c r="P58534" s="1"/>
    </row>
    <row r="58535" spans="1:47" x14ac:dyDescent="0.3">
      <c r="A58535" t="s">
        <v>105</v>
      </c>
      <c r="B58535" s="2">
        <v>44102</v>
      </c>
      <c r="C58535" s="2">
        <v>44150</v>
      </c>
      <c r="D58535" t="s">
        <v>5330</v>
      </c>
      <c r="E58535" t="s">
        <v>107</v>
      </c>
      <c r="F58535" t="s">
        <v>280</v>
      </c>
      <c r="G58535">
        <v>1</v>
      </c>
      <c r="H58535">
        <v>0</v>
      </c>
      <c r="I58535">
        <v>1</v>
      </c>
      <c r="J58535" t="s">
        <v>131</v>
      </c>
      <c r="K58535">
        <v>2142053539</v>
      </c>
      <c r="L58535" t="s">
        <v>112</v>
      </c>
      <c r="O58535" s="1"/>
      <c r="P58535" s="1"/>
    </row>
    <row r="58536" spans="1:47" x14ac:dyDescent="0.3">
      <c r="A58536" t="s">
        <v>105</v>
      </c>
      <c r="B58536" s="2">
        <v>44102</v>
      </c>
      <c r="C58536" s="2">
        <v>44150</v>
      </c>
      <c r="D58536" t="s">
        <v>5330</v>
      </c>
      <c r="E58536" t="s">
        <v>107</v>
      </c>
      <c r="F58536" t="s">
        <v>280</v>
      </c>
      <c r="G58536">
        <v>1</v>
      </c>
      <c r="H58536">
        <v>0</v>
      </c>
      <c r="I58536">
        <v>1</v>
      </c>
      <c r="J58536" t="s">
        <v>131</v>
      </c>
      <c r="K58536">
        <v>2142053631</v>
      </c>
      <c r="L58536" t="s">
        <v>112</v>
      </c>
      <c r="O58536" s="1"/>
      <c r="P58536" s="1"/>
    </row>
    <row r="58537" spans="1:47" x14ac:dyDescent="0.3">
      <c r="A58537" t="s">
        <v>105</v>
      </c>
      <c r="B58537" s="2">
        <v>44102</v>
      </c>
      <c r="C58537" s="2">
        <v>44150</v>
      </c>
      <c r="D58537" t="s">
        <v>5330</v>
      </c>
      <c r="E58537" t="s">
        <v>107</v>
      </c>
      <c r="F58537" t="s">
        <v>280</v>
      </c>
      <c r="G58537">
        <v>1</v>
      </c>
      <c r="H58537">
        <v>0</v>
      </c>
      <c r="I58537">
        <v>1</v>
      </c>
      <c r="J58537" t="s">
        <v>131</v>
      </c>
      <c r="K58537">
        <v>2120082784</v>
      </c>
      <c r="L58537" t="s">
        <v>112</v>
      </c>
      <c r="O58537" s="1"/>
      <c r="P58537" s="1"/>
    </row>
    <row r="58538" spans="1:47" x14ac:dyDescent="0.3">
      <c r="A58538" t="s">
        <v>105</v>
      </c>
      <c r="B58538" s="2">
        <v>44102</v>
      </c>
      <c r="C58538" s="2">
        <v>44150</v>
      </c>
      <c r="D58538" t="s">
        <v>5330</v>
      </c>
      <c r="E58538" t="s">
        <v>136</v>
      </c>
      <c r="F58538" t="s">
        <v>204</v>
      </c>
      <c r="G58538">
        <v>0</v>
      </c>
      <c r="H58538">
        <v>0</v>
      </c>
      <c r="I58538">
        <v>0</v>
      </c>
      <c r="K58538">
        <v>2142054309</v>
      </c>
      <c r="L58538" t="s">
        <v>112</v>
      </c>
      <c r="O58538" s="1"/>
      <c r="P58538" s="1"/>
    </row>
    <row r="58539" spans="1:47" x14ac:dyDescent="0.3">
      <c r="A58539" t="s">
        <v>105</v>
      </c>
      <c r="B58539" s="2">
        <v>44102</v>
      </c>
      <c r="C58539" s="2">
        <v>44150</v>
      </c>
      <c r="D58539" t="s">
        <v>5330</v>
      </c>
      <c r="E58539" t="s">
        <v>136</v>
      </c>
      <c r="F58539" t="s">
        <v>204</v>
      </c>
      <c r="G58539">
        <v>0</v>
      </c>
      <c r="H58539">
        <v>0</v>
      </c>
      <c r="I58539">
        <v>0</v>
      </c>
      <c r="K58539">
        <v>2142054220</v>
      </c>
      <c r="L58539" t="s">
        <v>296</v>
      </c>
      <c r="O58539" s="1"/>
      <c r="P58539" s="1"/>
    </row>
    <row r="58540" spans="1:47" x14ac:dyDescent="0.3">
      <c r="A58540" t="s">
        <v>145</v>
      </c>
      <c r="B58540" s="2">
        <v>44102</v>
      </c>
      <c r="C58540" s="2">
        <v>44150</v>
      </c>
      <c r="D58540" t="s">
        <v>5330</v>
      </c>
      <c r="E58540" t="s">
        <v>136</v>
      </c>
      <c r="F58540" t="s">
        <v>137</v>
      </c>
      <c r="G58540">
        <v>1</v>
      </c>
      <c r="H58540">
        <v>0</v>
      </c>
      <c r="I58540">
        <v>1</v>
      </c>
      <c r="K58540">
        <v>2142054508</v>
      </c>
      <c r="L58540" t="s">
        <v>116</v>
      </c>
      <c r="O58540" s="1"/>
      <c r="P58540" s="1"/>
    </row>
    <row r="58541" spans="1:47" x14ac:dyDescent="0.3">
      <c r="A58541" t="s">
        <v>105</v>
      </c>
      <c r="B58541" s="2">
        <v>44102</v>
      </c>
      <c r="C58541" s="2">
        <v>44150</v>
      </c>
      <c r="D58541" t="s">
        <v>5330</v>
      </c>
      <c r="E58541" t="s">
        <v>136</v>
      </c>
      <c r="F58541" t="s">
        <v>204</v>
      </c>
      <c r="G58541">
        <v>0</v>
      </c>
      <c r="H58541">
        <v>0</v>
      </c>
      <c r="I58541">
        <v>0</v>
      </c>
      <c r="K58541">
        <v>2142054510</v>
      </c>
      <c r="L58541" t="s">
        <v>109</v>
      </c>
      <c r="O58541" s="1"/>
      <c r="P58541" s="1"/>
      <c r="AR58541">
        <v>0</v>
      </c>
      <c r="AS58541">
        <v>0</v>
      </c>
      <c r="AT58541">
        <v>3</v>
      </c>
      <c r="AU58541">
        <v>0</v>
      </c>
    </row>
    <row r="58542" spans="1:47" x14ac:dyDescent="0.3">
      <c r="A58542" t="s">
        <v>115</v>
      </c>
      <c r="B58542" s="2">
        <v>44102</v>
      </c>
      <c r="C58542" s="2">
        <v>44150</v>
      </c>
      <c r="D58542" t="s">
        <v>5330</v>
      </c>
      <c r="E58542" t="s">
        <v>136</v>
      </c>
      <c r="F58542" t="s">
        <v>204</v>
      </c>
      <c r="G58542">
        <v>0</v>
      </c>
      <c r="H58542">
        <v>0</v>
      </c>
      <c r="I58542">
        <v>0</v>
      </c>
      <c r="K58542">
        <v>2120078865</v>
      </c>
      <c r="L58542" t="s">
        <v>116</v>
      </c>
      <c r="O58542" s="1"/>
      <c r="P58542" s="1"/>
      <c r="AR58542">
        <v>9</v>
      </c>
      <c r="AS58542">
        <v>8</v>
      </c>
      <c r="AT58542">
        <v>6</v>
      </c>
      <c r="AU58542">
        <v>8</v>
      </c>
    </row>
    <row r="58543" spans="1:47" x14ac:dyDescent="0.3">
      <c r="A58543" t="s">
        <v>118</v>
      </c>
      <c r="B58543" s="2">
        <v>44102</v>
      </c>
      <c r="C58543" s="2">
        <v>44150</v>
      </c>
      <c r="D58543" t="s">
        <v>5330</v>
      </c>
      <c r="E58543" t="s">
        <v>107</v>
      </c>
      <c r="F58543" t="s">
        <v>280</v>
      </c>
      <c r="G58543">
        <v>1</v>
      </c>
      <c r="H58543">
        <v>0</v>
      </c>
      <c r="I58543">
        <v>1</v>
      </c>
      <c r="J58543" t="s">
        <v>457</v>
      </c>
      <c r="K58543">
        <v>2120079136</v>
      </c>
      <c r="L58543" t="s">
        <v>112</v>
      </c>
      <c r="O58543" s="1"/>
      <c r="P58543" s="1"/>
    </row>
    <row r="58544" spans="1:47" x14ac:dyDescent="0.3">
      <c r="A58544" t="s">
        <v>145</v>
      </c>
      <c r="B58544" s="2">
        <v>44102</v>
      </c>
      <c r="C58544" s="2">
        <v>44150</v>
      </c>
      <c r="D58544" t="s">
        <v>5330</v>
      </c>
      <c r="E58544" t="s">
        <v>136</v>
      </c>
      <c r="F58544" t="s">
        <v>204</v>
      </c>
      <c r="G58544">
        <v>0</v>
      </c>
      <c r="H58544">
        <v>0</v>
      </c>
      <c r="I58544">
        <v>0</v>
      </c>
      <c r="K58544">
        <v>2142053635</v>
      </c>
      <c r="L58544" t="s">
        <v>296</v>
      </c>
      <c r="O58544" s="1"/>
      <c r="P58544" s="1"/>
    </row>
    <row r="58545" spans="1:47" x14ac:dyDescent="0.3">
      <c r="A58545" t="s">
        <v>105</v>
      </c>
      <c r="B58545" s="2">
        <v>44102</v>
      </c>
      <c r="C58545" s="2">
        <v>44150</v>
      </c>
      <c r="D58545" t="s">
        <v>5330</v>
      </c>
      <c r="E58545" t="s">
        <v>136</v>
      </c>
      <c r="F58545" t="s">
        <v>213</v>
      </c>
      <c r="G58545">
        <v>1</v>
      </c>
      <c r="H58545">
        <v>0</v>
      </c>
      <c r="I58545">
        <v>0</v>
      </c>
      <c r="K58545">
        <v>2142053763</v>
      </c>
      <c r="L58545" t="s">
        <v>296</v>
      </c>
      <c r="O58545" s="1"/>
      <c r="P58545" s="1"/>
    </row>
    <row r="58546" spans="1:47" x14ac:dyDescent="0.3">
      <c r="A58546" t="s">
        <v>105</v>
      </c>
      <c r="B58546" s="2">
        <v>44102</v>
      </c>
      <c r="C58546" s="2">
        <v>44150</v>
      </c>
      <c r="D58546" t="s">
        <v>5330</v>
      </c>
      <c r="E58546" t="s">
        <v>107</v>
      </c>
      <c r="F58546" t="s">
        <v>280</v>
      </c>
      <c r="G58546">
        <v>1</v>
      </c>
      <c r="H58546">
        <v>0</v>
      </c>
      <c r="I58546">
        <v>1</v>
      </c>
      <c r="J58546" t="s">
        <v>131</v>
      </c>
      <c r="K58546">
        <v>2142054197</v>
      </c>
      <c r="L58546" t="s">
        <v>112</v>
      </c>
      <c r="O58546" s="1"/>
      <c r="P58546" s="1"/>
    </row>
    <row r="58547" spans="1:47" x14ac:dyDescent="0.3">
      <c r="A58547" t="s">
        <v>105</v>
      </c>
      <c r="B58547" s="2">
        <v>44102</v>
      </c>
      <c r="C58547" s="2">
        <v>44150</v>
      </c>
      <c r="D58547" t="s">
        <v>5330</v>
      </c>
      <c r="E58547" t="s">
        <v>136</v>
      </c>
      <c r="F58547" t="s">
        <v>204</v>
      </c>
      <c r="G58547">
        <v>0</v>
      </c>
      <c r="H58547">
        <v>0</v>
      </c>
      <c r="I58547">
        <v>0</v>
      </c>
      <c r="K58547">
        <v>2142053772</v>
      </c>
      <c r="L58547" t="s">
        <v>296</v>
      </c>
      <c r="O58547" s="1"/>
      <c r="P58547" s="1"/>
    </row>
    <row r="58548" spans="1:47" x14ac:dyDescent="0.3">
      <c r="A58548" t="s">
        <v>145</v>
      </c>
      <c r="B58548" s="2">
        <v>44102</v>
      </c>
      <c r="C58548" s="2">
        <v>44150</v>
      </c>
      <c r="D58548" t="s">
        <v>5330</v>
      </c>
      <c r="E58548" t="s">
        <v>107</v>
      </c>
      <c r="F58548" t="s">
        <v>280</v>
      </c>
      <c r="G58548">
        <v>1</v>
      </c>
      <c r="H58548">
        <v>0</v>
      </c>
      <c r="I58548">
        <v>1</v>
      </c>
      <c r="J58548" t="s">
        <v>131</v>
      </c>
      <c r="K58548">
        <v>2142054388</v>
      </c>
      <c r="L58548" t="s">
        <v>296</v>
      </c>
      <c r="O58548" s="1"/>
      <c r="P58548" s="1"/>
    </row>
    <row r="58549" spans="1:47" x14ac:dyDescent="0.3">
      <c r="A58549" t="s">
        <v>145</v>
      </c>
      <c r="B58549" s="2">
        <v>44102</v>
      </c>
      <c r="C58549" s="2">
        <v>44150</v>
      </c>
      <c r="D58549" t="s">
        <v>5330</v>
      </c>
      <c r="E58549" t="s">
        <v>136</v>
      </c>
      <c r="F58549" t="s">
        <v>204</v>
      </c>
      <c r="G58549">
        <v>0</v>
      </c>
      <c r="H58549">
        <v>0</v>
      </c>
      <c r="I58549">
        <v>0</v>
      </c>
      <c r="K58549">
        <v>2142054488</v>
      </c>
      <c r="L58549" t="s">
        <v>116</v>
      </c>
      <c r="O58549" s="1"/>
      <c r="P58549" s="1"/>
      <c r="AR58549">
        <v>3</v>
      </c>
      <c r="AS58549">
        <v>3</v>
      </c>
      <c r="AT58549">
        <v>2</v>
      </c>
      <c r="AU58549">
        <v>4</v>
      </c>
    </row>
    <row r="58550" spans="1:47" x14ac:dyDescent="0.3">
      <c r="A58550" t="s">
        <v>118</v>
      </c>
      <c r="B58550" s="2">
        <v>44102</v>
      </c>
      <c r="C58550" s="2">
        <v>44150</v>
      </c>
      <c r="D58550" t="s">
        <v>5330</v>
      </c>
      <c r="E58550" t="s">
        <v>107</v>
      </c>
      <c r="F58550" t="s">
        <v>280</v>
      </c>
      <c r="G58550">
        <v>1</v>
      </c>
      <c r="H58550">
        <v>0</v>
      </c>
      <c r="I58550">
        <v>1</v>
      </c>
      <c r="J58550" t="s">
        <v>458</v>
      </c>
      <c r="K58550">
        <v>2142052938</v>
      </c>
      <c r="L58550" t="s">
        <v>112</v>
      </c>
      <c r="O58550" s="1"/>
      <c r="P58550" s="1"/>
    </row>
    <row r="58551" spans="1:47" x14ac:dyDescent="0.3">
      <c r="A58551" t="s">
        <v>105</v>
      </c>
      <c r="B58551" s="2">
        <v>44102</v>
      </c>
      <c r="C58551" s="2">
        <v>44150</v>
      </c>
      <c r="D58551" t="s">
        <v>5330</v>
      </c>
      <c r="E58551" t="s">
        <v>107</v>
      </c>
      <c r="F58551" t="s">
        <v>280</v>
      </c>
      <c r="G58551">
        <v>1</v>
      </c>
      <c r="H58551">
        <v>0</v>
      </c>
      <c r="I58551">
        <v>1</v>
      </c>
      <c r="J58551" t="s">
        <v>131</v>
      </c>
      <c r="K58551">
        <v>2142052940</v>
      </c>
      <c r="L58551" t="s">
        <v>296</v>
      </c>
      <c r="O58551" s="1"/>
      <c r="P58551" s="1"/>
    </row>
    <row r="58552" spans="1:47" x14ac:dyDescent="0.3">
      <c r="A58552" t="s">
        <v>105</v>
      </c>
      <c r="B58552" s="2">
        <v>44102</v>
      </c>
      <c r="C58552" s="2">
        <v>44150</v>
      </c>
      <c r="D58552" t="s">
        <v>5330</v>
      </c>
      <c r="E58552" t="s">
        <v>107</v>
      </c>
      <c r="F58552" t="s">
        <v>280</v>
      </c>
      <c r="G58552">
        <v>1</v>
      </c>
      <c r="H58552">
        <v>0</v>
      </c>
      <c r="I58552">
        <v>1</v>
      </c>
      <c r="J58552" t="s">
        <v>131</v>
      </c>
      <c r="K58552">
        <v>2120079266</v>
      </c>
      <c r="L58552" t="s">
        <v>112</v>
      </c>
      <c r="O58552" s="1"/>
      <c r="P58552" s="1"/>
    </row>
    <row r="58553" spans="1:47" x14ac:dyDescent="0.3">
      <c r="A58553" t="s">
        <v>145</v>
      </c>
      <c r="B58553" s="2">
        <v>44102</v>
      </c>
      <c r="C58553" s="2">
        <v>44150</v>
      </c>
      <c r="D58553" t="s">
        <v>5330</v>
      </c>
      <c r="E58553" t="s">
        <v>107</v>
      </c>
      <c r="F58553" t="s">
        <v>280</v>
      </c>
      <c r="G58553">
        <v>1</v>
      </c>
      <c r="H58553">
        <v>0</v>
      </c>
      <c r="I58553">
        <v>1</v>
      </c>
      <c r="J58553" t="s">
        <v>131</v>
      </c>
      <c r="K58553">
        <v>2142053028</v>
      </c>
      <c r="L58553" t="s">
        <v>296</v>
      </c>
      <c r="O58553" s="1"/>
      <c r="P58553" s="1"/>
    </row>
    <row r="58554" spans="1:47" x14ac:dyDescent="0.3">
      <c r="A58554" t="s">
        <v>105</v>
      </c>
      <c r="B58554" s="2">
        <v>44102</v>
      </c>
      <c r="C58554" s="2">
        <v>44150</v>
      </c>
      <c r="D58554" t="s">
        <v>5330</v>
      </c>
      <c r="E58554" t="s">
        <v>107</v>
      </c>
      <c r="F58554" t="s">
        <v>280</v>
      </c>
      <c r="G58554">
        <v>1</v>
      </c>
      <c r="H58554">
        <v>0</v>
      </c>
      <c r="I58554">
        <v>1</v>
      </c>
      <c r="J58554" t="s">
        <v>457</v>
      </c>
      <c r="K58554">
        <v>2142053787</v>
      </c>
      <c r="L58554" t="s">
        <v>112</v>
      </c>
      <c r="O58554" s="1"/>
      <c r="P58554" s="1"/>
    </row>
    <row r="58555" spans="1:47" x14ac:dyDescent="0.3">
      <c r="A58555" t="s">
        <v>105</v>
      </c>
      <c r="B58555" s="2">
        <v>44102</v>
      </c>
      <c r="C58555" s="2">
        <v>44150</v>
      </c>
      <c r="D58555" t="s">
        <v>5330</v>
      </c>
      <c r="E58555" t="s">
        <v>136</v>
      </c>
      <c r="F58555" t="s">
        <v>204</v>
      </c>
      <c r="G58555">
        <v>0</v>
      </c>
      <c r="H58555">
        <v>0</v>
      </c>
      <c r="I58555">
        <v>0</v>
      </c>
      <c r="K58555">
        <v>2142053951</v>
      </c>
      <c r="L58555" t="s">
        <v>112</v>
      </c>
      <c r="O58555" s="1"/>
      <c r="P58555" s="1"/>
    </row>
    <row r="58556" spans="1:47" x14ac:dyDescent="0.3">
      <c r="A58556" t="s">
        <v>105</v>
      </c>
      <c r="B58556" s="2">
        <v>44102</v>
      </c>
      <c r="C58556" s="2">
        <v>44150</v>
      </c>
      <c r="D58556" t="s">
        <v>5330</v>
      </c>
      <c r="E58556" t="s">
        <v>136</v>
      </c>
      <c r="F58556" t="s">
        <v>204</v>
      </c>
      <c r="G58556">
        <v>0</v>
      </c>
      <c r="H58556">
        <v>0</v>
      </c>
      <c r="I58556">
        <v>0</v>
      </c>
      <c r="K58556">
        <v>2142054633</v>
      </c>
      <c r="L58556" t="s">
        <v>116</v>
      </c>
      <c r="O58556" s="1"/>
      <c r="P58556" s="1"/>
      <c r="AR58556">
        <v>21</v>
      </c>
      <c r="AS58556">
        <v>22</v>
      </c>
      <c r="AT58556">
        <v>9</v>
      </c>
      <c r="AU58556">
        <v>22</v>
      </c>
    </row>
    <row r="58557" spans="1:47" x14ac:dyDescent="0.3">
      <c r="A58557" t="s">
        <v>145</v>
      </c>
      <c r="B58557" s="2">
        <v>44102</v>
      </c>
      <c r="C58557" s="2">
        <v>44150</v>
      </c>
      <c r="D58557" t="s">
        <v>5330</v>
      </c>
      <c r="E58557" t="s">
        <v>136</v>
      </c>
      <c r="F58557" t="s">
        <v>204</v>
      </c>
      <c r="G58557">
        <v>0</v>
      </c>
      <c r="H58557">
        <v>0</v>
      </c>
      <c r="I58557">
        <v>0</v>
      </c>
      <c r="K58557">
        <v>2142052536</v>
      </c>
      <c r="L58557" t="s">
        <v>296</v>
      </c>
      <c r="O58557" s="1"/>
      <c r="P58557" s="1"/>
    </row>
    <row r="58558" spans="1:47" x14ac:dyDescent="0.3">
      <c r="A58558" t="s">
        <v>115</v>
      </c>
      <c r="B58558" s="2">
        <v>44102</v>
      </c>
      <c r="C58558" s="2">
        <v>44150</v>
      </c>
      <c r="D58558" t="s">
        <v>5330</v>
      </c>
      <c r="E58558" t="s">
        <v>107</v>
      </c>
      <c r="F58558" t="s">
        <v>280</v>
      </c>
      <c r="G58558">
        <v>1</v>
      </c>
      <c r="H58558">
        <v>0</v>
      </c>
      <c r="I58558">
        <v>1</v>
      </c>
      <c r="J58558" t="s">
        <v>131</v>
      </c>
      <c r="K58558">
        <v>2142053513</v>
      </c>
      <c r="L58558" t="s">
        <v>112</v>
      </c>
      <c r="O58558" s="1"/>
      <c r="P58558" s="1"/>
    </row>
    <row r="58559" spans="1:47" x14ac:dyDescent="0.3">
      <c r="A58559" t="s">
        <v>105</v>
      </c>
      <c r="B58559" s="2">
        <v>44102</v>
      </c>
      <c r="C58559" s="2">
        <v>44150</v>
      </c>
      <c r="D58559" t="s">
        <v>5330</v>
      </c>
      <c r="E58559" t="s">
        <v>136</v>
      </c>
      <c r="F58559" t="s">
        <v>204</v>
      </c>
      <c r="G58559">
        <v>0</v>
      </c>
      <c r="H58559">
        <v>0</v>
      </c>
      <c r="I58559">
        <v>0</v>
      </c>
      <c r="K58559">
        <v>2142053831</v>
      </c>
      <c r="L58559" t="s">
        <v>112</v>
      </c>
      <c r="O58559" s="1"/>
      <c r="P58559" s="1"/>
    </row>
    <row r="58560" spans="1:47" x14ac:dyDescent="0.3">
      <c r="A58560" t="s">
        <v>105</v>
      </c>
      <c r="B58560" s="2">
        <v>44102</v>
      </c>
      <c r="C58560" s="2">
        <v>44150</v>
      </c>
      <c r="D58560" t="s">
        <v>5330</v>
      </c>
      <c r="E58560" t="s">
        <v>107</v>
      </c>
      <c r="F58560" t="s">
        <v>280</v>
      </c>
      <c r="G58560">
        <v>1</v>
      </c>
      <c r="H58560">
        <v>0</v>
      </c>
      <c r="I58560">
        <v>1</v>
      </c>
      <c r="J58560" t="s">
        <v>290</v>
      </c>
      <c r="K58560">
        <v>2142054671</v>
      </c>
      <c r="L58560" t="s">
        <v>296</v>
      </c>
      <c r="O58560" s="1"/>
      <c r="P58560" s="1"/>
    </row>
    <row r="58561" spans="1:47" x14ac:dyDescent="0.3">
      <c r="A58561" t="s">
        <v>105</v>
      </c>
      <c r="B58561" s="2">
        <v>44102</v>
      </c>
      <c r="C58561" s="2">
        <v>44150</v>
      </c>
      <c r="D58561" t="s">
        <v>5330</v>
      </c>
      <c r="E58561" t="s">
        <v>107</v>
      </c>
      <c r="F58561" t="s">
        <v>265</v>
      </c>
      <c r="G58561">
        <v>0</v>
      </c>
      <c r="H58561">
        <v>0</v>
      </c>
      <c r="I58561">
        <v>0</v>
      </c>
      <c r="K58561">
        <v>2142052062</v>
      </c>
      <c r="L58561" t="s">
        <v>120</v>
      </c>
      <c r="O58561" s="1"/>
      <c r="P58561" s="1"/>
      <c r="AR58561">
        <v>14</v>
      </c>
      <c r="AS58561">
        <v>14</v>
      </c>
      <c r="AT58561">
        <v>15</v>
      </c>
      <c r="AU58561">
        <v>13</v>
      </c>
    </row>
    <row r="58562" spans="1:47" x14ac:dyDescent="0.3">
      <c r="A58562" t="s">
        <v>105</v>
      </c>
      <c r="B58562" s="2">
        <v>44102</v>
      </c>
      <c r="C58562" s="2">
        <v>44150</v>
      </c>
      <c r="D58562" t="s">
        <v>5330</v>
      </c>
      <c r="E58562" t="s">
        <v>136</v>
      </c>
      <c r="F58562" t="s">
        <v>204</v>
      </c>
      <c r="G58562">
        <v>0</v>
      </c>
      <c r="H58562">
        <v>0</v>
      </c>
      <c r="I58562">
        <v>0</v>
      </c>
      <c r="K58562">
        <v>2142052952</v>
      </c>
      <c r="L58562" t="s">
        <v>112</v>
      </c>
      <c r="O58562" s="1"/>
      <c r="P58562" s="1"/>
    </row>
    <row r="58563" spans="1:47" x14ac:dyDescent="0.3">
      <c r="A58563" t="s">
        <v>145</v>
      </c>
      <c r="B58563" s="2">
        <v>44102</v>
      </c>
      <c r="C58563" s="2">
        <v>44150</v>
      </c>
      <c r="D58563" t="s">
        <v>5330</v>
      </c>
      <c r="E58563" t="s">
        <v>136</v>
      </c>
      <c r="F58563" t="s">
        <v>204</v>
      </c>
      <c r="G58563">
        <v>0</v>
      </c>
      <c r="H58563">
        <v>0</v>
      </c>
      <c r="I58563">
        <v>0</v>
      </c>
      <c r="K58563">
        <v>2120079213</v>
      </c>
      <c r="L58563" t="s">
        <v>112</v>
      </c>
      <c r="O58563" s="1"/>
      <c r="P58563" s="1"/>
    </row>
    <row r="58564" spans="1:47" x14ac:dyDescent="0.3">
      <c r="A58564" t="s">
        <v>105</v>
      </c>
      <c r="B58564" s="2">
        <v>44102</v>
      </c>
      <c r="C58564" s="2">
        <v>44150</v>
      </c>
      <c r="D58564" t="s">
        <v>5330</v>
      </c>
      <c r="E58564" t="s">
        <v>136</v>
      </c>
      <c r="F58564" t="s">
        <v>204</v>
      </c>
      <c r="G58564">
        <v>0</v>
      </c>
      <c r="H58564">
        <v>0</v>
      </c>
      <c r="I58564">
        <v>0</v>
      </c>
      <c r="K58564">
        <v>2142053802</v>
      </c>
      <c r="L58564" t="s">
        <v>116</v>
      </c>
      <c r="O58564" s="1"/>
      <c r="P58564" s="1"/>
      <c r="AR58564">
        <v>4</v>
      </c>
      <c r="AS58564">
        <v>4</v>
      </c>
      <c r="AT58564">
        <v>2</v>
      </c>
      <c r="AU58564">
        <v>4</v>
      </c>
    </row>
    <row r="58565" spans="1:47" x14ac:dyDescent="0.3">
      <c r="A58565" t="s">
        <v>105</v>
      </c>
      <c r="B58565" s="2">
        <v>44102</v>
      </c>
      <c r="C58565" s="2">
        <v>44150</v>
      </c>
      <c r="D58565" t="s">
        <v>5330</v>
      </c>
      <c r="E58565" t="s">
        <v>107</v>
      </c>
      <c r="F58565" t="s">
        <v>280</v>
      </c>
      <c r="G58565">
        <v>1</v>
      </c>
      <c r="H58565">
        <v>0</v>
      </c>
      <c r="I58565">
        <v>1</v>
      </c>
      <c r="J58565" t="s">
        <v>131</v>
      </c>
      <c r="K58565">
        <v>2142054557</v>
      </c>
      <c r="L58565" t="s">
        <v>112</v>
      </c>
      <c r="O58565" s="1"/>
      <c r="P58565" s="1"/>
    </row>
    <row r="58566" spans="1:47" x14ac:dyDescent="0.3">
      <c r="A58566" t="s">
        <v>105</v>
      </c>
      <c r="B58566" s="2">
        <v>44102</v>
      </c>
      <c r="C58566" s="2">
        <v>44150</v>
      </c>
      <c r="D58566" t="s">
        <v>5330</v>
      </c>
      <c r="E58566" t="s">
        <v>107</v>
      </c>
      <c r="F58566" t="s">
        <v>265</v>
      </c>
      <c r="G58566">
        <v>0</v>
      </c>
      <c r="H58566">
        <v>0</v>
      </c>
      <c r="I58566">
        <v>0</v>
      </c>
      <c r="K58566">
        <v>2120082787</v>
      </c>
      <c r="L58566" t="s">
        <v>112</v>
      </c>
      <c r="O58566" s="1"/>
      <c r="P58566" s="1"/>
    </row>
    <row r="58567" spans="1:47" x14ac:dyDescent="0.3">
      <c r="A58567" t="s">
        <v>105</v>
      </c>
      <c r="B58567" s="2">
        <v>44102</v>
      </c>
      <c r="C58567" s="2">
        <v>44150</v>
      </c>
      <c r="D58567" t="s">
        <v>5330</v>
      </c>
      <c r="E58567" t="s">
        <v>136</v>
      </c>
      <c r="F58567" t="s">
        <v>204</v>
      </c>
      <c r="G58567">
        <v>0</v>
      </c>
      <c r="H58567">
        <v>0</v>
      </c>
      <c r="I58567">
        <v>0</v>
      </c>
      <c r="K58567">
        <v>2142054794</v>
      </c>
      <c r="L58567" t="s">
        <v>112</v>
      </c>
      <c r="O58567" s="1"/>
      <c r="P58567" s="1"/>
    </row>
    <row r="58568" spans="1:47" x14ac:dyDescent="0.3">
      <c r="A58568" t="s">
        <v>145</v>
      </c>
      <c r="B58568" s="2">
        <v>44102</v>
      </c>
      <c r="C58568" s="2">
        <v>44150</v>
      </c>
      <c r="D58568" t="s">
        <v>5330</v>
      </c>
      <c r="E58568" t="s">
        <v>107</v>
      </c>
      <c r="F58568" t="s">
        <v>280</v>
      </c>
      <c r="G58568">
        <v>1</v>
      </c>
      <c r="H58568">
        <v>0</v>
      </c>
      <c r="I58568">
        <v>1</v>
      </c>
      <c r="J58568" t="s">
        <v>289</v>
      </c>
      <c r="K58568">
        <v>2142053671</v>
      </c>
      <c r="L58568" t="s">
        <v>112</v>
      </c>
      <c r="O58568" s="1"/>
      <c r="P58568" s="1"/>
    </row>
    <row r="58569" spans="1:47" x14ac:dyDescent="0.3">
      <c r="A58569" t="s">
        <v>105</v>
      </c>
      <c r="B58569" s="2">
        <v>44102</v>
      </c>
      <c r="C58569" s="2">
        <v>44150</v>
      </c>
      <c r="D58569" t="s">
        <v>5330</v>
      </c>
      <c r="E58569" t="s">
        <v>107</v>
      </c>
      <c r="F58569" t="s">
        <v>280</v>
      </c>
      <c r="G58569">
        <v>1</v>
      </c>
      <c r="H58569">
        <v>0</v>
      </c>
      <c r="I58569">
        <v>1</v>
      </c>
      <c r="J58569" t="s">
        <v>290</v>
      </c>
      <c r="K58569">
        <v>2142054584</v>
      </c>
      <c r="L58569" t="s">
        <v>112</v>
      </c>
      <c r="O58569" s="1"/>
      <c r="P58569" s="1"/>
    </row>
    <row r="58570" spans="1:47" x14ac:dyDescent="0.3">
      <c r="A58570" t="s">
        <v>145</v>
      </c>
      <c r="B58570" s="2">
        <v>44102</v>
      </c>
      <c r="C58570" s="2">
        <v>44150</v>
      </c>
      <c r="D58570" t="s">
        <v>5330</v>
      </c>
      <c r="E58570" t="s">
        <v>107</v>
      </c>
      <c r="F58570" t="s">
        <v>280</v>
      </c>
      <c r="G58570">
        <v>1</v>
      </c>
      <c r="H58570">
        <v>0</v>
      </c>
      <c r="I58570">
        <v>0</v>
      </c>
      <c r="J58570" t="s">
        <v>295</v>
      </c>
      <c r="K58570">
        <v>2142054591</v>
      </c>
      <c r="L58570" t="s">
        <v>112</v>
      </c>
      <c r="O58570" s="1"/>
      <c r="P58570" s="1"/>
    </row>
    <row r="58571" spans="1:47" x14ac:dyDescent="0.3">
      <c r="A58571" t="s">
        <v>105</v>
      </c>
      <c r="B58571" s="2">
        <v>44102</v>
      </c>
      <c r="C58571" s="2">
        <v>44150</v>
      </c>
      <c r="D58571" t="s">
        <v>5330</v>
      </c>
      <c r="E58571" t="s">
        <v>107</v>
      </c>
      <c r="F58571" t="s">
        <v>280</v>
      </c>
      <c r="G58571">
        <v>1</v>
      </c>
      <c r="H58571">
        <v>0</v>
      </c>
      <c r="I58571">
        <v>1</v>
      </c>
      <c r="J58571" t="s">
        <v>131</v>
      </c>
      <c r="K58571">
        <v>2120078424</v>
      </c>
      <c r="L58571" t="s">
        <v>112</v>
      </c>
      <c r="O58571" s="1"/>
      <c r="P58571" s="1"/>
    </row>
    <row r="58572" spans="1:47" x14ac:dyDescent="0.3">
      <c r="A58572" t="s">
        <v>145</v>
      </c>
      <c r="B58572" s="2">
        <v>44102</v>
      </c>
      <c r="C58572" s="2">
        <v>44150</v>
      </c>
      <c r="D58572" t="s">
        <v>5330</v>
      </c>
      <c r="E58572" t="s">
        <v>107</v>
      </c>
      <c r="F58572" t="s">
        <v>280</v>
      </c>
      <c r="G58572">
        <v>1</v>
      </c>
      <c r="H58572">
        <v>0</v>
      </c>
      <c r="I58572">
        <v>1</v>
      </c>
      <c r="J58572" t="s">
        <v>131</v>
      </c>
      <c r="K58572">
        <v>2142052959</v>
      </c>
      <c r="L58572" t="s">
        <v>296</v>
      </c>
      <c r="O58572" s="1"/>
      <c r="P58572" s="1"/>
    </row>
    <row r="58573" spans="1:47" x14ac:dyDescent="0.3">
      <c r="A58573" t="s">
        <v>118</v>
      </c>
      <c r="B58573" s="2">
        <v>44102</v>
      </c>
      <c r="C58573" s="2">
        <v>44150</v>
      </c>
      <c r="D58573" t="s">
        <v>5330</v>
      </c>
      <c r="E58573" t="s">
        <v>136</v>
      </c>
      <c r="F58573" t="s">
        <v>204</v>
      </c>
      <c r="G58573">
        <v>0</v>
      </c>
      <c r="H58573">
        <v>0</v>
      </c>
      <c r="I58573">
        <v>0</v>
      </c>
      <c r="K58573">
        <v>2142053183</v>
      </c>
      <c r="L58573" t="s">
        <v>112</v>
      </c>
      <c r="O58573" s="1"/>
      <c r="P58573" s="1"/>
    </row>
    <row r="58574" spans="1:47" x14ac:dyDescent="0.3">
      <c r="A58574" t="s">
        <v>105</v>
      </c>
      <c r="B58574" s="2">
        <v>44102</v>
      </c>
      <c r="C58574" s="2">
        <v>44150</v>
      </c>
      <c r="D58574" t="s">
        <v>5330</v>
      </c>
      <c r="E58574" t="s">
        <v>107</v>
      </c>
      <c r="F58574" t="s">
        <v>280</v>
      </c>
      <c r="G58574">
        <v>1</v>
      </c>
      <c r="H58574">
        <v>0</v>
      </c>
      <c r="I58574">
        <v>1</v>
      </c>
      <c r="J58574" t="s">
        <v>131</v>
      </c>
      <c r="K58574">
        <v>2142053544</v>
      </c>
      <c r="L58574" t="s">
        <v>296</v>
      </c>
      <c r="O58574" s="1"/>
      <c r="P58574" s="1"/>
    </row>
    <row r="58575" spans="1:47" x14ac:dyDescent="0.3">
      <c r="A58575" t="s">
        <v>105</v>
      </c>
      <c r="B58575" s="2">
        <v>44102</v>
      </c>
      <c r="C58575" s="2">
        <v>44150</v>
      </c>
      <c r="D58575" t="s">
        <v>5330</v>
      </c>
      <c r="E58575" t="s">
        <v>136</v>
      </c>
      <c r="F58575" t="s">
        <v>204</v>
      </c>
      <c r="G58575">
        <v>0</v>
      </c>
      <c r="H58575">
        <v>0</v>
      </c>
      <c r="I58575">
        <v>0</v>
      </c>
      <c r="K58575">
        <v>2120082164</v>
      </c>
      <c r="L58575" t="s">
        <v>112</v>
      </c>
      <c r="O58575" s="1"/>
      <c r="P58575" s="1"/>
    </row>
    <row r="58576" spans="1:47" x14ac:dyDescent="0.3">
      <c r="A58576" t="s">
        <v>115</v>
      </c>
      <c r="B58576" s="2">
        <v>44102</v>
      </c>
      <c r="C58576" s="2">
        <v>44150</v>
      </c>
      <c r="D58576" t="s">
        <v>5330</v>
      </c>
      <c r="E58576" t="s">
        <v>107</v>
      </c>
      <c r="F58576" t="s">
        <v>280</v>
      </c>
      <c r="G58576">
        <v>1</v>
      </c>
      <c r="H58576">
        <v>0</v>
      </c>
      <c r="I58576">
        <v>1</v>
      </c>
      <c r="J58576" t="s">
        <v>131</v>
      </c>
      <c r="K58576">
        <v>2142052876</v>
      </c>
      <c r="L58576" t="s">
        <v>112</v>
      </c>
      <c r="O58576" s="1"/>
      <c r="P58576" s="1"/>
    </row>
    <row r="58577" spans="1:47" x14ac:dyDescent="0.3">
      <c r="A58577" t="s">
        <v>145</v>
      </c>
      <c r="B58577" s="2">
        <v>44102</v>
      </c>
      <c r="C58577" s="2">
        <v>44150</v>
      </c>
      <c r="D58577" t="s">
        <v>5330</v>
      </c>
      <c r="E58577" t="s">
        <v>107</v>
      </c>
      <c r="F58577" t="s">
        <v>280</v>
      </c>
      <c r="G58577">
        <v>1</v>
      </c>
      <c r="H58577">
        <v>0</v>
      </c>
      <c r="I58577">
        <v>1</v>
      </c>
      <c r="J58577" t="s">
        <v>131</v>
      </c>
      <c r="K58577">
        <v>2142053408</v>
      </c>
      <c r="L58577" t="s">
        <v>112</v>
      </c>
      <c r="O58577" s="1"/>
      <c r="P58577" s="1"/>
    </row>
    <row r="58578" spans="1:47" x14ac:dyDescent="0.3">
      <c r="A58578" t="s">
        <v>145</v>
      </c>
      <c r="B58578" s="2">
        <v>44102</v>
      </c>
      <c r="C58578" s="2">
        <v>44150</v>
      </c>
      <c r="D58578" t="s">
        <v>5330</v>
      </c>
      <c r="E58578" t="s">
        <v>107</v>
      </c>
      <c r="F58578" t="s">
        <v>280</v>
      </c>
      <c r="G58578">
        <v>1</v>
      </c>
      <c r="H58578">
        <v>0</v>
      </c>
      <c r="I58578">
        <v>1</v>
      </c>
      <c r="J58578" t="s">
        <v>131</v>
      </c>
      <c r="K58578">
        <v>2120082659</v>
      </c>
      <c r="L58578" t="s">
        <v>112</v>
      </c>
      <c r="O58578" s="1"/>
      <c r="P58578" s="1"/>
    </row>
    <row r="58579" spans="1:47" x14ac:dyDescent="0.3">
      <c r="A58579" t="s">
        <v>115</v>
      </c>
      <c r="B58579" s="2">
        <v>44102</v>
      </c>
      <c r="C58579" s="2">
        <v>44150</v>
      </c>
      <c r="D58579" t="s">
        <v>5330</v>
      </c>
      <c r="E58579" t="s">
        <v>136</v>
      </c>
      <c r="F58579" t="s">
        <v>137</v>
      </c>
      <c r="G58579">
        <v>1</v>
      </c>
      <c r="H58579">
        <v>0</v>
      </c>
      <c r="I58579">
        <v>1</v>
      </c>
      <c r="K58579">
        <v>2142052879</v>
      </c>
      <c r="L58579" t="s">
        <v>296</v>
      </c>
      <c r="O58579" s="1"/>
      <c r="P58579" s="1"/>
    </row>
    <row r="58580" spans="1:47" x14ac:dyDescent="0.3">
      <c r="A58580" t="s">
        <v>105</v>
      </c>
      <c r="B58580" s="2">
        <v>44102</v>
      </c>
      <c r="C58580" s="2">
        <v>44150</v>
      </c>
      <c r="D58580" t="s">
        <v>5330</v>
      </c>
      <c r="E58580" t="s">
        <v>107</v>
      </c>
      <c r="F58580" t="s">
        <v>280</v>
      </c>
      <c r="G58580">
        <v>1</v>
      </c>
      <c r="H58580">
        <v>0</v>
      </c>
      <c r="I58580">
        <v>1</v>
      </c>
      <c r="J58580" t="s">
        <v>457</v>
      </c>
      <c r="K58580">
        <v>2142053049</v>
      </c>
      <c r="L58580" t="s">
        <v>296</v>
      </c>
      <c r="O58580" s="1"/>
      <c r="P58580" s="1"/>
    </row>
    <row r="58581" spans="1:47" x14ac:dyDescent="0.3">
      <c r="A58581" t="s">
        <v>159</v>
      </c>
      <c r="B58581" s="2">
        <v>44102</v>
      </c>
      <c r="C58581" s="2">
        <v>44150</v>
      </c>
      <c r="D58581" t="s">
        <v>5330</v>
      </c>
      <c r="E58581" t="s">
        <v>136</v>
      </c>
      <c r="F58581" t="s">
        <v>204</v>
      </c>
      <c r="G58581">
        <v>0</v>
      </c>
      <c r="H58581">
        <v>0</v>
      </c>
      <c r="I58581">
        <v>0</v>
      </c>
      <c r="K58581">
        <v>2142053429</v>
      </c>
      <c r="L58581" t="s">
        <v>296</v>
      </c>
      <c r="O58581" s="1"/>
      <c r="P58581" s="1"/>
    </row>
    <row r="58582" spans="1:47" x14ac:dyDescent="0.3">
      <c r="A58582" t="s">
        <v>105</v>
      </c>
      <c r="B58582" s="2">
        <v>44102</v>
      </c>
      <c r="C58582" s="2">
        <v>44150</v>
      </c>
      <c r="D58582" t="s">
        <v>5330</v>
      </c>
      <c r="E58582" t="s">
        <v>136</v>
      </c>
      <c r="F58582" t="s">
        <v>204</v>
      </c>
      <c r="G58582">
        <v>0</v>
      </c>
      <c r="H58582">
        <v>0</v>
      </c>
      <c r="I58582">
        <v>0</v>
      </c>
      <c r="K58582">
        <v>2142053717</v>
      </c>
      <c r="L58582" t="s">
        <v>296</v>
      </c>
      <c r="O58582" s="1"/>
      <c r="P58582" s="1"/>
    </row>
    <row r="58583" spans="1:47" x14ac:dyDescent="0.3">
      <c r="A58583" t="s">
        <v>105</v>
      </c>
      <c r="B58583" s="2">
        <v>44102</v>
      </c>
      <c r="C58583" s="2">
        <v>44150</v>
      </c>
      <c r="D58583" t="s">
        <v>5330</v>
      </c>
      <c r="E58583" t="s">
        <v>136</v>
      </c>
      <c r="F58583" t="s">
        <v>204</v>
      </c>
      <c r="G58583">
        <v>0</v>
      </c>
      <c r="H58583">
        <v>0</v>
      </c>
      <c r="I58583">
        <v>0</v>
      </c>
      <c r="K58583">
        <v>2142053874</v>
      </c>
      <c r="L58583" t="s">
        <v>296</v>
      </c>
      <c r="O58583" s="1"/>
      <c r="P58583" s="1"/>
    </row>
    <row r="58584" spans="1:47" x14ac:dyDescent="0.3">
      <c r="A58584" t="s">
        <v>105</v>
      </c>
      <c r="B58584" s="2">
        <v>44102</v>
      </c>
      <c r="C58584" s="2">
        <v>44150</v>
      </c>
      <c r="D58584" t="s">
        <v>5330</v>
      </c>
      <c r="E58584" t="s">
        <v>136</v>
      </c>
      <c r="F58584" t="s">
        <v>137</v>
      </c>
      <c r="G58584">
        <v>1</v>
      </c>
      <c r="H58584">
        <v>0</v>
      </c>
      <c r="I58584">
        <v>1</v>
      </c>
      <c r="K58584">
        <v>2142054989</v>
      </c>
      <c r="L58584" t="s">
        <v>116</v>
      </c>
      <c r="O58584" s="1"/>
      <c r="P58584" s="1"/>
      <c r="AR58584">
        <v>4</v>
      </c>
      <c r="AS58584">
        <v>5</v>
      </c>
      <c r="AT58584">
        <v>3</v>
      </c>
      <c r="AU58584">
        <v>5</v>
      </c>
    </row>
    <row r="58585" spans="1:47" x14ac:dyDescent="0.3">
      <c r="A58585" t="s">
        <v>105</v>
      </c>
      <c r="B58585" s="2">
        <v>44102</v>
      </c>
      <c r="C58585" s="2">
        <v>44150</v>
      </c>
      <c r="D58585" t="s">
        <v>5330</v>
      </c>
      <c r="E58585" t="s">
        <v>107</v>
      </c>
      <c r="F58585" t="s">
        <v>280</v>
      </c>
      <c r="G58585">
        <v>1</v>
      </c>
      <c r="H58585">
        <v>0</v>
      </c>
      <c r="I58585">
        <v>1</v>
      </c>
      <c r="J58585" t="s">
        <v>131</v>
      </c>
      <c r="K58585">
        <v>2142046550</v>
      </c>
      <c r="L58585" t="s">
        <v>296</v>
      </c>
      <c r="O58585" s="1"/>
      <c r="P58585" s="1"/>
    </row>
    <row r="58586" spans="1:47" x14ac:dyDescent="0.3">
      <c r="A58586" t="s">
        <v>105</v>
      </c>
      <c r="B58586" s="2">
        <v>44102</v>
      </c>
      <c r="C58586" s="2">
        <v>44150</v>
      </c>
      <c r="D58586" t="s">
        <v>5330</v>
      </c>
      <c r="E58586" t="s">
        <v>136</v>
      </c>
      <c r="F58586" t="s">
        <v>204</v>
      </c>
      <c r="G58586">
        <v>0</v>
      </c>
      <c r="H58586">
        <v>0</v>
      </c>
      <c r="I58586">
        <v>0</v>
      </c>
      <c r="K58586">
        <v>2142046656</v>
      </c>
      <c r="L58586" t="s">
        <v>296</v>
      </c>
      <c r="O58586" s="1"/>
      <c r="P58586" s="1"/>
    </row>
    <row r="58587" spans="1:47" x14ac:dyDescent="0.3">
      <c r="A58587" t="s">
        <v>105</v>
      </c>
      <c r="B58587" s="2">
        <v>44102</v>
      </c>
      <c r="C58587" s="2">
        <v>44150</v>
      </c>
      <c r="D58587" t="s">
        <v>5330</v>
      </c>
      <c r="E58587" t="s">
        <v>107</v>
      </c>
      <c r="F58587" t="s">
        <v>280</v>
      </c>
      <c r="G58587">
        <v>1</v>
      </c>
      <c r="H58587">
        <v>0</v>
      </c>
      <c r="I58587">
        <v>0</v>
      </c>
      <c r="J58587" t="s">
        <v>375</v>
      </c>
      <c r="K58587">
        <v>2142045840</v>
      </c>
      <c r="L58587" t="s">
        <v>296</v>
      </c>
      <c r="O58587" s="1"/>
      <c r="P58587" s="1"/>
    </row>
    <row r="58588" spans="1:47" x14ac:dyDescent="0.3">
      <c r="A58588" t="s">
        <v>105</v>
      </c>
      <c r="B58588" s="2">
        <v>44102</v>
      </c>
      <c r="C58588" s="2">
        <v>44150</v>
      </c>
      <c r="D58588" t="s">
        <v>5330</v>
      </c>
      <c r="E58588" t="s">
        <v>107</v>
      </c>
      <c r="F58588" t="s">
        <v>280</v>
      </c>
      <c r="G58588">
        <v>1</v>
      </c>
      <c r="H58588">
        <v>0</v>
      </c>
      <c r="I58588">
        <v>1</v>
      </c>
      <c r="J58588" t="s">
        <v>292</v>
      </c>
      <c r="K58588">
        <v>2120059859</v>
      </c>
      <c r="L58588" t="s">
        <v>116</v>
      </c>
      <c r="O58588" s="1"/>
      <c r="P58588" s="1"/>
      <c r="AR58588">
        <v>10</v>
      </c>
      <c r="AS58588">
        <v>11</v>
      </c>
      <c r="AT58588">
        <v>15</v>
      </c>
      <c r="AU58588">
        <v>11</v>
      </c>
    </row>
    <row r="58589" spans="1:47" x14ac:dyDescent="0.3">
      <c r="A58589" t="s">
        <v>105</v>
      </c>
      <c r="B58589" s="2">
        <v>44102</v>
      </c>
      <c r="C58589" s="2">
        <v>44150</v>
      </c>
      <c r="D58589" t="s">
        <v>5330</v>
      </c>
      <c r="E58589" t="s">
        <v>136</v>
      </c>
      <c r="F58589" t="s">
        <v>204</v>
      </c>
      <c r="G58589">
        <v>0</v>
      </c>
      <c r="H58589">
        <v>0</v>
      </c>
      <c r="I58589">
        <v>0</v>
      </c>
      <c r="K58589">
        <v>2142045589</v>
      </c>
      <c r="L58589" t="s">
        <v>296</v>
      </c>
      <c r="O58589" s="1"/>
      <c r="P58589" s="1"/>
    </row>
    <row r="58590" spans="1:47" x14ac:dyDescent="0.3">
      <c r="A58590" t="s">
        <v>118</v>
      </c>
      <c r="B58590" s="2">
        <v>44102</v>
      </c>
      <c r="C58590" s="2">
        <v>44150</v>
      </c>
      <c r="D58590" t="s">
        <v>5330</v>
      </c>
      <c r="E58590" t="s">
        <v>136</v>
      </c>
      <c r="F58590" t="s">
        <v>204</v>
      </c>
      <c r="G58590">
        <v>0</v>
      </c>
      <c r="H58590">
        <v>0</v>
      </c>
      <c r="I58590">
        <v>0</v>
      </c>
      <c r="K58590">
        <v>2142046207</v>
      </c>
      <c r="L58590" t="s">
        <v>112</v>
      </c>
      <c r="O58590" s="1"/>
      <c r="P58590" s="1"/>
    </row>
    <row r="58591" spans="1:47" x14ac:dyDescent="0.3">
      <c r="A58591" t="s">
        <v>105</v>
      </c>
      <c r="B58591" s="2">
        <v>44102</v>
      </c>
      <c r="C58591" s="2">
        <v>44150</v>
      </c>
      <c r="D58591" t="s">
        <v>5330</v>
      </c>
      <c r="E58591" t="s">
        <v>107</v>
      </c>
      <c r="F58591" t="s">
        <v>265</v>
      </c>
      <c r="G58591">
        <v>0</v>
      </c>
      <c r="H58591">
        <v>0</v>
      </c>
      <c r="I58591">
        <v>0</v>
      </c>
      <c r="K58591">
        <v>2120070134</v>
      </c>
      <c r="L58591" t="s">
        <v>112</v>
      </c>
      <c r="O58591" s="1"/>
      <c r="P58591" s="1"/>
    </row>
    <row r="58592" spans="1:47" x14ac:dyDescent="0.3">
      <c r="A58592" t="s">
        <v>105</v>
      </c>
      <c r="B58592" s="2">
        <v>44102</v>
      </c>
      <c r="C58592" s="2">
        <v>44150</v>
      </c>
      <c r="D58592" t="s">
        <v>5330</v>
      </c>
      <c r="E58592" t="s">
        <v>107</v>
      </c>
      <c r="F58592" t="s">
        <v>280</v>
      </c>
      <c r="G58592">
        <v>1</v>
      </c>
      <c r="H58592">
        <v>0</v>
      </c>
      <c r="I58592">
        <v>1</v>
      </c>
      <c r="J58592" t="s">
        <v>131</v>
      </c>
      <c r="K58592">
        <v>2120059454</v>
      </c>
      <c r="L58592" t="s">
        <v>112</v>
      </c>
      <c r="O58592" s="1"/>
      <c r="P58592" s="1"/>
    </row>
    <row r="58593" spans="1:47" x14ac:dyDescent="0.3">
      <c r="A58593" t="s">
        <v>105</v>
      </c>
      <c r="B58593" s="2">
        <v>44102</v>
      </c>
      <c r="C58593" s="2">
        <v>44150</v>
      </c>
      <c r="D58593" t="s">
        <v>5330</v>
      </c>
      <c r="E58593" t="s">
        <v>107</v>
      </c>
      <c r="F58593" t="s">
        <v>280</v>
      </c>
      <c r="G58593">
        <v>1</v>
      </c>
      <c r="H58593">
        <v>0</v>
      </c>
      <c r="I58593">
        <v>1</v>
      </c>
      <c r="J58593" t="s">
        <v>131</v>
      </c>
      <c r="K58593">
        <v>2120081558</v>
      </c>
      <c r="L58593" t="s">
        <v>112</v>
      </c>
      <c r="O58593" s="1"/>
      <c r="P58593" s="1"/>
    </row>
    <row r="58594" spans="1:47" x14ac:dyDescent="0.3">
      <c r="A58594" t="s">
        <v>105</v>
      </c>
      <c r="B58594" s="2">
        <v>44102</v>
      </c>
      <c r="C58594" s="2">
        <v>44150</v>
      </c>
      <c r="D58594" t="s">
        <v>5330</v>
      </c>
      <c r="E58594" t="s">
        <v>136</v>
      </c>
      <c r="F58594" t="s">
        <v>204</v>
      </c>
      <c r="G58594">
        <v>0</v>
      </c>
      <c r="H58594">
        <v>0</v>
      </c>
      <c r="I58594">
        <v>0</v>
      </c>
      <c r="K58594">
        <v>2142045717</v>
      </c>
      <c r="L58594" t="s">
        <v>296</v>
      </c>
      <c r="O58594" s="1"/>
      <c r="P58594" s="1"/>
    </row>
    <row r="58595" spans="1:47" x14ac:dyDescent="0.3">
      <c r="A58595" t="s">
        <v>105</v>
      </c>
      <c r="B58595" s="2">
        <v>44102</v>
      </c>
      <c r="C58595" s="2">
        <v>44150</v>
      </c>
      <c r="D58595" t="s">
        <v>5330</v>
      </c>
      <c r="E58595" t="s">
        <v>107</v>
      </c>
      <c r="F58595" t="s">
        <v>280</v>
      </c>
      <c r="G58595">
        <v>1</v>
      </c>
      <c r="H58595">
        <v>0</v>
      </c>
      <c r="I58595">
        <v>1</v>
      </c>
      <c r="J58595" t="s">
        <v>290</v>
      </c>
      <c r="K58595">
        <v>2142047050</v>
      </c>
      <c r="L58595" t="s">
        <v>112</v>
      </c>
      <c r="O58595" s="1"/>
      <c r="P58595" s="1"/>
    </row>
    <row r="58596" spans="1:47" x14ac:dyDescent="0.3">
      <c r="A58596" t="s">
        <v>105</v>
      </c>
      <c r="B58596" s="2">
        <v>44102</v>
      </c>
      <c r="C58596" s="2">
        <v>44150</v>
      </c>
      <c r="D58596" t="s">
        <v>5330</v>
      </c>
      <c r="E58596" t="s">
        <v>107</v>
      </c>
      <c r="F58596" t="s">
        <v>265</v>
      </c>
      <c r="G58596">
        <v>0</v>
      </c>
      <c r="H58596">
        <v>0</v>
      </c>
      <c r="I58596">
        <v>0</v>
      </c>
      <c r="K58596">
        <v>2142047501</v>
      </c>
      <c r="L58596" t="s">
        <v>120</v>
      </c>
      <c r="O58596" s="1"/>
      <c r="P58596" s="1"/>
    </row>
    <row r="58597" spans="1:47" x14ac:dyDescent="0.3">
      <c r="A58597" t="s">
        <v>105</v>
      </c>
      <c r="B58597" s="2">
        <v>44102</v>
      </c>
      <c r="C58597" s="2">
        <v>44150</v>
      </c>
      <c r="D58597" t="s">
        <v>5330</v>
      </c>
      <c r="E58597" t="s">
        <v>107</v>
      </c>
      <c r="F58597" t="s">
        <v>280</v>
      </c>
      <c r="G58597">
        <v>1</v>
      </c>
      <c r="H58597">
        <v>0</v>
      </c>
      <c r="I58597">
        <v>1</v>
      </c>
      <c r="J58597" t="s">
        <v>292</v>
      </c>
      <c r="K58597">
        <v>2142047068</v>
      </c>
      <c r="L58597" t="s">
        <v>296</v>
      </c>
      <c r="O58597" s="1"/>
      <c r="P58597" s="1"/>
    </row>
    <row r="58598" spans="1:47" x14ac:dyDescent="0.3">
      <c r="A58598" t="s">
        <v>105</v>
      </c>
      <c r="B58598" s="2">
        <v>44102</v>
      </c>
      <c r="C58598" s="2">
        <v>44150</v>
      </c>
      <c r="D58598" t="s">
        <v>5330</v>
      </c>
      <c r="E58598" t="s">
        <v>107</v>
      </c>
      <c r="F58598" t="s">
        <v>265</v>
      </c>
      <c r="G58598">
        <v>0</v>
      </c>
      <c r="H58598">
        <v>0</v>
      </c>
      <c r="I58598">
        <v>0</v>
      </c>
      <c r="K58598">
        <v>2120076930</v>
      </c>
      <c r="L58598" t="s">
        <v>112</v>
      </c>
      <c r="O58598" s="1"/>
      <c r="P58598" s="1"/>
      <c r="AR58598">
        <v>0</v>
      </c>
      <c r="AS58598">
        <v>0</v>
      </c>
      <c r="AT58598">
        <v>1</v>
      </c>
      <c r="AU58598">
        <v>0</v>
      </c>
    </row>
    <row r="58599" spans="1:47" x14ac:dyDescent="0.3">
      <c r="A58599" t="s">
        <v>105</v>
      </c>
      <c r="B58599" s="2">
        <v>44102</v>
      </c>
      <c r="C58599" s="2">
        <v>44150</v>
      </c>
      <c r="D58599" t="s">
        <v>5330</v>
      </c>
      <c r="E58599" t="s">
        <v>107</v>
      </c>
      <c r="F58599" t="s">
        <v>280</v>
      </c>
      <c r="G58599">
        <v>1</v>
      </c>
      <c r="H58599">
        <v>0</v>
      </c>
      <c r="I58599">
        <v>1</v>
      </c>
      <c r="J58599" t="s">
        <v>131</v>
      </c>
      <c r="K58599">
        <v>2120061300</v>
      </c>
      <c r="L58599" t="s">
        <v>112</v>
      </c>
      <c r="O58599" s="1"/>
      <c r="P58599" s="1"/>
    </row>
    <row r="58600" spans="1:47" x14ac:dyDescent="0.3">
      <c r="A58600" t="s">
        <v>105</v>
      </c>
      <c r="B58600" s="2">
        <v>44102</v>
      </c>
      <c r="C58600" s="2">
        <v>44150</v>
      </c>
      <c r="D58600" t="s">
        <v>5330</v>
      </c>
      <c r="E58600" t="s">
        <v>107</v>
      </c>
      <c r="F58600" t="s">
        <v>280</v>
      </c>
      <c r="G58600">
        <v>1</v>
      </c>
      <c r="H58600">
        <v>0</v>
      </c>
      <c r="I58600">
        <v>1</v>
      </c>
      <c r="J58600" t="s">
        <v>131</v>
      </c>
      <c r="K58600">
        <v>2142049823</v>
      </c>
      <c r="L58600" t="s">
        <v>112</v>
      </c>
      <c r="O58600" s="1"/>
      <c r="P58600" s="1"/>
      <c r="AR58600">
        <v>0</v>
      </c>
      <c r="AS58600">
        <v>0</v>
      </c>
      <c r="AT58600">
        <v>6</v>
      </c>
      <c r="AU58600">
        <v>1</v>
      </c>
    </row>
    <row r="58601" spans="1:47" x14ac:dyDescent="0.3">
      <c r="A58601" t="s">
        <v>105</v>
      </c>
      <c r="B58601" s="2">
        <v>44102</v>
      </c>
      <c r="C58601" s="2">
        <v>44150</v>
      </c>
      <c r="D58601" t="s">
        <v>5330</v>
      </c>
      <c r="E58601" t="s">
        <v>107</v>
      </c>
      <c r="F58601" t="s">
        <v>280</v>
      </c>
      <c r="G58601">
        <v>1</v>
      </c>
      <c r="H58601">
        <v>0</v>
      </c>
      <c r="I58601">
        <v>1</v>
      </c>
      <c r="J58601" t="s">
        <v>289</v>
      </c>
      <c r="K58601">
        <v>2142051304</v>
      </c>
      <c r="L58601" t="s">
        <v>109</v>
      </c>
      <c r="O58601" s="1"/>
      <c r="P58601" s="1"/>
      <c r="AR58601">
        <v>4</v>
      </c>
      <c r="AS58601">
        <v>5</v>
      </c>
      <c r="AT58601">
        <v>6</v>
      </c>
      <c r="AU58601">
        <v>6</v>
      </c>
    </row>
    <row r="58602" spans="1:47" x14ac:dyDescent="0.3">
      <c r="A58602" t="s">
        <v>105</v>
      </c>
      <c r="B58602" s="2">
        <v>44102</v>
      </c>
      <c r="C58602" s="2">
        <v>44150</v>
      </c>
      <c r="D58602" t="s">
        <v>5330</v>
      </c>
      <c r="E58602" t="s">
        <v>107</v>
      </c>
      <c r="F58602" t="s">
        <v>280</v>
      </c>
      <c r="G58602">
        <v>1</v>
      </c>
      <c r="H58602">
        <v>0</v>
      </c>
      <c r="I58602">
        <v>0</v>
      </c>
      <c r="J58602" t="s">
        <v>293</v>
      </c>
      <c r="K58602">
        <v>2142051368</v>
      </c>
      <c r="L58602" t="s">
        <v>296</v>
      </c>
      <c r="O58602" s="1"/>
      <c r="P58602" s="1"/>
    </row>
    <row r="58603" spans="1:47" x14ac:dyDescent="0.3">
      <c r="A58603" t="s">
        <v>105</v>
      </c>
      <c r="B58603" s="2">
        <v>44102</v>
      </c>
      <c r="C58603" s="2">
        <v>44150</v>
      </c>
      <c r="D58603" t="s">
        <v>5330</v>
      </c>
      <c r="E58603" t="s">
        <v>107</v>
      </c>
      <c r="F58603" t="s">
        <v>280</v>
      </c>
      <c r="G58603">
        <v>1</v>
      </c>
      <c r="H58603">
        <v>0</v>
      </c>
      <c r="I58603">
        <v>0</v>
      </c>
      <c r="J58603" t="s">
        <v>293</v>
      </c>
      <c r="K58603">
        <v>2142051382</v>
      </c>
      <c r="L58603" t="s">
        <v>296</v>
      </c>
      <c r="O58603" s="1"/>
      <c r="P58603" s="1"/>
    </row>
    <row r="58604" spans="1:47" x14ac:dyDescent="0.3">
      <c r="A58604" t="s">
        <v>105</v>
      </c>
      <c r="B58604" s="2">
        <v>44102</v>
      </c>
      <c r="C58604" s="2">
        <v>44150</v>
      </c>
      <c r="D58604" t="s">
        <v>5330</v>
      </c>
      <c r="E58604" t="s">
        <v>107</v>
      </c>
      <c r="F58604" t="s">
        <v>265</v>
      </c>
      <c r="G58604">
        <v>0</v>
      </c>
      <c r="H58604">
        <v>0</v>
      </c>
      <c r="I58604">
        <v>0</v>
      </c>
      <c r="K58604">
        <v>2120077445</v>
      </c>
      <c r="L58604" t="s">
        <v>112</v>
      </c>
      <c r="O58604" s="1"/>
      <c r="P58604" s="1"/>
    </row>
    <row r="58605" spans="1:47" x14ac:dyDescent="0.3">
      <c r="A58605" t="s">
        <v>118</v>
      </c>
      <c r="B58605" s="2">
        <v>44102</v>
      </c>
      <c r="C58605" s="2">
        <v>44150</v>
      </c>
      <c r="D58605" t="s">
        <v>5330</v>
      </c>
      <c r="E58605" t="s">
        <v>107</v>
      </c>
      <c r="F58605" t="s">
        <v>280</v>
      </c>
      <c r="G58605">
        <v>1</v>
      </c>
      <c r="H58605">
        <v>0</v>
      </c>
      <c r="I58605">
        <v>1</v>
      </c>
      <c r="J58605" t="s">
        <v>292</v>
      </c>
      <c r="K58605">
        <v>2142043508</v>
      </c>
      <c r="L58605" t="s">
        <v>112</v>
      </c>
      <c r="O58605" s="1"/>
      <c r="P58605" s="1"/>
    </row>
    <row r="58606" spans="1:47" x14ac:dyDescent="0.3">
      <c r="A58606" t="s">
        <v>105</v>
      </c>
      <c r="B58606" s="2">
        <v>44102</v>
      </c>
      <c r="C58606" s="2">
        <v>44150</v>
      </c>
      <c r="D58606" t="s">
        <v>5330</v>
      </c>
      <c r="E58606" t="s">
        <v>107</v>
      </c>
      <c r="F58606" t="s">
        <v>280</v>
      </c>
      <c r="G58606">
        <v>1</v>
      </c>
      <c r="H58606">
        <v>0</v>
      </c>
      <c r="I58606">
        <v>1</v>
      </c>
      <c r="J58606" t="s">
        <v>131</v>
      </c>
      <c r="K58606">
        <v>2120053987</v>
      </c>
      <c r="L58606" t="s">
        <v>112</v>
      </c>
      <c r="O58606" s="1"/>
      <c r="P58606" s="1"/>
    </row>
    <row r="58607" spans="1:47" x14ac:dyDescent="0.3">
      <c r="A58607" t="s">
        <v>105</v>
      </c>
      <c r="B58607" s="2">
        <v>44102</v>
      </c>
      <c r="C58607" s="2">
        <v>44150</v>
      </c>
      <c r="D58607" t="s">
        <v>5330</v>
      </c>
      <c r="E58607" t="s">
        <v>136</v>
      </c>
      <c r="F58607" t="s">
        <v>204</v>
      </c>
      <c r="G58607">
        <v>0</v>
      </c>
      <c r="H58607">
        <v>0</v>
      </c>
      <c r="I58607">
        <v>0</v>
      </c>
      <c r="K58607">
        <v>2120059618</v>
      </c>
      <c r="L58607" t="s">
        <v>112</v>
      </c>
      <c r="O58607" s="1"/>
      <c r="P58607" s="1"/>
      <c r="AR58607">
        <v>0</v>
      </c>
      <c r="AS58607">
        <v>0</v>
      </c>
      <c r="AT58607">
        <v>15</v>
      </c>
      <c r="AU58607">
        <v>2</v>
      </c>
    </row>
    <row r="58608" spans="1:47" x14ac:dyDescent="0.3">
      <c r="A58608" t="s">
        <v>105</v>
      </c>
      <c r="B58608" s="2">
        <v>44102</v>
      </c>
      <c r="C58608" s="2">
        <v>44150</v>
      </c>
      <c r="D58608" t="s">
        <v>5330</v>
      </c>
      <c r="E58608" t="s">
        <v>107</v>
      </c>
      <c r="F58608" t="s">
        <v>280</v>
      </c>
      <c r="G58608">
        <v>1</v>
      </c>
      <c r="H58608">
        <v>0</v>
      </c>
      <c r="I58608">
        <v>1</v>
      </c>
      <c r="J58608" t="s">
        <v>131</v>
      </c>
      <c r="K58608">
        <v>2142043536</v>
      </c>
      <c r="L58608" t="s">
        <v>296</v>
      </c>
      <c r="O58608" s="1"/>
      <c r="P58608" s="1"/>
    </row>
    <row r="58609" spans="1:47" x14ac:dyDescent="0.3">
      <c r="A58609" t="s">
        <v>105</v>
      </c>
      <c r="B58609" s="2">
        <v>44102</v>
      </c>
      <c r="C58609" s="2">
        <v>44150</v>
      </c>
      <c r="D58609" t="s">
        <v>5330</v>
      </c>
      <c r="E58609" t="s">
        <v>136</v>
      </c>
      <c r="F58609" t="s">
        <v>204</v>
      </c>
      <c r="G58609">
        <v>0</v>
      </c>
      <c r="H58609">
        <v>0</v>
      </c>
      <c r="I58609">
        <v>0</v>
      </c>
      <c r="K58609">
        <v>2142043658</v>
      </c>
      <c r="L58609" t="s">
        <v>112</v>
      </c>
      <c r="O58609" s="1"/>
      <c r="P58609" s="1"/>
    </row>
    <row r="58610" spans="1:47" x14ac:dyDescent="0.3">
      <c r="A58610" t="s">
        <v>105</v>
      </c>
      <c r="B58610" s="2">
        <v>44102</v>
      </c>
      <c r="C58610" s="2">
        <v>44150</v>
      </c>
      <c r="D58610" t="s">
        <v>5330</v>
      </c>
      <c r="E58610" t="s">
        <v>107</v>
      </c>
      <c r="F58610" t="s">
        <v>280</v>
      </c>
      <c r="G58610">
        <v>1</v>
      </c>
      <c r="H58610">
        <v>0</v>
      </c>
      <c r="I58610">
        <v>1</v>
      </c>
      <c r="J58610" t="s">
        <v>131</v>
      </c>
      <c r="K58610">
        <v>2142043435</v>
      </c>
      <c r="L58610" t="s">
        <v>296</v>
      </c>
      <c r="O58610" s="1"/>
      <c r="P58610" s="1"/>
    </row>
    <row r="58611" spans="1:47" x14ac:dyDescent="0.3">
      <c r="A58611" t="s">
        <v>105</v>
      </c>
      <c r="B58611" s="2">
        <v>44102</v>
      </c>
      <c r="C58611" s="2">
        <v>44150</v>
      </c>
      <c r="D58611" t="s">
        <v>5330</v>
      </c>
      <c r="E58611" t="s">
        <v>107</v>
      </c>
      <c r="F58611" t="s">
        <v>280</v>
      </c>
      <c r="G58611">
        <v>1</v>
      </c>
      <c r="H58611">
        <v>0</v>
      </c>
      <c r="I58611">
        <v>1</v>
      </c>
      <c r="J58611" t="s">
        <v>131</v>
      </c>
      <c r="K58611">
        <v>2142043540</v>
      </c>
      <c r="L58611" t="s">
        <v>296</v>
      </c>
      <c r="O58611" s="1"/>
      <c r="P58611" s="1"/>
    </row>
    <row r="58612" spans="1:47" x14ac:dyDescent="0.3">
      <c r="A58612" t="s">
        <v>145</v>
      </c>
      <c r="B58612" s="2">
        <v>44102</v>
      </c>
      <c r="C58612" s="2">
        <v>44150</v>
      </c>
      <c r="D58612" t="s">
        <v>5330</v>
      </c>
      <c r="E58612" t="s">
        <v>136</v>
      </c>
      <c r="F58612" t="s">
        <v>213</v>
      </c>
      <c r="G58612">
        <v>1</v>
      </c>
      <c r="H58612">
        <v>0</v>
      </c>
      <c r="I58612">
        <v>0</v>
      </c>
      <c r="K58612">
        <v>2142043593</v>
      </c>
      <c r="L58612" t="s">
        <v>112</v>
      </c>
      <c r="O58612" s="1"/>
      <c r="P58612" s="1"/>
    </row>
    <row r="58613" spans="1:47" x14ac:dyDescent="0.3">
      <c r="A58613" t="s">
        <v>105</v>
      </c>
      <c r="B58613" s="2">
        <v>44102</v>
      </c>
      <c r="C58613" s="2">
        <v>44150</v>
      </c>
      <c r="D58613" t="s">
        <v>5330</v>
      </c>
      <c r="E58613" t="s">
        <v>107</v>
      </c>
      <c r="F58613" t="s">
        <v>280</v>
      </c>
      <c r="G58613">
        <v>1</v>
      </c>
      <c r="H58613">
        <v>0</v>
      </c>
      <c r="I58613">
        <v>1</v>
      </c>
      <c r="J58613" t="s">
        <v>131</v>
      </c>
      <c r="K58613">
        <v>2142043594</v>
      </c>
      <c r="L58613" t="s">
        <v>296</v>
      </c>
      <c r="O58613" s="1"/>
      <c r="P58613" s="1"/>
    </row>
    <row r="58614" spans="1:47" x14ac:dyDescent="0.3">
      <c r="A58614" t="s">
        <v>105</v>
      </c>
      <c r="B58614" s="2">
        <v>44102</v>
      </c>
      <c r="C58614" s="2">
        <v>44150</v>
      </c>
      <c r="D58614" t="s">
        <v>5330</v>
      </c>
      <c r="E58614" t="s">
        <v>107</v>
      </c>
      <c r="F58614" t="s">
        <v>280</v>
      </c>
      <c r="G58614">
        <v>1</v>
      </c>
      <c r="H58614">
        <v>0</v>
      </c>
      <c r="I58614">
        <v>1</v>
      </c>
      <c r="J58614" t="s">
        <v>131</v>
      </c>
      <c r="K58614">
        <v>2142043568</v>
      </c>
      <c r="L58614" t="s">
        <v>116</v>
      </c>
      <c r="O58614" s="1"/>
      <c r="P58614" s="1"/>
      <c r="AR58614">
        <v>1</v>
      </c>
      <c r="AS58614">
        <v>1</v>
      </c>
      <c r="AT58614">
        <v>1</v>
      </c>
      <c r="AU58614">
        <v>1</v>
      </c>
    </row>
    <row r="58615" spans="1:47" x14ac:dyDescent="0.3">
      <c r="A58615" t="s">
        <v>105</v>
      </c>
      <c r="B58615" s="2">
        <v>44102</v>
      </c>
      <c r="C58615" s="2">
        <v>44150</v>
      </c>
      <c r="D58615" t="s">
        <v>5330</v>
      </c>
      <c r="E58615" t="s">
        <v>107</v>
      </c>
      <c r="F58615" t="s">
        <v>280</v>
      </c>
      <c r="G58615">
        <v>1</v>
      </c>
      <c r="H58615">
        <v>0</v>
      </c>
      <c r="I58615">
        <v>0</v>
      </c>
      <c r="J58615" t="s">
        <v>291</v>
      </c>
      <c r="K58615">
        <v>2142043569</v>
      </c>
      <c r="L58615" t="s">
        <v>112</v>
      </c>
      <c r="O58615" s="1"/>
      <c r="P58615" s="1"/>
    </row>
    <row r="58616" spans="1:47" x14ac:dyDescent="0.3">
      <c r="A58616" t="s">
        <v>145</v>
      </c>
      <c r="B58616" s="2">
        <v>44102</v>
      </c>
      <c r="C58616" s="2">
        <v>44150</v>
      </c>
      <c r="D58616" t="s">
        <v>5330</v>
      </c>
      <c r="E58616" t="s">
        <v>136</v>
      </c>
      <c r="F58616" t="s">
        <v>204</v>
      </c>
      <c r="G58616">
        <v>0</v>
      </c>
      <c r="H58616">
        <v>0</v>
      </c>
      <c r="I58616">
        <v>0</v>
      </c>
      <c r="K58616">
        <v>2142043605</v>
      </c>
      <c r="L58616" t="s">
        <v>296</v>
      </c>
      <c r="O58616" s="1"/>
      <c r="P58616" s="1"/>
    </row>
    <row r="58617" spans="1:47" x14ac:dyDescent="0.3">
      <c r="A58617" t="s">
        <v>145</v>
      </c>
      <c r="B58617" s="2">
        <v>44102</v>
      </c>
      <c r="C58617" s="2">
        <v>44150</v>
      </c>
      <c r="D58617" t="s">
        <v>5330</v>
      </c>
      <c r="E58617" t="s">
        <v>107</v>
      </c>
      <c r="F58617" t="s">
        <v>280</v>
      </c>
      <c r="G58617">
        <v>1</v>
      </c>
      <c r="H58617">
        <v>0</v>
      </c>
      <c r="I58617">
        <v>1</v>
      </c>
      <c r="J58617" t="s">
        <v>131</v>
      </c>
      <c r="K58617">
        <v>2142043701</v>
      </c>
      <c r="L58617" t="s">
        <v>296</v>
      </c>
      <c r="O58617" s="1"/>
      <c r="P58617" s="1"/>
    </row>
    <row r="58618" spans="1:47" x14ac:dyDescent="0.3">
      <c r="A58618" t="s">
        <v>105</v>
      </c>
      <c r="B58618" s="2">
        <v>44102</v>
      </c>
      <c r="C58618" s="2">
        <v>44150</v>
      </c>
      <c r="D58618" t="s">
        <v>5330</v>
      </c>
      <c r="E58618" t="s">
        <v>107</v>
      </c>
      <c r="F58618" t="s">
        <v>280</v>
      </c>
      <c r="G58618">
        <v>1</v>
      </c>
      <c r="H58618">
        <v>0</v>
      </c>
      <c r="I58618">
        <v>1</v>
      </c>
      <c r="J58618" t="s">
        <v>289</v>
      </c>
      <c r="K58618">
        <v>2120078766</v>
      </c>
      <c r="L58618" t="s">
        <v>296</v>
      </c>
      <c r="O58618" s="1"/>
      <c r="P58618" s="1"/>
    </row>
    <row r="58619" spans="1:47" x14ac:dyDescent="0.3">
      <c r="A58619" t="s">
        <v>105</v>
      </c>
      <c r="B58619" s="2">
        <v>44102</v>
      </c>
      <c r="C58619" s="2">
        <v>44150</v>
      </c>
      <c r="D58619" t="s">
        <v>5330</v>
      </c>
      <c r="E58619" t="s">
        <v>136</v>
      </c>
      <c r="F58619" t="s">
        <v>204</v>
      </c>
      <c r="G58619">
        <v>0</v>
      </c>
      <c r="H58619">
        <v>0</v>
      </c>
      <c r="I58619">
        <v>0</v>
      </c>
      <c r="K58619">
        <v>2142043218</v>
      </c>
      <c r="L58619" t="s">
        <v>112</v>
      </c>
      <c r="O58619" s="1"/>
      <c r="P58619" s="1"/>
    </row>
    <row r="58620" spans="1:47" x14ac:dyDescent="0.3">
      <c r="A58620" t="s">
        <v>105</v>
      </c>
      <c r="B58620" s="2">
        <v>44102</v>
      </c>
      <c r="C58620" s="2">
        <v>44150</v>
      </c>
      <c r="D58620" t="s">
        <v>5330</v>
      </c>
      <c r="E58620" t="s">
        <v>107</v>
      </c>
      <c r="F58620" t="s">
        <v>280</v>
      </c>
      <c r="G58620">
        <v>1</v>
      </c>
      <c r="H58620">
        <v>0</v>
      </c>
      <c r="I58620">
        <v>1</v>
      </c>
      <c r="J58620" t="s">
        <v>131</v>
      </c>
      <c r="K58620">
        <v>2142043524</v>
      </c>
      <c r="L58620" t="s">
        <v>116</v>
      </c>
      <c r="O58620" s="1"/>
      <c r="P58620" s="1"/>
      <c r="AR58620">
        <v>8</v>
      </c>
      <c r="AS58620">
        <v>8</v>
      </c>
      <c r="AT58620">
        <v>7</v>
      </c>
      <c r="AU58620">
        <v>8</v>
      </c>
    </row>
    <row r="58621" spans="1:47" x14ac:dyDescent="0.3">
      <c r="A58621" t="s">
        <v>159</v>
      </c>
      <c r="B58621" s="2">
        <v>44102</v>
      </c>
      <c r="C58621" s="2">
        <v>44150</v>
      </c>
      <c r="D58621" t="s">
        <v>5330</v>
      </c>
      <c r="E58621" t="s">
        <v>136</v>
      </c>
      <c r="F58621" t="s">
        <v>213</v>
      </c>
      <c r="G58621">
        <v>1</v>
      </c>
      <c r="H58621">
        <v>0</v>
      </c>
      <c r="I58621">
        <v>0</v>
      </c>
      <c r="K58621">
        <v>2142043733</v>
      </c>
      <c r="L58621" t="s">
        <v>112</v>
      </c>
      <c r="O58621" s="1"/>
      <c r="P58621" s="1"/>
    </row>
    <row r="58622" spans="1:47" x14ac:dyDescent="0.3">
      <c r="A58622" t="s">
        <v>145</v>
      </c>
      <c r="B58622" s="2">
        <v>44102</v>
      </c>
      <c r="C58622" s="2">
        <v>44150</v>
      </c>
      <c r="D58622" t="s">
        <v>5330</v>
      </c>
      <c r="E58622" t="s">
        <v>107</v>
      </c>
      <c r="F58622" t="s">
        <v>280</v>
      </c>
      <c r="G58622">
        <v>1</v>
      </c>
      <c r="H58622">
        <v>0</v>
      </c>
      <c r="I58622">
        <v>0</v>
      </c>
      <c r="J58622" t="s">
        <v>182</v>
      </c>
      <c r="K58622">
        <v>2120049780</v>
      </c>
      <c r="L58622" t="s">
        <v>112</v>
      </c>
      <c r="O58622" s="1"/>
      <c r="P58622" s="1"/>
    </row>
    <row r="58623" spans="1:47" x14ac:dyDescent="0.3">
      <c r="A58623" t="s">
        <v>105</v>
      </c>
      <c r="B58623" s="2">
        <v>44102</v>
      </c>
      <c r="C58623" s="2">
        <v>44150</v>
      </c>
      <c r="D58623" t="s">
        <v>5330</v>
      </c>
      <c r="E58623" t="s">
        <v>107</v>
      </c>
      <c r="F58623" t="s">
        <v>280</v>
      </c>
      <c r="G58623">
        <v>1</v>
      </c>
      <c r="H58623">
        <v>0</v>
      </c>
      <c r="I58623">
        <v>1</v>
      </c>
      <c r="J58623" t="s">
        <v>131</v>
      </c>
      <c r="K58623">
        <v>2142043098</v>
      </c>
      <c r="L58623" t="s">
        <v>296</v>
      </c>
      <c r="O58623" s="1"/>
      <c r="P58623" s="1"/>
    </row>
    <row r="58624" spans="1:47" x14ac:dyDescent="0.3">
      <c r="A58624" t="s">
        <v>115</v>
      </c>
      <c r="B58624" s="2">
        <v>44102</v>
      </c>
      <c r="C58624" s="2">
        <v>44150</v>
      </c>
      <c r="D58624" t="s">
        <v>5330</v>
      </c>
      <c r="E58624" t="s">
        <v>136</v>
      </c>
      <c r="F58624" t="s">
        <v>204</v>
      </c>
      <c r="G58624">
        <v>0</v>
      </c>
      <c r="H58624">
        <v>0</v>
      </c>
      <c r="I58624">
        <v>0</v>
      </c>
      <c r="K58624">
        <v>2120060141</v>
      </c>
      <c r="L58624" t="s">
        <v>112</v>
      </c>
      <c r="O58624" s="1"/>
      <c r="P58624" s="1"/>
    </row>
    <row r="58625" spans="1:16" x14ac:dyDescent="0.3">
      <c r="A58625" t="s">
        <v>105</v>
      </c>
      <c r="B58625" s="2">
        <v>44102</v>
      </c>
      <c r="C58625" s="2">
        <v>44150</v>
      </c>
      <c r="D58625" t="s">
        <v>5330</v>
      </c>
      <c r="E58625" t="s">
        <v>107</v>
      </c>
      <c r="F58625" t="s">
        <v>280</v>
      </c>
      <c r="G58625">
        <v>1</v>
      </c>
      <c r="H58625">
        <v>0</v>
      </c>
      <c r="I58625">
        <v>0</v>
      </c>
      <c r="J58625" t="s">
        <v>291</v>
      </c>
      <c r="K58625">
        <v>2142043325</v>
      </c>
      <c r="L58625" t="s">
        <v>294</v>
      </c>
      <c r="O58625" s="1"/>
      <c r="P58625" s="1"/>
    </row>
    <row r="58626" spans="1:16" x14ac:dyDescent="0.3">
      <c r="A58626" t="s">
        <v>145</v>
      </c>
      <c r="B58626" s="2">
        <v>44102</v>
      </c>
      <c r="C58626" s="2">
        <v>44150</v>
      </c>
      <c r="D58626" t="s">
        <v>5330</v>
      </c>
      <c r="E58626" t="s">
        <v>136</v>
      </c>
      <c r="F58626" t="s">
        <v>204</v>
      </c>
      <c r="G58626">
        <v>0</v>
      </c>
      <c r="H58626">
        <v>0</v>
      </c>
      <c r="I58626">
        <v>0</v>
      </c>
      <c r="K58626">
        <v>2142043413</v>
      </c>
      <c r="L58626" t="s">
        <v>112</v>
      </c>
      <c r="O58626" s="1"/>
      <c r="P58626" s="1"/>
    </row>
    <row r="58627" spans="1:16" x14ac:dyDescent="0.3">
      <c r="A58627" t="s">
        <v>145</v>
      </c>
      <c r="B58627" s="2">
        <v>44102</v>
      </c>
      <c r="C58627" s="2">
        <v>44150</v>
      </c>
      <c r="D58627" t="s">
        <v>5330</v>
      </c>
      <c r="E58627" t="s">
        <v>107</v>
      </c>
      <c r="F58627" t="s">
        <v>280</v>
      </c>
      <c r="G58627">
        <v>1</v>
      </c>
      <c r="H58627">
        <v>0</v>
      </c>
      <c r="I58627">
        <v>1</v>
      </c>
      <c r="J58627" t="s">
        <v>289</v>
      </c>
      <c r="K58627">
        <v>2142043766</v>
      </c>
      <c r="L58627" t="s">
        <v>112</v>
      </c>
      <c r="O58627" s="1"/>
      <c r="P58627" s="1"/>
    </row>
    <row r="58628" spans="1:16" x14ac:dyDescent="0.3">
      <c r="A58628" t="s">
        <v>105</v>
      </c>
      <c r="B58628" s="2">
        <v>44102</v>
      </c>
      <c r="C58628" s="2">
        <v>44150</v>
      </c>
      <c r="D58628" t="s">
        <v>5330</v>
      </c>
      <c r="E58628" t="s">
        <v>107</v>
      </c>
      <c r="F58628" t="s">
        <v>280</v>
      </c>
      <c r="G58628">
        <v>1</v>
      </c>
      <c r="H58628">
        <v>0</v>
      </c>
      <c r="I58628">
        <v>1</v>
      </c>
      <c r="J58628" t="s">
        <v>131</v>
      </c>
      <c r="K58628">
        <v>2120073389</v>
      </c>
      <c r="L58628" t="s">
        <v>112</v>
      </c>
      <c r="O58628" s="1"/>
      <c r="P58628" s="1"/>
    </row>
    <row r="58629" spans="1:16" x14ac:dyDescent="0.3">
      <c r="A58629" t="s">
        <v>145</v>
      </c>
      <c r="B58629" s="2">
        <v>44102</v>
      </c>
      <c r="C58629" s="2">
        <v>44150</v>
      </c>
      <c r="D58629" t="s">
        <v>5330</v>
      </c>
      <c r="E58629" t="s">
        <v>107</v>
      </c>
      <c r="F58629" t="s">
        <v>280</v>
      </c>
      <c r="G58629">
        <v>1</v>
      </c>
      <c r="H58629">
        <v>0</v>
      </c>
      <c r="I58629">
        <v>0</v>
      </c>
      <c r="J58629" t="s">
        <v>291</v>
      </c>
      <c r="K58629">
        <v>2120049607</v>
      </c>
      <c r="L58629" t="s">
        <v>294</v>
      </c>
      <c r="O58629" s="1"/>
      <c r="P58629" s="1"/>
    </row>
    <row r="58630" spans="1:16" x14ac:dyDescent="0.3">
      <c r="A58630" t="s">
        <v>105</v>
      </c>
      <c r="B58630" s="2">
        <v>44102</v>
      </c>
      <c r="C58630" s="2">
        <v>44150</v>
      </c>
      <c r="D58630" t="s">
        <v>5330</v>
      </c>
      <c r="E58630" t="s">
        <v>107</v>
      </c>
      <c r="F58630" t="s">
        <v>265</v>
      </c>
      <c r="G58630">
        <v>0</v>
      </c>
      <c r="H58630">
        <v>0</v>
      </c>
      <c r="I58630">
        <v>0</v>
      </c>
      <c r="K58630">
        <v>2142043150</v>
      </c>
      <c r="L58630" t="s">
        <v>296</v>
      </c>
      <c r="O58630" s="1"/>
      <c r="P58630" s="1"/>
    </row>
    <row r="58631" spans="1:16" x14ac:dyDescent="0.3">
      <c r="A58631" t="s">
        <v>145</v>
      </c>
      <c r="B58631" s="2">
        <v>44102</v>
      </c>
      <c r="C58631" s="2">
        <v>44150</v>
      </c>
      <c r="D58631" t="s">
        <v>5330</v>
      </c>
      <c r="E58631" t="s">
        <v>107</v>
      </c>
      <c r="F58631" t="s">
        <v>265</v>
      </c>
      <c r="G58631">
        <v>0</v>
      </c>
      <c r="H58631">
        <v>0</v>
      </c>
      <c r="I58631">
        <v>0</v>
      </c>
      <c r="K58631">
        <v>2142043560</v>
      </c>
      <c r="L58631" t="s">
        <v>296</v>
      </c>
      <c r="O58631" s="1"/>
      <c r="P58631" s="1"/>
    </row>
    <row r="58632" spans="1:16" x14ac:dyDescent="0.3">
      <c r="A58632" t="s">
        <v>145</v>
      </c>
      <c r="B58632" s="2">
        <v>44102</v>
      </c>
      <c r="C58632" s="2">
        <v>44150</v>
      </c>
      <c r="D58632" t="s">
        <v>5330</v>
      </c>
      <c r="E58632" t="s">
        <v>136</v>
      </c>
      <c r="F58632" t="s">
        <v>137</v>
      </c>
      <c r="G58632">
        <v>1</v>
      </c>
      <c r="H58632">
        <v>0</v>
      </c>
      <c r="I58632">
        <v>1</v>
      </c>
      <c r="K58632">
        <v>2120079889</v>
      </c>
      <c r="L58632" t="s">
        <v>116</v>
      </c>
      <c r="O58632" s="1"/>
      <c r="P58632" s="1"/>
    </row>
    <row r="58633" spans="1:16" x14ac:dyDescent="0.3">
      <c r="A58633" t="s">
        <v>105</v>
      </c>
      <c r="B58633" s="2">
        <v>44102</v>
      </c>
      <c r="C58633" s="2">
        <v>44150</v>
      </c>
      <c r="D58633" t="s">
        <v>5330</v>
      </c>
      <c r="E58633" t="s">
        <v>136</v>
      </c>
      <c r="F58633" t="s">
        <v>137</v>
      </c>
      <c r="G58633">
        <v>1</v>
      </c>
      <c r="H58633">
        <v>0</v>
      </c>
      <c r="I58633">
        <v>1</v>
      </c>
      <c r="K58633">
        <v>2142043152</v>
      </c>
      <c r="L58633" t="s">
        <v>296</v>
      </c>
      <c r="O58633" s="1"/>
      <c r="P58633" s="1"/>
    </row>
    <row r="58634" spans="1:16" x14ac:dyDescent="0.3">
      <c r="A58634" t="s">
        <v>105</v>
      </c>
      <c r="B58634" s="2">
        <v>44102</v>
      </c>
      <c r="C58634" s="2">
        <v>44150</v>
      </c>
      <c r="D58634" t="s">
        <v>5330</v>
      </c>
      <c r="E58634" t="s">
        <v>136</v>
      </c>
      <c r="F58634" t="s">
        <v>204</v>
      </c>
      <c r="G58634">
        <v>0</v>
      </c>
      <c r="H58634">
        <v>0</v>
      </c>
      <c r="I58634">
        <v>0</v>
      </c>
      <c r="K58634">
        <v>2142043353</v>
      </c>
      <c r="L58634" t="s">
        <v>296</v>
      </c>
      <c r="O58634" s="1"/>
      <c r="P58634" s="1"/>
    </row>
    <row r="58635" spans="1:16" x14ac:dyDescent="0.3">
      <c r="A58635" t="s">
        <v>105</v>
      </c>
      <c r="B58635" s="2">
        <v>44102</v>
      </c>
      <c r="C58635" s="2">
        <v>44150</v>
      </c>
      <c r="D58635" t="s">
        <v>5330</v>
      </c>
      <c r="E58635" t="s">
        <v>107</v>
      </c>
      <c r="F58635" t="s">
        <v>280</v>
      </c>
      <c r="G58635">
        <v>1</v>
      </c>
      <c r="H58635">
        <v>0</v>
      </c>
      <c r="I58635">
        <v>1</v>
      </c>
      <c r="J58635" t="s">
        <v>290</v>
      </c>
      <c r="K58635">
        <v>2142124536</v>
      </c>
      <c r="L58635" t="s">
        <v>296</v>
      </c>
      <c r="O58635" s="1"/>
      <c r="P58635" s="1"/>
    </row>
    <row r="58636" spans="1:16" x14ac:dyDescent="0.3">
      <c r="A58636" t="s">
        <v>105</v>
      </c>
      <c r="B58636" s="2">
        <v>44102</v>
      </c>
      <c r="C58636" s="2">
        <v>44150</v>
      </c>
      <c r="D58636" t="s">
        <v>5330</v>
      </c>
      <c r="E58636" t="s">
        <v>136</v>
      </c>
      <c r="F58636" t="s">
        <v>137</v>
      </c>
      <c r="G58636">
        <v>1</v>
      </c>
      <c r="H58636">
        <v>0</v>
      </c>
      <c r="I58636">
        <v>1</v>
      </c>
      <c r="K58636">
        <v>2142056875</v>
      </c>
      <c r="L58636" t="s">
        <v>112</v>
      </c>
      <c r="O58636" s="1"/>
      <c r="P58636" s="1"/>
    </row>
    <row r="58637" spans="1:16" x14ac:dyDescent="0.3">
      <c r="A58637" t="s">
        <v>105</v>
      </c>
      <c r="B58637" s="2">
        <v>44102</v>
      </c>
      <c r="C58637" s="2">
        <v>44150</v>
      </c>
      <c r="D58637" t="s">
        <v>5330</v>
      </c>
      <c r="E58637" t="s">
        <v>136</v>
      </c>
      <c r="F58637" t="s">
        <v>213</v>
      </c>
      <c r="G58637">
        <v>1</v>
      </c>
      <c r="H58637">
        <v>0</v>
      </c>
      <c r="I58637">
        <v>0</v>
      </c>
      <c r="K58637">
        <v>2142043635</v>
      </c>
      <c r="L58637" t="s">
        <v>296</v>
      </c>
      <c r="O58637" s="1"/>
      <c r="P58637" s="1"/>
    </row>
    <row r="58638" spans="1:16" x14ac:dyDescent="0.3">
      <c r="A58638" t="s">
        <v>105</v>
      </c>
      <c r="B58638" s="2">
        <v>44102</v>
      </c>
      <c r="C58638" s="2">
        <v>44150</v>
      </c>
      <c r="D58638" t="s">
        <v>5330</v>
      </c>
      <c r="E58638" t="s">
        <v>107</v>
      </c>
      <c r="F58638" t="s">
        <v>280</v>
      </c>
      <c r="G58638">
        <v>1</v>
      </c>
      <c r="H58638">
        <v>0</v>
      </c>
      <c r="I58638">
        <v>1</v>
      </c>
      <c r="J58638" t="s">
        <v>292</v>
      </c>
      <c r="K58638">
        <v>2142043512</v>
      </c>
      <c r="L58638" t="s">
        <v>296</v>
      </c>
      <c r="O58638" s="1"/>
      <c r="P58638" s="1"/>
    </row>
    <row r="58639" spans="1:16" x14ac:dyDescent="0.3">
      <c r="A58639" t="s">
        <v>105</v>
      </c>
      <c r="B58639" s="2">
        <v>44102</v>
      </c>
      <c r="C58639" s="2">
        <v>44150</v>
      </c>
      <c r="D58639" t="s">
        <v>5330</v>
      </c>
      <c r="E58639" t="s">
        <v>107</v>
      </c>
      <c r="F58639" t="s">
        <v>280</v>
      </c>
      <c r="G58639">
        <v>1</v>
      </c>
      <c r="H58639">
        <v>0</v>
      </c>
      <c r="I58639">
        <v>0</v>
      </c>
      <c r="J58639" t="s">
        <v>291</v>
      </c>
      <c r="K58639">
        <v>2142054335</v>
      </c>
      <c r="L58639" t="s">
        <v>112</v>
      </c>
      <c r="O58639" s="1"/>
      <c r="P58639" s="1"/>
    </row>
    <row r="58640" spans="1:16" x14ac:dyDescent="0.3">
      <c r="A58640" t="s">
        <v>145</v>
      </c>
      <c r="B58640" s="2">
        <v>44102</v>
      </c>
      <c r="C58640" s="2">
        <v>44150</v>
      </c>
      <c r="D58640" t="s">
        <v>5330</v>
      </c>
      <c r="E58640" t="s">
        <v>107</v>
      </c>
      <c r="F58640" t="s">
        <v>280</v>
      </c>
      <c r="G58640">
        <v>1</v>
      </c>
      <c r="H58640">
        <v>0</v>
      </c>
      <c r="I58640">
        <v>1</v>
      </c>
      <c r="J58640" t="s">
        <v>302</v>
      </c>
      <c r="K58640">
        <v>2142043513</v>
      </c>
      <c r="L58640" t="s">
        <v>112</v>
      </c>
      <c r="O58640" s="1"/>
      <c r="P58640" s="1"/>
    </row>
    <row r="58641" spans="1:47" x14ac:dyDescent="0.3">
      <c r="A58641" t="s">
        <v>105</v>
      </c>
      <c r="B58641" s="2">
        <v>44102</v>
      </c>
      <c r="C58641" s="2">
        <v>44150</v>
      </c>
      <c r="D58641" t="s">
        <v>5330</v>
      </c>
      <c r="E58641" t="s">
        <v>136</v>
      </c>
      <c r="F58641" t="s">
        <v>213</v>
      </c>
      <c r="G58641">
        <v>1</v>
      </c>
      <c r="H58641">
        <v>0</v>
      </c>
      <c r="I58641">
        <v>0</v>
      </c>
      <c r="K58641">
        <v>2142043514</v>
      </c>
      <c r="L58641" t="s">
        <v>112</v>
      </c>
      <c r="O58641" s="1"/>
      <c r="P58641" s="1"/>
    </row>
    <row r="58642" spans="1:47" x14ac:dyDescent="0.3">
      <c r="A58642" t="s">
        <v>115</v>
      </c>
      <c r="B58642" s="2">
        <v>44102</v>
      </c>
      <c r="C58642" s="2">
        <v>44150</v>
      </c>
      <c r="D58642" t="s">
        <v>5330</v>
      </c>
      <c r="E58642" t="s">
        <v>107</v>
      </c>
      <c r="F58642" t="s">
        <v>280</v>
      </c>
      <c r="G58642">
        <v>1</v>
      </c>
      <c r="H58642">
        <v>0</v>
      </c>
      <c r="I58642">
        <v>1</v>
      </c>
      <c r="J58642" t="s">
        <v>131</v>
      </c>
      <c r="K58642">
        <v>2120081967</v>
      </c>
      <c r="L58642" t="s">
        <v>112</v>
      </c>
      <c r="O58642" s="1"/>
      <c r="P58642" s="1"/>
    </row>
    <row r="58643" spans="1:47" x14ac:dyDescent="0.3">
      <c r="A58643" t="s">
        <v>105</v>
      </c>
      <c r="B58643" s="2">
        <v>44102</v>
      </c>
      <c r="C58643" s="2">
        <v>44150</v>
      </c>
      <c r="D58643" t="s">
        <v>5330</v>
      </c>
      <c r="E58643" t="s">
        <v>107</v>
      </c>
      <c r="F58643" t="s">
        <v>280</v>
      </c>
      <c r="G58643">
        <v>1</v>
      </c>
      <c r="H58643">
        <v>0</v>
      </c>
      <c r="I58643">
        <v>1</v>
      </c>
      <c r="J58643" t="s">
        <v>131</v>
      </c>
      <c r="K58643">
        <v>2120066722</v>
      </c>
      <c r="L58643" t="s">
        <v>112</v>
      </c>
      <c r="O58643" s="1"/>
      <c r="P58643" s="1"/>
    </row>
    <row r="58644" spans="1:47" x14ac:dyDescent="0.3">
      <c r="A58644" t="s">
        <v>105</v>
      </c>
      <c r="B58644" s="2">
        <v>44102</v>
      </c>
      <c r="C58644" s="2">
        <v>44150</v>
      </c>
      <c r="D58644" t="s">
        <v>5330</v>
      </c>
      <c r="E58644" t="s">
        <v>107</v>
      </c>
      <c r="F58644" t="s">
        <v>280</v>
      </c>
      <c r="G58644">
        <v>1</v>
      </c>
      <c r="H58644">
        <v>0</v>
      </c>
      <c r="I58644">
        <v>0</v>
      </c>
      <c r="J58644" t="s">
        <v>291</v>
      </c>
      <c r="K58644">
        <v>2120058452</v>
      </c>
      <c r="L58644" t="s">
        <v>112</v>
      </c>
      <c r="O58644" s="1"/>
      <c r="P58644" s="1"/>
    </row>
    <row r="58645" spans="1:47" x14ac:dyDescent="0.3">
      <c r="A58645" t="s">
        <v>105</v>
      </c>
      <c r="B58645" s="2">
        <v>44102</v>
      </c>
      <c r="C58645" s="2">
        <v>44150</v>
      </c>
      <c r="D58645" t="s">
        <v>5330</v>
      </c>
      <c r="E58645" t="s">
        <v>107</v>
      </c>
      <c r="F58645" t="s">
        <v>280</v>
      </c>
      <c r="G58645">
        <v>1</v>
      </c>
      <c r="H58645">
        <v>0</v>
      </c>
      <c r="I58645">
        <v>1</v>
      </c>
      <c r="J58645" t="s">
        <v>290</v>
      </c>
      <c r="K58645">
        <v>2142043806</v>
      </c>
      <c r="L58645" t="s">
        <v>112</v>
      </c>
      <c r="O58645" s="1"/>
      <c r="P58645" s="1"/>
    </row>
    <row r="58646" spans="1:47" x14ac:dyDescent="0.3">
      <c r="A58646" t="s">
        <v>145</v>
      </c>
      <c r="B58646" s="2">
        <v>44102</v>
      </c>
      <c r="C58646" s="2">
        <v>44150</v>
      </c>
      <c r="D58646" t="s">
        <v>5330</v>
      </c>
      <c r="E58646" t="s">
        <v>136</v>
      </c>
      <c r="F58646" t="s">
        <v>137</v>
      </c>
      <c r="G58646">
        <v>1</v>
      </c>
      <c r="H58646">
        <v>0</v>
      </c>
      <c r="I58646">
        <v>1</v>
      </c>
      <c r="K58646">
        <v>2142043809</v>
      </c>
      <c r="L58646" t="s">
        <v>296</v>
      </c>
      <c r="O58646" s="1"/>
      <c r="P58646" s="1"/>
    </row>
    <row r="58647" spans="1:47" x14ac:dyDescent="0.3">
      <c r="A58647" t="s">
        <v>105</v>
      </c>
      <c r="B58647" s="2">
        <v>44102</v>
      </c>
      <c r="C58647" s="2">
        <v>44150</v>
      </c>
      <c r="D58647" t="s">
        <v>5330</v>
      </c>
      <c r="E58647" t="s">
        <v>107</v>
      </c>
      <c r="F58647" t="s">
        <v>280</v>
      </c>
      <c r="G58647">
        <v>1</v>
      </c>
      <c r="H58647">
        <v>0</v>
      </c>
      <c r="I58647">
        <v>1</v>
      </c>
      <c r="J58647" t="s">
        <v>131</v>
      </c>
      <c r="K58647">
        <v>2120059828</v>
      </c>
      <c r="L58647" t="s">
        <v>112</v>
      </c>
      <c r="O58647" s="1"/>
      <c r="P58647" s="1"/>
    </row>
    <row r="58648" spans="1:47" x14ac:dyDescent="0.3">
      <c r="A58648" t="s">
        <v>145</v>
      </c>
      <c r="B58648" s="2">
        <v>44102</v>
      </c>
      <c r="C58648" s="2">
        <v>44150</v>
      </c>
      <c r="D58648" t="s">
        <v>5330</v>
      </c>
      <c r="E58648" t="s">
        <v>107</v>
      </c>
      <c r="F58648" t="s">
        <v>280</v>
      </c>
      <c r="G58648">
        <v>1</v>
      </c>
      <c r="H58648">
        <v>0</v>
      </c>
      <c r="I58648">
        <v>1</v>
      </c>
      <c r="J58648" t="s">
        <v>131</v>
      </c>
      <c r="K58648">
        <v>2120059839</v>
      </c>
      <c r="L58648" t="s">
        <v>116</v>
      </c>
      <c r="O58648" s="1"/>
      <c r="P58648" s="1"/>
      <c r="AR58648">
        <v>21</v>
      </c>
      <c r="AS58648">
        <v>19</v>
      </c>
      <c r="AT58648">
        <v>16</v>
      </c>
      <c r="AU58648">
        <v>18</v>
      </c>
    </row>
    <row r="58649" spans="1:47" x14ac:dyDescent="0.3">
      <c r="A58649" t="s">
        <v>105</v>
      </c>
      <c r="B58649" s="2">
        <v>44102</v>
      </c>
      <c r="C58649" s="2">
        <v>44150</v>
      </c>
      <c r="D58649" t="s">
        <v>5330</v>
      </c>
      <c r="E58649" t="s">
        <v>136</v>
      </c>
      <c r="F58649" t="s">
        <v>204</v>
      </c>
      <c r="G58649">
        <v>0</v>
      </c>
      <c r="H58649">
        <v>0</v>
      </c>
      <c r="I58649">
        <v>0</v>
      </c>
      <c r="K58649">
        <v>2120055643</v>
      </c>
      <c r="L58649" t="s">
        <v>112</v>
      </c>
      <c r="O58649" s="1"/>
      <c r="P58649" s="1"/>
    </row>
    <row r="58650" spans="1:47" x14ac:dyDescent="0.3">
      <c r="A58650" t="s">
        <v>105</v>
      </c>
      <c r="B58650" s="2">
        <v>44102</v>
      </c>
      <c r="C58650" s="2">
        <v>44150</v>
      </c>
      <c r="D58650" t="s">
        <v>5330</v>
      </c>
      <c r="E58650" t="s">
        <v>107</v>
      </c>
      <c r="F58650" t="s">
        <v>280</v>
      </c>
      <c r="G58650">
        <v>1</v>
      </c>
      <c r="H58650">
        <v>0</v>
      </c>
      <c r="I58650">
        <v>1</v>
      </c>
      <c r="J58650" t="s">
        <v>131</v>
      </c>
      <c r="K58650">
        <v>2120081206</v>
      </c>
      <c r="L58650" t="s">
        <v>120</v>
      </c>
      <c r="O58650" s="1"/>
      <c r="P58650" s="1"/>
      <c r="AR58650">
        <v>7</v>
      </c>
      <c r="AS58650">
        <v>8</v>
      </c>
      <c r="AT58650">
        <v>1</v>
      </c>
      <c r="AU58650">
        <v>8</v>
      </c>
    </row>
    <row r="58651" spans="1:47" x14ac:dyDescent="0.3">
      <c r="A58651" t="s">
        <v>105</v>
      </c>
      <c r="B58651" s="2">
        <v>44102</v>
      </c>
      <c r="C58651" s="2">
        <v>44150</v>
      </c>
      <c r="D58651" t="s">
        <v>5330</v>
      </c>
      <c r="E58651" t="s">
        <v>107</v>
      </c>
      <c r="F58651" t="s">
        <v>280</v>
      </c>
      <c r="G58651">
        <v>1</v>
      </c>
      <c r="H58651">
        <v>0</v>
      </c>
      <c r="I58651">
        <v>1</v>
      </c>
      <c r="J58651" t="s">
        <v>131</v>
      </c>
      <c r="K58651">
        <v>2120057266</v>
      </c>
      <c r="L58651" t="s">
        <v>112</v>
      </c>
      <c r="O58651" s="1"/>
      <c r="P58651" s="1"/>
    </row>
    <row r="58652" spans="1:47" x14ac:dyDescent="0.3">
      <c r="A58652" t="s">
        <v>105</v>
      </c>
      <c r="B58652" s="2">
        <v>44102</v>
      </c>
      <c r="C58652" s="2">
        <v>44150</v>
      </c>
      <c r="D58652" t="s">
        <v>5330</v>
      </c>
      <c r="E58652" t="s">
        <v>107</v>
      </c>
      <c r="F58652" t="s">
        <v>280</v>
      </c>
      <c r="G58652">
        <v>1</v>
      </c>
      <c r="H58652">
        <v>0</v>
      </c>
      <c r="I58652">
        <v>1</v>
      </c>
      <c r="J58652" t="s">
        <v>131</v>
      </c>
      <c r="K58652">
        <v>2120055323</v>
      </c>
      <c r="L58652" t="s">
        <v>112</v>
      </c>
      <c r="O58652" s="1"/>
      <c r="P58652" s="1"/>
    </row>
    <row r="58653" spans="1:47" x14ac:dyDescent="0.3">
      <c r="A58653" t="s">
        <v>105</v>
      </c>
      <c r="B58653" s="2">
        <v>44102</v>
      </c>
      <c r="C58653" s="2">
        <v>44150</v>
      </c>
      <c r="D58653" t="s">
        <v>5330</v>
      </c>
      <c r="E58653" t="s">
        <v>107</v>
      </c>
      <c r="F58653" t="s">
        <v>280</v>
      </c>
      <c r="G58653">
        <v>1</v>
      </c>
      <c r="H58653">
        <v>0</v>
      </c>
      <c r="I58653">
        <v>1</v>
      </c>
      <c r="J58653" t="s">
        <v>289</v>
      </c>
      <c r="K58653">
        <v>2142043138</v>
      </c>
      <c r="L58653" t="s">
        <v>112</v>
      </c>
      <c r="O58653" s="1"/>
      <c r="P58653" s="1"/>
    </row>
    <row r="58654" spans="1:47" x14ac:dyDescent="0.3">
      <c r="A58654" t="s">
        <v>105</v>
      </c>
      <c r="B58654" s="2">
        <v>44102</v>
      </c>
      <c r="C58654" s="2">
        <v>44150</v>
      </c>
      <c r="D58654" t="s">
        <v>5330</v>
      </c>
      <c r="E58654" t="s">
        <v>136</v>
      </c>
      <c r="F58654" t="s">
        <v>137</v>
      </c>
      <c r="G58654">
        <v>1</v>
      </c>
      <c r="H58654">
        <v>0</v>
      </c>
      <c r="I58654">
        <v>1</v>
      </c>
      <c r="K58654">
        <v>2120080655</v>
      </c>
      <c r="L58654" t="s">
        <v>116</v>
      </c>
      <c r="O58654" s="1"/>
      <c r="P58654" s="1"/>
      <c r="AR58654">
        <v>49</v>
      </c>
      <c r="AS58654">
        <v>49</v>
      </c>
      <c r="AT58654">
        <v>45</v>
      </c>
      <c r="AU58654">
        <v>48</v>
      </c>
    </row>
    <row r="58655" spans="1:47" x14ac:dyDescent="0.3">
      <c r="A58655" t="s">
        <v>105</v>
      </c>
      <c r="B58655" s="2">
        <v>44102</v>
      </c>
      <c r="C58655" s="2">
        <v>44150</v>
      </c>
      <c r="D58655" t="s">
        <v>5330</v>
      </c>
      <c r="E58655" t="s">
        <v>107</v>
      </c>
      <c r="F58655" t="s">
        <v>280</v>
      </c>
      <c r="G58655">
        <v>1</v>
      </c>
      <c r="H58655">
        <v>0</v>
      </c>
      <c r="I58655">
        <v>1</v>
      </c>
      <c r="J58655" t="s">
        <v>290</v>
      </c>
      <c r="K58655">
        <v>2142043328</v>
      </c>
      <c r="L58655" t="s">
        <v>112</v>
      </c>
      <c r="O58655" s="1"/>
      <c r="P58655" s="1"/>
    </row>
    <row r="58656" spans="1:47" x14ac:dyDescent="0.3">
      <c r="A58656" t="s">
        <v>105</v>
      </c>
      <c r="B58656" s="2">
        <v>44102</v>
      </c>
      <c r="C58656" s="2">
        <v>44150</v>
      </c>
      <c r="D58656" t="s">
        <v>5330</v>
      </c>
      <c r="E58656" t="s">
        <v>107</v>
      </c>
      <c r="F58656" t="s">
        <v>280</v>
      </c>
      <c r="G58656">
        <v>1</v>
      </c>
      <c r="H58656">
        <v>0</v>
      </c>
      <c r="I58656">
        <v>0</v>
      </c>
      <c r="J58656" t="s">
        <v>295</v>
      </c>
      <c r="K58656">
        <v>2142043833</v>
      </c>
      <c r="L58656" t="s">
        <v>112</v>
      </c>
      <c r="O58656" s="1"/>
      <c r="P58656" s="1"/>
    </row>
    <row r="58657" spans="1:47" x14ac:dyDescent="0.3">
      <c r="A58657" t="s">
        <v>105</v>
      </c>
      <c r="B58657" s="2">
        <v>44102</v>
      </c>
      <c r="C58657" s="2">
        <v>44150</v>
      </c>
      <c r="D58657" t="s">
        <v>5330</v>
      </c>
      <c r="E58657" t="s">
        <v>136</v>
      </c>
      <c r="F58657" t="s">
        <v>204</v>
      </c>
      <c r="G58657">
        <v>0</v>
      </c>
      <c r="H58657">
        <v>0</v>
      </c>
      <c r="I58657">
        <v>0</v>
      </c>
      <c r="K58657">
        <v>2120068298</v>
      </c>
      <c r="L58657" t="s">
        <v>112</v>
      </c>
      <c r="O58657" s="1"/>
      <c r="P58657" s="1"/>
    </row>
    <row r="58658" spans="1:47" x14ac:dyDescent="0.3">
      <c r="A58658" t="s">
        <v>105</v>
      </c>
      <c r="B58658" s="2">
        <v>44102</v>
      </c>
      <c r="C58658" s="2">
        <v>44150</v>
      </c>
      <c r="D58658" t="s">
        <v>5330</v>
      </c>
      <c r="E58658" t="s">
        <v>107</v>
      </c>
      <c r="F58658" t="s">
        <v>265</v>
      </c>
      <c r="G58658">
        <v>0</v>
      </c>
      <c r="H58658">
        <v>0</v>
      </c>
      <c r="I58658">
        <v>0</v>
      </c>
      <c r="K58658">
        <v>2120076661</v>
      </c>
      <c r="L58658" t="s">
        <v>116</v>
      </c>
      <c r="O58658" s="1"/>
      <c r="P58658" s="1"/>
      <c r="AR58658">
        <v>7</v>
      </c>
      <c r="AS58658">
        <v>9</v>
      </c>
      <c r="AT58658">
        <v>9</v>
      </c>
      <c r="AU58658">
        <v>9</v>
      </c>
    </row>
    <row r="58659" spans="1:47" x14ac:dyDescent="0.3">
      <c r="A58659" t="s">
        <v>105</v>
      </c>
      <c r="B58659" s="2">
        <v>44102</v>
      </c>
      <c r="C58659" s="2">
        <v>44150</v>
      </c>
      <c r="D58659" t="s">
        <v>5330</v>
      </c>
      <c r="E58659" t="s">
        <v>107</v>
      </c>
      <c r="F58659" t="s">
        <v>280</v>
      </c>
      <c r="G58659">
        <v>1</v>
      </c>
      <c r="H58659">
        <v>0</v>
      </c>
      <c r="I58659">
        <v>1</v>
      </c>
      <c r="J58659" t="s">
        <v>290</v>
      </c>
      <c r="K58659">
        <v>2142043392</v>
      </c>
      <c r="L58659" t="s">
        <v>296</v>
      </c>
      <c r="O58659" s="1"/>
      <c r="P58659" s="1"/>
    </row>
    <row r="58660" spans="1:47" x14ac:dyDescent="0.3">
      <c r="A58660" t="s">
        <v>145</v>
      </c>
      <c r="B58660" s="2">
        <v>44102</v>
      </c>
      <c r="C58660" s="2">
        <v>44150</v>
      </c>
      <c r="D58660" t="s">
        <v>5330</v>
      </c>
      <c r="E58660" t="s">
        <v>107</v>
      </c>
      <c r="F58660" t="s">
        <v>280</v>
      </c>
      <c r="G58660">
        <v>1</v>
      </c>
      <c r="H58660">
        <v>0</v>
      </c>
      <c r="I58660">
        <v>1</v>
      </c>
      <c r="J58660" t="s">
        <v>131</v>
      </c>
      <c r="K58660">
        <v>2142043558</v>
      </c>
      <c r="L58660" t="s">
        <v>296</v>
      </c>
      <c r="O58660" s="1"/>
      <c r="P58660" s="1"/>
    </row>
    <row r="58661" spans="1:47" x14ac:dyDescent="0.3">
      <c r="A58661" t="s">
        <v>105</v>
      </c>
      <c r="B58661" s="2">
        <v>44102</v>
      </c>
      <c r="C58661" s="2">
        <v>44150</v>
      </c>
      <c r="D58661" t="s">
        <v>5330</v>
      </c>
      <c r="E58661" t="s">
        <v>136</v>
      </c>
      <c r="F58661" t="s">
        <v>204</v>
      </c>
      <c r="G58661">
        <v>0</v>
      </c>
      <c r="H58661">
        <v>0</v>
      </c>
      <c r="I58661">
        <v>0</v>
      </c>
      <c r="K58661">
        <v>2142043842</v>
      </c>
      <c r="L58661" t="s">
        <v>112</v>
      </c>
      <c r="O58661" s="1"/>
      <c r="P58661" s="1"/>
    </row>
    <row r="58662" spans="1:47" x14ac:dyDescent="0.3">
      <c r="A58662" t="s">
        <v>105</v>
      </c>
      <c r="B58662" s="2">
        <v>44102</v>
      </c>
      <c r="C58662" s="2">
        <v>44150</v>
      </c>
      <c r="D58662" t="s">
        <v>5330</v>
      </c>
      <c r="E58662" t="s">
        <v>107</v>
      </c>
      <c r="F58662" t="s">
        <v>280</v>
      </c>
      <c r="G58662">
        <v>1</v>
      </c>
      <c r="H58662">
        <v>0</v>
      </c>
      <c r="I58662">
        <v>1</v>
      </c>
      <c r="J58662" t="s">
        <v>290</v>
      </c>
      <c r="K58662">
        <v>2142043245</v>
      </c>
      <c r="L58662" t="s">
        <v>112</v>
      </c>
      <c r="O58662" s="1"/>
      <c r="P58662" s="1"/>
    </row>
    <row r="58663" spans="1:47" x14ac:dyDescent="0.3">
      <c r="A58663" t="s">
        <v>105</v>
      </c>
      <c r="B58663" s="2">
        <v>44102</v>
      </c>
      <c r="C58663" s="2">
        <v>44150</v>
      </c>
      <c r="D58663" t="s">
        <v>5330</v>
      </c>
      <c r="E58663" t="s">
        <v>107</v>
      </c>
      <c r="F58663" t="s">
        <v>280</v>
      </c>
      <c r="G58663">
        <v>1</v>
      </c>
      <c r="H58663">
        <v>0</v>
      </c>
      <c r="I58663">
        <v>1</v>
      </c>
      <c r="J58663" t="s">
        <v>131</v>
      </c>
      <c r="K58663">
        <v>2142043695</v>
      </c>
      <c r="L58663" t="s">
        <v>296</v>
      </c>
      <c r="O58663" s="1"/>
      <c r="P58663" s="1"/>
    </row>
    <row r="58664" spans="1:47" x14ac:dyDescent="0.3">
      <c r="A58664" t="s">
        <v>105</v>
      </c>
      <c r="B58664" s="2">
        <v>44102</v>
      </c>
      <c r="C58664" s="2">
        <v>44150</v>
      </c>
      <c r="D58664" t="s">
        <v>5330</v>
      </c>
      <c r="E58664" t="s">
        <v>107</v>
      </c>
      <c r="F58664" t="s">
        <v>280</v>
      </c>
      <c r="G58664">
        <v>1</v>
      </c>
      <c r="H58664">
        <v>0</v>
      </c>
      <c r="I58664">
        <v>1</v>
      </c>
      <c r="J58664" t="s">
        <v>131</v>
      </c>
      <c r="K58664">
        <v>2120052829</v>
      </c>
      <c r="L58664" t="s">
        <v>112</v>
      </c>
      <c r="O58664" s="1"/>
      <c r="P58664" s="1"/>
    </row>
    <row r="58665" spans="1:47" x14ac:dyDescent="0.3">
      <c r="A58665" t="s">
        <v>105</v>
      </c>
      <c r="B58665" s="2">
        <v>44102</v>
      </c>
      <c r="C58665" s="2">
        <v>44150</v>
      </c>
      <c r="D58665" t="s">
        <v>5330</v>
      </c>
      <c r="E58665" t="s">
        <v>136</v>
      </c>
      <c r="F58665" t="s">
        <v>204</v>
      </c>
      <c r="G58665">
        <v>0</v>
      </c>
      <c r="H58665">
        <v>0</v>
      </c>
      <c r="I58665">
        <v>0</v>
      </c>
      <c r="K58665">
        <v>2142057733</v>
      </c>
      <c r="L58665" t="s">
        <v>112</v>
      </c>
      <c r="O58665" s="1"/>
      <c r="P58665" s="1"/>
    </row>
    <row r="58666" spans="1:47" x14ac:dyDescent="0.3">
      <c r="A58666" t="s">
        <v>105</v>
      </c>
      <c r="B58666" s="2">
        <v>44102</v>
      </c>
      <c r="C58666" s="2">
        <v>44150</v>
      </c>
      <c r="D58666" t="s">
        <v>5330</v>
      </c>
      <c r="E58666" t="s">
        <v>107</v>
      </c>
      <c r="F58666" t="s">
        <v>280</v>
      </c>
      <c r="G58666">
        <v>1</v>
      </c>
      <c r="H58666">
        <v>0</v>
      </c>
      <c r="I58666">
        <v>1</v>
      </c>
      <c r="J58666" t="s">
        <v>292</v>
      </c>
      <c r="K58666">
        <v>2120081334</v>
      </c>
      <c r="L58666" t="s">
        <v>112</v>
      </c>
      <c r="O58666" s="1"/>
      <c r="P58666" s="1"/>
    </row>
    <row r="58667" spans="1:47" x14ac:dyDescent="0.3">
      <c r="A58667" t="s">
        <v>105</v>
      </c>
      <c r="B58667" s="2">
        <v>44102</v>
      </c>
      <c r="C58667" s="2">
        <v>44150</v>
      </c>
      <c r="D58667" t="s">
        <v>5330</v>
      </c>
      <c r="E58667" t="s">
        <v>107</v>
      </c>
      <c r="F58667" t="s">
        <v>280</v>
      </c>
      <c r="G58667">
        <v>1</v>
      </c>
      <c r="H58667">
        <v>0</v>
      </c>
      <c r="I58667">
        <v>1</v>
      </c>
      <c r="J58667" t="s">
        <v>131</v>
      </c>
      <c r="K58667">
        <v>2120077629</v>
      </c>
      <c r="L58667" t="s">
        <v>112</v>
      </c>
      <c r="O58667" s="1"/>
      <c r="P58667" s="1"/>
    </row>
    <row r="58668" spans="1:47" x14ac:dyDescent="0.3">
      <c r="A58668" t="s">
        <v>118</v>
      </c>
      <c r="B58668" s="2">
        <v>44102</v>
      </c>
      <c r="C58668" s="2">
        <v>44150</v>
      </c>
      <c r="D58668" t="s">
        <v>5330</v>
      </c>
      <c r="E58668" t="s">
        <v>136</v>
      </c>
      <c r="F58668" t="s">
        <v>137</v>
      </c>
      <c r="G58668">
        <v>1</v>
      </c>
      <c r="H58668">
        <v>0</v>
      </c>
      <c r="I58668">
        <v>1</v>
      </c>
      <c r="K58668">
        <v>266113422</v>
      </c>
      <c r="L58668" t="s">
        <v>112</v>
      </c>
      <c r="O58668" s="1"/>
      <c r="P58668" s="1"/>
    </row>
    <row r="58669" spans="1:47" x14ac:dyDescent="0.3">
      <c r="A58669" t="s">
        <v>105</v>
      </c>
      <c r="B58669" s="2">
        <v>44102</v>
      </c>
      <c r="C58669" s="2">
        <v>44150</v>
      </c>
      <c r="D58669" t="s">
        <v>5330</v>
      </c>
      <c r="E58669" t="s">
        <v>107</v>
      </c>
      <c r="F58669" t="s">
        <v>280</v>
      </c>
      <c r="G58669">
        <v>1</v>
      </c>
      <c r="H58669">
        <v>0</v>
      </c>
      <c r="I58669">
        <v>1</v>
      </c>
      <c r="J58669" t="s">
        <v>131</v>
      </c>
      <c r="K58669">
        <v>2131116037</v>
      </c>
      <c r="L58669" t="s">
        <v>112</v>
      </c>
      <c r="O58669" s="1"/>
      <c r="P58669" s="1"/>
    </row>
    <row r="58670" spans="1:47" x14ac:dyDescent="0.3">
      <c r="A58670" t="s">
        <v>115</v>
      </c>
      <c r="B58670" s="2">
        <v>44102</v>
      </c>
      <c r="C58670" s="2">
        <v>44150</v>
      </c>
      <c r="D58670" t="s">
        <v>5330</v>
      </c>
      <c r="E58670" t="s">
        <v>136</v>
      </c>
      <c r="F58670" t="s">
        <v>204</v>
      </c>
      <c r="G58670">
        <v>0</v>
      </c>
      <c r="H58670">
        <v>0</v>
      </c>
      <c r="I58670">
        <v>0</v>
      </c>
      <c r="K58670">
        <v>63150533</v>
      </c>
      <c r="L58670" t="s">
        <v>116</v>
      </c>
      <c r="O58670" s="1"/>
      <c r="P58670" s="1"/>
      <c r="AR58670">
        <v>8</v>
      </c>
      <c r="AS58670">
        <v>8</v>
      </c>
      <c r="AT58670">
        <v>9</v>
      </c>
      <c r="AU58670">
        <v>8</v>
      </c>
    </row>
    <row r="58671" spans="1:47" x14ac:dyDescent="0.3">
      <c r="A58671" t="s">
        <v>105</v>
      </c>
      <c r="B58671" s="2">
        <v>44102</v>
      </c>
      <c r="C58671" s="2">
        <v>44150</v>
      </c>
      <c r="D58671" t="s">
        <v>5330</v>
      </c>
      <c r="E58671" t="s">
        <v>107</v>
      </c>
      <c r="F58671" t="s">
        <v>280</v>
      </c>
      <c r="G58671">
        <v>1</v>
      </c>
      <c r="H58671">
        <v>0</v>
      </c>
      <c r="I58671">
        <v>1</v>
      </c>
      <c r="J58671" t="s">
        <v>131</v>
      </c>
      <c r="K58671">
        <v>2120018873</v>
      </c>
      <c r="L58671" t="s">
        <v>112</v>
      </c>
      <c r="O58671" s="1"/>
      <c r="P58671" s="1"/>
    </row>
    <row r="58672" spans="1:47" x14ac:dyDescent="0.3">
      <c r="A58672" t="s">
        <v>105</v>
      </c>
      <c r="B58672" s="2">
        <v>44102</v>
      </c>
      <c r="C58672" s="2">
        <v>44150</v>
      </c>
      <c r="D58672" t="s">
        <v>5330</v>
      </c>
      <c r="E58672" t="s">
        <v>107</v>
      </c>
      <c r="F58672" t="s">
        <v>280</v>
      </c>
      <c r="G58672">
        <v>1</v>
      </c>
      <c r="H58672">
        <v>0</v>
      </c>
      <c r="I58672">
        <v>1</v>
      </c>
      <c r="J58672" t="s">
        <v>131</v>
      </c>
      <c r="K58672">
        <v>910135134</v>
      </c>
      <c r="L58672" t="s">
        <v>112</v>
      </c>
      <c r="O58672" s="1"/>
      <c r="P58672" s="1"/>
    </row>
    <row r="58673" spans="1:47" x14ac:dyDescent="0.3">
      <c r="A58673" t="s">
        <v>105</v>
      </c>
      <c r="B58673" s="2">
        <v>44102</v>
      </c>
      <c r="C58673" s="2">
        <v>44150</v>
      </c>
      <c r="D58673" t="s">
        <v>5330</v>
      </c>
      <c r="E58673" t="s">
        <v>107</v>
      </c>
      <c r="F58673" t="s">
        <v>280</v>
      </c>
      <c r="G58673">
        <v>1</v>
      </c>
      <c r="H58673">
        <v>0</v>
      </c>
      <c r="I58673">
        <v>1</v>
      </c>
      <c r="J58673" t="s">
        <v>304</v>
      </c>
      <c r="K58673">
        <v>8170</v>
      </c>
      <c r="L58673" t="s">
        <v>112</v>
      </c>
      <c r="O58673" s="1"/>
      <c r="P58673" s="1"/>
    </row>
    <row r="58674" spans="1:47" x14ac:dyDescent="0.3">
      <c r="A58674" t="s">
        <v>105</v>
      </c>
      <c r="B58674" s="2">
        <v>44102</v>
      </c>
      <c r="C58674" s="2">
        <v>44150</v>
      </c>
      <c r="D58674" t="s">
        <v>5330</v>
      </c>
      <c r="E58674" t="s">
        <v>107</v>
      </c>
      <c r="F58674" t="s">
        <v>280</v>
      </c>
      <c r="G58674">
        <v>1</v>
      </c>
      <c r="H58674">
        <v>0</v>
      </c>
      <c r="I58674">
        <v>1</v>
      </c>
      <c r="J58674" t="s">
        <v>131</v>
      </c>
      <c r="K58674">
        <v>2142055465</v>
      </c>
      <c r="L58674" t="s">
        <v>296</v>
      </c>
      <c r="O58674" s="1"/>
      <c r="P58674" s="1"/>
    </row>
    <row r="58675" spans="1:47" x14ac:dyDescent="0.3">
      <c r="A58675" t="s">
        <v>118</v>
      </c>
      <c r="B58675" s="2">
        <v>44102</v>
      </c>
      <c r="C58675" s="2">
        <v>44150</v>
      </c>
      <c r="D58675" t="s">
        <v>5330</v>
      </c>
      <c r="E58675" t="s">
        <v>107</v>
      </c>
      <c r="F58675" t="s">
        <v>280</v>
      </c>
      <c r="G58675">
        <v>1</v>
      </c>
      <c r="H58675">
        <v>0</v>
      </c>
      <c r="I58675">
        <v>1</v>
      </c>
      <c r="J58675" t="s">
        <v>131</v>
      </c>
      <c r="K58675">
        <v>62294200</v>
      </c>
      <c r="L58675" t="s">
        <v>112</v>
      </c>
      <c r="O58675" s="1"/>
      <c r="P58675" s="1"/>
    </row>
    <row r="58676" spans="1:47" x14ac:dyDescent="0.3">
      <c r="A58676" t="s">
        <v>105</v>
      </c>
      <c r="B58676" s="2">
        <v>44102</v>
      </c>
      <c r="C58676" s="2">
        <v>44150</v>
      </c>
      <c r="D58676" t="s">
        <v>5330</v>
      </c>
      <c r="E58676" t="s">
        <v>107</v>
      </c>
      <c r="F58676" t="s">
        <v>280</v>
      </c>
      <c r="G58676">
        <v>1</v>
      </c>
      <c r="H58676">
        <v>0</v>
      </c>
      <c r="I58676">
        <v>1</v>
      </c>
      <c r="J58676" t="s">
        <v>131</v>
      </c>
      <c r="K58676">
        <v>653145723</v>
      </c>
      <c r="L58676" t="s">
        <v>112</v>
      </c>
      <c r="O58676" s="1"/>
      <c r="P58676" s="1"/>
    </row>
    <row r="58677" spans="1:47" x14ac:dyDescent="0.3">
      <c r="A58677" t="s">
        <v>118</v>
      </c>
      <c r="B58677" s="2">
        <v>44102</v>
      </c>
      <c r="C58677" s="2">
        <v>44150</v>
      </c>
      <c r="D58677" t="s">
        <v>5330</v>
      </c>
      <c r="E58677" t="s">
        <v>136</v>
      </c>
      <c r="F58677" t="s">
        <v>137</v>
      </c>
      <c r="G58677">
        <v>1</v>
      </c>
      <c r="H58677">
        <v>0</v>
      </c>
      <c r="I58677">
        <v>1</v>
      </c>
      <c r="K58677">
        <v>62292753</v>
      </c>
      <c r="L58677" t="s">
        <v>112</v>
      </c>
      <c r="O58677" s="1"/>
      <c r="P58677" s="1"/>
    </row>
    <row r="58678" spans="1:47" x14ac:dyDescent="0.3">
      <c r="A58678" t="s">
        <v>105</v>
      </c>
      <c r="B58678" s="2">
        <v>44102</v>
      </c>
      <c r="C58678" s="2">
        <v>44150</v>
      </c>
      <c r="D58678" t="s">
        <v>5330</v>
      </c>
      <c r="E58678" t="s">
        <v>136</v>
      </c>
      <c r="F58678" t="s">
        <v>204</v>
      </c>
      <c r="G58678">
        <v>0</v>
      </c>
      <c r="H58678">
        <v>0</v>
      </c>
      <c r="I58678">
        <v>0</v>
      </c>
      <c r="K58678">
        <v>1009626</v>
      </c>
      <c r="L58678" t="s">
        <v>116</v>
      </c>
      <c r="O58678" s="1"/>
      <c r="P58678" s="1"/>
      <c r="AR58678">
        <v>19</v>
      </c>
      <c r="AS58678">
        <v>20</v>
      </c>
      <c r="AT58678">
        <v>0</v>
      </c>
      <c r="AU58678">
        <v>12</v>
      </c>
    </row>
    <row r="58679" spans="1:47" x14ac:dyDescent="0.3">
      <c r="A58679" t="s">
        <v>115</v>
      </c>
      <c r="B58679" s="2">
        <v>44102</v>
      </c>
      <c r="C58679" s="2">
        <v>44150</v>
      </c>
      <c r="D58679" t="s">
        <v>5330</v>
      </c>
      <c r="E58679" t="s">
        <v>107</v>
      </c>
      <c r="F58679" t="s">
        <v>280</v>
      </c>
      <c r="G58679">
        <v>1</v>
      </c>
      <c r="H58679">
        <v>0</v>
      </c>
      <c r="I58679">
        <v>1</v>
      </c>
      <c r="J58679" t="s">
        <v>131</v>
      </c>
      <c r="K58679">
        <v>645134045</v>
      </c>
      <c r="L58679" t="s">
        <v>116</v>
      </c>
      <c r="O58679" s="1"/>
      <c r="P58679" s="1"/>
      <c r="AR58679">
        <v>8</v>
      </c>
      <c r="AS58679">
        <v>8</v>
      </c>
      <c r="AT58679">
        <v>0</v>
      </c>
      <c r="AU58679">
        <v>8</v>
      </c>
    </row>
    <row r="58680" spans="1:47" x14ac:dyDescent="0.3">
      <c r="A58680" t="s">
        <v>145</v>
      </c>
      <c r="B58680" s="2">
        <v>44102</v>
      </c>
      <c r="C58680" s="2">
        <v>44150</v>
      </c>
      <c r="D58680" t="s">
        <v>5330</v>
      </c>
      <c r="E58680" t="s">
        <v>107</v>
      </c>
      <c r="F58680" t="s">
        <v>280</v>
      </c>
      <c r="G58680">
        <v>1</v>
      </c>
      <c r="H58680">
        <v>0</v>
      </c>
      <c r="I58680">
        <v>1</v>
      </c>
      <c r="J58680" t="s">
        <v>131</v>
      </c>
      <c r="K58680">
        <v>2120082034</v>
      </c>
      <c r="L58680" t="s">
        <v>112</v>
      </c>
      <c r="O58680" s="1"/>
      <c r="P58680" s="1"/>
    </row>
    <row r="58681" spans="1:47" x14ac:dyDescent="0.3">
      <c r="A58681" t="s">
        <v>105</v>
      </c>
      <c r="B58681" s="2">
        <v>44102</v>
      </c>
      <c r="C58681" s="2">
        <v>44150</v>
      </c>
      <c r="D58681" t="s">
        <v>5330</v>
      </c>
      <c r="E58681" t="s">
        <v>107</v>
      </c>
      <c r="F58681" t="s">
        <v>265</v>
      </c>
      <c r="G58681">
        <v>0</v>
      </c>
      <c r="H58681">
        <v>0</v>
      </c>
      <c r="I58681">
        <v>0</v>
      </c>
      <c r="K58681">
        <v>1993601813</v>
      </c>
      <c r="L58681" t="s">
        <v>112</v>
      </c>
      <c r="O58681" s="1"/>
      <c r="P58681" s="1"/>
    </row>
    <row r="58682" spans="1:47" x14ac:dyDescent="0.3">
      <c r="A58682" t="s">
        <v>105</v>
      </c>
      <c r="B58682" s="2">
        <v>44102</v>
      </c>
      <c r="C58682" s="2">
        <v>44150</v>
      </c>
      <c r="D58682" t="s">
        <v>5330</v>
      </c>
      <c r="E58682" t="s">
        <v>107</v>
      </c>
      <c r="F58682" t="s">
        <v>280</v>
      </c>
      <c r="G58682">
        <v>1</v>
      </c>
      <c r="H58682">
        <v>0</v>
      </c>
      <c r="I58682">
        <v>1</v>
      </c>
      <c r="J58682" t="s">
        <v>131</v>
      </c>
      <c r="K58682">
        <v>603763</v>
      </c>
      <c r="L58682" t="s">
        <v>112</v>
      </c>
      <c r="O58682" s="1"/>
      <c r="P58682" s="1"/>
    </row>
    <row r="58683" spans="1:47" x14ac:dyDescent="0.3">
      <c r="A58683" t="s">
        <v>115</v>
      </c>
      <c r="B58683" s="2">
        <v>44102</v>
      </c>
      <c r="C58683" s="2">
        <v>44150</v>
      </c>
      <c r="D58683" t="s">
        <v>5330</v>
      </c>
      <c r="E58683" t="s">
        <v>107</v>
      </c>
      <c r="F58683" t="s">
        <v>265</v>
      </c>
      <c r="G58683">
        <v>0</v>
      </c>
      <c r="H58683">
        <v>0</v>
      </c>
      <c r="I58683">
        <v>0</v>
      </c>
      <c r="K58683">
        <v>860120759</v>
      </c>
      <c r="L58683" t="s">
        <v>112</v>
      </c>
      <c r="O58683" s="1"/>
      <c r="P58683" s="1"/>
    </row>
    <row r="58684" spans="1:47" x14ac:dyDescent="0.3">
      <c r="A58684" t="s">
        <v>118</v>
      </c>
      <c r="B58684" s="2">
        <v>44102</v>
      </c>
      <c r="C58684" s="2">
        <v>44150</v>
      </c>
      <c r="D58684" t="s">
        <v>5330</v>
      </c>
      <c r="E58684" t="s">
        <v>107</v>
      </c>
      <c r="F58684" t="s">
        <v>280</v>
      </c>
      <c r="G58684">
        <v>1</v>
      </c>
      <c r="H58684">
        <v>0</v>
      </c>
      <c r="I58684">
        <v>1</v>
      </c>
      <c r="J58684" t="s">
        <v>131</v>
      </c>
      <c r="K58684">
        <v>861104515</v>
      </c>
      <c r="L58684" t="s">
        <v>112</v>
      </c>
      <c r="O58684" s="1"/>
      <c r="P58684" s="1"/>
    </row>
    <row r="58685" spans="1:47" x14ac:dyDescent="0.3">
      <c r="A58685" t="s">
        <v>105</v>
      </c>
      <c r="B58685" s="2">
        <v>44102</v>
      </c>
      <c r="C58685" s="2">
        <v>44150</v>
      </c>
      <c r="D58685" t="s">
        <v>5330</v>
      </c>
      <c r="E58685" t="s">
        <v>107</v>
      </c>
      <c r="F58685" t="s">
        <v>280</v>
      </c>
      <c r="G58685">
        <v>1</v>
      </c>
      <c r="H58685">
        <v>0</v>
      </c>
      <c r="I58685">
        <v>1</v>
      </c>
      <c r="J58685" t="s">
        <v>290</v>
      </c>
      <c r="K58685">
        <v>910162146</v>
      </c>
      <c r="L58685" t="s">
        <v>112</v>
      </c>
      <c r="O58685" s="1"/>
      <c r="P58685" s="1"/>
    </row>
    <row r="58686" spans="1:47" x14ac:dyDescent="0.3">
      <c r="A58686" t="s">
        <v>145</v>
      </c>
      <c r="B58686" s="2">
        <v>44102</v>
      </c>
      <c r="C58686" s="2">
        <v>44150</v>
      </c>
      <c r="D58686" t="s">
        <v>5330</v>
      </c>
      <c r="E58686" t="s">
        <v>107</v>
      </c>
      <c r="F58686" t="s">
        <v>265</v>
      </c>
      <c r="G58686">
        <v>0</v>
      </c>
      <c r="H58686">
        <v>0</v>
      </c>
      <c r="I58686">
        <v>0</v>
      </c>
      <c r="K58686">
        <v>2142055043</v>
      </c>
      <c r="L58686" t="s">
        <v>112</v>
      </c>
      <c r="O58686" s="1"/>
      <c r="P58686" s="1"/>
    </row>
    <row r="58687" spans="1:47" x14ac:dyDescent="0.3">
      <c r="A58687" t="s">
        <v>105</v>
      </c>
      <c r="B58687" s="2">
        <v>44102</v>
      </c>
      <c r="C58687" s="2">
        <v>44150</v>
      </c>
      <c r="D58687" t="s">
        <v>5330</v>
      </c>
      <c r="E58687" t="s">
        <v>107</v>
      </c>
      <c r="F58687" t="s">
        <v>280</v>
      </c>
      <c r="G58687">
        <v>1</v>
      </c>
      <c r="H58687">
        <v>0</v>
      </c>
      <c r="I58687">
        <v>1</v>
      </c>
      <c r="J58687" t="s">
        <v>131</v>
      </c>
      <c r="K58687">
        <v>2142055330</v>
      </c>
      <c r="L58687" t="s">
        <v>112</v>
      </c>
      <c r="O58687" s="1"/>
      <c r="P58687" s="1"/>
    </row>
    <row r="58688" spans="1:47" x14ac:dyDescent="0.3">
      <c r="A58688" t="s">
        <v>105</v>
      </c>
      <c r="B58688" s="2">
        <v>44102</v>
      </c>
      <c r="C58688" s="2">
        <v>44150</v>
      </c>
      <c r="D58688" t="s">
        <v>5330</v>
      </c>
      <c r="E58688" t="s">
        <v>107</v>
      </c>
      <c r="F58688" t="s">
        <v>280</v>
      </c>
      <c r="G58688">
        <v>1</v>
      </c>
      <c r="H58688">
        <v>0</v>
      </c>
      <c r="I58688">
        <v>1</v>
      </c>
      <c r="J58688" t="s">
        <v>292</v>
      </c>
      <c r="K58688">
        <v>387115754</v>
      </c>
      <c r="L58688" t="s">
        <v>116</v>
      </c>
      <c r="O58688" s="1"/>
      <c r="P58688" s="1"/>
      <c r="AR58688">
        <v>0</v>
      </c>
      <c r="AS58688">
        <v>8</v>
      </c>
      <c r="AT58688">
        <v>19</v>
      </c>
      <c r="AU58688">
        <v>12</v>
      </c>
    </row>
    <row r="58689" spans="1:47" x14ac:dyDescent="0.3">
      <c r="A58689" t="s">
        <v>105</v>
      </c>
      <c r="B58689" s="2">
        <v>44102</v>
      </c>
      <c r="C58689" s="2">
        <v>44150</v>
      </c>
      <c r="D58689" t="s">
        <v>5330</v>
      </c>
      <c r="E58689" t="s">
        <v>107</v>
      </c>
      <c r="F58689" t="s">
        <v>280</v>
      </c>
      <c r="G58689">
        <v>1</v>
      </c>
      <c r="H58689">
        <v>0</v>
      </c>
      <c r="I58689">
        <v>1</v>
      </c>
      <c r="J58689" t="s">
        <v>304</v>
      </c>
      <c r="K58689">
        <v>2142055393</v>
      </c>
      <c r="L58689" t="s">
        <v>112</v>
      </c>
      <c r="O58689" s="1"/>
      <c r="P58689" s="1"/>
    </row>
    <row r="58690" spans="1:47" x14ac:dyDescent="0.3">
      <c r="A58690" t="s">
        <v>115</v>
      </c>
      <c r="B58690" s="2">
        <v>44102</v>
      </c>
      <c r="C58690" s="2">
        <v>44150</v>
      </c>
      <c r="D58690" t="s">
        <v>5330</v>
      </c>
      <c r="E58690" t="s">
        <v>107</v>
      </c>
      <c r="F58690" t="s">
        <v>280</v>
      </c>
      <c r="G58690">
        <v>1</v>
      </c>
      <c r="H58690">
        <v>0</v>
      </c>
      <c r="I58690">
        <v>1</v>
      </c>
      <c r="J58690" t="s">
        <v>302</v>
      </c>
      <c r="K58690">
        <v>5746</v>
      </c>
      <c r="L58690" t="s">
        <v>112</v>
      </c>
      <c r="O58690" s="1"/>
      <c r="P58690" s="1"/>
    </row>
    <row r="58691" spans="1:47" x14ac:dyDescent="0.3">
      <c r="A58691" t="s">
        <v>105</v>
      </c>
      <c r="B58691" s="2">
        <v>44102</v>
      </c>
      <c r="C58691" s="2">
        <v>44150</v>
      </c>
      <c r="D58691" t="s">
        <v>5330</v>
      </c>
      <c r="E58691" t="s">
        <v>136</v>
      </c>
      <c r="F58691" t="s">
        <v>204</v>
      </c>
      <c r="G58691">
        <v>0</v>
      </c>
      <c r="H58691">
        <v>0</v>
      </c>
      <c r="I58691">
        <v>0</v>
      </c>
      <c r="K58691">
        <v>375172202</v>
      </c>
      <c r="L58691" t="s">
        <v>112</v>
      </c>
      <c r="O58691" s="1"/>
      <c r="P58691" s="1"/>
    </row>
    <row r="58692" spans="1:47" x14ac:dyDescent="0.3">
      <c r="A58692" t="s">
        <v>115</v>
      </c>
      <c r="B58692" s="2">
        <v>44102</v>
      </c>
      <c r="C58692" s="2">
        <v>44150</v>
      </c>
      <c r="D58692" t="s">
        <v>5330</v>
      </c>
      <c r="E58692" t="s">
        <v>107</v>
      </c>
      <c r="F58692" t="s">
        <v>280</v>
      </c>
      <c r="G58692">
        <v>1</v>
      </c>
      <c r="H58692">
        <v>0</v>
      </c>
      <c r="I58692">
        <v>1</v>
      </c>
      <c r="J58692" t="s">
        <v>131</v>
      </c>
      <c r="K58692">
        <v>262165015</v>
      </c>
      <c r="L58692" t="s">
        <v>112</v>
      </c>
      <c r="O58692" s="1"/>
      <c r="P58692" s="1"/>
    </row>
    <row r="58693" spans="1:47" x14ac:dyDescent="0.3">
      <c r="A58693" t="s">
        <v>115</v>
      </c>
      <c r="B58693" s="2">
        <v>44102</v>
      </c>
      <c r="C58693" s="2">
        <v>44150</v>
      </c>
      <c r="D58693" t="s">
        <v>5330</v>
      </c>
      <c r="E58693" t="s">
        <v>107</v>
      </c>
      <c r="F58693" t="s">
        <v>280</v>
      </c>
      <c r="G58693">
        <v>1</v>
      </c>
      <c r="H58693">
        <v>0</v>
      </c>
      <c r="I58693">
        <v>1</v>
      </c>
      <c r="J58693" t="s">
        <v>290</v>
      </c>
      <c r="K58693">
        <v>62294296</v>
      </c>
      <c r="L58693" t="s">
        <v>112</v>
      </c>
      <c r="O58693" s="1"/>
      <c r="P58693" s="1"/>
    </row>
    <row r="58694" spans="1:47" x14ac:dyDescent="0.3">
      <c r="A58694" t="s">
        <v>105</v>
      </c>
      <c r="B58694" s="2">
        <v>44102</v>
      </c>
      <c r="C58694" s="2">
        <v>44150</v>
      </c>
      <c r="D58694" t="s">
        <v>5330</v>
      </c>
      <c r="E58694" t="s">
        <v>136</v>
      </c>
      <c r="F58694" t="s">
        <v>213</v>
      </c>
      <c r="G58694">
        <v>1</v>
      </c>
      <c r="H58694">
        <v>0</v>
      </c>
      <c r="I58694">
        <v>0</v>
      </c>
      <c r="K58694">
        <v>2120082092</v>
      </c>
      <c r="L58694" t="s">
        <v>116</v>
      </c>
      <c r="O58694" s="1"/>
      <c r="P58694" s="1"/>
      <c r="AR58694">
        <v>33</v>
      </c>
      <c r="AS58694">
        <v>33</v>
      </c>
      <c r="AT58694">
        <v>33</v>
      </c>
      <c r="AU58694">
        <v>32</v>
      </c>
    </row>
    <row r="58695" spans="1:47" x14ac:dyDescent="0.3">
      <c r="A58695" t="s">
        <v>115</v>
      </c>
      <c r="B58695" s="2">
        <v>44102</v>
      </c>
      <c r="C58695" s="2">
        <v>44150</v>
      </c>
      <c r="D58695" t="s">
        <v>5330</v>
      </c>
      <c r="E58695" t="s">
        <v>107</v>
      </c>
      <c r="F58695" t="s">
        <v>280</v>
      </c>
      <c r="G58695">
        <v>1</v>
      </c>
      <c r="H58695">
        <v>0</v>
      </c>
      <c r="I58695">
        <v>1</v>
      </c>
      <c r="J58695" t="s">
        <v>131</v>
      </c>
      <c r="K58695">
        <v>8162</v>
      </c>
      <c r="L58695" t="s">
        <v>112</v>
      </c>
      <c r="O58695" s="1"/>
      <c r="P58695" s="1"/>
    </row>
    <row r="58696" spans="1:47" x14ac:dyDescent="0.3">
      <c r="A58696" t="s">
        <v>105</v>
      </c>
      <c r="B58696" s="2">
        <v>44102</v>
      </c>
      <c r="C58696" s="2">
        <v>44150</v>
      </c>
      <c r="D58696" t="s">
        <v>5330</v>
      </c>
      <c r="E58696" t="s">
        <v>107</v>
      </c>
      <c r="F58696" t="s">
        <v>280</v>
      </c>
      <c r="G58696">
        <v>1</v>
      </c>
      <c r="H58696">
        <v>0</v>
      </c>
      <c r="I58696">
        <v>1</v>
      </c>
      <c r="J58696" t="s">
        <v>131</v>
      </c>
      <c r="K58696">
        <v>2142055280</v>
      </c>
      <c r="L58696" t="s">
        <v>296</v>
      </c>
      <c r="O58696" s="1"/>
      <c r="P58696" s="1"/>
    </row>
    <row r="58697" spans="1:47" x14ac:dyDescent="0.3">
      <c r="A58697" t="s">
        <v>105</v>
      </c>
      <c r="B58697" s="2">
        <v>44102</v>
      </c>
      <c r="C58697" s="2">
        <v>44150</v>
      </c>
      <c r="D58697" t="s">
        <v>5330</v>
      </c>
      <c r="E58697" t="s">
        <v>136</v>
      </c>
      <c r="F58697" t="s">
        <v>204</v>
      </c>
      <c r="G58697">
        <v>0</v>
      </c>
      <c r="H58697">
        <v>0</v>
      </c>
      <c r="I58697">
        <v>0</v>
      </c>
      <c r="K58697">
        <v>2131103584</v>
      </c>
      <c r="L58697" t="s">
        <v>112</v>
      </c>
      <c r="O58697" s="1"/>
      <c r="P58697" s="1"/>
    </row>
    <row r="58698" spans="1:47" x14ac:dyDescent="0.3">
      <c r="A58698" t="s">
        <v>145</v>
      </c>
      <c r="B58698" s="2">
        <v>44102</v>
      </c>
      <c r="C58698" s="2">
        <v>44150</v>
      </c>
      <c r="D58698" t="s">
        <v>5330</v>
      </c>
      <c r="E58698" t="s">
        <v>107</v>
      </c>
      <c r="F58698" t="s">
        <v>280</v>
      </c>
      <c r="G58698">
        <v>1</v>
      </c>
      <c r="H58698">
        <v>0</v>
      </c>
      <c r="I58698">
        <v>1</v>
      </c>
      <c r="J58698" t="s">
        <v>131</v>
      </c>
      <c r="K58698">
        <v>2120081754</v>
      </c>
      <c r="L58698" t="s">
        <v>112</v>
      </c>
      <c r="O58698" s="1"/>
      <c r="P58698" s="1"/>
    </row>
    <row r="58699" spans="1:47" x14ac:dyDescent="0.3">
      <c r="A58699" t="s">
        <v>105</v>
      </c>
      <c r="B58699" s="2">
        <v>44102</v>
      </c>
      <c r="C58699" s="2">
        <v>44150</v>
      </c>
      <c r="D58699" t="s">
        <v>5330</v>
      </c>
      <c r="E58699" t="s">
        <v>107</v>
      </c>
      <c r="F58699" t="s">
        <v>280</v>
      </c>
      <c r="G58699">
        <v>1</v>
      </c>
      <c r="H58699">
        <v>0</v>
      </c>
      <c r="I58699">
        <v>1</v>
      </c>
      <c r="J58699" t="s">
        <v>131</v>
      </c>
      <c r="K58699">
        <v>2120082499</v>
      </c>
      <c r="L58699" t="s">
        <v>120</v>
      </c>
      <c r="O58699" s="1"/>
      <c r="P58699" s="1"/>
      <c r="AR58699">
        <v>27</v>
      </c>
      <c r="AS58699">
        <v>26</v>
      </c>
      <c r="AT58699">
        <v>26</v>
      </c>
      <c r="AU58699">
        <v>24</v>
      </c>
    </row>
    <row r="58700" spans="1:47" x14ac:dyDescent="0.3">
      <c r="A58700" t="s">
        <v>105</v>
      </c>
      <c r="B58700" s="2">
        <v>44102</v>
      </c>
      <c r="C58700" s="2">
        <v>44150</v>
      </c>
      <c r="D58700" t="s">
        <v>5330</v>
      </c>
      <c r="E58700" t="s">
        <v>107</v>
      </c>
      <c r="F58700" t="s">
        <v>280</v>
      </c>
      <c r="G58700">
        <v>1</v>
      </c>
      <c r="H58700">
        <v>0</v>
      </c>
      <c r="I58700">
        <v>1</v>
      </c>
      <c r="J58700" t="s">
        <v>131</v>
      </c>
      <c r="K58700">
        <v>355074116</v>
      </c>
      <c r="L58700" t="s">
        <v>112</v>
      </c>
      <c r="O58700" s="1"/>
      <c r="P58700" s="1"/>
    </row>
    <row r="58701" spans="1:47" x14ac:dyDescent="0.3">
      <c r="A58701" t="s">
        <v>115</v>
      </c>
      <c r="B58701" s="2">
        <v>44102</v>
      </c>
      <c r="C58701" s="2">
        <v>44150</v>
      </c>
      <c r="D58701" t="s">
        <v>5330</v>
      </c>
      <c r="E58701" t="s">
        <v>107</v>
      </c>
      <c r="F58701" t="s">
        <v>280</v>
      </c>
      <c r="G58701">
        <v>1</v>
      </c>
      <c r="H58701">
        <v>0</v>
      </c>
      <c r="I58701">
        <v>1</v>
      </c>
      <c r="J58701" t="s">
        <v>457</v>
      </c>
      <c r="K58701">
        <v>585114006</v>
      </c>
      <c r="L58701" t="s">
        <v>116</v>
      </c>
      <c r="O58701" s="1"/>
      <c r="P58701" s="1"/>
      <c r="AR58701">
        <v>6</v>
      </c>
      <c r="AS58701">
        <v>6</v>
      </c>
      <c r="AT58701">
        <v>9</v>
      </c>
      <c r="AU58701">
        <v>8</v>
      </c>
    </row>
    <row r="58702" spans="1:47" x14ac:dyDescent="0.3">
      <c r="A58702" t="s">
        <v>145</v>
      </c>
      <c r="B58702" s="2">
        <v>44102</v>
      </c>
      <c r="C58702" s="2">
        <v>44150</v>
      </c>
      <c r="D58702" t="s">
        <v>5330</v>
      </c>
      <c r="E58702" t="s">
        <v>107</v>
      </c>
      <c r="F58702" t="s">
        <v>280</v>
      </c>
      <c r="G58702">
        <v>1</v>
      </c>
      <c r="H58702">
        <v>0</v>
      </c>
      <c r="I58702">
        <v>1</v>
      </c>
      <c r="J58702" t="s">
        <v>290</v>
      </c>
      <c r="K58702">
        <v>2120019271</v>
      </c>
      <c r="L58702" t="s">
        <v>112</v>
      </c>
      <c r="O58702" s="1"/>
      <c r="P58702" s="1"/>
    </row>
    <row r="58703" spans="1:47" x14ac:dyDescent="0.3">
      <c r="A58703" t="s">
        <v>105</v>
      </c>
      <c r="B58703" s="2">
        <v>44102</v>
      </c>
      <c r="C58703" s="2">
        <v>44150</v>
      </c>
      <c r="D58703" t="s">
        <v>5330</v>
      </c>
      <c r="E58703" t="s">
        <v>136</v>
      </c>
      <c r="F58703" t="s">
        <v>213</v>
      </c>
      <c r="G58703">
        <v>1</v>
      </c>
      <c r="H58703">
        <v>0</v>
      </c>
      <c r="I58703">
        <v>0</v>
      </c>
      <c r="K58703">
        <v>659161954</v>
      </c>
      <c r="L58703" t="s">
        <v>112</v>
      </c>
      <c r="O58703" s="1"/>
      <c r="P58703" s="1"/>
    </row>
    <row r="58704" spans="1:47" x14ac:dyDescent="0.3">
      <c r="A58704" t="s">
        <v>105</v>
      </c>
      <c r="B58704" s="2">
        <v>44102</v>
      </c>
      <c r="C58704" s="2">
        <v>44150</v>
      </c>
      <c r="D58704" t="s">
        <v>5330</v>
      </c>
      <c r="E58704" t="s">
        <v>107</v>
      </c>
      <c r="F58704" t="s">
        <v>280</v>
      </c>
      <c r="G58704">
        <v>1</v>
      </c>
      <c r="H58704">
        <v>0</v>
      </c>
      <c r="I58704">
        <v>0</v>
      </c>
      <c r="J58704" t="s">
        <v>291</v>
      </c>
      <c r="K58704">
        <v>2142055399</v>
      </c>
      <c r="L58704" t="s">
        <v>112</v>
      </c>
      <c r="O58704" s="1"/>
      <c r="P58704" s="1"/>
    </row>
    <row r="58705" spans="1:47" x14ac:dyDescent="0.3">
      <c r="A58705" t="s">
        <v>145</v>
      </c>
      <c r="B58705" s="2">
        <v>44102</v>
      </c>
      <c r="C58705" s="2">
        <v>44150</v>
      </c>
      <c r="D58705" t="s">
        <v>5330</v>
      </c>
      <c r="E58705" t="s">
        <v>136</v>
      </c>
      <c r="F58705" t="s">
        <v>204</v>
      </c>
      <c r="G58705">
        <v>0</v>
      </c>
      <c r="H58705">
        <v>0</v>
      </c>
      <c r="I58705">
        <v>0</v>
      </c>
      <c r="K58705">
        <v>2142055401</v>
      </c>
      <c r="L58705" t="s">
        <v>116</v>
      </c>
      <c r="O58705" s="1"/>
      <c r="P58705" s="1"/>
      <c r="AR58705">
        <v>10</v>
      </c>
      <c r="AS58705">
        <v>10</v>
      </c>
      <c r="AT58705">
        <v>7</v>
      </c>
      <c r="AU58705">
        <v>11</v>
      </c>
    </row>
    <row r="58706" spans="1:47" x14ac:dyDescent="0.3">
      <c r="A58706" t="s">
        <v>105</v>
      </c>
      <c r="B58706" s="2">
        <v>44102</v>
      </c>
      <c r="C58706" s="2">
        <v>44150</v>
      </c>
      <c r="D58706" t="s">
        <v>5330</v>
      </c>
      <c r="E58706" t="s">
        <v>107</v>
      </c>
      <c r="F58706" t="s">
        <v>280</v>
      </c>
      <c r="G58706">
        <v>1</v>
      </c>
      <c r="H58706">
        <v>0</v>
      </c>
      <c r="I58706">
        <v>1</v>
      </c>
      <c r="J58706" t="s">
        <v>131</v>
      </c>
      <c r="K58706">
        <v>381164032</v>
      </c>
      <c r="L58706" t="s">
        <v>112</v>
      </c>
      <c r="O58706" s="1"/>
      <c r="P58706" s="1"/>
    </row>
    <row r="58707" spans="1:47" x14ac:dyDescent="0.3">
      <c r="A58707" t="s">
        <v>118</v>
      </c>
      <c r="B58707" s="2">
        <v>44102</v>
      </c>
      <c r="C58707" s="2">
        <v>44150</v>
      </c>
      <c r="D58707" t="s">
        <v>5330</v>
      </c>
      <c r="E58707" t="s">
        <v>136</v>
      </c>
      <c r="F58707" t="s">
        <v>204</v>
      </c>
      <c r="G58707">
        <v>0</v>
      </c>
      <c r="H58707">
        <v>0</v>
      </c>
      <c r="I58707">
        <v>0</v>
      </c>
      <c r="K58707">
        <v>660091619</v>
      </c>
      <c r="L58707" t="s">
        <v>112</v>
      </c>
      <c r="O58707" s="1"/>
      <c r="P58707" s="1"/>
    </row>
    <row r="58708" spans="1:47" x14ac:dyDescent="0.3">
      <c r="A58708" t="s">
        <v>118</v>
      </c>
      <c r="B58708" s="2">
        <v>44102</v>
      </c>
      <c r="C58708" s="2">
        <v>44150</v>
      </c>
      <c r="D58708" t="s">
        <v>5330</v>
      </c>
      <c r="E58708" t="s">
        <v>136</v>
      </c>
      <c r="F58708" t="s">
        <v>204</v>
      </c>
      <c r="G58708">
        <v>0</v>
      </c>
      <c r="H58708">
        <v>0</v>
      </c>
      <c r="I58708">
        <v>0</v>
      </c>
      <c r="K58708">
        <v>219174353</v>
      </c>
      <c r="L58708" t="s">
        <v>112</v>
      </c>
      <c r="O58708" s="1"/>
      <c r="P58708" s="1"/>
    </row>
    <row r="58709" spans="1:47" x14ac:dyDescent="0.3">
      <c r="A58709" t="s">
        <v>145</v>
      </c>
      <c r="B58709" s="2">
        <v>44102</v>
      </c>
      <c r="C58709" s="2">
        <v>44150</v>
      </c>
      <c r="D58709" t="s">
        <v>5330</v>
      </c>
      <c r="E58709" t="s">
        <v>107</v>
      </c>
      <c r="F58709" t="s">
        <v>280</v>
      </c>
      <c r="G58709">
        <v>1</v>
      </c>
      <c r="H58709">
        <v>0</v>
      </c>
      <c r="I58709">
        <v>1</v>
      </c>
      <c r="J58709" t="s">
        <v>131</v>
      </c>
      <c r="K58709">
        <v>62291601</v>
      </c>
      <c r="L58709" t="s">
        <v>116</v>
      </c>
      <c r="O58709" s="1"/>
      <c r="P58709" s="1"/>
      <c r="AR58709">
        <v>27</v>
      </c>
      <c r="AS58709">
        <v>28</v>
      </c>
      <c r="AT58709">
        <v>0</v>
      </c>
      <c r="AU58709">
        <v>19</v>
      </c>
    </row>
    <row r="58710" spans="1:47" x14ac:dyDescent="0.3">
      <c r="A58710" t="s">
        <v>159</v>
      </c>
      <c r="B58710" s="2">
        <v>44102</v>
      </c>
      <c r="C58710" s="2">
        <v>44150</v>
      </c>
      <c r="D58710" t="s">
        <v>5330</v>
      </c>
      <c r="E58710" t="s">
        <v>107</v>
      </c>
      <c r="F58710" t="s">
        <v>280</v>
      </c>
      <c r="G58710">
        <v>1</v>
      </c>
      <c r="H58710">
        <v>0</v>
      </c>
      <c r="I58710">
        <v>1</v>
      </c>
      <c r="J58710" t="s">
        <v>290</v>
      </c>
      <c r="K58710">
        <v>2142055419</v>
      </c>
      <c r="L58710" t="s">
        <v>296</v>
      </c>
      <c r="O58710" s="1"/>
      <c r="P58710" s="1"/>
    </row>
    <row r="58711" spans="1:47" x14ac:dyDescent="0.3">
      <c r="A58711" t="s">
        <v>105</v>
      </c>
      <c r="B58711" s="2">
        <v>44102</v>
      </c>
      <c r="C58711" s="2">
        <v>44150</v>
      </c>
      <c r="D58711" t="s">
        <v>5330</v>
      </c>
      <c r="E58711" t="s">
        <v>107</v>
      </c>
      <c r="F58711" t="s">
        <v>265</v>
      </c>
      <c r="G58711">
        <v>0</v>
      </c>
      <c r="H58711">
        <v>0</v>
      </c>
      <c r="I58711">
        <v>0</v>
      </c>
      <c r="K58711">
        <v>62296031</v>
      </c>
      <c r="L58711" t="s">
        <v>112</v>
      </c>
      <c r="O58711" s="1"/>
      <c r="P58711" s="1"/>
    </row>
    <row r="58712" spans="1:47" x14ac:dyDescent="0.3">
      <c r="A58712" t="s">
        <v>105</v>
      </c>
      <c r="B58712" s="2">
        <v>44102</v>
      </c>
      <c r="C58712" s="2">
        <v>44150</v>
      </c>
      <c r="D58712" t="s">
        <v>5330</v>
      </c>
      <c r="E58712" t="s">
        <v>136</v>
      </c>
      <c r="F58712" t="s">
        <v>137</v>
      </c>
      <c r="G58712">
        <v>1</v>
      </c>
      <c r="H58712">
        <v>0</v>
      </c>
      <c r="I58712">
        <v>1</v>
      </c>
      <c r="K58712">
        <v>2142055191</v>
      </c>
      <c r="L58712" t="s">
        <v>112</v>
      </c>
      <c r="O58712" s="1"/>
      <c r="P58712" s="1"/>
    </row>
    <row r="58713" spans="1:47" x14ac:dyDescent="0.3">
      <c r="A58713" t="s">
        <v>105</v>
      </c>
      <c r="B58713" s="2">
        <v>44102</v>
      </c>
      <c r="C58713" s="2">
        <v>44150</v>
      </c>
      <c r="D58713" t="s">
        <v>5330</v>
      </c>
      <c r="E58713" t="s">
        <v>136</v>
      </c>
      <c r="F58713" t="s">
        <v>137</v>
      </c>
      <c r="G58713">
        <v>1</v>
      </c>
      <c r="H58713">
        <v>0</v>
      </c>
      <c r="I58713">
        <v>1</v>
      </c>
      <c r="K58713">
        <v>2142055249</v>
      </c>
      <c r="L58713" t="s">
        <v>112</v>
      </c>
      <c r="O58713" s="1"/>
      <c r="P58713" s="1"/>
    </row>
    <row r="58714" spans="1:47" x14ac:dyDescent="0.3">
      <c r="A58714" t="s">
        <v>145</v>
      </c>
      <c r="B58714" s="2">
        <v>44102</v>
      </c>
      <c r="C58714" s="2">
        <v>44150</v>
      </c>
      <c r="D58714" t="s">
        <v>5330</v>
      </c>
      <c r="E58714" t="s">
        <v>136</v>
      </c>
      <c r="F58714" t="s">
        <v>204</v>
      </c>
      <c r="G58714">
        <v>0</v>
      </c>
      <c r="H58714">
        <v>0</v>
      </c>
      <c r="I58714">
        <v>0</v>
      </c>
      <c r="K58714">
        <v>2142068214</v>
      </c>
      <c r="L58714" t="s">
        <v>112</v>
      </c>
      <c r="O58714" s="1"/>
      <c r="P58714" s="1"/>
    </row>
    <row r="58715" spans="1:47" x14ac:dyDescent="0.3">
      <c r="A58715" t="s">
        <v>105</v>
      </c>
      <c r="B58715" s="2">
        <v>44102</v>
      </c>
      <c r="C58715" s="2">
        <v>44150</v>
      </c>
      <c r="D58715" t="s">
        <v>5330</v>
      </c>
      <c r="E58715" t="s">
        <v>107</v>
      </c>
      <c r="F58715" t="s">
        <v>280</v>
      </c>
      <c r="G58715">
        <v>1</v>
      </c>
      <c r="H58715">
        <v>0</v>
      </c>
      <c r="I58715">
        <v>0</v>
      </c>
      <c r="J58715" t="s">
        <v>291</v>
      </c>
      <c r="K58715">
        <v>2142068767</v>
      </c>
      <c r="L58715" t="s">
        <v>294</v>
      </c>
      <c r="O58715" s="1"/>
      <c r="P58715" s="1"/>
    </row>
    <row r="58716" spans="1:47" x14ac:dyDescent="0.3">
      <c r="A58716" t="s">
        <v>145</v>
      </c>
      <c r="B58716" s="2">
        <v>44102</v>
      </c>
      <c r="C58716" s="2">
        <v>44150</v>
      </c>
      <c r="D58716" t="s">
        <v>5330</v>
      </c>
      <c r="E58716" t="s">
        <v>107</v>
      </c>
      <c r="F58716" t="s">
        <v>280</v>
      </c>
      <c r="G58716">
        <v>1</v>
      </c>
      <c r="H58716">
        <v>0</v>
      </c>
      <c r="I58716">
        <v>1</v>
      </c>
      <c r="J58716" t="s">
        <v>131</v>
      </c>
      <c r="K58716">
        <v>2142067872</v>
      </c>
      <c r="L58716" t="s">
        <v>112</v>
      </c>
      <c r="O58716" s="1"/>
      <c r="P58716" s="1"/>
    </row>
    <row r="58717" spans="1:47" x14ac:dyDescent="0.3">
      <c r="A58717" t="s">
        <v>105</v>
      </c>
      <c r="B58717" s="2">
        <v>44102</v>
      </c>
      <c r="C58717" s="2">
        <v>44150</v>
      </c>
      <c r="D58717" t="s">
        <v>5330</v>
      </c>
      <c r="E58717" t="s">
        <v>107</v>
      </c>
      <c r="F58717" t="s">
        <v>265</v>
      </c>
      <c r="G58717">
        <v>0</v>
      </c>
      <c r="H58717">
        <v>0</v>
      </c>
      <c r="I58717">
        <v>0</v>
      </c>
      <c r="K58717">
        <v>2142092648</v>
      </c>
      <c r="L58717" t="s">
        <v>296</v>
      </c>
      <c r="O58717" s="1"/>
      <c r="P58717" s="1"/>
    </row>
    <row r="58718" spans="1:47" x14ac:dyDescent="0.3">
      <c r="A58718" t="s">
        <v>105</v>
      </c>
      <c r="B58718" s="2">
        <v>44102</v>
      </c>
      <c r="C58718" s="2">
        <v>44150</v>
      </c>
      <c r="D58718" t="s">
        <v>5330</v>
      </c>
      <c r="E58718" t="s">
        <v>107</v>
      </c>
      <c r="F58718" t="s">
        <v>280</v>
      </c>
      <c r="G58718">
        <v>1</v>
      </c>
      <c r="H58718">
        <v>0</v>
      </c>
      <c r="I58718">
        <v>0</v>
      </c>
      <c r="J58718" t="s">
        <v>295</v>
      </c>
      <c r="K58718">
        <v>2142090636</v>
      </c>
      <c r="L58718" t="s">
        <v>112</v>
      </c>
      <c r="O58718" s="1"/>
      <c r="P58718" s="1"/>
    </row>
    <row r="58719" spans="1:47" x14ac:dyDescent="0.3">
      <c r="A58719" t="s">
        <v>145</v>
      </c>
      <c r="B58719" s="2">
        <v>44102</v>
      </c>
      <c r="C58719" s="2">
        <v>44150</v>
      </c>
      <c r="D58719" t="s">
        <v>5330</v>
      </c>
      <c r="E58719" t="s">
        <v>107</v>
      </c>
      <c r="F58719" t="s">
        <v>280</v>
      </c>
      <c r="G58719">
        <v>1</v>
      </c>
      <c r="H58719">
        <v>0</v>
      </c>
      <c r="I58719">
        <v>1</v>
      </c>
      <c r="J58719" t="s">
        <v>131</v>
      </c>
      <c r="K58719">
        <v>2142092658</v>
      </c>
      <c r="L58719" t="s">
        <v>112</v>
      </c>
      <c r="O58719" s="1"/>
      <c r="P58719" s="1"/>
    </row>
    <row r="58720" spans="1:47" x14ac:dyDescent="0.3">
      <c r="A58720" t="s">
        <v>145</v>
      </c>
      <c r="B58720" s="2">
        <v>44102</v>
      </c>
      <c r="C58720" s="2">
        <v>44150</v>
      </c>
      <c r="D58720" t="s">
        <v>5330</v>
      </c>
      <c r="E58720" t="s">
        <v>107</v>
      </c>
      <c r="F58720" t="s">
        <v>280</v>
      </c>
      <c r="G58720">
        <v>1</v>
      </c>
      <c r="H58720">
        <v>0</v>
      </c>
      <c r="I58720">
        <v>1</v>
      </c>
      <c r="J58720" t="s">
        <v>289</v>
      </c>
      <c r="K58720">
        <v>2142092661</v>
      </c>
      <c r="L58720" t="s">
        <v>116</v>
      </c>
      <c r="O58720" s="1"/>
      <c r="P58720" s="1"/>
      <c r="AR58720">
        <v>5</v>
      </c>
      <c r="AS58720">
        <v>5</v>
      </c>
      <c r="AT58720">
        <v>3</v>
      </c>
      <c r="AU58720">
        <v>5</v>
      </c>
    </row>
    <row r="58721" spans="1:47" x14ac:dyDescent="0.3">
      <c r="A58721" t="s">
        <v>105</v>
      </c>
      <c r="B58721" s="2">
        <v>44102</v>
      </c>
      <c r="C58721" s="2">
        <v>44150</v>
      </c>
      <c r="D58721" t="s">
        <v>5330</v>
      </c>
      <c r="E58721" t="s">
        <v>107</v>
      </c>
      <c r="F58721" t="s">
        <v>280</v>
      </c>
      <c r="G58721">
        <v>1</v>
      </c>
      <c r="H58721">
        <v>0</v>
      </c>
      <c r="I58721">
        <v>1</v>
      </c>
      <c r="J58721" t="s">
        <v>131</v>
      </c>
      <c r="K58721">
        <v>2142092674</v>
      </c>
      <c r="L58721" t="s">
        <v>296</v>
      </c>
      <c r="O58721" s="1"/>
      <c r="P58721" s="1"/>
    </row>
    <row r="58722" spans="1:47" x14ac:dyDescent="0.3">
      <c r="A58722" t="s">
        <v>145</v>
      </c>
      <c r="B58722" s="2">
        <v>44102</v>
      </c>
      <c r="C58722" s="2">
        <v>44150</v>
      </c>
      <c r="D58722" t="s">
        <v>5330</v>
      </c>
      <c r="E58722" t="s">
        <v>107</v>
      </c>
      <c r="F58722" t="s">
        <v>280</v>
      </c>
      <c r="G58722">
        <v>1</v>
      </c>
      <c r="H58722">
        <v>0</v>
      </c>
      <c r="I58722">
        <v>1</v>
      </c>
      <c r="J58722" t="s">
        <v>131</v>
      </c>
      <c r="K58722">
        <v>2142135936</v>
      </c>
      <c r="L58722" t="s">
        <v>112</v>
      </c>
      <c r="O58722" s="1"/>
      <c r="P58722" s="1"/>
    </row>
    <row r="58723" spans="1:47" x14ac:dyDescent="0.3">
      <c r="A58723" t="s">
        <v>115</v>
      </c>
      <c r="B58723" s="2">
        <v>44102</v>
      </c>
      <c r="C58723" s="2">
        <v>44150</v>
      </c>
      <c r="D58723" t="s">
        <v>5330</v>
      </c>
      <c r="E58723" t="s">
        <v>107</v>
      </c>
      <c r="F58723" t="s">
        <v>280</v>
      </c>
      <c r="G58723">
        <v>1</v>
      </c>
      <c r="H58723">
        <v>0</v>
      </c>
      <c r="I58723">
        <v>1</v>
      </c>
      <c r="J58723" t="s">
        <v>131</v>
      </c>
      <c r="K58723">
        <v>2142092685</v>
      </c>
      <c r="L58723" t="s">
        <v>112</v>
      </c>
      <c r="O58723" s="1"/>
      <c r="P58723" s="1"/>
    </row>
    <row r="58724" spans="1:47" x14ac:dyDescent="0.3">
      <c r="A58724" t="s">
        <v>105</v>
      </c>
      <c r="B58724" s="2">
        <v>44102</v>
      </c>
      <c r="C58724" s="2">
        <v>44150</v>
      </c>
      <c r="D58724" t="s">
        <v>5330</v>
      </c>
      <c r="E58724" t="s">
        <v>107</v>
      </c>
      <c r="F58724" t="s">
        <v>280</v>
      </c>
      <c r="G58724">
        <v>1</v>
      </c>
      <c r="H58724">
        <v>0</v>
      </c>
      <c r="I58724">
        <v>1</v>
      </c>
      <c r="J58724" t="s">
        <v>131</v>
      </c>
      <c r="K58724">
        <v>2142092475</v>
      </c>
      <c r="L58724" t="s">
        <v>112</v>
      </c>
      <c r="O58724" s="1"/>
      <c r="P58724" s="1"/>
      <c r="AR58724">
        <v>0</v>
      </c>
      <c r="AS58724">
        <v>0</v>
      </c>
      <c r="AT58724">
        <v>31</v>
      </c>
      <c r="AU58724">
        <v>3</v>
      </c>
    </row>
    <row r="58725" spans="1:47" x14ac:dyDescent="0.3">
      <c r="A58725" t="s">
        <v>105</v>
      </c>
      <c r="B58725" s="2">
        <v>44102</v>
      </c>
      <c r="C58725" s="2">
        <v>44150</v>
      </c>
      <c r="D58725" t="s">
        <v>5330</v>
      </c>
      <c r="E58725" t="s">
        <v>107</v>
      </c>
      <c r="F58725" t="s">
        <v>280</v>
      </c>
      <c r="G58725">
        <v>1</v>
      </c>
      <c r="H58725">
        <v>0</v>
      </c>
      <c r="I58725">
        <v>1</v>
      </c>
      <c r="J58725" t="s">
        <v>290</v>
      </c>
      <c r="K58725">
        <v>2142093072</v>
      </c>
      <c r="L58725" t="s">
        <v>296</v>
      </c>
      <c r="O58725" s="1"/>
      <c r="P58725" s="1"/>
    </row>
    <row r="58726" spans="1:47" x14ac:dyDescent="0.3">
      <c r="A58726" t="s">
        <v>105</v>
      </c>
      <c r="B58726" s="2">
        <v>44102</v>
      </c>
      <c r="C58726" s="2">
        <v>44150</v>
      </c>
      <c r="D58726" t="s">
        <v>5330</v>
      </c>
      <c r="E58726" t="s">
        <v>107</v>
      </c>
      <c r="F58726" t="s">
        <v>280</v>
      </c>
      <c r="G58726">
        <v>1</v>
      </c>
      <c r="H58726">
        <v>0</v>
      </c>
      <c r="I58726">
        <v>1</v>
      </c>
      <c r="J58726" t="s">
        <v>131</v>
      </c>
      <c r="K58726">
        <v>2142093077</v>
      </c>
      <c r="L58726" t="s">
        <v>296</v>
      </c>
      <c r="O58726" s="1"/>
      <c r="P58726" s="1"/>
    </row>
    <row r="58727" spans="1:47" x14ac:dyDescent="0.3">
      <c r="A58727" t="s">
        <v>105</v>
      </c>
      <c r="B58727" s="2">
        <v>44102</v>
      </c>
      <c r="C58727" s="2">
        <v>44150</v>
      </c>
      <c r="D58727" t="s">
        <v>5330</v>
      </c>
      <c r="E58727" t="s">
        <v>107</v>
      </c>
      <c r="F58727" t="s">
        <v>280</v>
      </c>
      <c r="G58727">
        <v>1</v>
      </c>
      <c r="H58727">
        <v>0</v>
      </c>
      <c r="I58727">
        <v>0</v>
      </c>
      <c r="J58727" t="s">
        <v>291</v>
      </c>
      <c r="K58727">
        <v>2142092485</v>
      </c>
      <c r="L58727" t="s">
        <v>294</v>
      </c>
      <c r="O58727" s="1"/>
      <c r="P58727" s="1"/>
    </row>
    <row r="58728" spans="1:47" x14ac:dyDescent="0.3">
      <c r="A58728" t="s">
        <v>105</v>
      </c>
      <c r="B58728" s="2">
        <v>44102</v>
      </c>
      <c r="C58728" s="2">
        <v>44150</v>
      </c>
      <c r="D58728" t="s">
        <v>5330</v>
      </c>
      <c r="E58728" t="s">
        <v>107</v>
      </c>
      <c r="F58728" t="s">
        <v>265</v>
      </c>
      <c r="G58728">
        <v>0</v>
      </c>
      <c r="H58728">
        <v>0</v>
      </c>
      <c r="I58728">
        <v>0</v>
      </c>
      <c r="K58728">
        <v>2142093208</v>
      </c>
      <c r="L58728" t="s">
        <v>296</v>
      </c>
      <c r="O58728" s="1"/>
      <c r="P58728" s="1"/>
    </row>
    <row r="58729" spans="1:47" x14ac:dyDescent="0.3">
      <c r="A58729" t="s">
        <v>145</v>
      </c>
      <c r="B58729" s="2">
        <v>44102</v>
      </c>
      <c r="C58729" s="2">
        <v>44150</v>
      </c>
      <c r="D58729" t="s">
        <v>5330</v>
      </c>
      <c r="E58729" t="s">
        <v>107</v>
      </c>
      <c r="F58729" t="s">
        <v>265</v>
      </c>
      <c r="G58729">
        <v>0</v>
      </c>
      <c r="H58729">
        <v>0</v>
      </c>
      <c r="I58729">
        <v>0</v>
      </c>
      <c r="K58729">
        <v>2142091104</v>
      </c>
      <c r="L58729" t="s">
        <v>112</v>
      </c>
      <c r="O58729" s="1"/>
      <c r="P58729" s="1"/>
      <c r="AR58729">
        <v>0</v>
      </c>
      <c r="AS58729">
        <v>0</v>
      </c>
      <c r="AT58729">
        <v>1</v>
      </c>
      <c r="AU58729">
        <v>0</v>
      </c>
    </row>
    <row r="58730" spans="1:47" x14ac:dyDescent="0.3">
      <c r="A58730" t="s">
        <v>105</v>
      </c>
      <c r="B58730" s="2">
        <v>44102</v>
      </c>
      <c r="C58730" s="2">
        <v>44150</v>
      </c>
      <c r="D58730" t="s">
        <v>5330</v>
      </c>
      <c r="E58730" t="s">
        <v>136</v>
      </c>
      <c r="F58730" t="s">
        <v>137</v>
      </c>
      <c r="G58730">
        <v>1</v>
      </c>
      <c r="H58730">
        <v>0</v>
      </c>
      <c r="I58730">
        <v>1</v>
      </c>
      <c r="K58730">
        <v>2142092496</v>
      </c>
      <c r="L58730" t="s">
        <v>112</v>
      </c>
      <c r="O58730" s="1"/>
      <c r="P58730" s="1"/>
    </row>
    <row r="58731" spans="1:47" x14ac:dyDescent="0.3">
      <c r="A58731" t="s">
        <v>105</v>
      </c>
      <c r="B58731" s="2">
        <v>44102</v>
      </c>
      <c r="C58731" s="2">
        <v>44150</v>
      </c>
      <c r="D58731" t="s">
        <v>5330</v>
      </c>
      <c r="E58731" t="s">
        <v>136</v>
      </c>
      <c r="F58731" t="s">
        <v>213</v>
      </c>
      <c r="G58731">
        <v>1</v>
      </c>
      <c r="H58731">
        <v>0</v>
      </c>
      <c r="I58731">
        <v>0</v>
      </c>
      <c r="K58731">
        <v>2142093228</v>
      </c>
      <c r="L58731" t="s">
        <v>112</v>
      </c>
      <c r="O58731" s="1"/>
      <c r="P58731" s="1"/>
    </row>
    <row r="58732" spans="1:47" x14ac:dyDescent="0.3">
      <c r="A58732" t="s">
        <v>105</v>
      </c>
      <c r="B58732" s="2">
        <v>44102</v>
      </c>
      <c r="C58732" s="2">
        <v>44150</v>
      </c>
      <c r="D58732" t="s">
        <v>5330</v>
      </c>
      <c r="E58732" t="s">
        <v>136</v>
      </c>
      <c r="F58732" t="s">
        <v>204</v>
      </c>
      <c r="G58732">
        <v>0</v>
      </c>
      <c r="H58732">
        <v>0</v>
      </c>
      <c r="I58732">
        <v>0</v>
      </c>
      <c r="K58732">
        <v>2142092451</v>
      </c>
      <c r="L58732" t="s">
        <v>112</v>
      </c>
      <c r="O58732" s="1"/>
      <c r="P58732" s="1"/>
    </row>
    <row r="58733" spans="1:47" x14ac:dyDescent="0.3">
      <c r="A58733" t="s">
        <v>145</v>
      </c>
      <c r="B58733" s="2">
        <v>44102</v>
      </c>
      <c r="C58733" s="2">
        <v>44150</v>
      </c>
      <c r="D58733" t="s">
        <v>5330</v>
      </c>
      <c r="E58733" t="s">
        <v>107</v>
      </c>
      <c r="F58733" t="s">
        <v>265</v>
      </c>
      <c r="G58733">
        <v>0</v>
      </c>
      <c r="H58733">
        <v>0</v>
      </c>
      <c r="I58733">
        <v>0</v>
      </c>
      <c r="K58733">
        <v>2142084986</v>
      </c>
      <c r="L58733" t="s">
        <v>296</v>
      </c>
      <c r="O58733" s="1"/>
      <c r="P58733" s="1"/>
    </row>
    <row r="58734" spans="1:47" x14ac:dyDescent="0.3">
      <c r="A58734" t="s">
        <v>105</v>
      </c>
      <c r="B58734" s="2">
        <v>44102</v>
      </c>
      <c r="C58734" s="2">
        <v>44150</v>
      </c>
      <c r="D58734" t="s">
        <v>5330</v>
      </c>
      <c r="E58734" t="s">
        <v>107</v>
      </c>
      <c r="F58734" t="s">
        <v>280</v>
      </c>
      <c r="G58734">
        <v>1</v>
      </c>
      <c r="H58734">
        <v>0</v>
      </c>
      <c r="I58734">
        <v>0</v>
      </c>
      <c r="J58734" t="s">
        <v>305</v>
      </c>
      <c r="K58734">
        <v>2142083776</v>
      </c>
      <c r="L58734" t="s">
        <v>460</v>
      </c>
      <c r="O58734" s="1"/>
      <c r="P58734" s="1"/>
    </row>
    <row r="58735" spans="1:47" x14ac:dyDescent="0.3">
      <c r="A58735" t="s">
        <v>105</v>
      </c>
      <c r="B58735" s="2">
        <v>44102</v>
      </c>
      <c r="C58735" s="2">
        <v>44150</v>
      </c>
      <c r="D58735" t="s">
        <v>5330</v>
      </c>
      <c r="E58735" t="s">
        <v>107</v>
      </c>
      <c r="F58735" t="s">
        <v>280</v>
      </c>
      <c r="G58735">
        <v>1</v>
      </c>
      <c r="H58735">
        <v>0</v>
      </c>
      <c r="I58735">
        <v>1</v>
      </c>
      <c r="J58735" t="s">
        <v>290</v>
      </c>
      <c r="K58735">
        <v>2142084795</v>
      </c>
      <c r="L58735" t="s">
        <v>296</v>
      </c>
      <c r="O58735" s="1"/>
      <c r="P58735" s="1"/>
    </row>
    <row r="58736" spans="1:47" x14ac:dyDescent="0.3">
      <c r="A58736" t="s">
        <v>105</v>
      </c>
      <c r="B58736" s="2">
        <v>44102</v>
      </c>
      <c r="C58736" s="2">
        <v>44150</v>
      </c>
      <c r="D58736" t="s">
        <v>5330</v>
      </c>
      <c r="E58736" t="s">
        <v>107</v>
      </c>
      <c r="F58736" t="s">
        <v>265</v>
      </c>
      <c r="G58736">
        <v>0</v>
      </c>
      <c r="H58736">
        <v>0</v>
      </c>
      <c r="I58736">
        <v>0</v>
      </c>
      <c r="K58736">
        <v>2142085390</v>
      </c>
      <c r="L58736" t="s">
        <v>116</v>
      </c>
      <c r="O58736" s="1"/>
      <c r="P58736" s="1"/>
      <c r="AR58736">
        <v>15</v>
      </c>
      <c r="AS58736">
        <v>15</v>
      </c>
      <c r="AT58736">
        <v>8</v>
      </c>
      <c r="AU58736">
        <v>15</v>
      </c>
    </row>
    <row r="58737" spans="1:47" x14ac:dyDescent="0.3">
      <c r="A58737" t="s">
        <v>105</v>
      </c>
      <c r="B58737" s="2">
        <v>44102</v>
      </c>
      <c r="C58737" s="2">
        <v>44150</v>
      </c>
      <c r="D58737" t="s">
        <v>5330</v>
      </c>
      <c r="E58737" t="s">
        <v>107</v>
      </c>
      <c r="F58737" t="s">
        <v>280</v>
      </c>
      <c r="G58737">
        <v>1</v>
      </c>
      <c r="H58737">
        <v>0</v>
      </c>
      <c r="I58737">
        <v>1</v>
      </c>
      <c r="J58737" t="s">
        <v>290</v>
      </c>
      <c r="K58737">
        <v>2142083857</v>
      </c>
      <c r="L58737" t="s">
        <v>112</v>
      </c>
      <c r="O58737" s="1"/>
      <c r="P58737" s="1"/>
    </row>
    <row r="58738" spans="1:47" x14ac:dyDescent="0.3">
      <c r="A58738" t="s">
        <v>105</v>
      </c>
      <c r="B58738" s="2">
        <v>44102</v>
      </c>
      <c r="C58738" s="2">
        <v>44150</v>
      </c>
      <c r="D58738" t="s">
        <v>5330</v>
      </c>
      <c r="E58738" t="s">
        <v>107</v>
      </c>
      <c r="F58738" t="s">
        <v>280</v>
      </c>
      <c r="G58738">
        <v>1</v>
      </c>
      <c r="H58738">
        <v>0</v>
      </c>
      <c r="I58738">
        <v>1</v>
      </c>
      <c r="J58738" t="s">
        <v>131</v>
      </c>
      <c r="K58738">
        <v>2142084743</v>
      </c>
      <c r="L58738" t="s">
        <v>116</v>
      </c>
      <c r="O58738" s="1"/>
      <c r="P58738" s="1"/>
      <c r="AR58738">
        <v>7</v>
      </c>
      <c r="AS58738">
        <v>7</v>
      </c>
      <c r="AT58738">
        <v>3</v>
      </c>
      <c r="AU58738">
        <v>7</v>
      </c>
    </row>
    <row r="58739" spans="1:47" x14ac:dyDescent="0.3">
      <c r="A58739" t="s">
        <v>145</v>
      </c>
      <c r="B58739" s="2">
        <v>44102</v>
      </c>
      <c r="C58739" s="2">
        <v>44150</v>
      </c>
      <c r="D58739" t="s">
        <v>5330</v>
      </c>
      <c r="E58739" t="s">
        <v>136</v>
      </c>
      <c r="F58739" t="s">
        <v>204</v>
      </c>
      <c r="G58739">
        <v>0</v>
      </c>
      <c r="H58739">
        <v>0</v>
      </c>
      <c r="I58739">
        <v>0</v>
      </c>
      <c r="K58739">
        <v>2142084506</v>
      </c>
      <c r="L58739" t="s">
        <v>112</v>
      </c>
      <c r="O58739" s="1"/>
      <c r="P58739" s="1"/>
    </row>
    <row r="58740" spans="1:47" x14ac:dyDescent="0.3">
      <c r="A58740" t="s">
        <v>145</v>
      </c>
      <c r="B58740" s="2">
        <v>44102</v>
      </c>
      <c r="C58740" s="2">
        <v>44150</v>
      </c>
      <c r="D58740" t="s">
        <v>5330</v>
      </c>
      <c r="E58740" t="s">
        <v>107</v>
      </c>
      <c r="F58740" t="s">
        <v>280</v>
      </c>
      <c r="G58740">
        <v>1</v>
      </c>
      <c r="H58740">
        <v>0</v>
      </c>
      <c r="I58740">
        <v>1</v>
      </c>
      <c r="J58740" t="s">
        <v>290</v>
      </c>
      <c r="K58740">
        <v>2142084549</v>
      </c>
      <c r="L58740" t="s">
        <v>296</v>
      </c>
      <c r="O58740" s="1"/>
      <c r="P58740" s="1"/>
    </row>
    <row r="58741" spans="1:47" x14ac:dyDescent="0.3">
      <c r="A58741" t="s">
        <v>105</v>
      </c>
      <c r="B58741" s="2">
        <v>44102</v>
      </c>
      <c r="C58741" s="2">
        <v>44150</v>
      </c>
      <c r="D58741" t="s">
        <v>5330</v>
      </c>
      <c r="E58741" t="s">
        <v>107</v>
      </c>
      <c r="F58741" t="s">
        <v>280</v>
      </c>
      <c r="G58741">
        <v>1</v>
      </c>
      <c r="H58741">
        <v>0</v>
      </c>
      <c r="I58741">
        <v>1</v>
      </c>
      <c r="J58741" t="s">
        <v>290</v>
      </c>
      <c r="K58741">
        <v>2142084949</v>
      </c>
      <c r="L58741" t="s">
        <v>112</v>
      </c>
      <c r="O58741" s="1"/>
      <c r="P58741" s="1"/>
    </row>
    <row r="58742" spans="1:47" x14ac:dyDescent="0.3">
      <c r="A58742" t="s">
        <v>105</v>
      </c>
      <c r="B58742" s="2">
        <v>44102</v>
      </c>
      <c r="C58742" s="2">
        <v>44150</v>
      </c>
      <c r="D58742" t="s">
        <v>5330</v>
      </c>
      <c r="E58742" t="s">
        <v>107</v>
      </c>
      <c r="F58742" t="s">
        <v>280</v>
      </c>
      <c r="G58742">
        <v>1</v>
      </c>
      <c r="H58742">
        <v>0</v>
      </c>
      <c r="I58742">
        <v>0</v>
      </c>
      <c r="J58742" t="s">
        <v>295</v>
      </c>
      <c r="K58742">
        <v>2142085516</v>
      </c>
      <c r="L58742" t="s">
        <v>296</v>
      </c>
      <c r="O58742" s="1"/>
      <c r="P58742" s="1"/>
    </row>
    <row r="58743" spans="1:47" x14ac:dyDescent="0.3">
      <c r="A58743" t="s">
        <v>105</v>
      </c>
      <c r="B58743" s="2">
        <v>44102</v>
      </c>
      <c r="C58743" s="2">
        <v>44150</v>
      </c>
      <c r="D58743" t="s">
        <v>5330</v>
      </c>
      <c r="E58743" t="s">
        <v>107</v>
      </c>
      <c r="F58743" t="s">
        <v>280</v>
      </c>
      <c r="G58743">
        <v>1</v>
      </c>
      <c r="H58743">
        <v>0</v>
      </c>
      <c r="I58743">
        <v>1</v>
      </c>
      <c r="J58743" t="s">
        <v>131</v>
      </c>
      <c r="K58743">
        <v>2142089396</v>
      </c>
      <c r="L58743" t="s">
        <v>296</v>
      </c>
      <c r="O58743" s="1"/>
      <c r="P58743" s="1"/>
    </row>
    <row r="58744" spans="1:47" x14ac:dyDescent="0.3">
      <c r="A58744" t="s">
        <v>105</v>
      </c>
      <c r="B58744" s="2">
        <v>44102</v>
      </c>
      <c r="C58744" s="2">
        <v>44150</v>
      </c>
      <c r="D58744" t="s">
        <v>5330</v>
      </c>
      <c r="E58744" t="s">
        <v>136</v>
      </c>
      <c r="F58744" t="s">
        <v>213</v>
      </c>
      <c r="G58744">
        <v>1</v>
      </c>
      <c r="H58744">
        <v>0</v>
      </c>
      <c r="I58744">
        <v>0</v>
      </c>
      <c r="K58744">
        <v>2142089172</v>
      </c>
      <c r="L58744" t="s">
        <v>296</v>
      </c>
      <c r="O58744" s="1"/>
      <c r="P58744" s="1"/>
    </row>
    <row r="58745" spans="1:47" x14ac:dyDescent="0.3">
      <c r="A58745" t="s">
        <v>105</v>
      </c>
      <c r="B58745" s="2">
        <v>44102</v>
      </c>
      <c r="C58745" s="2">
        <v>44150</v>
      </c>
      <c r="D58745" t="s">
        <v>5330</v>
      </c>
      <c r="E58745" t="s">
        <v>107</v>
      </c>
      <c r="F58745" t="s">
        <v>265</v>
      </c>
      <c r="G58745">
        <v>0</v>
      </c>
      <c r="H58745">
        <v>0</v>
      </c>
      <c r="I58745">
        <v>0</v>
      </c>
      <c r="K58745">
        <v>2142089084</v>
      </c>
      <c r="L58745" t="s">
        <v>112</v>
      </c>
      <c r="O58745" s="1"/>
      <c r="P58745" s="1"/>
    </row>
    <row r="58746" spans="1:47" x14ac:dyDescent="0.3">
      <c r="A58746" t="s">
        <v>145</v>
      </c>
      <c r="B58746" s="2">
        <v>44102</v>
      </c>
      <c r="C58746" s="2">
        <v>44150</v>
      </c>
      <c r="D58746" t="s">
        <v>5330</v>
      </c>
      <c r="E58746" t="s">
        <v>107</v>
      </c>
      <c r="F58746" t="s">
        <v>280</v>
      </c>
      <c r="G58746">
        <v>1</v>
      </c>
      <c r="H58746">
        <v>0</v>
      </c>
      <c r="I58746">
        <v>1</v>
      </c>
      <c r="J58746" t="s">
        <v>131</v>
      </c>
      <c r="K58746">
        <v>2142089127</v>
      </c>
      <c r="L58746" t="s">
        <v>296</v>
      </c>
      <c r="O58746" s="1"/>
      <c r="P58746" s="1"/>
    </row>
    <row r="58747" spans="1:47" x14ac:dyDescent="0.3">
      <c r="A58747" t="s">
        <v>105</v>
      </c>
      <c r="B58747" s="2">
        <v>44102</v>
      </c>
      <c r="C58747" s="2">
        <v>44150</v>
      </c>
      <c r="D58747" t="s">
        <v>5330</v>
      </c>
      <c r="E58747" t="s">
        <v>136</v>
      </c>
      <c r="F58747" t="s">
        <v>204</v>
      </c>
      <c r="G58747">
        <v>0</v>
      </c>
      <c r="H58747">
        <v>0</v>
      </c>
      <c r="I58747">
        <v>0</v>
      </c>
      <c r="K58747">
        <v>2142089149</v>
      </c>
      <c r="L58747" t="s">
        <v>116</v>
      </c>
      <c r="O58747" s="1"/>
      <c r="P58747" s="1"/>
    </row>
    <row r="58748" spans="1:47" x14ac:dyDescent="0.3">
      <c r="A58748" t="s">
        <v>145</v>
      </c>
      <c r="B58748" s="2">
        <v>44102</v>
      </c>
      <c r="C58748" s="2">
        <v>44150</v>
      </c>
      <c r="D58748" t="s">
        <v>5330</v>
      </c>
      <c r="E58748" t="s">
        <v>107</v>
      </c>
      <c r="F58748" t="s">
        <v>280</v>
      </c>
      <c r="G58748">
        <v>1</v>
      </c>
      <c r="H58748">
        <v>0</v>
      </c>
      <c r="I58748">
        <v>1</v>
      </c>
      <c r="J58748" t="s">
        <v>131</v>
      </c>
      <c r="K58748">
        <v>2142089386</v>
      </c>
      <c r="L58748" t="s">
        <v>112</v>
      </c>
      <c r="O58748" s="1"/>
      <c r="P58748" s="1"/>
    </row>
    <row r="58749" spans="1:47" x14ac:dyDescent="0.3">
      <c r="A58749" t="s">
        <v>105</v>
      </c>
      <c r="B58749" s="2">
        <v>44102</v>
      </c>
      <c r="C58749" s="2">
        <v>44150</v>
      </c>
      <c r="D58749" t="s">
        <v>5330</v>
      </c>
      <c r="E58749" t="s">
        <v>136</v>
      </c>
      <c r="F58749" t="s">
        <v>204</v>
      </c>
      <c r="G58749">
        <v>0</v>
      </c>
      <c r="H58749">
        <v>0</v>
      </c>
      <c r="I58749">
        <v>0</v>
      </c>
      <c r="K58749">
        <v>2142078590</v>
      </c>
      <c r="L58749" t="s">
        <v>112</v>
      </c>
      <c r="O58749" s="1"/>
      <c r="P58749" s="1"/>
    </row>
    <row r="58750" spans="1:47" x14ac:dyDescent="0.3">
      <c r="A58750" t="s">
        <v>105</v>
      </c>
      <c r="B58750" s="2">
        <v>44102</v>
      </c>
      <c r="C58750" s="2">
        <v>44150</v>
      </c>
      <c r="D58750" t="s">
        <v>5330</v>
      </c>
      <c r="E58750" t="s">
        <v>136</v>
      </c>
      <c r="F58750" t="s">
        <v>204</v>
      </c>
      <c r="G58750">
        <v>0</v>
      </c>
      <c r="H58750">
        <v>0</v>
      </c>
      <c r="I58750">
        <v>0</v>
      </c>
      <c r="K58750">
        <v>2142105325</v>
      </c>
      <c r="L58750" t="s">
        <v>116</v>
      </c>
      <c r="O58750" s="1"/>
      <c r="P58750" s="1"/>
      <c r="AR58750">
        <v>26</v>
      </c>
      <c r="AS58750">
        <v>26</v>
      </c>
      <c r="AT58750">
        <v>10</v>
      </c>
      <c r="AU58750">
        <v>26</v>
      </c>
    </row>
    <row r="58751" spans="1:47" x14ac:dyDescent="0.3">
      <c r="A58751" t="s">
        <v>105</v>
      </c>
      <c r="B58751" s="2">
        <v>44102</v>
      </c>
      <c r="C58751" s="2">
        <v>44150</v>
      </c>
      <c r="D58751" t="s">
        <v>5330</v>
      </c>
      <c r="E58751" t="s">
        <v>136</v>
      </c>
      <c r="F58751" t="s">
        <v>204</v>
      </c>
      <c r="G58751">
        <v>0</v>
      </c>
      <c r="H58751">
        <v>0</v>
      </c>
      <c r="I58751">
        <v>0</v>
      </c>
      <c r="K58751">
        <v>2142105336</v>
      </c>
      <c r="L58751" t="s">
        <v>112</v>
      </c>
      <c r="O58751" s="1"/>
      <c r="P58751" s="1"/>
    </row>
    <row r="58752" spans="1:47" x14ac:dyDescent="0.3">
      <c r="A58752" t="s">
        <v>115</v>
      </c>
      <c r="B58752" s="2">
        <v>44102</v>
      </c>
      <c r="C58752" s="2">
        <v>44150</v>
      </c>
      <c r="D58752" t="s">
        <v>5330</v>
      </c>
      <c r="E58752" t="s">
        <v>136</v>
      </c>
      <c r="F58752" t="s">
        <v>213</v>
      </c>
      <c r="G58752">
        <v>1</v>
      </c>
      <c r="H58752">
        <v>0</v>
      </c>
      <c r="I58752">
        <v>0</v>
      </c>
      <c r="K58752">
        <v>2142105173</v>
      </c>
      <c r="L58752" t="s">
        <v>112</v>
      </c>
      <c r="O58752" s="1"/>
      <c r="P58752" s="1"/>
    </row>
    <row r="58753" spans="1:47" x14ac:dyDescent="0.3">
      <c r="A58753" t="s">
        <v>105</v>
      </c>
      <c r="B58753" s="2">
        <v>44102</v>
      </c>
      <c r="C58753" s="2">
        <v>44150</v>
      </c>
      <c r="D58753" t="s">
        <v>5330</v>
      </c>
      <c r="E58753" t="s">
        <v>107</v>
      </c>
      <c r="F58753" t="s">
        <v>265</v>
      </c>
      <c r="G58753">
        <v>0</v>
      </c>
      <c r="H58753">
        <v>0</v>
      </c>
      <c r="I58753">
        <v>0</v>
      </c>
      <c r="K58753">
        <v>2142105200</v>
      </c>
      <c r="L58753" t="s">
        <v>296</v>
      </c>
      <c r="O58753" s="1"/>
      <c r="P58753" s="1"/>
    </row>
    <row r="58754" spans="1:47" x14ac:dyDescent="0.3">
      <c r="A58754" t="s">
        <v>159</v>
      </c>
      <c r="B58754" s="2">
        <v>44102</v>
      </c>
      <c r="C58754" s="2">
        <v>44150</v>
      </c>
      <c r="D58754" t="s">
        <v>5330</v>
      </c>
      <c r="E58754" t="s">
        <v>107</v>
      </c>
      <c r="F58754" t="s">
        <v>280</v>
      </c>
      <c r="G58754">
        <v>1</v>
      </c>
      <c r="H58754">
        <v>0</v>
      </c>
      <c r="I58754">
        <v>1</v>
      </c>
      <c r="J58754" t="s">
        <v>131</v>
      </c>
      <c r="K58754">
        <v>2142105125</v>
      </c>
      <c r="L58754" t="s">
        <v>296</v>
      </c>
      <c r="O58754" s="1"/>
      <c r="P58754" s="1"/>
    </row>
    <row r="58755" spans="1:47" x14ac:dyDescent="0.3">
      <c r="A58755" t="s">
        <v>105</v>
      </c>
      <c r="B58755" s="2">
        <v>44102</v>
      </c>
      <c r="C58755" s="2">
        <v>44150</v>
      </c>
      <c r="D58755" t="s">
        <v>5330</v>
      </c>
      <c r="E58755" t="s">
        <v>136</v>
      </c>
      <c r="F58755" t="s">
        <v>204</v>
      </c>
      <c r="G58755">
        <v>0</v>
      </c>
      <c r="H58755">
        <v>0</v>
      </c>
      <c r="I58755">
        <v>0</v>
      </c>
      <c r="K58755">
        <v>2142107766</v>
      </c>
      <c r="L58755" t="s">
        <v>112</v>
      </c>
      <c r="O58755" s="1"/>
      <c r="P58755" s="1"/>
    </row>
    <row r="58756" spans="1:47" x14ac:dyDescent="0.3">
      <c r="A58756" t="s">
        <v>145</v>
      </c>
      <c r="B58756" s="2">
        <v>44102</v>
      </c>
      <c r="C58756" s="2">
        <v>44150</v>
      </c>
      <c r="D58756" t="s">
        <v>5330</v>
      </c>
      <c r="E58756" t="s">
        <v>136</v>
      </c>
      <c r="F58756" t="s">
        <v>204</v>
      </c>
      <c r="G58756">
        <v>0</v>
      </c>
      <c r="H58756">
        <v>0</v>
      </c>
      <c r="I58756">
        <v>0</v>
      </c>
      <c r="K58756">
        <v>2142108090</v>
      </c>
      <c r="L58756" t="s">
        <v>296</v>
      </c>
      <c r="O58756" s="1"/>
      <c r="P58756" s="1"/>
    </row>
    <row r="58757" spans="1:47" x14ac:dyDescent="0.3">
      <c r="A58757" t="s">
        <v>105</v>
      </c>
      <c r="B58757" s="2">
        <v>44102</v>
      </c>
      <c r="C58757" s="2">
        <v>44150</v>
      </c>
      <c r="D58757" t="s">
        <v>5330</v>
      </c>
      <c r="E58757" t="s">
        <v>107</v>
      </c>
      <c r="F58757" t="s">
        <v>280</v>
      </c>
      <c r="G58757">
        <v>1</v>
      </c>
      <c r="H58757">
        <v>0</v>
      </c>
      <c r="I58757">
        <v>1</v>
      </c>
      <c r="J58757" t="s">
        <v>131</v>
      </c>
      <c r="K58757">
        <v>2142107901</v>
      </c>
      <c r="L58757" t="s">
        <v>296</v>
      </c>
      <c r="O58757" s="1"/>
      <c r="P58757" s="1"/>
    </row>
    <row r="58758" spans="1:47" x14ac:dyDescent="0.3">
      <c r="A58758" t="s">
        <v>145</v>
      </c>
      <c r="B58758" s="2">
        <v>44102</v>
      </c>
      <c r="C58758" s="2">
        <v>44150</v>
      </c>
      <c r="D58758" t="s">
        <v>5330</v>
      </c>
      <c r="E58758" t="s">
        <v>136</v>
      </c>
      <c r="F58758" t="s">
        <v>137</v>
      </c>
      <c r="G58758">
        <v>1</v>
      </c>
      <c r="H58758">
        <v>0</v>
      </c>
      <c r="I58758">
        <v>1</v>
      </c>
      <c r="K58758">
        <v>2142095271</v>
      </c>
      <c r="L58758" t="s">
        <v>296</v>
      </c>
      <c r="O58758" s="1"/>
      <c r="P58758" s="1"/>
    </row>
    <row r="58759" spans="1:47" x14ac:dyDescent="0.3">
      <c r="A58759" t="s">
        <v>105</v>
      </c>
      <c r="B58759" s="2">
        <v>44102</v>
      </c>
      <c r="C58759" s="2">
        <v>44150</v>
      </c>
      <c r="D58759" t="s">
        <v>5330</v>
      </c>
      <c r="E58759" t="s">
        <v>136</v>
      </c>
      <c r="F58759" t="s">
        <v>204</v>
      </c>
      <c r="G58759">
        <v>0</v>
      </c>
      <c r="H58759">
        <v>0</v>
      </c>
      <c r="I58759">
        <v>0</v>
      </c>
      <c r="K58759">
        <v>2142095237</v>
      </c>
      <c r="L58759" t="s">
        <v>296</v>
      </c>
      <c r="O58759" s="1"/>
      <c r="P58759" s="1"/>
    </row>
    <row r="58760" spans="1:47" x14ac:dyDescent="0.3">
      <c r="A58760" t="s">
        <v>105</v>
      </c>
      <c r="B58760" s="2">
        <v>44102</v>
      </c>
      <c r="C58760" s="2">
        <v>44150</v>
      </c>
      <c r="D58760" t="s">
        <v>5330</v>
      </c>
      <c r="E58760" t="s">
        <v>107</v>
      </c>
      <c r="F58760" t="s">
        <v>280</v>
      </c>
      <c r="G58760">
        <v>1</v>
      </c>
      <c r="H58760">
        <v>0</v>
      </c>
      <c r="I58760">
        <v>0</v>
      </c>
      <c r="J58760" t="s">
        <v>293</v>
      </c>
      <c r="K58760">
        <v>2142095335</v>
      </c>
      <c r="L58760" t="s">
        <v>112</v>
      </c>
      <c r="O58760" s="1"/>
      <c r="P58760" s="1"/>
    </row>
    <row r="58761" spans="1:47" x14ac:dyDescent="0.3">
      <c r="A58761" t="s">
        <v>105</v>
      </c>
      <c r="B58761" s="2">
        <v>44102</v>
      </c>
      <c r="C58761" s="2">
        <v>44150</v>
      </c>
      <c r="D58761" t="s">
        <v>5330</v>
      </c>
      <c r="E58761" t="s">
        <v>107</v>
      </c>
      <c r="F58761" t="s">
        <v>280</v>
      </c>
      <c r="G58761">
        <v>1</v>
      </c>
      <c r="H58761">
        <v>0</v>
      </c>
      <c r="I58761">
        <v>0</v>
      </c>
      <c r="J58761" t="s">
        <v>293</v>
      </c>
      <c r="K58761">
        <v>2142095383</v>
      </c>
      <c r="L58761" t="s">
        <v>109</v>
      </c>
      <c r="O58761" s="1"/>
      <c r="P58761" s="1"/>
      <c r="AR58761">
        <v>14</v>
      </c>
      <c r="AS58761">
        <v>15</v>
      </c>
      <c r="AT58761">
        <v>17</v>
      </c>
      <c r="AU58761">
        <v>17</v>
      </c>
    </row>
    <row r="58762" spans="1:47" x14ac:dyDescent="0.3">
      <c r="A58762" t="s">
        <v>115</v>
      </c>
      <c r="B58762" s="2">
        <v>44102</v>
      </c>
      <c r="C58762" s="2">
        <v>44150</v>
      </c>
      <c r="D58762" t="s">
        <v>5330</v>
      </c>
      <c r="E58762" t="s">
        <v>136</v>
      </c>
      <c r="F58762" t="s">
        <v>137</v>
      </c>
      <c r="G58762">
        <v>1</v>
      </c>
      <c r="H58762">
        <v>0</v>
      </c>
      <c r="I58762">
        <v>1</v>
      </c>
      <c r="K58762">
        <v>2142095390</v>
      </c>
      <c r="L58762" t="s">
        <v>112</v>
      </c>
      <c r="O58762" s="1"/>
      <c r="P58762" s="1"/>
    </row>
    <row r="58763" spans="1:47" x14ac:dyDescent="0.3">
      <c r="A58763" t="s">
        <v>118</v>
      </c>
      <c r="B58763" s="2">
        <v>44102</v>
      </c>
      <c r="C58763" s="2">
        <v>44150</v>
      </c>
      <c r="D58763" t="s">
        <v>5330</v>
      </c>
      <c r="E58763" t="s">
        <v>136</v>
      </c>
      <c r="F58763" t="s">
        <v>204</v>
      </c>
      <c r="G58763">
        <v>0</v>
      </c>
      <c r="H58763">
        <v>0</v>
      </c>
      <c r="I58763">
        <v>0</v>
      </c>
      <c r="K58763">
        <v>2142114743</v>
      </c>
      <c r="L58763" t="s">
        <v>112</v>
      </c>
      <c r="O58763" s="1"/>
      <c r="P58763" s="1"/>
    </row>
    <row r="58764" spans="1:47" x14ac:dyDescent="0.3">
      <c r="A58764" t="s">
        <v>300</v>
      </c>
      <c r="B58764" s="2">
        <v>44102</v>
      </c>
      <c r="C58764" s="2">
        <v>44150</v>
      </c>
      <c r="D58764" t="s">
        <v>5330</v>
      </c>
      <c r="E58764" t="s">
        <v>136</v>
      </c>
      <c r="F58764" t="s">
        <v>213</v>
      </c>
      <c r="G58764">
        <v>1</v>
      </c>
      <c r="H58764">
        <v>0</v>
      </c>
      <c r="I58764">
        <v>0</v>
      </c>
      <c r="K58764">
        <v>2142113872</v>
      </c>
      <c r="L58764" t="s">
        <v>112</v>
      </c>
      <c r="O58764" s="1"/>
      <c r="P58764" s="1"/>
      <c r="AR58764">
        <v>0</v>
      </c>
      <c r="AS58764">
        <v>0</v>
      </c>
      <c r="AT58764">
        <v>1</v>
      </c>
      <c r="AU58764">
        <v>0</v>
      </c>
    </row>
    <row r="58765" spans="1:47" x14ac:dyDescent="0.3">
      <c r="A58765" t="s">
        <v>105</v>
      </c>
      <c r="B58765" s="2">
        <v>44102</v>
      </c>
      <c r="C58765" s="2">
        <v>44150</v>
      </c>
      <c r="D58765" t="s">
        <v>5330</v>
      </c>
      <c r="E58765" t="s">
        <v>107</v>
      </c>
      <c r="F58765" t="s">
        <v>280</v>
      </c>
      <c r="G58765">
        <v>1</v>
      </c>
      <c r="H58765">
        <v>0</v>
      </c>
      <c r="I58765">
        <v>1</v>
      </c>
      <c r="J58765" t="s">
        <v>131</v>
      </c>
      <c r="K58765">
        <v>2142117653</v>
      </c>
      <c r="L58765" t="s">
        <v>112</v>
      </c>
      <c r="O58765" s="1"/>
      <c r="P58765" s="1"/>
    </row>
    <row r="58766" spans="1:47" x14ac:dyDescent="0.3">
      <c r="A58766" t="s">
        <v>105</v>
      </c>
      <c r="B58766" s="2">
        <v>44102</v>
      </c>
      <c r="C58766" s="2">
        <v>44150</v>
      </c>
      <c r="D58766" t="s">
        <v>5330</v>
      </c>
      <c r="E58766" t="s">
        <v>136</v>
      </c>
      <c r="F58766" t="s">
        <v>204</v>
      </c>
      <c r="G58766">
        <v>0</v>
      </c>
      <c r="H58766">
        <v>0</v>
      </c>
      <c r="I58766">
        <v>0</v>
      </c>
      <c r="K58766">
        <v>2142117669</v>
      </c>
      <c r="L58766" t="s">
        <v>116</v>
      </c>
      <c r="O58766" s="1"/>
      <c r="P58766" s="1"/>
    </row>
    <row r="58767" spans="1:47" x14ac:dyDescent="0.3">
      <c r="A58767" t="s">
        <v>145</v>
      </c>
      <c r="B58767" s="2">
        <v>44102</v>
      </c>
      <c r="C58767" s="2">
        <v>44150</v>
      </c>
      <c r="D58767" t="s">
        <v>5330</v>
      </c>
      <c r="E58767" t="s">
        <v>107</v>
      </c>
      <c r="F58767" t="s">
        <v>280</v>
      </c>
      <c r="G58767">
        <v>1</v>
      </c>
      <c r="H58767">
        <v>0</v>
      </c>
      <c r="I58767">
        <v>1</v>
      </c>
      <c r="J58767" t="s">
        <v>131</v>
      </c>
      <c r="K58767">
        <v>2142117706</v>
      </c>
      <c r="L58767" t="s">
        <v>112</v>
      </c>
      <c r="O58767" s="1"/>
      <c r="P58767" s="1"/>
    </row>
    <row r="58768" spans="1:47" x14ac:dyDescent="0.3">
      <c r="A58768" t="s">
        <v>105</v>
      </c>
      <c r="B58768" s="2">
        <v>44102</v>
      </c>
      <c r="C58768" s="2">
        <v>44150</v>
      </c>
      <c r="D58768" t="s">
        <v>5330</v>
      </c>
      <c r="E58768" t="s">
        <v>136</v>
      </c>
      <c r="F58768" t="s">
        <v>204</v>
      </c>
      <c r="G58768">
        <v>0</v>
      </c>
      <c r="H58768">
        <v>0</v>
      </c>
      <c r="I58768">
        <v>0</v>
      </c>
      <c r="K58768">
        <v>2142117716</v>
      </c>
      <c r="L58768" t="s">
        <v>296</v>
      </c>
      <c r="O58768" s="1"/>
      <c r="P58768" s="1"/>
    </row>
    <row r="58769" spans="1:47" x14ac:dyDescent="0.3">
      <c r="A58769" t="s">
        <v>105</v>
      </c>
      <c r="B58769" s="2">
        <v>44102</v>
      </c>
      <c r="C58769" s="2">
        <v>44150</v>
      </c>
      <c r="D58769" t="s">
        <v>5330</v>
      </c>
      <c r="E58769" t="s">
        <v>136</v>
      </c>
      <c r="F58769" t="s">
        <v>137</v>
      </c>
      <c r="G58769">
        <v>1</v>
      </c>
      <c r="H58769">
        <v>0</v>
      </c>
      <c r="I58769">
        <v>1</v>
      </c>
      <c r="K58769">
        <v>2142117726</v>
      </c>
      <c r="L58769" t="s">
        <v>112</v>
      </c>
      <c r="O58769" s="1"/>
      <c r="P58769" s="1"/>
    </row>
    <row r="58770" spans="1:47" x14ac:dyDescent="0.3">
      <c r="A58770" t="s">
        <v>105</v>
      </c>
      <c r="B58770" s="2">
        <v>44102</v>
      </c>
      <c r="C58770" s="2">
        <v>44150</v>
      </c>
      <c r="D58770" t="s">
        <v>5330</v>
      </c>
      <c r="E58770" t="s">
        <v>107</v>
      </c>
      <c r="F58770" t="s">
        <v>280</v>
      </c>
      <c r="G58770">
        <v>1</v>
      </c>
      <c r="H58770">
        <v>0</v>
      </c>
      <c r="I58770">
        <v>1</v>
      </c>
      <c r="J58770" t="s">
        <v>131</v>
      </c>
      <c r="K58770">
        <v>2142117741</v>
      </c>
      <c r="L58770" t="s">
        <v>116</v>
      </c>
      <c r="O58770" s="1"/>
      <c r="P58770" s="1"/>
      <c r="AR58770">
        <v>5</v>
      </c>
      <c r="AS58770">
        <v>5</v>
      </c>
      <c r="AT58770">
        <v>3</v>
      </c>
      <c r="AU58770">
        <v>6</v>
      </c>
    </row>
    <row r="58771" spans="1:47" x14ac:dyDescent="0.3">
      <c r="A58771" t="s">
        <v>105</v>
      </c>
      <c r="B58771" s="2">
        <v>44102</v>
      </c>
      <c r="C58771" s="2">
        <v>44150</v>
      </c>
      <c r="D58771" t="s">
        <v>5330</v>
      </c>
      <c r="E58771" t="s">
        <v>107</v>
      </c>
      <c r="F58771" t="s">
        <v>265</v>
      </c>
      <c r="G58771">
        <v>0</v>
      </c>
      <c r="H58771">
        <v>0</v>
      </c>
      <c r="I58771">
        <v>0</v>
      </c>
      <c r="K58771">
        <v>2142117672</v>
      </c>
      <c r="L58771" t="s">
        <v>296</v>
      </c>
      <c r="O58771" s="1"/>
      <c r="P58771" s="1"/>
    </row>
    <row r="58772" spans="1:47" x14ac:dyDescent="0.3">
      <c r="A58772" t="s">
        <v>105</v>
      </c>
      <c r="B58772" s="2">
        <v>44102</v>
      </c>
      <c r="C58772" s="2">
        <v>44150</v>
      </c>
      <c r="D58772" t="s">
        <v>5330</v>
      </c>
      <c r="E58772" t="s">
        <v>107</v>
      </c>
      <c r="F58772" t="s">
        <v>280</v>
      </c>
      <c r="G58772">
        <v>1</v>
      </c>
      <c r="H58772">
        <v>0</v>
      </c>
      <c r="I58772">
        <v>1</v>
      </c>
      <c r="J58772" t="s">
        <v>131</v>
      </c>
      <c r="K58772">
        <v>2142124256</v>
      </c>
      <c r="L58772" t="s">
        <v>296</v>
      </c>
      <c r="O58772" s="1"/>
      <c r="P58772" s="1"/>
    </row>
    <row r="58773" spans="1:47" x14ac:dyDescent="0.3">
      <c r="A58773" t="s">
        <v>105</v>
      </c>
      <c r="B58773" s="2">
        <v>44102</v>
      </c>
      <c r="C58773" s="2">
        <v>44150</v>
      </c>
      <c r="D58773" t="s">
        <v>5330</v>
      </c>
      <c r="E58773" t="s">
        <v>107</v>
      </c>
      <c r="F58773" t="s">
        <v>280</v>
      </c>
      <c r="G58773">
        <v>1</v>
      </c>
      <c r="H58773">
        <v>0</v>
      </c>
      <c r="I58773">
        <v>1</v>
      </c>
      <c r="J58773" t="s">
        <v>131</v>
      </c>
      <c r="K58773">
        <v>2142124278</v>
      </c>
      <c r="L58773" t="s">
        <v>296</v>
      </c>
      <c r="O58773" s="1"/>
      <c r="P58773" s="1"/>
    </row>
    <row r="58774" spans="1:47" x14ac:dyDescent="0.3">
      <c r="A58774" t="s">
        <v>145</v>
      </c>
      <c r="B58774" s="2">
        <v>44102</v>
      </c>
      <c r="C58774" s="2">
        <v>44150</v>
      </c>
      <c r="D58774" t="s">
        <v>5330</v>
      </c>
      <c r="E58774" t="s">
        <v>136</v>
      </c>
      <c r="F58774" t="s">
        <v>213</v>
      </c>
      <c r="G58774">
        <v>1</v>
      </c>
      <c r="H58774">
        <v>0</v>
      </c>
      <c r="I58774">
        <v>0</v>
      </c>
      <c r="K58774">
        <v>2142124588</v>
      </c>
      <c r="L58774" t="s">
        <v>296</v>
      </c>
      <c r="O58774" s="1"/>
      <c r="P58774" s="1"/>
    </row>
    <row r="58775" spans="1:47" x14ac:dyDescent="0.3">
      <c r="A58775" t="s">
        <v>145</v>
      </c>
      <c r="B58775" s="2">
        <v>44102</v>
      </c>
      <c r="C58775" s="2">
        <v>44150</v>
      </c>
      <c r="D58775" t="s">
        <v>5330</v>
      </c>
      <c r="E58775" t="s">
        <v>107</v>
      </c>
      <c r="F58775" t="s">
        <v>280</v>
      </c>
      <c r="G58775">
        <v>1</v>
      </c>
      <c r="H58775">
        <v>0</v>
      </c>
      <c r="I58775">
        <v>1</v>
      </c>
      <c r="J58775" t="s">
        <v>131</v>
      </c>
      <c r="K58775">
        <v>2142124563</v>
      </c>
      <c r="L58775" t="s">
        <v>296</v>
      </c>
      <c r="O58775" s="1"/>
      <c r="P58775" s="1"/>
    </row>
    <row r="58776" spans="1:47" x14ac:dyDescent="0.3">
      <c r="A58776" t="s">
        <v>105</v>
      </c>
      <c r="B58776" s="2">
        <v>44102</v>
      </c>
      <c r="C58776" s="2">
        <v>44150</v>
      </c>
      <c r="D58776" t="s">
        <v>5330</v>
      </c>
      <c r="E58776" t="s">
        <v>107</v>
      </c>
      <c r="F58776" t="s">
        <v>280</v>
      </c>
      <c r="G58776">
        <v>1</v>
      </c>
      <c r="H58776">
        <v>0</v>
      </c>
      <c r="I58776">
        <v>1</v>
      </c>
      <c r="J58776" t="s">
        <v>131</v>
      </c>
      <c r="K58776">
        <v>2142124324</v>
      </c>
      <c r="L58776" t="s">
        <v>112</v>
      </c>
      <c r="O58776" s="1"/>
      <c r="P58776" s="1"/>
    </row>
    <row r="58777" spans="1:47" x14ac:dyDescent="0.3">
      <c r="A58777" t="s">
        <v>105</v>
      </c>
      <c r="B58777" s="2">
        <v>44102</v>
      </c>
      <c r="C58777" s="2">
        <v>44150</v>
      </c>
      <c r="D58777" t="s">
        <v>5330</v>
      </c>
      <c r="E58777" t="s">
        <v>107</v>
      </c>
      <c r="F58777" t="s">
        <v>280</v>
      </c>
      <c r="G58777">
        <v>1</v>
      </c>
      <c r="H58777">
        <v>0</v>
      </c>
      <c r="I58777">
        <v>1</v>
      </c>
      <c r="J58777" t="s">
        <v>131</v>
      </c>
      <c r="K58777">
        <v>2142124406</v>
      </c>
      <c r="L58777" t="s">
        <v>296</v>
      </c>
      <c r="O58777" s="1"/>
      <c r="P58777" s="1"/>
    </row>
    <row r="58778" spans="1:47" x14ac:dyDescent="0.3">
      <c r="A58778" t="s">
        <v>105</v>
      </c>
      <c r="B58778" s="2">
        <v>44102</v>
      </c>
      <c r="C58778" s="2">
        <v>44150</v>
      </c>
      <c r="D58778" t="s">
        <v>5330</v>
      </c>
      <c r="E58778" t="s">
        <v>136</v>
      </c>
      <c r="F58778" t="s">
        <v>204</v>
      </c>
      <c r="G58778">
        <v>0</v>
      </c>
      <c r="H58778">
        <v>0</v>
      </c>
      <c r="I58778">
        <v>0</v>
      </c>
      <c r="K58778">
        <v>2142136891</v>
      </c>
      <c r="L58778" t="s">
        <v>112</v>
      </c>
      <c r="O58778" s="1"/>
      <c r="P58778" s="1"/>
    </row>
    <row r="58779" spans="1:47" x14ac:dyDescent="0.3">
      <c r="A58779" t="s">
        <v>145</v>
      </c>
      <c r="B58779" s="2">
        <v>44102</v>
      </c>
      <c r="C58779" s="2">
        <v>44150</v>
      </c>
      <c r="D58779" t="s">
        <v>5330</v>
      </c>
      <c r="E58779" t="s">
        <v>136</v>
      </c>
      <c r="F58779" t="s">
        <v>204</v>
      </c>
      <c r="G58779">
        <v>0</v>
      </c>
      <c r="H58779">
        <v>0</v>
      </c>
      <c r="I58779">
        <v>0</v>
      </c>
      <c r="K58779">
        <v>2142124449</v>
      </c>
      <c r="L58779" t="s">
        <v>116</v>
      </c>
      <c r="O58779" s="1"/>
      <c r="P58779" s="1"/>
      <c r="AR58779">
        <v>15</v>
      </c>
      <c r="AS58779">
        <v>8</v>
      </c>
      <c r="AT58779">
        <v>7</v>
      </c>
      <c r="AU58779">
        <v>6</v>
      </c>
    </row>
    <row r="58780" spans="1:47" x14ac:dyDescent="0.3">
      <c r="A58780" t="s">
        <v>105</v>
      </c>
      <c r="B58780" s="2">
        <v>44102</v>
      </c>
      <c r="C58780" s="2">
        <v>44150</v>
      </c>
      <c r="D58780" t="s">
        <v>5330</v>
      </c>
      <c r="E58780" t="s">
        <v>136</v>
      </c>
      <c r="F58780" t="s">
        <v>137</v>
      </c>
      <c r="G58780">
        <v>1</v>
      </c>
      <c r="H58780">
        <v>0</v>
      </c>
      <c r="I58780">
        <v>1</v>
      </c>
      <c r="K58780">
        <v>2142119489</v>
      </c>
      <c r="L58780" t="s">
        <v>296</v>
      </c>
      <c r="O58780" s="1"/>
      <c r="P58780" s="1"/>
    </row>
    <row r="58781" spans="1:47" x14ac:dyDescent="0.3">
      <c r="A58781" t="s">
        <v>145</v>
      </c>
      <c r="B58781" s="2">
        <v>44102</v>
      </c>
      <c r="C58781" s="2">
        <v>44150</v>
      </c>
      <c r="D58781" t="s">
        <v>5330</v>
      </c>
      <c r="E58781" t="s">
        <v>107</v>
      </c>
      <c r="F58781" t="s">
        <v>280</v>
      </c>
      <c r="G58781">
        <v>1</v>
      </c>
      <c r="H58781">
        <v>0</v>
      </c>
      <c r="I58781">
        <v>1</v>
      </c>
      <c r="J58781" t="s">
        <v>131</v>
      </c>
      <c r="K58781">
        <v>2142119490</v>
      </c>
      <c r="L58781" t="s">
        <v>112</v>
      </c>
      <c r="O58781" s="1"/>
      <c r="P58781" s="1"/>
    </row>
    <row r="58782" spans="1:47" x14ac:dyDescent="0.3">
      <c r="A58782" t="s">
        <v>105</v>
      </c>
      <c r="B58782" s="2">
        <v>44102</v>
      </c>
      <c r="C58782" s="2">
        <v>44150</v>
      </c>
      <c r="D58782" t="s">
        <v>5330</v>
      </c>
      <c r="E58782" t="s">
        <v>136</v>
      </c>
      <c r="F58782" t="s">
        <v>204</v>
      </c>
      <c r="G58782">
        <v>0</v>
      </c>
      <c r="H58782">
        <v>0</v>
      </c>
      <c r="I58782">
        <v>0</v>
      </c>
      <c r="K58782">
        <v>2142119340</v>
      </c>
      <c r="L58782" t="s">
        <v>112</v>
      </c>
      <c r="O58782" s="1"/>
      <c r="P58782" s="1"/>
    </row>
    <row r="58783" spans="1:47" x14ac:dyDescent="0.3">
      <c r="A58783" t="s">
        <v>105</v>
      </c>
      <c r="B58783" s="2">
        <v>44102</v>
      </c>
      <c r="C58783" s="2">
        <v>44150</v>
      </c>
      <c r="D58783" t="s">
        <v>5330</v>
      </c>
      <c r="E58783" t="s">
        <v>107</v>
      </c>
      <c r="F58783" t="s">
        <v>280</v>
      </c>
      <c r="G58783">
        <v>1</v>
      </c>
      <c r="H58783">
        <v>0</v>
      </c>
      <c r="I58783">
        <v>1</v>
      </c>
      <c r="J58783" t="s">
        <v>290</v>
      </c>
      <c r="K58783">
        <v>2142119283</v>
      </c>
      <c r="L58783" t="s">
        <v>296</v>
      </c>
      <c r="O58783" s="1"/>
      <c r="P58783" s="1"/>
    </row>
    <row r="58784" spans="1:47" x14ac:dyDescent="0.3">
      <c r="A58784" t="s">
        <v>105</v>
      </c>
      <c r="B58784" s="2">
        <v>44102</v>
      </c>
      <c r="C58784" s="2">
        <v>44150</v>
      </c>
      <c r="D58784" t="s">
        <v>5330</v>
      </c>
      <c r="E58784" t="s">
        <v>107</v>
      </c>
      <c r="F58784" t="s">
        <v>280</v>
      </c>
      <c r="G58784">
        <v>1</v>
      </c>
      <c r="H58784">
        <v>0</v>
      </c>
      <c r="I58784">
        <v>1</v>
      </c>
      <c r="J58784" t="s">
        <v>289</v>
      </c>
      <c r="K58784">
        <v>2142110195</v>
      </c>
      <c r="L58784" t="s">
        <v>112</v>
      </c>
      <c r="O58784" s="1"/>
      <c r="P58784" s="1"/>
    </row>
    <row r="58785" spans="1:47" x14ac:dyDescent="0.3">
      <c r="A58785" t="s">
        <v>159</v>
      </c>
      <c r="B58785" s="2">
        <v>44102</v>
      </c>
      <c r="C58785" s="2">
        <v>44150</v>
      </c>
      <c r="D58785" t="s">
        <v>5330</v>
      </c>
      <c r="E58785" t="s">
        <v>136</v>
      </c>
      <c r="F58785" t="s">
        <v>204</v>
      </c>
      <c r="G58785">
        <v>0</v>
      </c>
      <c r="H58785">
        <v>0</v>
      </c>
      <c r="I58785">
        <v>0</v>
      </c>
      <c r="K58785">
        <v>2142111163</v>
      </c>
      <c r="L58785" t="s">
        <v>112</v>
      </c>
      <c r="O58785" s="1"/>
      <c r="P58785" s="1"/>
    </row>
    <row r="58786" spans="1:47" x14ac:dyDescent="0.3">
      <c r="A58786" t="s">
        <v>105</v>
      </c>
      <c r="B58786" s="2">
        <v>44102</v>
      </c>
      <c r="C58786" s="2">
        <v>44150</v>
      </c>
      <c r="D58786" t="s">
        <v>5330</v>
      </c>
      <c r="E58786" t="s">
        <v>136</v>
      </c>
      <c r="F58786" t="s">
        <v>204</v>
      </c>
      <c r="G58786">
        <v>0</v>
      </c>
      <c r="H58786">
        <v>0</v>
      </c>
      <c r="I58786">
        <v>0</v>
      </c>
      <c r="K58786">
        <v>2142137447</v>
      </c>
      <c r="L58786" t="s">
        <v>116</v>
      </c>
      <c r="O58786" s="1"/>
      <c r="P58786" s="1"/>
    </row>
    <row r="58787" spans="1:47" x14ac:dyDescent="0.3">
      <c r="A58787" t="s">
        <v>105</v>
      </c>
      <c r="B58787" s="2">
        <v>44102</v>
      </c>
      <c r="C58787" s="2">
        <v>44150</v>
      </c>
      <c r="D58787" t="s">
        <v>5330</v>
      </c>
      <c r="E58787" t="s">
        <v>136</v>
      </c>
      <c r="F58787" t="s">
        <v>213</v>
      </c>
      <c r="G58787">
        <v>1</v>
      </c>
      <c r="H58787">
        <v>0</v>
      </c>
      <c r="I58787">
        <v>0</v>
      </c>
      <c r="K58787">
        <v>2142137655</v>
      </c>
      <c r="L58787" t="s">
        <v>112</v>
      </c>
      <c r="O58787" s="1"/>
      <c r="P58787" s="1"/>
      <c r="AR58787">
        <v>0</v>
      </c>
      <c r="AS58787">
        <v>0</v>
      </c>
      <c r="AT58787">
        <v>1</v>
      </c>
      <c r="AU58787">
        <v>0</v>
      </c>
    </row>
    <row r="58788" spans="1:47" x14ac:dyDescent="0.3">
      <c r="A58788" t="s">
        <v>105</v>
      </c>
      <c r="B58788" s="2">
        <v>44102</v>
      </c>
      <c r="C58788" s="2">
        <v>44150</v>
      </c>
      <c r="D58788" t="s">
        <v>5330</v>
      </c>
      <c r="E58788" t="s">
        <v>136</v>
      </c>
      <c r="F58788" t="s">
        <v>204</v>
      </c>
      <c r="G58788">
        <v>0</v>
      </c>
      <c r="H58788">
        <v>0</v>
      </c>
      <c r="I58788">
        <v>0</v>
      </c>
      <c r="K58788">
        <v>2142138460</v>
      </c>
      <c r="L58788" t="s">
        <v>112</v>
      </c>
      <c r="O58788" s="1"/>
      <c r="P58788" s="1"/>
    </row>
    <row r="58789" spans="1:47" x14ac:dyDescent="0.3">
      <c r="A58789" t="s">
        <v>105</v>
      </c>
      <c r="B58789" s="2">
        <v>44102</v>
      </c>
      <c r="C58789" s="2">
        <v>44150</v>
      </c>
      <c r="D58789" t="s">
        <v>5330</v>
      </c>
      <c r="E58789" t="s">
        <v>107</v>
      </c>
      <c r="F58789" t="s">
        <v>280</v>
      </c>
      <c r="G58789">
        <v>1</v>
      </c>
      <c r="H58789">
        <v>0</v>
      </c>
      <c r="I58789">
        <v>1</v>
      </c>
      <c r="J58789" t="s">
        <v>131</v>
      </c>
      <c r="K58789">
        <v>2142138462</v>
      </c>
      <c r="L58789" t="s">
        <v>112</v>
      </c>
      <c r="O58789" s="1"/>
      <c r="P58789" s="1"/>
    </row>
    <row r="58790" spans="1:47" x14ac:dyDescent="0.3">
      <c r="A58790" t="s">
        <v>145</v>
      </c>
      <c r="B58790" s="2">
        <v>44102</v>
      </c>
      <c r="C58790" s="2">
        <v>44150</v>
      </c>
      <c r="D58790" t="s">
        <v>5330</v>
      </c>
      <c r="E58790" t="s">
        <v>136</v>
      </c>
      <c r="F58790" t="s">
        <v>204</v>
      </c>
      <c r="G58790">
        <v>0</v>
      </c>
      <c r="H58790">
        <v>0</v>
      </c>
      <c r="I58790">
        <v>0</v>
      </c>
      <c r="K58790">
        <v>2142137440</v>
      </c>
      <c r="L58790" t="s">
        <v>112</v>
      </c>
      <c r="O58790" s="1"/>
      <c r="P58790" s="1"/>
    </row>
    <row r="58791" spans="1:47" x14ac:dyDescent="0.3">
      <c r="A58791" t="s">
        <v>105</v>
      </c>
      <c r="B58791" s="2">
        <v>44102</v>
      </c>
      <c r="C58791" s="2">
        <v>44150</v>
      </c>
      <c r="D58791" t="s">
        <v>5330</v>
      </c>
      <c r="E58791" t="s">
        <v>107</v>
      </c>
      <c r="F58791" t="s">
        <v>280</v>
      </c>
      <c r="G58791">
        <v>1</v>
      </c>
      <c r="H58791">
        <v>0</v>
      </c>
      <c r="I58791">
        <v>1</v>
      </c>
      <c r="J58791" t="s">
        <v>131</v>
      </c>
      <c r="K58791">
        <v>2142138492</v>
      </c>
      <c r="L58791" t="s">
        <v>296</v>
      </c>
      <c r="O58791" s="1"/>
      <c r="P58791" s="1"/>
    </row>
    <row r="58792" spans="1:47" x14ac:dyDescent="0.3">
      <c r="A58792" t="s">
        <v>105</v>
      </c>
      <c r="B58792" s="2">
        <v>44102</v>
      </c>
      <c r="C58792" s="2">
        <v>44150</v>
      </c>
      <c r="D58792" t="s">
        <v>5330</v>
      </c>
      <c r="E58792" t="s">
        <v>107</v>
      </c>
      <c r="F58792" t="s">
        <v>280</v>
      </c>
      <c r="G58792">
        <v>1</v>
      </c>
      <c r="H58792">
        <v>0</v>
      </c>
      <c r="I58792">
        <v>0</v>
      </c>
      <c r="J58792" t="s">
        <v>291</v>
      </c>
      <c r="K58792">
        <v>2142138684</v>
      </c>
      <c r="L58792" t="s">
        <v>294</v>
      </c>
      <c r="O58792" s="1"/>
      <c r="P58792" s="1"/>
    </row>
    <row r="58793" spans="1:47" x14ac:dyDescent="0.3">
      <c r="A58793" t="s">
        <v>145</v>
      </c>
      <c r="B58793" s="2">
        <v>44102</v>
      </c>
      <c r="C58793" s="2">
        <v>44150</v>
      </c>
      <c r="D58793" t="s">
        <v>5330</v>
      </c>
      <c r="E58793" t="s">
        <v>107</v>
      </c>
      <c r="F58793" t="s">
        <v>280</v>
      </c>
      <c r="G58793">
        <v>1</v>
      </c>
      <c r="H58793">
        <v>0</v>
      </c>
      <c r="I58793">
        <v>1</v>
      </c>
      <c r="J58793" t="s">
        <v>131</v>
      </c>
      <c r="K58793">
        <v>2142137488</v>
      </c>
      <c r="L58793" t="s">
        <v>296</v>
      </c>
      <c r="O58793" s="1"/>
      <c r="P58793" s="1"/>
    </row>
    <row r="58794" spans="1:47" x14ac:dyDescent="0.3">
      <c r="A58794" t="s">
        <v>145</v>
      </c>
      <c r="B58794" s="2">
        <v>44102</v>
      </c>
      <c r="C58794" s="2">
        <v>44150</v>
      </c>
      <c r="D58794" t="s">
        <v>5330</v>
      </c>
      <c r="E58794" t="s">
        <v>107</v>
      </c>
      <c r="F58794" t="s">
        <v>280</v>
      </c>
      <c r="G58794">
        <v>1</v>
      </c>
      <c r="H58794">
        <v>0</v>
      </c>
      <c r="I58794">
        <v>1</v>
      </c>
      <c r="J58794" t="s">
        <v>131</v>
      </c>
      <c r="K58794">
        <v>2142138555</v>
      </c>
      <c r="L58794" t="s">
        <v>296</v>
      </c>
      <c r="O58794" s="1"/>
      <c r="P58794" s="1"/>
    </row>
    <row r="58795" spans="1:47" x14ac:dyDescent="0.3">
      <c r="A58795" t="s">
        <v>105</v>
      </c>
      <c r="B58795" s="2">
        <v>44102</v>
      </c>
      <c r="C58795" s="2">
        <v>44150</v>
      </c>
      <c r="D58795" t="s">
        <v>5330</v>
      </c>
      <c r="E58795" t="s">
        <v>107</v>
      </c>
      <c r="F58795" t="s">
        <v>280</v>
      </c>
      <c r="G58795">
        <v>1</v>
      </c>
      <c r="H58795">
        <v>0</v>
      </c>
      <c r="I58795">
        <v>0</v>
      </c>
      <c r="J58795" t="s">
        <v>295</v>
      </c>
      <c r="K58795">
        <v>2142137365</v>
      </c>
      <c r="L58795" t="s">
        <v>112</v>
      </c>
      <c r="O58795" s="1"/>
      <c r="P58795" s="1"/>
    </row>
    <row r="58796" spans="1:47" x14ac:dyDescent="0.3">
      <c r="A58796" t="s">
        <v>105</v>
      </c>
      <c r="B58796" s="2">
        <v>44102</v>
      </c>
      <c r="C58796" s="2">
        <v>44150</v>
      </c>
      <c r="D58796" t="s">
        <v>5330</v>
      </c>
      <c r="E58796" t="s">
        <v>107</v>
      </c>
      <c r="F58796" t="s">
        <v>280</v>
      </c>
      <c r="G58796">
        <v>1</v>
      </c>
      <c r="H58796">
        <v>0</v>
      </c>
      <c r="I58796">
        <v>1</v>
      </c>
      <c r="J58796" t="s">
        <v>131</v>
      </c>
      <c r="K58796">
        <v>2142137578</v>
      </c>
      <c r="L58796" t="s">
        <v>112</v>
      </c>
      <c r="O58796" s="1"/>
      <c r="P58796" s="1"/>
    </row>
    <row r="58797" spans="1:47" x14ac:dyDescent="0.3">
      <c r="A58797" t="s">
        <v>145</v>
      </c>
      <c r="B58797" s="2">
        <v>44102</v>
      </c>
      <c r="C58797" s="2">
        <v>44150</v>
      </c>
      <c r="D58797" t="s">
        <v>5330</v>
      </c>
      <c r="E58797" t="s">
        <v>136</v>
      </c>
      <c r="F58797" t="s">
        <v>204</v>
      </c>
      <c r="G58797">
        <v>0</v>
      </c>
      <c r="H58797">
        <v>0</v>
      </c>
      <c r="I58797">
        <v>0</v>
      </c>
      <c r="K58797">
        <v>2142137580</v>
      </c>
      <c r="L58797" t="s">
        <v>296</v>
      </c>
      <c r="O58797" s="1"/>
      <c r="P58797" s="1"/>
    </row>
    <row r="58798" spans="1:47" x14ac:dyDescent="0.3">
      <c r="A58798" t="s">
        <v>105</v>
      </c>
      <c r="B58798" s="2">
        <v>44102</v>
      </c>
      <c r="C58798" s="2">
        <v>44150</v>
      </c>
      <c r="D58798" t="s">
        <v>5330</v>
      </c>
      <c r="E58798" t="s">
        <v>136</v>
      </c>
      <c r="F58798" t="s">
        <v>137</v>
      </c>
      <c r="G58798">
        <v>1</v>
      </c>
      <c r="H58798">
        <v>0</v>
      </c>
      <c r="I58798">
        <v>1</v>
      </c>
      <c r="K58798">
        <v>2142138617</v>
      </c>
      <c r="L58798" t="s">
        <v>112</v>
      </c>
      <c r="O58798" s="1"/>
      <c r="P58798" s="1"/>
    </row>
    <row r="58799" spans="1:47" x14ac:dyDescent="0.3">
      <c r="A58799" t="s">
        <v>105</v>
      </c>
      <c r="B58799" s="2">
        <v>44102</v>
      </c>
      <c r="C58799" s="2">
        <v>44150</v>
      </c>
      <c r="D58799" t="s">
        <v>5330</v>
      </c>
      <c r="E58799" t="s">
        <v>107</v>
      </c>
      <c r="F58799" t="s">
        <v>280</v>
      </c>
      <c r="G58799">
        <v>1</v>
      </c>
      <c r="H58799">
        <v>0</v>
      </c>
      <c r="I58799">
        <v>1</v>
      </c>
      <c r="J58799" t="s">
        <v>131</v>
      </c>
      <c r="K58799">
        <v>2142137386</v>
      </c>
      <c r="L58799" t="s">
        <v>112</v>
      </c>
      <c r="O58799" s="1"/>
      <c r="P58799" s="1"/>
    </row>
    <row r="58800" spans="1:47" x14ac:dyDescent="0.3">
      <c r="A58800" t="s">
        <v>105</v>
      </c>
      <c r="B58800" s="2">
        <v>44102</v>
      </c>
      <c r="C58800" s="2">
        <v>44150</v>
      </c>
      <c r="D58800" t="s">
        <v>5330</v>
      </c>
      <c r="E58800" t="s">
        <v>136</v>
      </c>
      <c r="F58800" t="s">
        <v>204</v>
      </c>
      <c r="G58800">
        <v>0</v>
      </c>
      <c r="H58800">
        <v>0</v>
      </c>
      <c r="I58800">
        <v>0</v>
      </c>
      <c r="K58800">
        <v>2142137593</v>
      </c>
      <c r="L58800" t="s">
        <v>296</v>
      </c>
      <c r="O58800" s="1"/>
      <c r="P58800" s="1"/>
    </row>
    <row r="58801" spans="1:47" x14ac:dyDescent="0.3">
      <c r="A58801" t="s">
        <v>105</v>
      </c>
      <c r="B58801" s="2">
        <v>44102</v>
      </c>
      <c r="C58801" s="2">
        <v>44150</v>
      </c>
      <c r="D58801" t="s">
        <v>5330</v>
      </c>
      <c r="E58801" t="s">
        <v>107</v>
      </c>
      <c r="F58801" t="s">
        <v>280</v>
      </c>
      <c r="G58801">
        <v>1</v>
      </c>
      <c r="H58801">
        <v>0</v>
      </c>
      <c r="I58801">
        <v>1</v>
      </c>
      <c r="J58801" t="s">
        <v>292</v>
      </c>
      <c r="K58801">
        <v>2142138639</v>
      </c>
      <c r="L58801" t="s">
        <v>112</v>
      </c>
      <c r="O58801" s="1"/>
      <c r="P58801" s="1"/>
    </row>
    <row r="58802" spans="1:47" x14ac:dyDescent="0.3">
      <c r="A58802" t="s">
        <v>105</v>
      </c>
      <c r="B58802" s="2">
        <v>44102</v>
      </c>
      <c r="C58802" s="2">
        <v>44150</v>
      </c>
      <c r="D58802" t="s">
        <v>5330</v>
      </c>
      <c r="E58802" t="s">
        <v>136</v>
      </c>
      <c r="F58802" t="s">
        <v>137</v>
      </c>
      <c r="G58802">
        <v>1</v>
      </c>
      <c r="H58802">
        <v>0</v>
      </c>
      <c r="I58802">
        <v>1</v>
      </c>
      <c r="K58802">
        <v>2142137602</v>
      </c>
      <c r="L58802" t="s">
        <v>296</v>
      </c>
      <c r="O58802" s="1"/>
      <c r="P58802" s="1"/>
    </row>
    <row r="58803" spans="1:47" x14ac:dyDescent="0.3">
      <c r="A58803" t="s">
        <v>105</v>
      </c>
      <c r="B58803" s="2">
        <v>44102</v>
      </c>
      <c r="C58803" s="2">
        <v>44150</v>
      </c>
      <c r="D58803" t="s">
        <v>5330</v>
      </c>
      <c r="E58803" t="s">
        <v>136</v>
      </c>
      <c r="F58803" t="s">
        <v>137</v>
      </c>
      <c r="G58803">
        <v>1</v>
      </c>
      <c r="H58803">
        <v>0</v>
      </c>
      <c r="I58803">
        <v>1</v>
      </c>
      <c r="K58803">
        <v>2142131824</v>
      </c>
      <c r="L58803" t="s">
        <v>296</v>
      </c>
      <c r="O58803" s="1"/>
      <c r="P58803" s="1"/>
    </row>
    <row r="58804" spans="1:47" x14ac:dyDescent="0.3">
      <c r="A58804" t="s">
        <v>105</v>
      </c>
      <c r="B58804" s="2">
        <v>44102</v>
      </c>
      <c r="C58804" s="2">
        <v>44150</v>
      </c>
      <c r="D58804" t="s">
        <v>5330</v>
      </c>
      <c r="E58804" t="s">
        <v>107</v>
      </c>
      <c r="F58804" t="s">
        <v>280</v>
      </c>
      <c r="G58804">
        <v>1</v>
      </c>
      <c r="H58804">
        <v>0</v>
      </c>
      <c r="I58804">
        <v>1</v>
      </c>
      <c r="J58804" t="s">
        <v>131</v>
      </c>
      <c r="K58804">
        <v>2142131826</v>
      </c>
      <c r="L58804" t="s">
        <v>112</v>
      </c>
      <c r="O58804" s="1"/>
      <c r="P58804" s="1"/>
    </row>
    <row r="58805" spans="1:47" x14ac:dyDescent="0.3">
      <c r="A58805" t="s">
        <v>105</v>
      </c>
      <c r="B58805" s="2">
        <v>44102</v>
      </c>
      <c r="C58805" s="2">
        <v>44150</v>
      </c>
      <c r="D58805" t="s">
        <v>5330</v>
      </c>
      <c r="E58805" t="s">
        <v>107</v>
      </c>
      <c r="F58805" t="s">
        <v>280</v>
      </c>
      <c r="G58805">
        <v>1</v>
      </c>
      <c r="H58805">
        <v>0</v>
      </c>
      <c r="I58805">
        <v>1</v>
      </c>
      <c r="J58805" t="s">
        <v>131</v>
      </c>
      <c r="K58805">
        <v>2142133279</v>
      </c>
      <c r="L58805" t="s">
        <v>296</v>
      </c>
      <c r="O58805" s="1"/>
      <c r="P58805" s="1"/>
    </row>
    <row r="58806" spans="1:47" x14ac:dyDescent="0.3">
      <c r="A58806" t="s">
        <v>105</v>
      </c>
      <c r="B58806" s="2">
        <v>44102</v>
      </c>
      <c r="C58806" s="2">
        <v>44150</v>
      </c>
      <c r="D58806" t="s">
        <v>5330</v>
      </c>
      <c r="E58806" t="s">
        <v>107</v>
      </c>
      <c r="F58806" t="s">
        <v>280</v>
      </c>
      <c r="G58806">
        <v>1</v>
      </c>
      <c r="H58806">
        <v>0</v>
      </c>
      <c r="I58806">
        <v>1</v>
      </c>
      <c r="J58806" t="s">
        <v>457</v>
      </c>
      <c r="K58806">
        <v>2142135265</v>
      </c>
      <c r="L58806" t="s">
        <v>296</v>
      </c>
      <c r="O58806" s="1"/>
      <c r="P58806" s="1"/>
    </row>
    <row r="58807" spans="1:47" x14ac:dyDescent="0.3">
      <c r="A58807" t="s">
        <v>105</v>
      </c>
      <c r="B58807" s="2">
        <v>44102</v>
      </c>
      <c r="C58807" s="2">
        <v>44150</v>
      </c>
      <c r="D58807" t="s">
        <v>5330</v>
      </c>
      <c r="E58807" t="s">
        <v>107</v>
      </c>
      <c r="F58807" t="s">
        <v>280</v>
      </c>
      <c r="G58807">
        <v>1</v>
      </c>
      <c r="H58807">
        <v>0</v>
      </c>
      <c r="I58807">
        <v>1</v>
      </c>
      <c r="J58807" t="s">
        <v>290</v>
      </c>
      <c r="K58807">
        <v>2142135267</v>
      </c>
      <c r="L58807" t="s">
        <v>296</v>
      </c>
      <c r="O58807" s="1"/>
      <c r="P58807" s="1"/>
    </row>
    <row r="58808" spans="1:47" x14ac:dyDescent="0.3">
      <c r="A58808" t="s">
        <v>105</v>
      </c>
      <c r="B58808" s="2">
        <v>44102</v>
      </c>
      <c r="C58808" s="2">
        <v>44150</v>
      </c>
      <c r="D58808" t="s">
        <v>5330</v>
      </c>
      <c r="E58808" t="s">
        <v>107</v>
      </c>
      <c r="F58808" t="s">
        <v>280</v>
      </c>
      <c r="G58808">
        <v>1</v>
      </c>
      <c r="H58808">
        <v>0</v>
      </c>
      <c r="I58808">
        <v>1</v>
      </c>
      <c r="J58808" t="s">
        <v>131</v>
      </c>
      <c r="K58808">
        <v>2142135251</v>
      </c>
      <c r="L58808" t="s">
        <v>296</v>
      </c>
      <c r="O58808" s="1"/>
      <c r="P58808" s="1"/>
    </row>
    <row r="58809" spans="1:47" x14ac:dyDescent="0.3">
      <c r="A58809" t="s">
        <v>105</v>
      </c>
      <c r="B58809" s="2">
        <v>44102</v>
      </c>
      <c r="C58809" s="2">
        <v>44150</v>
      </c>
      <c r="D58809" t="s">
        <v>5330</v>
      </c>
      <c r="E58809" t="s">
        <v>136</v>
      </c>
      <c r="F58809" t="s">
        <v>204</v>
      </c>
      <c r="G58809">
        <v>0</v>
      </c>
      <c r="H58809">
        <v>0</v>
      </c>
      <c r="I58809">
        <v>0</v>
      </c>
      <c r="K58809">
        <v>2142135256</v>
      </c>
      <c r="L58809" t="s">
        <v>116</v>
      </c>
      <c r="O58809" s="1"/>
      <c r="P58809" s="1"/>
      <c r="AR58809">
        <v>26</v>
      </c>
      <c r="AS58809">
        <v>25</v>
      </c>
      <c r="AT58809">
        <v>20</v>
      </c>
      <c r="AU58809">
        <v>24</v>
      </c>
    </row>
    <row r="58810" spans="1:47" x14ac:dyDescent="0.3">
      <c r="A58810" t="s">
        <v>105</v>
      </c>
      <c r="B58810" s="2">
        <v>44102</v>
      </c>
      <c r="C58810" s="2">
        <v>44150</v>
      </c>
      <c r="D58810" t="s">
        <v>5330</v>
      </c>
      <c r="E58810" t="s">
        <v>107</v>
      </c>
      <c r="F58810" t="s">
        <v>280</v>
      </c>
      <c r="G58810">
        <v>1</v>
      </c>
      <c r="H58810">
        <v>0</v>
      </c>
      <c r="I58810">
        <v>0</v>
      </c>
      <c r="J58810" t="s">
        <v>291</v>
      </c>
      <c r="K58810">
        <v>2142135075</v>
      </c>
      <c r="L58810" t="s">
        <v>116</v>
      </c>
      <c r="O58810" s="1"/>
      <c r="P58810" s="1"/>
    </row>
    <row r="58811" spans="1:47" x14ac:dyDescent="0.3">
      <c r="A58811" t="s">
        <v>145</v>
      </c>
      <c r="B58811" s="2">
        <v>44102</v>
      </c>
      <c r="C58811" s="2">
        <v>44150</v>
      </c>
      <c r="D58811" t="s">
        <v>5330</v>
      </c>
      <c r="E58811" t="s">
        <v>136</v>
      </c>
      <c r="F58811" t="s">
        <v>204</v>
      </c>
      <c r="G58811">
        <v>0</v>
      </c>
      <c r="H58811">
        <v>0</v>
      </c>
      <c r="I58811">
        <v>0</v>
      </c>
      <c r="K58811">
        <v>2142135225</v>
      </c>
      <c r="L58811" t="s">
        <v>296</v>
      </c>
      <c r="O58811" s="1"/>
      <c r="P58811" s="1"/>
    </row>
    <row r="58812" spans="1:47" x14ac:dyDescent="0.3">
      <c r="A58812" t="s">
        <v>105</v>
      </c>
      <c r="B58812" s="2">
        <v>44102</v>
      </c>
      <c r="C58812" s="2">
        <v>44150</v>
      </c>
      <c r="D58812" t="s">
        <v>5330</v>
      </c>
      <c r="E58812" t="s">
        <v>136</v>
      </c>
      <c r="F58812" t="s">
        <v>204</v>
      </c>
      <c r="G58812">
        <v>0</v>
      </c>
      <c r="H58812">
        <v>0</v>
      </c>
      <c r="I58812">
        <v>0</v>
      </c>
      <c r="K58812">
        <v>2142125631</v>
      </c>
      <c r="L58812" t="s">
        <v>112</v>
      </c>
      <c r="O58812" s="1"/>
      <c r="P58812" s="1"/>
    </row>
    <row r="58813" spans="1:47" x14ac:dyDescent="0.3">
      <c r="A58813" t="s">
        <v>105</v>
      </c>
      <c r="B58813" s="2">
        <v>44102</v>
      </c>
      <c r="C58813" s="2">
        <v>44150</v>
      </c>
      <c r="D58813" t="s">
        <v>5330</v>
      </c>
      <c r="E58813" t="s">
        <v>107</v>
      </c>
      <c r="F58813" t="s">
        <v>280</v>
      </c>
      <c r="G58813">
        <v>1</v>
      </c>
      <c r="H58813">
        <v>0</v>
      </c>
      <c r="I58813">
        <v>1</v>
      </c>
      <c r="J58813" t="s">
        <v>290</v>
      </c>
      <c r="K58813">
        <v>2142128073</v>
      </c>
      <c r="L58813" t="s">
        <v>112</v>
      </c>
      <c r="O58813" s="1"/>
      <c r="P58813" s="1"/>
    </row>
    <row r="58814" spans="1:47" x14ac:dyDescent="0.3">
      <c r="A58814" t="s">
        <v>105</v>
      </c>
      <c r="B58814" s="2">
        <v>44102</v>
      </c>
      <c r="C58814" s="2">
        <v>44150</v>
      </c>
      <c r="D58814" t="s">
        <v>5330</v>
      </c>
      <c r="E58814" t="s">
        <v>136</v>
      </c>
      <c r="F58814" t="s">
        <v>213</v>
      </c>
      <c r="G58814">
        <v>1</v>
      </c>
      <c r="H58814">
        <v>0</v>
      </c>
      <c r="I58814">
        <v>0</v>
      </c>
      <c r="K58814">
        <v>2142128942</v>
      </c>
      <c r="L58814" t="s">
        <v>296</v>
      </c>
      <c r="O58814" s="1"/>
      <c r="P58814" s="1"/>
    </row>
    <row r="58815" spans="1:47" x14ac:dyDescent="0.3">
      <c r="A58815" t="s">
        <v>105</v>
      </c>
      <c r="B58815" s="2">
        <v>44102</v>
      </c>
      <c r="C58815" s="2">
        <v>44150</v>
      </c>
      <c r="D58815" t="s">
        <v>5330</v>
      </c>
      <c r="E58815" t="s">
        <v>136</v>
      </c>
      <c r="F58815" t="s">
        <v>204</v>
      </c>
      <c r="G58815">
        <v>0</v>
      </c>
      <c r="H58815">
        <v>0</v>
      </c>
      <c r="I58815">
        <v>0</v>
      </c>
      <c r="K58815">
        <v>2142128977</v>
      </c>
      <c r="L58815" t="s">
        <v>116</v>
      </c>
      <c r="O58815" s="1"/>
      <c r="P58815" s="1"/>
      <c r="AR58815">
        <v>7</v>
      </c>
      <c r="AS58815">
        <v>7</v>
      </c>
      <c r="AT58815">
        <v>7</v>
      </c>
      <c r="AU58815">
        <v>7</v>
      </c>
    </row>
    <row r="58816" spans="1:47" x14ac:dyDescent="0.3">
      <c r="A58816" t="s">
        <v>159</v>
      </c>
      <c r="B58816" s="2">
        <v>44102</v>
      </c>
      <c r="C58816" s="2">
        <v>44150</v>
      </c>
      <c r="D58816" t="s">
        <v>5330</v>
      </c>
      <c r="E58816" t="s">
        <v>107</v>
      </c>
      <c r="F58816" t="s">
        <v>280</v>
      </c>
      <c r="G58816">
        <v>1</v>
      </c>
      <c r="H58816">
        <v>0</v>
      </c>
      <c r="I58816">
        <v>0</v>
      </c>
      <c r="J58816" t="s">
        <v>295</v>
      </c>
      <c r="K58816">
        <v>2142127537</v>
      </c>
      <c r="L58816" t="s">
        <v>112</v>
      </c>
      <c r="O58816" s="1"/>
      <c r="P58816" s="1"/>
    </row>
    <row r="58817" spans="1:47" x14ac:dyDescent="0.3">
      <c r="A58817" t="s">
        <v>105</v>
      </c>
      <c r="B58817" s="2">
        <v>44102</v>
      </c>
      <c r="C58817" s="2">
        <v>44150</v>
      </c>
      <c r="D58817" t="s">
        <v>5330</v>
      </c>
      <c r="E58817" t="s">
        <v>136</v>
      </c>
      <c r="F58817" t="s">
        <v>213</v>
      </c>
      <c r="G58817">
        <v>1</v>
      </c>
      <c r="H58817">
        <v>0</v>
      </c>
      <c r="I58817">
        <v>0</v>
      </c>
      <c r="K58817">
        <v>2142128216</v>
      </c>
      <c r="L58817" t="s">
        <v>112</v>
      </c>
      <c r="O58817" s="1"/>
      <c r="P58817" s="1"/>
    </row>
    <row r="58818" spans="1:47" x14ac:dyDescent="0.3">
      <c r="A58818" t="s">
        <v>105</v>
      </c>
      <c r="B58818" s="2">
        <v>44102</v>
      </c>
      <c r="C58818" s="2">
        <v>44150</v>
      </c>
      <c r="D58818" t="s">
        <v>5330</v>
      </c>
      <c r="E58818" t="s">
        <v>136</v>
      </c>
      <c r="F58818" t="s">
        <v>137</v>
      </c>
      <c r="G58818">
        <v>1</v>
      </c>
      <c r="H58818">
        <v>0</v>
      </c>
      <c r="I58818">
        <v>1</v>
      </c>
      <c r="K58818">
        <v>2142150683</v>
      </c>
      <c r="L58818" t="s">
        <v>112</v>
      </c>
      <c r="O58818" s="1"/>
      <c r="P58818" s="1"/>
    </row>
    <row r="58819" spans="1:47" x14ac:dyDescent="0.3">
      <c r="A58819" t="s">
        <v>105</v>
      </c>
      <c r="B58819" s="2">
        <v>44102</v>
      </c>
      <c r="C58819" s="2">
        <v>44150</v>
      </c>
      <c r="D58819" t="s">
        <v>5330</v>
      </c>
      <c r="E58819" t="s">
        <v>136</v>
      </c>
      <c r="F58819" t="s">
        <v>204</v>
      </c>
      <c r="G58819">
        <v>0</v>
      </c>
      <c r="H58819">
        <v>0</v>
      </c>
      <c r="I58819">
        <v>0</v>
      </c>
      <c r="K58819">
        <v>2142152508</v>
      </c>
      <c r="L58819" t="s">
        <v>120</v>
      </c>
      <c r="O58819" s="1"/>
      <c r="P58819" s="1"/>
      <c r="AR58819">
        <v>8</v>
      </c>
      <c r="AS58819">
        <v>8</v>
      </c>
      <c r="AT58819">
        <v>11</v>
      </c>
      <c r="AU58819">
        <v>8</v>
      </c>
    </row>
    <row r="58820" spans="1:47" x14ac:dyDescent="0.3">
      <c r="A58820" t="s">
        <v>105</v>
      </c>
      <c r="B58820" s="2">
        <v>44102</v>
      </c>
      <c r="C58820" s="2">
        <v>44150</v>
      </c>
      <c r="D58820" t="s">
        <v>5330</v>
      </c>
      <c r="E58820" t="s">
        <v>136</v>
      </c>
      <c r="F58820" t="s">
        <v>204</v>
      </c>
      <c r="G58820">
        <v>0</v>
      </c>
      <c r="H58820">
        <v>0</v>
      </c>
      <c r="I58820">
        <v>0</v>
      </c>
      <c r="K58820">
        <v>2142152785</v>
      </c>
      <c r="L58820" t="s">
        <v>112</v>
      </c>
      <c r="O58820" s="1"/>
      <c r="P58820" s="1"/>
    </row>
    <row r="58821" spans="1:47" x14ac:dyDescent="0.3">
      <c r="A58821" t="s">
        <v>145</v>
      </c>
      <c r="B58821" s="2">
        <v>44102</v>
      </c>
      <c r="C58821" s="2">
        <v>44150</v>
      </c>
      <c r="D58821" t="s">
        <v>5330</v>
      </c>
      <c r="E58821" t="s">
        <v>107</v>
      </c>
      <c r="F58821" t="s">
        <v>280</v>
      </c>
      <c r="G58821">
        <v>1</v>
      </c>
      <c r="H58821">
        <v>0</v>
      </c>
      <c r="I58821">
        <v>1</v>
      </c>
      <c r="J58821" t="s">
        <v>290</v>
      </c>
      <c r="K58821">
        <v>2142150361</v>
      </c>
      <c r="L58821" t="s">
        <v>296</v>
      </c>
      <c r="O58821" s="1"/>
      <c r="P58821" s="1"/>
    </row>
    <row r="58822" spans="1:47" x14ac:dyDescent="0.3">
      <c r="A58822" t="s">
        <v>105</v>
      </c>
      <c r="B58822" s="2">
        <v>44102</v>
      </c>
      <c r="C58822" s="2">
        <v>44150</v>
      </c>
      <c r="D58822" t="s">
        <v>5330</v>
      </c>
      <c r="E58822" t="s">
        <v>107</v>
      </c>
      <c r="F58822" t="s">
        <v>265</v>
      </c>
      <c r="G58822">
        <v>0</v>
      </c>
      <c r="H58822">
        <v>0</v>
      </c>
      <c r="I58822">
        <v>0</v>
      </c>
      <c r="K58822">
        <v>2142150667</v>
      </c>
      <c r="L58822" t="s">
        <v>296</v>
      </c>
      <c r="O58822" s="1"/>
      <c r="P58822" s="1"/>
    </row>
    <row r="58823" spans="1:47" x14ac:dyDescent="0.3">
      <c r="A58823" t="s">
        <v>105</v>
      </c>
      <c r="B58823" s="2">
        <v>44102</v>
      </c>
      <c r="C58823" s="2">
        <v>44150</v>
      </c>
      <c r="D58823" t="s">
        <v>5330</v>
      </c>
      <c r="E58823" t="s">
        <v>107</v>
      </c>
      <c r="F58823" t="s">
        <v>265</v>
      </c>
      <c r="G58823">
        <v>0</v>
      </c>
      <c r="H58823">
        <v>0</v>
      </c>
      <c r="I58823">
        <v>0</v>
      </c>
      <c r="K58823">
        <v>2142150819</v>
      </c>
      <c r="L58823" t="s">
        <v>296</v>
      </c>
      <c r="O58823" s="1"/>
      <c r="P58823" s="1"/>
    </row>
    <row r="58824" spans="1:47" x14ac:dyDescent="0.3">
      <c r="A58824" t="s">
        <v>105</v>
      </c>
      <c r="B58824" s="2">
        <v>44102</v>
      </c>
      <c r="C58824" s="2">
        <v>44150</v>
      </c>
      <c r="D58824" t="s">
        <v>5330</v>
      </c>
      <c r="E58824" t="s">
        <v>136</v>
      </c>
      <c r="F58824" t="s">
        <v>204</v>
      </c>
      <c r="G58824">
        <v>0</v>
      </c>
      <c r="H58824">
        <v>0</v>
      </c>
      <c r="I58824">
        <v>0</v>
      </c>
      <c r="K58824">
        <v>2142150517</v>
      </c>
      <c r="L58824" t="s">
        <v>112</v>
      </c>
      <c r="O58824" s="1"/>
      <c r="P58824" s="1"/>
    </row>
    <row r="58825" spans="1:47" x14ac:dyDescent="0.3">
      <c r="A58825" t="s">
        <v>105</v>
      </c>
      <c r="B58825" s="2">
        <v>44102</v>
      </c>
      <c r="C58825" s="2">
        <v>44150</v>
      </c>
      <c r="D58825" t="s">
        <v>5330</v>
      </c>
      <c r="E58825" t="s">
        <v>107</v>
      </c>
      <c r="F58825" t="s">
        <v>280</v>
      </c>
      <c r="G58825">
        <v>1</v>
      </c>
      <c r="H58825">
        <v>0</v>
      </c>
      <c r="I58825">
        <v>1</v>
      </c>
      <c r="J58825" t="s">
        <v>131</v>
      </c>
      <c r="K58825">
        <v>2142152226</v>
      </c>
      <c r="L58825" t="s">
        <v>112</v>
      </c>
      <c r="O58825" s="1"/>
      <c r="P58825" s="1"/>
    </row>
    <row r="58826" spans="1:47" x14ac:dyDescent="0.3">
      <c r="A58826" t="s">
        <v>105</v>
      </c>
      <c r="B58826" s="2">
        <v>44102</v>
      </c>
      <c r="C58826" s="2">
        <v>44150</v>
      </c>
      <c r="D58826" t="s">
        <v>5330</v>
      </c>
      <c r="E58826" t="s">
        <v>107</v>
      </c>
      <c r="F58826" t="s">
        <v>280</v>
      </c>
      <c r="G58826">
        <v>1</v>
      </c>
      <c r="H58826">
        <v>0</v>
      </c>
      <c r="I58826">
        <v>1</v>
      </c>
      <c r="J58826" t="s">
        <v>131</v>
      </c>
      <c r="K58826">
        <v>2142150335</v>
      </c>
      <c r="L58826" t="s">
        <v>112</v>
      </c>
      <c r="O58826" s="1"/>
      <c r="P58826" s="1"/>
    </row>
    <row r="58827" spans="1:47" x14ac:dyDescent="0.3">
      <c r="A58827" t="s">
        <v>652</v>
      </c>
      <c r="B58827" s="2">
        <v>44102</v>
      </c>
      <c r="C58827" s="2">
        <v>44150</v>
      </c>
      <c r="D58827" t="s">
        <v>5330</v>
      </c>
      <c r="E58827" t="s">
        <v>136</v>
      </c>
      <c r="F58827" t="s">
        <v>204</v>
      </c>
      <c r="G58827">
        <v>0</v>
      </c>
      <c r="H58827">
        <v>0</v>
      </c>
      <c r="I58827">
        <v>0</v>
      </c>
      <c r="K58827">
        <v>2142150717</v>
      </c>
      <c r="L58827" t="s">
        <v>112</v>
      </c>
      <c r="O58827" s="1"/>
      <c r="P58827" s="1"/>
    </row>
    <row r="58828" spans="1:47" x14ac:dyDescent="0.3">
      <c r="A58828" t="s">
        <v>105</v>
      </c>
      <c r="B58828" s="2">
        <v>44102</v>
      </c>
      <c r="C58828" s="2">
        <v>44150</v>
      </c>
      <c r="D58828" t="s">
        <v>5330</v>
      </c>
      <c r="E58828" t="s">
        <v>107</v>
      </c>
      <c r="F58828" t="s">
        <v>265</v>
      </c>
      <c r="G58828">
        <v>0</v>
      </c>
      <c r="H58828">
        <v>0</v>
      </c>
      <c r="I58828">
        <v>0</v>
      </c>
      <c r="K58828">
        <v>2142152559</v>
      </c>
      <c r="L58828" t="s">
        <v>296</v>
      </c>
      <c r="O58828" s="1"/>
      <c r="P58828" s="1"/>
    </row>
    <row r="58829" spans="1:47" x14ac:dyDescent="0.3">
      <c r="A58829" t="s">
        <v>105</v>
      </c>
      <c r="B58829" s="2">
        <v>44102</v>
      </c>
      <c r="C58829" s="2">
        <v>44150</v>
      </c>
      <c r="D58829" t="s">
        <v>5330</v>
      </c>
      <c r="E58829" t="s">
        <v>107</v>
      </c>
      <c r="F58829" t="s">
        <v>280</v>
      </c>
      <c r="G58829">
        <v>1</v>
      </c>
      <c r="H58829">
        <v>0</v>
      </c>
      <c r="I58829">
        <v>1</v>
      </c>
      <c r="J58829" t="s">
        <v>131</v>
      </c>
      <c r="K58829">
        <v>2142150731</v>
      </c>
      <c r="L58829" t="s">
        <v>296</v>
      </c>
      <c r="O58829" s="1"/>
      <c r="P58829" s="1"/>
    </row>
    <row r="58830" spans="1:47" x14ac:dyDescent="0.3">
      <c r="A58830" t="s">
        <v>105</v>
      </c>
      <c r="B58830" s="2">
        <v>44102</v>
      </c>
      <c r="C58830" s="2">
        <v>44150</v>
      </c>
      <c r="D58830" t="s">
        <v>5330</v>
      </c>
      <c r="E58830" t="s">
        <v>107</v>
      </c>
      <c r="F58830" t="s">
        <v>280</v>
      </c>
      <c r="G58830">
        <v>1</v>
      </c>
      <c r="H58830">
        <v>0</v>
      </c>
      <c r="I58830">
        <v>1</v>
      </c>
      <c r="J58830" t="s">
        <v>131</v>
      </c>
      <c r="K58830">
        <v>2142152624</v>
      </c>
      <c r="L58830" t="s">
        <v>296</v>
      </c>
      <c r="O58830" s="1"/>
      <c r="P58830" s="1"/>
    </row>
    <row r="58831" spans="1:47" x14ac:dyDescent="0.3">
      <c r="A58831" t="s">
        <v>105</v>
      </c>
      <c r="B58831" s="2">
        <v>44102</v>
      </c>
      <c r="C58831" s="2">
        <v>44150</v>
      </c>
      <c r="D58831" t="s">
        <v>5330</v>
      </c>
      <c r="E58831" t="s">
        <v>107</v>
      </c>
      <c r="F58831" t="s">
        <v>280</v>
      </c>
      <c r="G58831">
        <v>1</v>
      </c>
      <c r="H58831">
        <v>0</v>
      </c>
      <c r="I58831">
        <v>0</v>
      </c>
      <c r="J58831" t="s">
        <v>295</v>
      </c>
      <c r="K58831">
        <v>2142152631</v>
      </c>
      <c r="L58831" t="s">
        <v>296</v>
      </c>
      <c r="O58831" s="1"/>
      <c r="P58831" s="1"/>
    </row>
    <row r="58832" spans="1:47" x14ac:dyDescent="0.3">
      <c r="A58832" t="s">
        <v>105</v>
      </c>
      <c r="B58832" s="2">
        <v>44102</v>
      </c>
      <c r="C58832" s="2">
        <v>44150</v>
      </c>
      <c r="D58832" t="s">
        <v>5330</v>
      </c>
      <c r="E58832" t="s">
        <v>107</v>
      </c>
      <c r="F58832" t="s">
        <v>280</v>
      </c>
      <c r="G58832">
        <v>1</v>
      </c>
      <c r="H58832">
        <v>0</v>
      </c>
      <c r="I58832">
        <v>1</v>
      </c>
      <c r="J58832" t="s">
        <v>290</v>
      </c>
      <c r="K58832">
        <v>2142152588</v>
      </c>
      <c r="L58832" t="s">
        <v>296</v>
      </c>
      <c r="O58832" s="1"/>
      <c r="P58832" s="1"/>
    </row>
    <row r="58833" spans="1:47" x14ac:dyDescent="0.3">
      <c r="A58833" t="s">
        <v>145</v>
      </c>
      <c r="B58833" s="2">
        <v>44102</v>
      </c>
      <c r="C58833" s="2">
        <v>44150</v>
      </c>
      <c r="D58833" t="s">
        <v>5330</v>
      </c>
      <c r="E58833" t="s">
        <v>136</v>
      </c>
      <c r="F58833" t="s">
        <v>204</v>
      </c>
      <c r="G58833">
        <v>0</v>
      </c>
      <c r="H58833">
        <v>0</v>
      </c>
      <c r="I58833">
        <v>0</v>
      </c>
      <c r="K58833">
        <v>2142150279</v>
      </c>
      <c r="L58833" t="s">
        <v>112</v>
      </c>
      <c r="O58833" s="1"/>
      <c r="P58833" s="1"/>
    </row>
    <row r="58834" spans="1:47" x14ac:dyDescent="0.3">
      <c r="A58834" t="s">
        <v>105</v>
      </c>
      <c r="B58834" s="2">
        <v>44102</v>
      </c>
      <c r="C58834" s="2">
        <v>44150</v>
      </c>
      <c r="D58834" t="s">
        <v>5330</v>
      </c>
      <c r="E58834" t="s">
        <v>107</v>
      </c>
      <c r="F58834" t="s">
        <v>280</v>
      </c>
      <c r="G58834">
        <v>1</v>
      </c>
      <c r="H58834">
        <v>0</v>
      </c>
      <c r="I58834">
        <v>1</v>
      </c>
      <c r="J58834" t="s">
        <v>131</v>
      </c>
      <c r="K58834">
        <v>2142152759</v>
      </c>
      <c r="L58834" t="s">
        <v>296</v>
      </c>
      <c r="O58834" s="1"/>
      <c r="P58834" s="1"/>
    </row>
    <row r="58835" spans="1:47" x14ac:dyDescent="0.3">
      <c r="A58835" t="s">
        <v>115</v>
      </c>
      <c r="B58835" s="2">
        <v>44102</v>
      </c>
      <c r="C58835" s="2">
        <v>44150</v>
      </c>
      <c r="D58835" t="s">
        <v>5330</v>
      </c>
      <c r="E58835" t="s">
        <v>107</v>
      </c>
      <c r="F58835" t="s">
        <v>265</v>
      </c>
      <c r="G58835">
        <v>0</v>
      </c>
      <c r="H58835">
        <v>0</v>
      </c>
      <c r="I58835">
        <v>0</v>
      </c>
      <c r="K58835">
        <v>2142150759</v>
      </c>
      <c r="L58835" t="s">
        <v>112</v>
      </c>
      <c r="O58835" s="1"/>
      <c r="P58835" s="1"/>
    </row>
    <row r="58836" spans="1:47" x14ac:dyDescent="0.3">
      <c r="A58836" t="s">
        <v>300</v>
      </c>
      <c r="B58836" s="2">
        <v>44102</v>
      </c>
      <c r="C58836" s="2">
        <v>44150</v>
      </c>
      <c r="D58836" t="s">
        <v>5330</v>
      </c>
      <c r="E58836" t="s">
        <v>136</v>
      </c>
      <c r="F58836" t="s">
        <v>204</v>
      </c>
      <c r="G58836">
        <v>0</v>
      </c>
      <c r="H58836">
        <v>0</v>
      </c>
      <c r="I58836">
        <v>0</v>
      </c>
      <c r="K58836">
        <v>2142151748</v>
      </c>
      <c r="L58836" t="s">
        <v>112</v>
      </c>
      <c r="O58836" s="1"/>
      <c r="P58836" s="1"/>
    </row>
    <row r="58837" spans="1:47" x14ac:dyDescent="0.3">
      <c r="A58837" t="s">
        <v>105</v>
      </c>
      <c r="B58837" s="2">
        <v>44102</v>
      </c>
      <c r="C58837" s="2">
        <v>44150</v>
      </c>
      <c r="D58837" t="s">
        <v>5330</v>
      </c>
      <c r="E58837" t="s">
        <v>107</v>
      </c>
      <c r="F58837" t="s">
        <v>280</v>
      </c>
      <c r="G58837">
        <v>1</v>
      </c>
      <c r="H58837">
        <v>0</v>
      </c>
      <c r="I58837">
        <v>1</v>
      </c>
      <c r="J58837" t="s">
        <v>131</v>
      </c>
      <c r="K58837">
        <v>2142150243</v>
      </c>
      <c r="L58837" t="s">
        <v>116</v>
      </c>
      <c r="O58837" s="1"/>
      <c r="P58837" s="1"/>
    </row>
    <row r="58838" spans="1:47" x14ac:dyDescent="0.3">
      <c r="A58838" t="s">
        <v>105</v>
      </c>
      <c r="B58838" s="2">
        <v>44102</v>
      </c>
      <c r="C58838" s="2">
        <v>44150</v>
      </c>
      <c r="D58838" t="s">
        <v>5330</v>
      </c>
      <c r="E58838" t="s">
        <v>107</v>
      </c>
      <c r="F58838" t="s">
        <v>280</v>
      </c>
      <c r="G58838">
        <v>1</v>
      </c>
      <c r="H58838">
        <v>0</v>
      </c>
      <c r="I58838">
        <v>1</v>
      </c>
      <c r="J58838" t="s">
        <v>290</v>
      </c>
      <c r="K58838">
        <v>2142148181</v>
      </c>
      <c r="L58838" t="s">
        <v>112</v>
      </c>
      <c r="O58838" s="1"/>
      <c r="P58838" s="1"/>
    </row>
    <row r="58839" spans="1:47" x14ac:dyDescent="0.3">
      <c r="A58839" t="s">
        <v>105</v>
      </c>
      <c r="B58839" s="2">
        <v>44102</v>
      </c>
      <c r="C58839" s="2">
        <v>44150</v>
      </c>
      <c r="D58839" t="s">
        <v>5330</v>
      </c>
      <c r="E58839" t="s">
        <v>136</v>
      </c>
      <c r="F58839" t="s">
        <v>204</v>
      </c>
      <c r="G58839">
        <v>0</v>
      </c>
      <c r="H58839">
        <v>0</v>
      </c>
      <c r="I58839">
        <v>0</v>
      </c>
      <c r="K58839">
        <v>2142147796</v>
      </c>
      <c r="L58839" t="s">
        <v>116</v>
      </c>
      <c r="O58839" s="1"/>
      <c r="P58839" s="1"/>
      <c r="AR58839">
        <v>29</v>
      </c>
      <c r="AS58839">
        <v>29</v>
      </c>
      <c r="AT58839">
        <v>31</v>
      </c>
      <c r="AU58839">
        <v>29</v>
      </c>
    </row>
    <row r="58840" spans="1:47" x14ac:dyDescent="0.3">
      <c r="A58840" t="s">
        <v>105</v>
      </c>
      <c r="B58840" s="2">
        <v>44102</v>
      </c>
      <c r="C58840" s="2">
        <v>44150</v>
      </c>
      <c r="D58840" t="s">
        <v>5330</v>
      </c>
      <c r="E58840" t="s">
        <v>136</v>
      </c>
      <c r="F58840" t="s">
        <v>204</v>
      </c>
      <c r="G58840">
        <v>0</v>
      </c>
      <c r="H58840">
        <v>0</v>
      </c>
      <c r="I58840">
        <v>0</v>
      </c>
      <c r="K58840">
        <v>2142147797</v>
      </c>
      <c r="L58840" t="s">
        <v>296</v>
      </c>
      <c r="O58840" s="1"/>
      <c r="P58840" s="1"/>
    </row>
    <row r="58841" spans="1:47" x14ac:dyDescent="0.3">
      <c r="A58841" t="s">
        <v>105</v>
      </c>
      <c r="B58841" s="2">
        <v>44102</v>
      </c>
      <c r="C58841" s="2">
        <v>44150</v>
      </c>
      <c r="D58841" t="s">
        <v>5330</v>
      </c>
      <c r="E58841" t="s">
        <v>107</v>
      </c>
      <c r="F58841" t="s">
        <v>280</v>
      </c>
      <c r="G58841">
        <v>1</v>
      </c>
      <c r="H58841">
        <v>0</v>
      </c>
      <c r="I58841">
        <v>1</v>
      </c>
      <c r="J58841" t="s">
        <v>653</v>
      </c>
      <c r="K58841">
        <v>2142147002</v>
      </c>
      <c r="L58841" t="s">
        <v>116</v>
      </c>
      <c r="O58841" s="1"/>
      <c r="P58841" s="1"/>
      <c r="AR58841">
        <v>27</v>
      </c>
      <c r="AS58841">
        <v>28</v>
      </c>
      <c r="AT58841">
        <v>19</v>
      </c>
      <c r="AU58841">
        <v>27</v>
      </c>
    </row>
    <row r="58842" spans="1:47" x14ac:dyDescent="0.3">
      <c r="A58842" t="s">
        <v>105</v>
      </c>
      <c r="B58842" s="2">
        <v>44102</v>
      </c>
      <c r="C58842" s="2">
        <v>44150</v>
      </c>
      <c r="D58842" t="s">
        <v>5330</v>
      </c>
      <c r="E58842" t="s">
        <v>136</v>
      </c>
      <c r="F58842" t="s">
        <v>137</v>
      </c>
      <c r="G58842">
        <v>1</v>
      </c>
      <c r="H58842">
        <v>0</v>
      </c>
      <c r="I58842">
        <v>1</v>
      </c>
      <c r="K58842">
        <v>2142147563</v>
      </c>
      <c r="L58842" t="s">
        <v>296</v>
      </c>
      <c r="O58842" s="1"/>
      <c r="P58842" s="1"/>
    </row>
    <row r="58843" spans="1:47" x14ac:dyDescent="0.3">
      <c r="A58843" t="s">
        <v>118</v>
      </c>
      <c r="B58843" s="2">
        <v>44102</v>
      </c>
      <c r="C58843" s="2">
        <v>44150</v>
      </c>
      <c r="D58843" t="s">
        <v>5330</v>
      </c>
      <c r="E58843" t="s">
        <v>136</v>
      </c>
      <c r="F58843" t="s">
        <v>137</v>
      </c>
      <c r="G58843">
        <v>1</v>
      </c>
      <c r="H58843">
        <v>0</v>
      </c>
      <c r="I58843">
        <v>1</v>
      </c>
      <c r="K58843">
        <v>2142147866</v>
      </c>
      <c r="L58843" t="s">
        <v>296</v>
      </c>
      <c r="O58843" s="1"/>
      <c r="P58843" s="1"/>
    </row>
    <row r="58844" spans="1:47" x14ac:dyDescent="0.3">
      <c r="A58844" t="s">
        <v>105</v>
      </c>
      <c r="B58844" s="2">
        <v>44102</v>
      </c>
      <c r="C58844" s="2">
        <v>44150</v>
      </c>
      <c r="D58844" t="s">
        <v>5330</v>
      </c>
      <c r="E58844" t="s">
        <v>107</v>
      </c>
      <c r="F58844" t="s">
        <v>280</v>
      </c>
      <c r="G58844">
        <v>1</v>
      </c>
      <c r="H58844">
        <v>0</v>
      </c>
      <c r="I58844">
        <v>0</v>
      </c>
      <c r="J58844" t="s">
        <v>182</v>
      </c>
      <c r="K58844">
        <v>2142147649</v>
      </c>
      <c r="L58844" t="s">
        <v>296</v>
      </c>
      <c r="O58844" s="1"/>
      <c r="P58844" s="1"/>
    </row>
    <row r="58845" spans="1:47" x14ac:dyDescent="0.3">
      <c r="A58845" t="s">
        <v>105</v>
      </c>
      <c r="B58845" s="2">
        <v>44102</v>
      </c>
      <c r="C58845" s="2">
        <v>44150</v>
      </c>
      <c r="D58845" t="s">
        <v>5330</v>
      </c>
      <c r="E58845" t="s">
        <v>107</v>
      </c>
      <c r="F58845" t="s">
        <v>280</v>
      </c>
      <c r="G58845">
        <v>1</v>
      </c>
      <c r="H58845">
        <v>0</v>
      </c>
      <c r="I58845">
        <v>1</v>
      </c>
      <c r="J58845" t="s">
        <v>131</v>
      </c>
      <c r="K58845">
        <v>2142146674</v>
      </c>
      <c r="L58845" t="s">
        <v>112</v>
      </c>
      <c r="O58845" s="1"/>
      <c r="P58845" s="1"/>
    </row>
    <row r="58846" spans="1:47" x14ac:dyDescent="0.3">
      <c r="A58846" t="s">
        <v>105</v>
      </c>
      <c r="B58846" s="2">
        <v>44102</v>
      </c>
      <c r="C58846" s="2">
        <v>44150</v>
      </c>
      <c r="D58846" t="s">
        <v>5330</v>
      </c>
      <c r="E58846" t="s">
        <v>136</v>
      </c>
      <c r="F58846" t="s">
        <v>204</v>
      </c>
      <c r="G58846">
        <v>0</v>
      </c>
      <c r="H58846">
        <v>0</v>
      </c>
      <c r="I58846">
        <v>0</v>
      </c>
      <c r="K58846">
        <v>2142147079</v>
      </c>
      <c r="L58846" t="s">
        <v>112</v>
      </c>
      <c r="O58846" s="1"/>
      <c r="P58846" s="1"/>
    </row>
    <row r="58847" spans="1:47" x14ac:dyDescent="0.3">
      <c r="A58847" t="s">
        <v>145</v>
      </c>
      <c r="B58847" s="2">
        <v>44102</v>
      </c>
      <c r="C58847" s="2">
        <v>44150</v>
      </c>
      <c r="D58847" t="s">
        <v>5330</v>
      </c>
      <c r="E58847" t="s">
        <v>107</v>
      </c>
      <c r="F58847" t="s">
        <v>280</v>
      </c>
      <c r="G58847">
        <v>1</v>
      </c>
      <c r="H58847">
        <v>0</v>
      </c>
      <c r="I58847">
        <v>0</v>
      </c>
      <c r="J58847" t="s">
        <v>182</v>
      </c>
      <c r="K58847">
        <v>2142146512</v>
      </c>
      <c r="L58847" t="s">
        <v>112</v>
      </c>
      <c r="O58847" s="1"/>
      <c r="P58847" s="1"/>
    </row>
    <row r="58848" spans="1:47" x14ac:dyDescent="0.3">
      <c r="A58848" t="s">
        <v>105</v>
      </c>
      <c r="B58848" s="2">
        <v>44102</v>
      </c>
      <c r="C58848" s="2">
        <v>44150</v>
      </c>
      <c r="D58848" t="s">
        <v>5330</v>
      </c>
      <c r="E58848" t="s">
        <v>107</v>
      </c>
      <c r="F58848" t="s">
        <v>280</v>
      </c>
      <c r="G58848">
        <v>1</v>
      </c>
      <c r="H58848">
        <v>0</v>
      </c>
      <c r="I58848">
        <v>0</v>
      </c>
      <c r="J58848" t="s">
        <v>291</v>
      </c>
      <c r="K58848">
        <v>2142146516</v>
      </c>
      <c r="L58848" t="s">
        <v>120</v>
      </c>
      <c r="O58848" s="1"/>
      <c r="P58848" s="1"/>
      <c r="AR58848">
        <v>4</v>
      </c>
      <c r="AS58848">
        <v>4</v>
      </c>
      <c r="AT58848">
        <v>5</v>
      </c>
      <c r="AU58848">
        <v>4</v>
      </c>
    </row>
    <row r="58849" spans="1:47" x14ac:dyDescent="0.3">
      <c r="A58849" t="s">
        <v>105</v>
      </c>
      <c r="B58849" s="2">
        <v>44102</v>
      </c>
      <c r="C58849" s="2">
        <v>44150</v>
      </c>
      <c r="D58849" t="s">
        <v>5330</v>
      </c>
      <c r="E58849" t="s">
        <v>107</v>
      </c>
      <c r="F58849" t="s">
        <v>280</v>
      </c>
      <c r="G58849">
        <v>1</v>
      </c>
      <c r="H58849">
        <v>0</v>
      </c>
      <c r="I58849">
        <v>1</v>
      </c>
      <c r="J58849" t="s">
        <v>131</v>
      </c>
      <c r="K58849">
        <v>2142147120</v>
      </c>
      <c r="L58849" t="s">
        <v>112</v>
      </c>
      <c r="O58849" s="1"/>
      <c r="P58849" s="1"/>
    </row>
    <row r="58850" spans="1:47" x14ac:dyDescent="0.3">
      <c r="A58850" t="s">
        <v>105</v>
      </c>
      <c r="B58850" s="2">
        <v>44102</v>
      </c>
      <c r="C58850" s="2">
        <v>44150</v>
      </c>
      <c r="D58850" t="s">
        <v>5330</v>
      </c>
      <c r="E58850" t="s">
        <v>107</v>
      </c>
      <c r="F58850" t="s">
        <v>280</v>
      </c>
      <c r="G58850">
        <v>1</v>
      </c>
      <c r="H58850">
        <v>0</v>
      </c>
      <c r="I58850">
        <v>1</v>
      </c>
      <c r="J58850" t="s">
        <v>131</v>
      </c>
      <c r="K58850">
        <v>2142147348</v>
      </c>
      <c r="L58850" t="s">
        <v>112</v>
      </c>
      <c r="O58850" s="1"/>
      <c r="P58850" s="1"/>
    </row>
    <row r="58851" spans="1:47" x14ac:dyDescent="0.3">
      <c r="A58851" t="s">
        <v>105</v>
      </c>
      <c r="B58851" s="2">
        <v>44102</v>
      </c>
      <c r="C58851" s="2">
        <v>44150</v>
      </c>
      <c r="D58851" t="s">
        <v>5330</v>
      </c>
      <c r="E58851" t="s">
        <v>107</v>
      </c>
      <c r="F58851" t="s">
        <v>265</v>
      </c>
      <c r="G58851">
        <v>0</v>
      </c>
      <c r="H58851">
        <v>0</v>
      </c>
      <c r="I58851">
        <v>0</v>
      </c>
      <c r="K58851">
        <v>2142146954</v>
      </c>
      <c r="L58851" t="s">
        <v>296</v>
      </c>
      <c r="O58851" s="1"/>
      <c r="P58851" s="1"/>
    </row>
    <row r="58852" spans="1:47" x14ac:dyDescent="0.3">
      <c r="A58852" t="s">
        <v>145</v>
      </c>
      <c r="B58852" s="2">
        <v>44102</v>
      </c>
      <c r="C58852" s="2">
        <v>44150</v>
      </c>
      <c r="D58852" t="s">
        <v>5330</v>
      </c>
      <c r="E58852" t="s">
        <v>107</v>
      </c>
      <c r="F58852" t="s">
        <v>280</v>
      </c>
      <c r="G58852">
        <v>1</v>
      </c>
      <c r="H58852">
        <v>0</v>
      </c>
      <c r="I58852">
        <v>1</v>
      </c>
      <c r="J58852" t="s">
        <v>131</v>
      </c>
      <c r="K58852">
        <v>2142142262</v>
      </c>
      <c r="L58852" t="s">
        <v>296</v>
      </c>
      <c r="O58852" s="1"/>
      <c r="P58852" s="1"/>
    </row>
    <row r="58853" spans="1:47" x14ac:dyDescent="0.3">
      <c r="A58853" t="s">
        <v>105</v>
      </c>
      <c r="B58853" s="2">
        <v>44102</v>
      </c>
      <c r="C58853" s="2">
        <v>44150</v>
      </c>
      <c r="D58853" t="s">
        <v>5330</v>
      </c>
      <c r="E58853" t="s">
        <v>107</v>
      </c>
      <c r="F58853" t="s">
        <v>280</v>
      </c>
      <c r="G58853">
        <v>1</v>
      </c>
      <c r="H58853">
        <v>0</v>
      </c>
      <c r="I58853">
        <v>1</v>
      </c>
      <c r="J58853" t="s">
        <v>290</v>
      </c>
      <c r="K58853">
        <v>2142142188</v>
      </c>
      <c r="L58853" t="s">
        <v>296</v>
      </c>
      <c r="O58853" s="1"/>
      <c r="P58853" s="1"/>
    </row>
    <row r="58854" spans="1:47" x14ac:dyDescent="0.3">
      <c r="A58854" t="s">
        <v>105</v>
      </c>
      <c r="B58854" s="2">
        <v>44102</v>
      </c>
      <c r="C58854" s="2">
        <v>44150</v>
      </c>
      <c r="D58854" t="s">
        <v>5330</v>
      </c>
      <c r="E58854" t="s">
        <v>136</v>
      </c>
      <c r="F58854" t="s">
        <v>137</v>
      </c>
      <c r="G58854">
        <v>1</v>
      </c>
      <c r="H58854">
        <v>0</v>
      </c>
      <c r="I58854">
        <v>1</v>
      </c>
      <c r="K58854">
        <v>2142142209</v>
      </c>
      <c r="L58854" t="s">
        <v>296</v>
      </c>
      <c r="O58854" s="1"/>
      <c r="P58854" s="1"/>
    </row>
    <row r="58855" spans="1:47" x14ac:dyDescent="0.3">
      <c r="A58855" t="s">
        <v>105</v>
      </c>
      <c r="B58855" s="2">
        <v>44102</v>
      </c>
      <c r="C58855" s="2">
        <v>44150</v>
      </c>
      <c r="D58855" t="s">
        <v>5330</v>
      </c>
      <c r="E58855" t="s">
        <v>136</v>
      </c>
      <c r="F58855" t="s">
        <v>137</v>
      </c>
      <c r="G58855">
        <v>1</v>
      </c>
      <c r="H58855">
        <v>0</v>
      </c>
      <c r="I58855">
        <v>1</v>
      </c>
      <c r="K58855">
        <v>2142142223</v>
      </c>
      <c r="L58855" t="s">
        <v>296</v>
      </c>
      <c r="O58855" s="1"/>
      <c r="P58855" s="1"/>
    </row>
    <row r="58856" spans="1:47" x14ac:dyDescent="0.3">
      <c r="A58856" t="s">
        <v>105</v>
      </c>
      <c r="B58856" s="2">
        <v>44102</v>
      </c>
      <c r="C58856" s="2">
        <v>44150</v>
      </c>
      <c r="D58856" t="s">
        <v>5330</v>
      </c>
      <c r="E58856" t="s">
        <v>107</v>
      </c>
      <c r="F58856" t="s">
        <v>265</v>
      </c>
      <c r="G58856">
        <v>0</v>
      </c>
      <c r="H58856">
        <v>0</v>
      </c>
      <c r="I58856">
        <v>0</v>
      </c>
      <c r="K58856">
        <v>2142142405</v>
      </c>
      <c r="L58856" t="s">
        <v>112</v>
      </c>
      <c r="O58856" s="1"/>
      <c r="P58856" s="1"/>
    </row>
    <row r="58857" spans="1:47" x14ac:dyDescent="0.3">
      <c r="A58857" t="s">
        <v>105</v>
      </c>
      <c r="B58857" s="2">
        <v>44102</v>
      </c>
      <c r="C58857" s="2">
        <v>44150</v>
      </c>
      <c r="D58857" t="s">
        <v>5330</v>
      </c>
      <c r="E58857" t="s">
        <v>107</v>
      </c>
      <c r="F58857" t="s">
        <v>280</v>
      </c>
      <c r="G58857">
        <v>1</v>
      </c>
      <c r="H58857">
        <v>0</v>
      </c>
      <c r="I58857">
        <v>1</v>
      </c>
      <c r="J58857" t="s">
        <v>576</v>
      </c>
      <c r="K58857">
        <v>2142142414</v>
      </c>
      <c r="L58857" t="s">
        <v>112</v>
      </c>
      <c r="O58857" s="1"/>
      <c r="P58857" s="1"/>
    </row>
    <row r="58858" spans="1:47" x14ac:dyDescent="0.3">
      <c r="A58858" t="s">
        <v>159</v>
      </c>
      <c r="B58858" s="2">
        <v>44102</v>
      </c>
      <c r="C58858" s="2">
        <v>44150</v>
      </c>
      <c r="D58858" t="s">
        <v>5330</v>
      </c>
      <c r="E58858" t="s">
        <v>107</v>
      </c>
      <c r="F58858" t="s">
        <v>280</v>
      </c>
      <c r="G58858">
        <v>1</v>
      </c>
      <c r="H58858">
        <v>0</v>
      </c>
      <c r="I58858">
        <v>1</v>
      </c>
      <c r="J58858" t="s">
        <v>982</v>
      </c>
      <c r="K58858">
        <v>2142142016</v>
      </c>
      <c r="L58858" t="s">
        <v>112</v>
      </c>
      <c r="O58858" s="1"/>
      <c r="P58858" s="1"/>
    </row>
    <row r="58859" spans="1:47" x14ac:dyDescent="0.3">
      <c r="A58859" t="s">
        <v>105</v>
      </c>
      <c r="B58859" s="2">
        <v>44102</v>
      </c>
      <c r="C58859" s="2">
        <v>44150</v>
      </c>
      <c r="D58859" t="s">
        <v>5330</v>
      </c>
      <c r="E58859" t="s">
        <v>107</v>
      </c>
      <c r="F58859" t="s">
        <v>280</v>
      </c>
      <c r="G58859">
        <v>1</v>
      </c>
      <c r="H58859">
        <v>0</v>
      </c>
      <c r="I58859">
        <v>1</v>
      </c>
      <c r="J58859" t="s">
        <v>131</v>
      </c>
      <c r="K58859">
        <v>2142142393</v>
      </c>
      <c r="L58859" t="s">
        <v>296</v>
      </c>
      <c r="O58859" s="1"/>
      <c r="P58859" s="1"/>
    </row>
    <row r="58860" spans="1:47" x14ac:dyDescent="0.3">
      <c r="A58860" t="s">
        <v>105</v>
      </c>
      <c r="B58860" s="2">
        <v>44102</v>
      </c>
      <c r="C58860" s="2">
        <v>44150</v>
      </c>
      <c r="D58860" t="s">
        <v>5330</v>
      </c>
      <c r="E58860" t="s">
        <v>136</v>
      </c>
      <c r="F58860" t="s">
        <v>204</v>
      </c>
      <c r="G58860">
        <v>0</v>
      </c>
      <c r="H58860">
        <v>0</v>
      </c>
      <c r="I58860">
        <v>0</v>
      </c>
      <c r="K58860">
        <v>2142163570</v>
      </c>
      <c r="L58860" t="s">
        <v>296</v>
      </c>
      <c r="O58860" s="1"/>
      <c r="P58860" s="1"/>
    </row>
    <row r="58861" spans="1:47" x14ac:dyDescent="0.3">
      <c r="A58861" t="s">
        <v>159</v>
      </c>
      <c r="B58861" s="2">
        <v>44102</v>
      </c>
      <c r="C58861" s="2">
        <v>44150</v>
      </c>
      <c r="D58861" t="s">
        <v>5330</v>
      </c>
      <c r="E58861" t="s">
        <v>107</v>
      </c>
      <c r="F58861" t="s">
        <v>280</v>
      </c>
      <c r="G58861">
        <v>1</v>
      </c>
      <c r="H58861">
        <v>0</v>
      </c>
      <c r="I58861">
        <v>1</v>
      </c>
      <c r="J58861" t="s">
        <v>131</v>
      </c>
      <c r="K58861">
        <v>2142163386</v>
      </c>
      <c r="L58861" t="s">
        <v>296</v>
      </c>
      <c r="O58861" s="1"/>
      <c r="P58861" s="1"/>
    </row>
    <row r="58862" spans="1:47" x14ac:dyDescent="0.3">
      <c r="A58862" t="s">
        <v>105</v>
      </c>
      <c r="B58862" s="2">
        <v>44102</v>
      </c>
      <c r="C58862" s="2">
        <v>44150</v>
      </c>
      <c r="D58862" t="s">
        <v>5330</v>
      </c>
      <c r="E58862" t="s">
        <v>136</v>
      </c>
      <c r="F58862" t="s">
        <v>137</v>
      </c>
      <c r="G58862">
        <v>1</v>
      </c>
      <c r="H58862">
        <v>0</v>
      </c>
      <c r="I58862">
        <v>1</v>
      </c>
      <c r="K58862">
        <v>2142165381</v>
      </c>
      <c r="L58862" t="s">
        <v>116</v>
      </c>
      <c r="O58862" s="1"/>
      <c r="P58862" s="1"/>
      <c r="AR58862">
        <v>7</v>
      </c>
      <c r="AS58862">
        <v>7</v>
      </c>
      <c r="AT58862">
        <v>4</v>
      </c>
      <c r="AU58862">
        <v>6</v>
      </c>
    </row>
    <row r="58863" spans="1:47" x14ac:dyDescent="0.3">
      <c r="A58863" t="s">
        <v>105</v>
      </c>
      <c r="B58863" s="2">
        <v>44102</v>
      </c>
      <c r="C58863" s="2">
        <v>44150</v>
      </c>
      <c r="D58863" t="s">
        <v>5330</v>
      </c>
      <c r="E58863" t="s">
        <v>107</v>
      </c>
      <c r="F58863" t="s">
        <v>280</v>
      </c>
      <c r="G58863">
        <v>1</v>
      </c>
      <c r="H58863">
        <v>0</v>
      </c>
      <c r="I58863">
        <v>1</v>
      </c>
      <c r="J58863" t="s">
        <v>131</v>
      </c>
      <c r="K58863">
        <v>2142165208</v>
      </c>
      <c r="L58863" t="s">
        <v>296</v>
      </c>
      <c r="O58863" s="1"/>
      <c r="P58863" s="1"/>
    </row>
    <row r="58864" spans="1:47" x14ac:dyDescent="0.3">
      <c r="A58864" t="s">
        <v>105</v>
      </c>
      <c r="B58864" s="2">
        <v>44102</v>
      </c>
      <c r="C58864" s="2">
        <v>44150</v>
      </c>
      <c r="D58864" t="s">
        <v>5330</v>
      </c>
      <c r="E58864" t="s">
        <v>107</v>
      </c>
      <c r="F58864" t="s">
        <v>280</v>
      </c>
      <c r="G58864">
        <v>1</v>
      </c>
      <c r="H58864">
        <v>0</v>
      </c>
      <c r="I58864">
        <v>0</v>
      </c>
      <c r="J58864" t="s">
        <v>375</v>
      </c>
      <c r="K58864">
        <v>2142165019</v>
      </c>
      <c r="L58864" t="s">
        <v>112</v>
      </c>
      <c r="O58864" s="1"/>
      <c r="P58864" s="1"/>
    </row>
    <row r="58865" spans="1:47" x14ac:dyDescent="0.3">
      <c r="A58865" t="s">
        <v>105</v>
      </c>
      <c r="B58865" s="2">
        <v>44102</v>
      </c>
      <c r="C58865" s="2">
        <v>44150</v>
      </c>
      <c r="D58865" t="s">
        <v>5330</v>
      </c>
      <c r="E58865" t="s">
        <v>107</v>
      </c>
      <c r="F58865" t="s">
        <v>280</v>
      </c>
      <c r="G58865">
        <v>1</v>
      </c>
      <c r="H58865">
        <v>0</v>
      </c>
      <c r="I58865">
        <v>1</v>
      </c>
      <c r="J58865" t="s">
        <v>131</v>
      </c>
      <c r="K58865">
        <v>2142163684</v>
      </c>
      <c r="L58865" t="s">
        <v>296</v>
      </c>
      <c r="O58865" s="1"/>
      <c r="P58865" s="1"/>
    </row>
    <row r="58866" spans="1:47" x14ac:dyDescent="0.3">
      <c r="A58866" t="s">
        <v>105</v>
      </c>
      <c r="B58866" s="2">
        <v>44102</v>
      </c>
      <c r="C58866" s="2">
        <v>44150</v>
      </c>
      <c r="D58866" t="s">
        <v>5330</v>
      </c>
      <c r="E58866" t="s">
        <v>107</v>
      </c>
      <c r="F58866" t="s">
        <v>280</v>
      </c>
      <c r="G58866">
        <v>1</v>
      </c>
      <c r="H58866">
        <v>0</v>
      </c>
      <c r="I58866">
        <v>1</v>
      </c>
      <c r="J58866" t="s">
        <v>131</v>
      </c>
      <c r="K58866">
        <v>2142163885</v>
      </c>
      <c r="L58866" t="s">
        <v>296</v>
      </c>
      <c r="O58866" s="1"/>
      <c r="P58866" s="1"/>
    </row>
    <row r="58867" spans="1:47" x14ac:dyDescent="0.3">
      <c r="A58867" t="s">
        <v>105</v>
      </c>
      <c r="B58867" s="2">
        <v>44102</v>
      </c>
      <c r="C58867" s="2">
        <v>44150</v>
      </c>
      <c r="D58867" t="s">
        <v>5330</v>
      </c>
      <c r="E58867" t="s">
        <v>107</v>
      </c>
      <c r="F58867" t="s">
        <v>280</v>
      </c>
      <c r="G58867">
        <v>1</v>
      </c>
      <c r="H58867">
        <v>0</v>
      </c>
      <c r="I58867">
        <v>1</v>
      </c>
      <c r="J58867" t="s">
        <v>457</v>
      </c>
      <c r="K58867">
        <v>2142164893</v>
      </c>
      <c r="L58867" t="s">
        <v>296</v>
      </c>
      <c r="O58867" s="1"/>
      <c r="P58867" s="1"/>
    </row>
    <row r="58868" spans="1:47" x14ac:dyDescent="0.3">
      <c r="A58868" t="s">
        <v>105</v>
      </c>
      <c r="B58868" s="2">
        <v>44102</v>
      </c>
      <c r="C58868" s="2">
        <v>44150</v>
      </c>
      <c r="D58868" t="s">
        <v>5330</v>
      </c>
      <c r="E58868" t="s">
        <v>107</v>
      </c>
      <c r="F58868" t="s">
        <v>280</v>
      </c>
      <c r="G58868">
        <v>1</v>
      </c>
      <c r="H58868">
        <v>0</v>
      </c>
      <c r="I58868">
        <v>1</v>
      </c>
      <c r="J58868" t="s">
        <v>131</v>
      </c>
      <c r="K58868">
        <v>2142164901</v>
      </c>
      <c r="L58868" t="s">
        <v>296</v>
      </c>
      <c r="O58868" s="1"/>
      <c r="P58868" s="1"/>
    </row>
    <row r="58869" spans="1:47" x14ac:dyDescent="0.3">
      <c r="A58869" t="s">
        <v>105</v>
      </c>
      <c r="B58869" s="2">
        <v>44102</v>
      </c>
      <c r="C58869" s="2">
        <v>44150</v>
      </c>
      <c r="D58869" t="s">
        <v>5330</v>
      </c>
      <c r="E58869" t="s">
        <v>107</v>
      </c>
      <c r="F58869" t="s">
        <v>280</v>
      </c>
      <c r="G58869">
        <v>1</v>
      </c>
      <c r="H58869">
        <v>0</v>
      </c>
      <c r="I58869">
        <v>0</v>
      </c>
      <c r="J58869" t="s">
        <v>305</v>
      </c>
      <c r="K58869">
        <v>2142163518</v>
      </c>
      <c r="L58869" t="s">
        <v>116</v>
      </c>
      <c r="O58869" s="1"/>
      <c r="P58869" s="1"/>
      <c r="AR58869">
        <v>1</v>
      </c>
      <c r="AS58869">
        <v>1</v>
      </c>
      <c r="AT58869">
        <v>0</v>
      </c>
      <c r="AU58869">
        <v>2</v>
      </c>
    </row>
    <row r="58870" spans="1:47" x14ac:dyDescent="0.3">
      <c r="A58870" t="s">
        <v>105</v>
      </c>
      <c r="B58870" s="2">
        <v>44102</v>
      </c>
      <c r="C58870" s="2">
        <v>44150</v>
      </c>
      <c r="D58870" t="s">
        <v>5330</v>
      </c>
      <c r="E58870" t="s">
        <v>107</v>
      </c>
      <c r="F58870" t="s">
        <v>280</v>
      </c>
      <c r="G58870">
        <v>1</v>
      </c>
      <c r="H58870">
        <v>0</v>
      </c>
      <c r="I58870">
        <v>1</v>
      </c>
      <c r="J58870" t="s">
        <v>131</v>
      </c>
      <c r="K58870">
        <v>2142165110</v>
      </c>
      <c r="L58870" t="s">
        <v>296</v>
      </c>
      <c r="O58870" s="1"/>
      <c r="P58870" s="1"/>
    </row>
    <row r="58871" spans="1:47" x14ac:dyDescent="0.3">
      <c r="A58871" t="s">
        <v>105</v>
      </c>
      <c r="B58871" s="2">
        <v>44102</v>
      </c>
      <c r="C58871" s="2">
        <v>44150</v>
      </c>
      <c r="D58871" t="s">
        <v>5330</v>
      </c>
      <c r="E58871" t="s">
        <v>136</v>
      </c>
      <c r="F58871" t="s">
        <v>204</v>
      </c>
      <c r="G58871">
        <v>0</v>
      </c>
      <c r="H58871">
        <v>0</v>
      </c>
      <c r="I58871">
        <v>0</v>
      </c>
      <c r="K58871">
        <v>2142163732</v>
      </c>
      <c r="L58871" t="s">
        <v>296</v>
      </c>
      <c r="O58871" s="1"/>
      <c r="P58871" s="1"/>
    </row>
    <row r="58872" spans="1:47" x14ac:dyDescent="0.3">
      <c r="A58872" t="s">
        <v>105</v>
      </c>
      <c r="B58872" s="2">
        <v>44102</v>
      </c>
      <c r="C58872" s="2">
        <v>44150</v>
      </c>
      <c r="D58872" t="s">
        <v>5330</v>
      </c>
      <c r="E58872" t="s">
        <v>107</v>
      </c>
      <c r="F58872" t="s">
        <v>280</v>
      </c>
      <c r="G58872">
        <v>1</v>
      </c>
      <c r="H58872">
        <v>0</v>
      </c>
      <c r="I58872">
        <v>1</v>
      </c>
      <c r="J58872" t="s">
        <v>290</v>
      </c>
      <c r="K58872">
        <v>2142164957</v>
      </c>
      <c r="L58872" t="s">
        <v>296</v>
      </c>
      <c r="O58872" s="1"/>
      <c r="P58872" s="1"/>
    </row>
    <row r="58873" spans="1:47" x14ac:dyDescent="0.3">
      <c r="A58873" t="s">
        <v>105</v>
      </c>
      <c r="B58873" s="2">
        <v>44102</v>
      </c>
      <c r="C58873" s="2">
        <v>44150</v>
      </c>
      <c r="D58873" t="s">
        <v>5330</v>
      </c>
      <c r="E58873" t="s">
        <v>136</v>
      </c>
      <c r="F58873" t="s">
        <v>204</v>
      </c>
      <c r="G58873">
        <v>0</v>
      </c>
      <c r="H58873">
        <v>0</v>
      </c>
      <c r="I58873">
        <v>0</v>
      </c>
      <c r="K58873">
        <v>2142164959</v>
      </c>
      <c r="L58873" t="s">
        <v>112</v>
      </c>
      <c r="O58873" s="1"/>
      <c r="P58873" s="1"/>
    </row>
    <row r="58874" spans="1:47" x14ac:dyDescent="0.3">
      <c r="A58874" t="s">
        <v>105</v>
      </c>
      <c r="B58874" s="2">
        <v>44102</v>
      </c>
      <c r="C58874" s="2">
        <v>44150</v>
      </c>
      <c r="D58874" t="s">
        <v>5330</v>
      </c>
      <c r="E58874" t="s">
        <v>107</v>
      </c>
      <c r="F58874" t="s">
        <v>265</v>
      </c>
      <c r="G58874">
        <v>0</v>
      </c>
      <c r="H58874">
        <v>0</v>
      </c>
      <c r="I58874">
        <v>0</v>
      </c>
      <c r="K58874">
        <v>2142165153</v>
      </c>
      <c r="L58874" t="s">
        <v>296</v>
      </c>
      <c r="O58874" s="1"/>
      <c r="P58874" s="1"/>
    </row>
    <row r="58875" spans="1:47" x14ac:dyDescent="0.3">
      <c r="A58875" t="s">
        <v>105</v>
      </c>
      <c r="B58875" s="2">
        <v>44102</v>
      </c>
      <c r="C58875" s="2">
        <v>44150</v>
      </c>
      <c r="D58875" t="s">
        <v>5330</v>
      </c>
      <c r="E58875" t="s">
        <v>107</v>
      </c>
      <c r="F58875" t="s">
        <v>280</v>
      </c>
      <c r="G58875">
        <v>1</v>
      </c>
      <c r="H58875">
        <v>0</v>
      </c>
      <c r="I58875">
        <v>1</v>
      </c>
      <c r="J58875" t="s">
        <v>131</v>
      </c>
      <c r="K58875">
        <v>2142157346</v>
      </c>
      <c r="L58875" t="s">
        <v>116</v>
      </c>
      <c r="O58875" s="1"/>
      <c r="P58875" s="1"/>
      <c r="AR58875">
        <v>4</v>
      </c>
      <c r="AS58875">
        <v>4</v>
      </c>
      <c r="AT58875">
        <v>7</v>
      </c>
      <c r="AU58875">
        <v>4</v>
      </c>
    </row>
    <row r="58876" spans="1:47" x14ac:dyDescent="0.3">
      <c r="A58876" t="s">
        <v>105</v>
      </c>
      <c r="B58876" s="2">
        <v>44102</v>
      </c>
      <c r="C58876" s="2">
        <v>44150</v>
      </c>
      <c r="D58876" t="s">
        <v>5330</v>
      </c>
      <c r="E58876" t="s">
        <v>136</v>
      </c>
      <c r="F58876" t="s">
        <v>204</v>
      </c>
      <c r="G58876">
        <v>0</v>
      </c>
      <c r="H58876">
        <v>0</v>
      </c>
      <c r="I58876">
        <v>0</v>
      </c>
      <c r="K58876">
        <v>2142157347</v>
      </c>
      <c r="L58876" t="s">
        <v>296</v>
      </c>
      <c r="O58876" s="1"/>
      <c r="P58876" s="1"/>
    </row>
    <row r="58877" spans="1:47" x14ac:dyDescent="0.3">
      <c r="A58877" t="s">
        <v>105</v>
      </c>
      <c r="B58877" s="2">
        <v>44102</v>
      </c>
      <c r="C58877" s="2">
        <v>44150</v>
      </c>
      <c r="D58877" t="s">
        <v>5330</v>
      </c>
      <c r="E58877" t="s">
        <v>107</v>
      </c>
      <c r="F58877" t="s">
        <v>265</v>
      </c>
      <c r="G58877">
        <v>0</v>
      </c>
      <c r="H58877">
        <v>0</v>
      </c>
      <c r="I58877">
        <v>0</v>
      </c>
      <c r="K58877">
        <v>2142158642</v>
      </c>
      <c r="L58877" t="s">
        <v>296</v>
      </c>
      <c r="O58877" s="1"/>
      <c r="P58877" s="1"/>
    </row>
    <row r="58878" spans="1:47" x14ac:dyDescent="0.3">
      <c r="A58878" t="s">
        <v>105</v>
      </c>
      <c r="B58878" s="2">
        <v>44102</v>
      </c>
      <c r="C58878" s="2">
        <v>44150</v>
      </c>
      <c r="D58878" t="s">
        <v>5330</v>
      </c>
      <c r="E58878" t="s">
        <v>136</v>
      </c>
      <c r="F58878" t="s">
        <v>204</v>
      </c>
      <c r="G58878">
        <v>0</v>
      </c>
      <c r="H58878">
        <v>0</v>
      </c>
      <c r="I58878">
        <v>0</v>
      </c>
      <c r="K58878">
        <v>2142158815</v>
      </c>
      <c r="L58878" t="s">
        <v>112</v>
      </c>
      <c r="O58878" s="1"/>
      <c r="P58878" s="1"/>
    </row>
    <row r="58879" spans="1:47" x14ac:dyDescent="0.3">
      <c r="A58879" t="s">
        <v>118</v>
      </c>
      <c r="B58879" s="2">
        <v>44102</v>
      </c>
      <c r="C58879" s="2">
        <v>44150</v>
      </c>
      <c r="D58879" t="s">
        <v>5330</v>
      </c>
      <c r="E58879" t="s">
        <v>136</v>
      </c>
      <c r="F58879" t="s">
        <v>137</v>
      </c>
      <c r="G58879">
        <v>1</v>
      </c>
      <c r="H58879">
        <v>0</v>
      </c>
      <c r="I58879">
        <v>1</v>
      </c>
      <c r="K58879">
        <v>2142158816</v>
      </c>
      <c r="L58879" t="s">
        <v>296</v>
      </c>
      <c r="O58879" s="1"/>
      <c r="P58879" s="1"/>
    </row>
    <row r="58880" spans="1:47" x14ac:dyDescent="0.3">
      <c r="A58880" t="s">
        <v>145</v>
      </c>
      <c r="B58880" s="2">
        <v>44102</v>
      </c>
      <c r="C58880" s="2">
        <v>44150</v>
      </c>
      <c r="D58880" t="s">
        <v>5330</v>
      </c>
      <c r="E58880" t="s">
        <v>107</v>
      </c>
      <c r="F58880" t="s">
        <v>280</v>
      </c>
      <c r="G58880">
        <v>1</v>
      </c>
      <c r="H58880">
        <v>0</v>
      </c>
      <c r="I58880">
        <v>1</v>
      </c>
      <c r="J58880" t="s">
        <v>131</v>
      </c>
      <c r="K58880">
        <v>2142157032</v>
      </c>
      <c r="L58880" t="s">
        <v>112</v>
      </c>
      <c r="O58880" s="1"/>
      <c r="P58880" s="1"/>
    </row>
    <row r="58881" spans="1:47" x14ac:dyDescent="0.3">
      <c r="A58881" t="s">
        <v>105</v>
      </c>
      <c r="B58881" s="2">
        <v>44102</v>
      </c>
      <c r="C58881" s="2">
        <v>44150</v>
      </c>
      <c r="D58881" t="s">
        <v>5330</v>
      </c>
      <c r="E58881" t="s">
        <v>107</v>
      </c>
      <c r="F58881" t="s">
        <v>280</v>
      </c>
      <c r="G58881">
        <v>1</v>
      </c>
      <c r="H58881">
        <v>0</v>
      </c>
      <c r="I58881">
        <v>1</v>
      </c>
      <c r="J58881" t="s">
        <v>131</v>
      </c>
      <c r="K58881">
        <v>2142157239</v>
      </c>
      <c r="L58881" t="s">
        <v>182</v>
      </c>
      <c r="O58881" s="1"/>
      <c r="P58881" s="1"/>
    </row>
    <row r="58882" spans="1:47" x14ac:dyDescent="0.3">
      <c r="A58882" t="s">
        <v>105</v>
      </c>
      <c r="B58882" s="2">
        <v>44102</v>
      </c>
      <c r="C58882" s="2">
        <v>44150</v>
      </c>
      <c r="D58882" t="s">
        <v>5330</v>
      </c>
      <c r="E58882" t="s">
        <v>107</v>
      </c>
      <c r="F58882" t="s">
        <v>280</v>
      </c>
      <c r="G58882">
        <v>1</v>
      </c>
      <c r="H58882">
        <v>0</v>
      </c>
      <c r="I58882">
        <v>1</v>
      </c>
      <c r="J58882" t="s">
        <v>292</v>
      </c>
      <c r="K58882">
        <v>2142158851</v>
      </c>
      <c r="L58882" t="s">
        <v>296</v>
      </c>
      <c r="O58882" s="1"/>
      <c r="P58882" s="1"/>
    </row>
    <row r="58883" spans="1:47" x14ac:dyDescent="0.3">
      <c r="A58883" t="s">
        <v>105</v>
      </c>
      <c r="B58883" s="2">
        <v>44102</v>
      </c>
      <c r="C58883" s="2">
        <v>44150</v>
      </c>
      <c r="D58883" t="s">
        <v>5330</v>
      </c>
      <c r="E58883" t="s">
        <v>107</v>
      </c>
      <c r="F58883" t="s">
        <v>280</v>
      </c>
      <c r="G58883">
        <v>1</v>
      </c>
      <c r="H58883">
        <v>0</v>
      </c>
      <c r="I58883">
        <v>1</v>
      </c>
      <c r="J58883" t="s">
        <v>290</v>
      </c>
      <c r="K58883">
        <v>2142157477</v>
      </c>
      <c r="L58883" t="s">
        <v>296</v>
      </c>
      <c r="O58883" s="1"/>
      <c r="P58883" s="1"/>
    </row>
    <row r="58884" spans="1:47" x14ac:dyDescent="0.3">
      <c r="A58884" t="s">
        <v>105</v>
      </c>
      <c r="B58884" s="2">
        <v>44102</v>
      </c>
      <c r="C58884" s="2">
        <v>44150</v>
      </c>
      <c r="D58884" t="s">
        <v>5330</v>
      </c>
      <c r="E58884" t="s">
        <v>136</v>
      </c>
      <c r="F58884" t="s">
        <v>137</v>
      </c>
      <c r="G58884">
        <v>1</v>
      </c>
      <c r="H58884">
        <v>0</v>
      </c>
      <c r="I58884">
        <v>1</v>
      </c>
      <c r="K58884">
        <v>2142158699</v>
      </c>
      <c r="L58884" t="s">
        <v>112</v>
      </c>
      <c r="O58884" s="1"/>
      <c r="P58884" s="1"/>
    </row>
    <row r="58885" spans="1:47" x14ac:dyDescent="0.3">
      <c r="A58885" t="s">
        <v>105</v>
      </c>
      <c r="B58885" s="2">
        <v>44102</v>
      </c>
      <c r="C58885" s="2">
        <v>44150</v>
      </c>
      <c r="D58885" t="s">
        <v>5330</v>
      </c>
      <c r="E58885" t="s">
        <v>107</v>
      </c>
      <c r="F58885" t="s">
        <v>280</v>
      </c>
      <c r="G58885">
        <v>1</v>
      </c>
      <c r="H58885">
        <v>0</v>
      </c>
      <c r="I58885">
        <v>1</v>
      </c>
      <c r="J58885" t="s">
        <v>131</v>
      </c>
      <c r="K58885">
        <v>2142163373</v>
      </c>
      <c r="L58885" t="s">
        <v>296</v>
      </c>
      <c r="O58885" s="1"/>
      <c r="P58885" s="1"/>
    </row>
    <row r="58886" spans="1:47" x14ac:dyDescent="0.3">
      <c r="A58886" t="s">
        <v>159</v>
      </c>
      <c r="B58886" s="2">
        <v>44102</v>
      </c>
      <c r="C58886" s="2">
        <v>44150</v>
      </c>
      <c r="D58886" t="s">
        <v>5330</v>
      </c>
      <c r="E58886" t="s">
        <v>136</v>
      </c>
      <c r="F58886" t="s">
        <v>204</v>
      </c>
      <c r="G58886">
        <v>0</v>
      </c>
      <c r="H58886">
        <v>0</v>
      </c>
      <c r="I58886">
        <v>0</v>
      </c>
      <c r="K58886">
        <v>2142163376</v>
      </c>
      <c r="L58886" t="s">
        <v>296</v>
      </c>
      <c r="O58886" s="1"/>
      <c r="P58886" s="1"/>
    </row>
    <row r="58887" spans="1:47" x14ac:dyDescent="0.3">
      <c r="A58887" t="s">
        <v>105</v>
      </c>
      <c r="B58887" s="2">
        <v>44102</v>
      </c>
      <c r="C58887" s="2">
        <v>44150</v>
      </c>
      <c r="D58887" t="s">
        <v>5330</v>
      </c>
      <c r="E58887" t="s">
        <v>136</v>
      </c>
      <c r="F58887" t="s">
        <v>137</v>
      </c>
      <c r="G58887">
        <v>1</v>
      </c>
      <c r="H58887">
        <v>0</v>
      </c>
      <c r="I58887">
        <v>1</v>
      </c>
      <c r="K58887">
        <v>2142163220</v>
      </c>
      <c r="L58887" t="s">
        <v>296</v>
      </c>
      <c r="O58887" s="1"/>
      <c r="P58887" s="1"/>
    </row>
    <row r="58888" spans="1:47" x14ac:dyDescent="0.3">
      <c r="A58888" t="s">
        <v>105</v>
      </c>
      <c r="B58888" s="2">
        <v>44102</v>
      </c>
      <c r="C58888" s="2">
        <v>44150</v>
      </c>
      <c r="D58888" t="s">
        <v>5330</v>
      </c>
      <c r="E58888" t="s">
        <v>107</v>
      </c>
      <c r="F58888" t="s">
        <v>280</v>
      </c>
      <c r="G58888">
        <v>1</v>
      </c>
      <c r="H58888">
        <v>0</v>
      </c>
      <c r="I58888">
        <v>1</v>
      </c>
      <c r="J58888" t="s">
        <v>131</v>
      </c>
      <c r="K58888">
        <v>2142163230</v>
      </c>
      <c r="L58888" t="s">
        <v>296</v>
      </c>
      <c r="O58888" s="1"/>
      <c r="P58888" s="1"/>
    </row>
    <row r="58889" spans="1:47" x14ac:dyDescent="0.3">
      <c r="A58889" t="s">
        <v>105</v>
      </c>
      <c r="B58889" s="2">
        <v>44102</v>
      </c>
      <c r="C58889" s="2">
        <v>44150</v>
      </c>
      <c r="D58889" t="s">
        <v>5330</v>
      </c>
      <c r="E58889" t="s">
        <v>136</v>
      </c>
      <c r="F58889" t="s">
        <v>204</v>
      </c>
      <c r="G58889">
        <v>0</v>
      </c>
      <c r="H58889">
        <v>0</v>
      </c>
      <c r="I58889">
        <v>0</v>
      </c>
      <c r="K58889">
        <v>2142163257</v>
      </c>
      <c r="L58889" t="s">
        <v>296</v>
      </c>
      <c r="O58889" s="1"/>
      <c r="P58889" s="1"/>
    </row>
    <row r="58890" spans="1:47" x14ac:dyDescent="0.3">
      <c r="A58890" t="s">
        <v>105</v>
      </c>
      <c r="B58890" s="2">
        <v>44102</v>
      </c>
      <c r="C58890" s="2">
        <v>44150</v>
      </c>
      <c r="D58890" t="s">
        <v>5330</v>
      </c>
      <c r="E58890" t="s">
        <v>136</v>
      </c>
      <c r="F58890" t="s">
        <v>204</v>
      </c>
      <c r="G58890">
        <v>0</v>
      </c>
      <c r="H58890">
        <v>0</v>
      </c>
      <c r="I58890">
        <v>0</v>
      </c>
      <c r="K58890">
        <v>2142162800</v>
      </c>
      <c r="L58890" t="s">
        <v>296</v>
      </c>
      <c r="O58890" s="1"/>
      <c r="P58890" s="1"/>
    </row>
    <row r="58891" spans="1:47" x14ac:dyDescent="0.3">
      <c r="A58891" t="s">
        <v>145</v>
      </c>
      <c r="B58891" s="2">
        <v>44102</v>
      </c>
      <c r="C58891" s="2">
        <v>44150</v>
      </c>
      <c r="D58891" t="s">
        <v>5330</v>
      </c>
      <c r="E58891" t="s">
        <v>136</v>
      </c>
      <c r="F58891" t="s">
        <v>204</v>
      </c>
      <c r="G58891">
        <v>0</v>
      </c>
      <c r="H58891">
        <v>0</v>
      </c>
      <c r="I58891">
        <v>0</v>
      </c>
      <c r="K58891">
        <v>2142162996</v>
      </c>
      <c r="L58891" t="s">
        <v>116</v>
      </c>
      <c r="O58891" s="1"/>
      <c r="P58891" s="1"/>
      <c r="AR58891">
        <v>8</v>
      </c>
      <c r="AS58891">
        <v>8</v>
      </c>
      <c r="AT58891">
        <v>6</v>
      </c>
      <c r="AU58891">
        <v>8</v>
      </c>
    </row>
    <row r="58892" spans="1:47" x14ac:dyDescent="0.3">
      <c r="A58892" t="s">
        <v>105</v>
      </c>
      <c r="B58892" s="2">
        <v>44102</v>
      </c>
      <c r="C58892" s="2">
        <v>44150</v>
      </c>
      <c r="D58892" t="s">
        <v>5330</v>
      </c>
      <c r="E58892" t="s">
        <v>136</v>
      </c>
      <c r="F58892" t="s">
        <v>204</v>
      </c>
      <c r="G58892">
        <v>0</v>
      </c>
      <c r="H58892">
        <v>0</v>
      </c>
      <c r="I58892">
        <v>0</v>
      </c>
      <c r="K58892">
        <v>2142160209</v>
      </c>
      <c r="L58892" t="s">
        <v>296</v>
      </c>
      <c r="O58892" s="1"/>
      <c r="P58892" s="1"/>
    </row>
    <row r="58893" spans="1:47" x14ac:dyDescent="0.3">
      <c r="A58893" t="s">
        <v>145</v>
      </c>
      <c r="B58893" s="2">
        <v>44102</v>
      </c>
      <c r="C58893" s="2">
        <v>44150</v>
      </c>
      <c r="D58893" t="s">
        <v>5330</v>
      </c>
      <c r="E58893" t="s">
        <v>107</v>
      </c>
      <c r="F58893" t="s">
        <v>280</v>
      </c>
      <c r="G58893">
        <v>1</v>
      </c>
      <c r="H58893">
        <v>0</v>
      </c>
      <c r="I58893">
        <v>1</v>
      </c>
      <c r="J58893" t="s">
        <v>131</v>
      </c>
      <c r="K58893">
        <v>2142162816</v>
      </c>
      <c r="L58893" t="s">
        <v>296</v>
      </c>
      <c r="O58893" s="1"/>
      <c r="P58893" s="1"/>
    </row>
    <row r="58894" spans="1:47" x14ac:dyDescent="0.3">
      <c r="A58894" t="s">
        <v>105</v>
      </c>
      <c r="B58894" s="2">
        <v>44102</v>
      </c>
      <c r="C58894" s="2">
        <v>44150</v>
      </c>
      <c r="D58894" t="s">
        <v>5330</v>
      </c>
      <c r="E58894" t="s">
        <v>107</v>
      </c>
      <c r="F58894" t="s">
        <v>280</v>
      </c>
      <c r="G58894">
        <v>1</v>
      </c>
      <c r="H58894">
        <v>0</v>
      </c>
      <c r="I58894">
        <v>1</v>
      </c>
      <c r="J58894" t="s">
        <v>131</v>
      </c>
      <c r="K58894">
        <v>2142162824</v>
      </c>
      <c r="L58894" t="s">
        <v>296</v>
      </c>
      <c r="O58894" s="1"/>
      <c r="P58894" s="1"/>
    </row>
    <row r="58895" spans="1:47" x14ac:dyDescent="0.3">
      <c r="A58895" t="s">
        <v>105</v>
      </c>
      <c r="B58895" s="2">
        <v>44102</v>
      </c>
      <c r="C58895" s="2">
        <v>44150</v>
      </c>
      <c r="D58895" t="s">
        <v>5330</v>
      </c>
      <c r="E58895" t="s">
        <v>136</v>
      </c>
      <c r="F58895" t="s">
        <v>137</v>
      </c>
      <c r="G58895">
        <v>1</v>
      </c>
      <c r="H58895">
        <v>0</v>
      </c>
      <c r="I58895">
        <v>1</v>
      </c>
      <c r="K58895">
        <v>2142163021</v>
      </c>
      <c r="L58895" t="s">
        <v>296</v>
      </c>
      <c r="O58895" s="1"/>
      <c r="P58895" s="1"/>
    </row>
    <row r="58896" spans="1:47" x14ac:dyDescent="0.3">
      <c r="A58896" t="s">
        <v>105</v>
      </c>
      <c r="B58896" s="2">
        <v>44102</v>
      </c>
      <c r="C58896" s="2">
        <v>44150</v>
      </c>
      <c r="D58896" t="s">
        <v>5330</v>
      </c>
      <c r="E58896" t="s">
        <v>136</v>
      </c>
      <c r="F58896" t="s">
        <v>213</v>
      </c>
      <c r="G58896">
        <v>1</v>
      </c>
      <c r="H58896">
        <v>0</v>
      </c>
      <c r="I58896">
        <v>0</v>
      </c>
      <c r="K58896">
        <v>2142162061</v>
      </c>
      <c r="L58896" t="s">
        <v>112</v>
      </c>
      <c r="O58896" s="1"/>
      <c r="P58896" s="1"/>
    </row>
    <row r="58897" spans="1:47" x14ac:dyDescent="0.3">
      <c r="A58897" t="s">
        <v>105</v>
      </c>
      <c r="B58897" s="2">
        <v>44102</v>
      </c>
      <c r="C58897" s="2">
        <v>44150</v>
      </c>
      <c r="D58897" t="s">
        <v>5330</v>
      </c>
      <c r="E58897" t="s">
        <v>136</v>
      </c>
      <c r="F58897" t="s">
        <v>137</v>
      </c>
      <c r="G58897">
        <v>1</v>
      </c>
      <c r="H58897">
        <v>0</v>
      </c>
      <c r="I58897">
        <v>1</v>
      </c>
      <c r="K58897">
        <v>2142162477</v>
      </c>
      <c r="L58897" t="s">
        <v>112</v>
      </c>
      <c r="O58897" s="1"/>
      <c r="P58897" s="1"/>
      <c r="AR58897">
        <v>0</v>
      </c>
      <c r="AS58897">
        <v>0</v>
      </c>
      <c r="AT58897">
        <v>1</v>
      </c>
      <c r="AU58897">
        <v>0</v>
      </c>
    </row>
    <row r="58898" spans="1:47" x14ac:dyDescent="0.3">
      <c r="A58898" t="s">
        <v>105</v>
      </c>
      <c r="B58898" s="2">
        <v>44102</v>
      </c>
      <c r="C58898" s="2">
        <v>44150</v>
      </c>
      <c r="D58898" t="s">
        <v>5330</v>
      </c>
      <c r="E58898" t="s">
        <v>107</v>
      </c>
      <c r="F58898" t="s">
        <v>280</v>
      </c>
      <c r="G58898">
        <v>1</v>
      </c>
      <c r="H58898">
        <v>0</v>
      </c>
      <c r="I58898">
        <v>1</v>
      </c>
      <c r="J58898" t="s">
        <v>131</v>
      </c>
      <c r="K58898">
        <v>2142162872</v>
      </c>
      <c r="L58898" t="s">
        <v>116</v>
      </c>
      <c r="O58898" s="1"/>
      <c r="P58898" s="1"/>
      <c r="AR58898">
        <v>5</v>
      </c>
      <c r="AS58898">
        <v>5</v>
      </c>
      <c r="AT58898">
        <v>7</v>
      </c>
      <c r="AU58898">
        <v>6</v>
      </c>
    </row>
    <row r="58899" spans="1:47" x14ac:dyDescent="0.3">
      <c r="A58899" t="s">
        <v>105</v>
      </c>
      <c r="B58899" s="2">
        <v>44102</v>
      </c>
      <c r="C58899" s="2">
        <v>44150</v>
      </c>
      <c r="D58899" t="s">
        <v>5330</v>
      </c>
      <c r="E58899" t="s">
        <v>136</v>
      </c>
      <c r="F58899" t="s">
        <v>204</v>
      </c>
      <c r="G58899">
        <v>0</v>
      </c>
      <c r="H58899">
        <v>0</v>
      </c>
      <c r="I58899">
        <v>0</v>
      </c>
      <c r="K58899">
        <v>2142162877</v>
      </c>
      <c r="L58899" t="s">
        <v>116</v>
      </c>
      <c r="O58899" s="1"/>
      <c r="P58899" s="1"/>
      <c r="AR58899">
        <v>2</v>
      </c>
      <c r="AS58899">
        <v>3</v>
      </c>
      <c r="AT58899">
        <v>2</v>
      </c>
      <c r="AU58899">
        <v>3</v>
      </c>
    </row>
    <row r="58900" spans="1:47" x14ac:dyDescent="0.3">
      <c r="A58900" t="s">
        <v>105</v>
      </c>
      <c r="B58900" s="2">
        <v>44102</v>
      </c>
      <c r="C58900" s="2">
        <v>44150</v>
      </c>
      <c r="D58900" t="s">
        <v>5330</v>
      </c>
      <c r="E58900" t="s">
        <v>107</v>
      </c>
      <c r="F58900" t="s">
        <v>280</v>
      </c>
      <c r="G58900">
        <v>1</v>
      </c>
      <c r="H58900">
        <v>0</v>
      </c>
      <c r="I58900">
        <v>0</v>
      </c>
      <c r="J58900" t="s">
        <v>299</v>
      </c>
      <c r="K58900">
        <v>2142162487</v>
      </c>
      <c r="L58900" t="s">
        <v>112</v>
      </c>
      <c r="O58900" s="1"/>
      <c r="P58900" s="1"/>
    </row>
    <row r="58901" spans="1:47" x14ac:dyDescent="0.3">
      <c r="A58901" t="s">
        <v>105</v>
      </c>
      <c r="B58901" s="2">
        <v>44102</v>
      </c>
      <c r="C58901" s="2">
        <v>44150</v>
      </c>
      <c r="D58901" t="s">
        <v>5330</v>
      </c>
      <c r="E58901" t="s">
        <v>107</v>
      </c>
      <c r="F58901" t="s">
        <v>280</v>
      </c>
      <c r="G58901">
        <v>1</v>
      </c>
      <c r="H58901">
        <v>0</v>
      </c>
      <c r="I58901">
        <v>1</v>
      </c>
      <c r="J58901" t="s">
        <v>131</v>
      </c>
      <c r="K58901">
        <v>2142160088</v>
      </c>
      <c r="L58901" t="s">
        <v>296</v>
      </c>
      <c r="O58901" s="1"/>
      <c r="P58901" s="1"/>
    </row>
    <row r="58902" spans="1:47" x14ac:dyDescent="0.3">
      <c r="A58902" t="s">
        <v>145</v>
      </c>
      <c r="B58902" s="2">
        <v>44102</v>
      </c>
      <c r="C58902" s="2">
        <v>44150</v>
      </c>
      <c r="D58902" t="s">
        <v>5330</v>
      </c>
      <c r="E58902" t="s">
        <v>107</v>
      </c>
      <c r="F58902" t="s">
        <v>280</v>
      </c>
      <c r="G58902">
        <v>1</v>
      </c>
      <c r="H58902">
        <v>0</v>
      </c>
      <c r="I58902">
        <v>1</v>
      </c>
      <c r="J58902" t="s">
        <v>290</v>
      </c>
      <c r="K58902">
        <v>2142162914</v>
      </c>
      <c r="L58902" t="s">
        <v>112</v>
      </c>
      <c r="O58902" s="1"/>
      <c r="P58902" s="1"/>
    </row>
    <row r="58903" spans="1:47" x14ac:dyDescent="0.3">
      <c r="A58903" t="s">
        <v>105</v>
      </c>
      <c r="B58903" s="2">
        <v>44102</v>
      </c>
      <c r="C58903" s="2">
        <v>44150</v>
      </c>
      <c r="D58903" t="s">
        <v>5330</v>
      </c>
      <c r="E58903" t="s">
        <v>107</v>
      </c>
      <c r="F58903" t="s">
        <v>280</v>
      </c>
      <c r="G58903">
        <v>1</v>
      </c>
      <c r="H58903">
        <v>0</v>
      </c>
      <c r="I58903">
        <v>1</v>
      </c>
      <c r="J58903" t="s">
        <v>290</v>
      </c>
      <c r="K58903">
        <v>2142163127</v>
      </c>
      <c r="L58903" t="s">
        <v>296</v>
      </c>
      <c r="O58903" s="1"/>
      <c r="P58903" s="1"/>
    </row>
    <row r="58904" spans="1:47" x14ac:dyDescent="0.3">
      <c r="A58904" t="s">
        <v>105</v>
      </c>
      <c r="B58904" s="2">
        <v>44102</v>
      </c>
      <c r="C58904" s="2">
        <v>44150</v>
      </c>
      <c r="D58904" t="s">
        <v>5330</v>
      </c>
      <c r="E58904" t="s">
        <v>136</v>
      </c>
      <c r="F58904" t="s">
        <v>204</v>
      </c>
      <c r="G58904">
        <v>0</v>
      </c>
      <c r="H58904">
        <v>0</v>
      </c>
      <c r="I58904">
        <v>0</v>
      </c>
      <c r="K58904">
        <v>2142162967</v>
      </c>
      <c r="L58904" t="s">
        <v>116</v>
      </c>
      <c r="O58904" s="1"/>
      <c r="P58904" s="1"/>
      <c r="AR58904">
        <v>37</v>
      </c>
      <c r="AS58904">
        <v>37</v>
      </c>
      <c r="AT58904">
        <v>23</v>
      </c>
      <c r="AU58904">
        <v>32</v>
      </c>
    </row>
    <row r="58905" spans="1:47" x14ac:dyDescent="0.3">
      <c r="A58905" t="s">
        <v>105</v>
      </c>
      <c r="B58905" s="2">
        <v>44102</v>
      </c>
      <c r="C58905" s="2">
        <v>44150</v>
      </c>
      <c r="D58905" t="s">
        <v>5330</v>
      </c>
      <c r="E58905" t="s">
        <v>107</v>
      </c>
      <c r="F58905" t="s">
        <v>280</v>
      </c>
      <c r="G58905">
        <v>1</v>
      </c>
      <c r="H58905">
        <v>0</v>
      </c>
      <c r="I58905">
        <v>1</v>
      </c>
      <c r="J58905" t="s">
        <v>290</v>
      </c>
      <c r="K58905">
        <v>2142160157</v>
      </c>
      <c r="L58905" t="s">
        <v>296</v>
      </c>
      <c r="O58905" s="1"/>
      <c r="P58905" s="1"/>
    </row>
    <row r="58906" spans="1:47" x14ac:dyDescent="0.3">
      <c r="A58906" t="s">
        <v>105</v>
      </c>
      <c r="B58906" s="2">
        <v>44102</v>
      </c>
      <c r="C58906" s="2">
        <v>44150</v>
      </c>
      <c r="D58906" t="s">
        <v>5330</v>
      </c>
      <c r="E58906" t="s">
        <v>136</v>
      </c>
      <c r="F58906" t="s">
        <v>204</v>
      </c>
      <c r="G58906">
        <v>0</v>
      </c>
      <c r="H58906">
        <v>0</v>
      </c>
      <c r="I58906">
        <v>0</v>
      </c>
      <c r="K58906">
        <v>2142180146</v>
      </c>
      <c r="L58906" t="s">
        <v>296</v>
      </c>
      <c r="O58906" s="1"/>
      <c r="P58906" s="1"/>
    </row>
    <row r="58907" spans="1:47" x14ac:dyDescent="0.3">
      <c r="A58907" t="s">
        <v>105</v>
      </c>
      <c r="B58907" s="2">
        <v>44102</v>
      </c>
      <c r="C58907" s="2">
        <v>44150</v>
      </c>
      <c r="D58907" t="s">
        <v>5330</v>
      </c>
      <c r="E58907" t="s">
        <v>107</v>
      </c>
      <c r="F58907" t="s">
        <v>280</v>
      </c>
      <c r="G58907">
        <v>1</v>
      </c>
      <c r="H58907">
        <v>0</v>
      </c>
      <c r="I58907">
        <v>1</v>
      </c>
      <c r="J58907" t="s">
        <v>304</v>
      </c>
      <c r="K58907">
        <v>2142179424</v>
      </c>
      <c r="L58907" t="s">
        <v>112</v>
      </c>
      <c r="O58907" s="1"/>
      <c r="P58907" s="1"/>
    </row>
    <row r="58908" spans="1:47" x14ac:dyDescent="0.3">
      <c r="A58908" t="s">
        <v>145</v>
      </c>
      <c r="B58908" s="2">
        <v>44102</v>
      </c>
      <c r="C58908" s="2">
        <v>44150</v>
      </c>
      <c r="D58908" t="s">
        <v>5330</v>
      </c>
      <c r="E58908" t="s">
        <v>107</v>
      </c>
      <c r="F58908" t="s">
        <v>280</v>
      </c>
      <c r="G58908">
        <v>1</v>
      </c>
      <c r="H58908">
        <v>0</v>
      </c>
      <c r="I58908">
        <v>1</v>
      </c>
      <c r="J58908" t="s">
        <v>289</v>
      </c>
      <c r="K58908">
        <v>2142177575</v>
      </c>
      <c r="L58908" t="s">
        <v>296</v>
      </c>
      <c r="O58908" s="1"/>
      <c r="P58908" s="1"/>
    </row>
    <row r="58909" spans="1:47" x14ac:dyDescent="0.3">
      <c r="A58909" t="s">
        <v>159</v>
      </c>
      <c r="B58909" s="2">
        <v>44102</v>
      </c>
      <c r="C58909" s="2">
        <v>44150</v>
      </c>
      <c r="D58909" t="s">
        <v>5330</v>
      </c>
      <c r="E58909" t="s">
        <v>107</v>
      </c>
      <c r="F58909" t="s">
        <v>280</v>
      </c>
      <c r="G58909">
        <v>1</v>
      </c>
      <c r="H58909">
        <v>0</v>
      </c>
      <c r="I58909">
        <v>1</v>
      </c>
      <c r="J58909" t="s">
        <v>304</v>
      </c>
      <c r="K58909">
        <v>2142177593</v>
      </c>
      <c r="L58909" t="s">
        <v>116</v>
      </c>
      <c r="O58909" s="1"/>
      <c r="P58909" s="1"/>
      <c r="AR58909">
        <v>23</v>
      </c>
      <c r="AS58909">
        <v>22</v>
      </c>
      <c r="AT58909">
        <v>24</v>
      </c>
      <c r="AU58909">
        <v>23</v>
      </c>
    </row>
    <row r="58910" spans="1:47" x14ac:dyDescent="0.3">
      <c r="A58910" t="s">
        <v>105</v>
      </c>
      <c r="B58910" s="2">
        <v>44102</v>
      </c>
      <c r="C58910" s="2">
        <v>44150</v>
      </c>
      <c r="D58910" t="s">
        <v>5330</v>
      </c>
      <c r="E58910" t="s">
        <v>107</v>
      </c>
      <c r="F58910" t="s">
        <v>280</v>
      </c>
      <c r="G58910">
        <v>1</v>
      </c>
      <c r="H58910">
        <v>0</v>
      </c>
      <c r="I58910">
        <v>1</v>
      </c>
      <c r="J58910" t="s">
        <v>290</v>
      </c>
      <c r="K58910">
        <v>2142177601</v>
      </c>
      <c r="L58910" t="s">
        <v>120</v>
      </c>
      <c r="O58910" s="1"/>
      <c r="P58910" s="1"/>
      <c r="AR58910">
        <v>25</v>
      </c>
      <c r="AS58910">
        <v>25</v>
      </c>
      <c r="AT58910">
        <v>25</v>
      </c>
      <c r="AU58910">
        <v>25</v>
      </c>
    </row>
    <row r="58911" spans="1:47" x14ac:dyDescent="0.3">
      <c r="A58911" t="s">
        <v>105</v>
      </c>
      <c r="B58911" s="2">
        <v>44102</v>
      </c>
      <c r="C58911" s="2">
        <v>44150</v>
      </c>
      <c r="D58911" t="s">
        <v>5330</v>
      </c>
      <c r="E58911" t="s">
        <v>136</v>
      </c>
      <c r="F58911" t="s">
        <v>204</v>
      </c>
      <c r="G58911">
        <v>0</v>
      </c>
      <c r="H58911">
        <v>0</v>
      </c>
      <c r="I58911">
        <v>0</v>
      </c>
      <c r="K58911">
        <v>2142178182</v>
      </c>
      <c r="L58911" t="s">
        <v>112</v>
      </c>
      <c r="O58911" s="1"/>
      <c r="P58911" s="1"/>
    </row>
    <row r="58912" spans="1:47" x14ac:dyDescent="0.3">
      <c r="A58912" t="s">
        <v>105</v>
      </c>
      <c r="B58912" s="2">
        <v>44102</v>
      </c>
      <c r="C58912" s="2">
        <v>44150</v>
      </c>
      <c r="D58912" t="s">
        <v>5330</v>
      </c>
      <c r="E58912" t="s">
        <v>136</v>
      </c>
      <c r="F58912" t="s">
        <v>204</v>
      </c>
      <c r="G58912">
        <v>0</v>
      </c>
      <c r="H58912">
        <v>0</v>
      </c>
      <c r="I58912">
        <v>0</v>
      </c>
      <c r="K58912">
        <v>2142177630</v>
      </c>
      <c r="L58912" t="s">
        <v>112</v>
      </c>
      <c r="O58912" s="1"/>
      <c r="P58912" s="1"/>
    </row>
    <row r="58913" spans="1:47" x14ac:dyDescent="0.3">
      <c r="A58913" t="s">
        <v>118</v>
      </c>
      <c r="B58913" s="2">
        <v>44102</v>
      </c>
      <c r="C58913" s="2">
        <v>44150</v>
      </c>
      <c r="D58913" t="s">
        <v>5330</v>
      </c>
      <c r="E58913" t="s">
        <v>107</v>
      </c>
      <c r="F58913" t="s">
        <v>280</v>
      </c>
      <c r="G58913">
        <v>1</v>
      </c>
      <c r="H58913">
        <v>0</v>
      </c>
      <c r="I58913">
        <v>1</v>
      </c>
      <c r="J58913" t="s">
        <v>131</v>
      </c>
      <c r="K58913">
        <v>2142180111</v>
      </c>
      <c r="L58913" t="s">
        <v>296</v>
      </c>
      <c r="O58913" s="1"/>
      <c r="P58913" s="1"/>
    </row>
    <row r="58914" spans="1:47" x14ac:dyDescent="0.3">
      <c r="A58914" t="s">
        <v>105</v>
      </c>
      <c r="B58914" s="2">
        <v>44102</v>
      </c>
      <c r="C58914" s="2">
        <v>44150</v>
      </c>
      <c r="D58914" t="s">
        <v>5330</v>
      </c>
      <c r="E58914" t="s">
        <v>107</v>
      </c>
      <c r="F58914" t="s">
        <v>280</v>
      </c>
      <c r="G58914">
        <v>1</v>
      </c>
      <c r="H58914">
        <v>0</v>
      </c>
      <c r="I58914">
        <v>1</v>
      </c>
      <c r="J58914" t="s">
        <v>290</v>
      </c>
      <c r="K58914">
        <v>2142180166</v>
      </c>
      <c r="L58914" t="s">
        <v>296</v>
      </c>
      <c r="O58914" s="1"/>
      <c r="P58914" s="1"/>
    </row>
    <row r="58915" spans="1:47" x14ac:dyDescent="0.3">
      <c r="A58915" t="s">
        <v>105</v>
      </c>
      <c r="B58915" s="2">
        <v>44102</v>
      </c>
      <c r="C58915" s="2">
        <v>44150</v>
      </c>
      <c r="D58915" t="s">
        <v>5330</v>
      </c>
      <c r="E58915" t="s">
        <v>107</v>
      </c>
      <c r="F58915" t="s">
        <v>280</v>
      </c>
      <c r="G58915">
        <v>1</v>
      </c>
      <c r="H58915">
        <v>0</v>
      </c>
      <c r="I58915">
        <v>1</v>
      </c>
      <c r="J58915" t="s">
        <v>131</v>
      </c>
      <c r="K58915">
        <v>2142177689</v>
      </c>
      <c r="L58915" t="s">
        <v>296</v>
      </c>
      <c r="O58915" s="1"/>
      <c r="P58915" s="1"/>
    </row>
    <row r="58916" spans="1:47" x14ac:dyDescent="0.3">
      <c r="A58916" t="s">
        <v>105</v>
      </c>
      <c r="B58916" s="2">
        <v>44102</v>
      </c>
      <c r="C58916" s="2">
        <v>44150</v>
      </c>
      <c r="D58916" t="s">
        <v>5330</v>
      </c>
      <c r="E58916" t="s">
        <v>107</v>
      </c>
      <c r="F58916" t="s">
        <v>280</v>
      </c>
      <c r="G58916">
        <v>1</v>
      </c>
      <c r="H58916">
        <v>0</v>
      </c>
      <c r="I58916">
        <v>1</v>
      </c>
      <c r="J58916" t="s">
        <v>131</v>
      </c>
      <c r="K58916">
        <v>2142170928</v>
      </c>
      <c r="L58916" t="s">
        <v>296</v>
      </c>
      <c r="O58916" s="1"/>
      <c r="P58916" s="1"/>
    </row>
    <row r="58917" spans="1:47" x14ac:dyDescent="0.3">
      <c r="A58917" t="s">
        <v>105</v>
      </c>
      <c r="B58917" s="2">
        <v>44102</v>
      </c>
      <c r="C58917" s="2">
        <v>44150</v>
      </c>
      <c r="D58917" t="s">
        <v>5330</v>
      </c>
      <c r="E58917" t="s">
        <v>107</v>
      </c>
      <c r="F58917" t="s">
        <v>265</v>
      </c>
      <c r="G58917">
        <v>0</v>
      </c>
      <c r="H58917">
        <v>0</v>
      </c>
      <c r="I58917">
        <v>0</v>
      </c>
      <c r="K58917">
        <v>2142172130</v>
      </c>
      <c r="L58917" t="s">
        <v>296</v>
      </c>
      <c r="O58917" s="1"/>
      <c r="P58917" s="1"/>
    </row>
    <row r="58918" spans="1:47" x14ac:dyDescent="0.3">
      <c r="A58918" t="s">
        <v>145</v>
      </c>
      <c r="B58918" s="2">
        <v>44102</v>
      </c>
      <c r="C58918" s="2">
        <v>44150</v>
      </c>
      <c r="D58918" t="s">
        <v>5330</v>
      </c>
      <c r="E58918" t="s">
        <v>136</v>
      </c>
      <c r="F58918" t="s">
        <v>213</v>
      </c>
      <c r="G58918">
        <v>1</v>
      </c>
      <c r="H58918">
        <v>0</v>
      </c>
      <c r="I58918">
        <v>0</v>
      </c>
      <c r="K58918">
        <v>2142173334</v>
      </c>
      <c r="L58918" t="s">
        <v>296</v>
      </c>
      <c r="O58918" s="1"/>
      <c r="P58918" s="1"/>
    </row>
    <row r="58919" spans="1:47" x14ac:dyDescent="0.3">
      <c r="A58919" t="s">
        <v>105</v>
      </c>
      <c r="B58919" s="2">
        <v>44102</v>
      </c>
      <c r="C58919" s="2">
        <v>44150</v>
      </c>
      <c r="D58919" t="s">
        <v>5330</v>
      </c>
      <c r="E58919" t="s">
        <v>107</v>
      </c>
      <c r="F58919" t="s">
        <v>280</v>
      </c>
      <c r="G58919">
        <v>1</v>
      </c>
      <c r="H58919">
        <v>0</v>
      </c>
      <c r="I58919">
        <v>1</v>
      </c>
      <c r="J58919" t="s">
        <v>302</v>
      </c>
      <c r="K58919">
        <v>2142173342</v>
      </c>
      <c r="L58919" t="s">
        <v>296</v>
      </c>
      <c r="O58919" s="1"/>
      <c r="P58919" s="1"/>
    </row>
    <row r="58920" spans="1:47" x14ac:dyDescent="0.3">
      <c r="A58920" t="s">
        <v>105</v>
      </c>
      <c r="B58920" s="2">
        <v>44102</v>
      </c>
      <c r="C58920" s="2">
        <v>44150</v>
      </c>
      <c r="D58920" t="s">
        <v>5330</v>
      </c>
      <c r="E58920" t="s">
        <v>107</v>
      </c>
      <c r="F58920" t="s">
        <v>280</v>
      </c>
      <c r="G58920">
        <v>1</v>
      </c>
      <c r="H58920">
        <v>0</v>
      </c>
      <c r="I58920">
        <v>0</v>
      </c>
      <c r="J58920" t="s">
        <v>295</v>
      </c>
      <c r="K58920">
        <v>2142170938</v>
      </c>
      <c r="L58920" t="s">
        <v>296</v>
      </c>
      <c r="O58920" s="1"/>
      <c r="P58920" s="1"/>
    </row>
    <row r="58921" spans="1:47" x14ac:dyDescent="0.3">
      <c r="A58921" t="s">
        <v>105</v>
      </c>
      <c r="B58921" s="2">
        <v>44102</v>
      </c>
      <c r="C58921" s="2">
        <v>44150</v>
      </c>
      <c r="D58921" t="s">
        <v>5330</v>
      </c>
      <c r="E58921" t="s">
        <v>107</v>
      </c>
      <c r="F58921" t="s">
        <v>280</v>
      </c>
      <c r="G58921">
        <v>1</v>
      </c>
      <c r="H58921">
        <v>0</v>
      </c>
      <c r="I58921">
        <v>1</v>
      </c>
      <c r="J58921" t="s">
        <v>653</v>
      </c>
      <c r="K58921">
        <v>2142171143</v>
      </c>
      <c r="L58921" t="s">
        <v>296</v>
      </c>
      <c r="O58921" s="1"/>
      <c r="P58921" s="1"/>
    </row>
    <row r="58922" spans="1:47" x14ac:dyDescent="0.3">
      <c r="A58922" t="s">
        <v>105</v>
      </c>
      <c r="B58922" s="2">
        <v>44102</v>
      </c>
      <c r="C58922" s="2">
        <v>44150</v>
      </c>
      <c r="D58922" t="s">
        <v>5330</v>
      </c>
      <c r="E58922" t="s">
        <v>136</v>
      </c>
      <c r="F58922" t="s">
        <v>137</v>
      </c>
      <c r="G58922">
        <v>1</v>
      </c>
      <c r="H58922">
        <v>0</v>
      </c>
      <c r="I58922">
        <v>1</v>
      </c>
      <c r="K58922">
        <v>2142171742</v>
      </c>
      <c r="L58922" t="s">
        <v>296</v>
      </c>
      <c r="O58922" s="1"/>
      <c r="P58922" s="1"/>
    </row>
    <row r="58923" spans="1:47" x14ac:dyDescent="0.3">
      <c r="A58923" t="s">
        <v>159</v>
      </c>
      <c r="B58923" s="2">
        <v>44102</v>
      </c>
      <c r="C58923" s="2">
        <v>44150</v>
      </c>
      <c r="D58923" t="s">
        <v>5330</v>
      </c>
      <c r="E58923" t="s">
        <v>107</v>
      </c>
      <c r="F58923" t="s">
        <v>280</v>
      </c>
      <c r="G58923">
        <v>1</v>
      </c>
      <c r="H58923">
        <v>0</v>
      </c>
      <c r="I58923">
        <v>0</v>
      </c>
      <c r="J58923" t="s">
        <v>375</v>
      </c>
      <c r="K58923">
        <v>2142172142</v>
      </c>
      <c r="L58923" t="s">
        <v>296</v>
      </c>
      <c r="O58923" s="1"/>
      <c r="P58923" s="1"/>
    </row>
    <row r="58924" spans="1:47" x14ac:dyDescent="0.3">
      <c r="A58924" t="s">
        <v>105</v>
      </c>
      <c r="B58924" s="2">
        <v>44102</v>
      </c>
      <c r="C58924" s="2">
        <v>44150</v>
      </c>
      <c r="D58924" t="s">
        <v>5330</v>
      </c>
      <c r="E58924" t="s">
        <v>136</v>
      </c>
      <c r="F58924" t="s">
        <v>204</v>
      </c>
      <c r="G58924">
        <v>0</v>
      </c>
      <c r="H58924">
        <v>0</v>
      </c>
      <c r="I58924">
        <v>0</v>
      </c>
      <c r="K58924">
        <v>2142172337</v>
      </c>
      <c r="L58924" t="s">
        <v>296</v>
      </c>
      <c r="O58924" s="1"/>
      <c r="P58924" s="1"/>
    </row>
    <row r="58925" spans="1:47" x14ac:dyDescent="0.3">
      <c r="A58925" t="s">
        <v>145</v>
      </c>
      <c r="B58925" s="2">
        <v>44102</v>
      </c>
      <c r="C58925" s="2">
        <v>44150</v>
      </c>
      <c r="D58925" t="s">
        <v>5330</v>
      </c>
      <c r="E58925" t="s">
        <v>107</v>
      </c>
      <c r="F58925" t="s">
        <v>265</v>
      </c>
      <c r="G58925">
        <v>0</v>
      </c>
      <c r="H58925">
        <v>0</v>
      </c>
      <c r="I58925">
        <v>0</v>
      </c>
      <c r="K58925">
        <v>2142171151</v>
      </c>
      <c r="L58925" t="s">
        <v>120</v>
      </c>
      <c r="O58925" s="1"/>
      <c r="P58925" s="1"/>
      <c r="AR58925">
        <v>6</v>
      </c>
      <c r="AS58925">
        <v>8</v>
      </c>
      <c r="AT58925">
        <v>12</v>
      </c>
      <c r="AU58925">
        <v>9</v>
      </c>
    </row>
    <row r="58926" spans="1:47" x14ac:dyDescent="0.3">
      <c r="A58926" t="s">
        <v>105</v>
      </c>
      <c r="B58926" s="2">
        <v>44102</v>
      </c>
      <c r="C58926" s="2">
        <v>44150</v>
      </c>
      <c r="D58926" t="s">
        <v>5330</v>
      </c>
      <c r="E58926" t="s">
        <v>136</v>
      </c>
      <c r="F58926" t="s">
        <v>204</v>
      </c>
      <c r="G58926">
        <v>0</v>
      </c>
      <c r="H58926">
        <v>0</v>
      </c>
      <c r="I58926">
        <v>0</v>
      </c>
      <c r="K58926">
        <v>2142171945</v>
      </c>
      <c r="L58926" t="s">
        <v>296</v>
      </c>
      <c r="O58926" s="1"/>
      <c r="P58926" s="1"/>
    </row>
    <row r="58927" spans="1:47" x14ac:dyDescent="0.3">
      <c r="A58927" t="s">
        <v>105</v>
      </c>
      <c r="B58927" s="2">
        <v>44102</v>
      </c>
      <c r="C58927" s="2">
        <v>44150</v>
      </c>
      <c r="D58927" t="s">
        <v>5330</v>
      </c>
      <c r="E58927" t="s">
        <v>107</v>
      </c>
      <c r="F58927" t="s">
        <v>280</v>
      </c>
      <c r="G58927">
        <v>1</v>
      </c>
      <c r="H58927">
        <v>0</v>
      </c>
      <c r="I58927">
        <v>1</v>
      </c>
      <c r="J58927" t="s">
        <v>131</v>
      </c>
      <c r="K58927">
        <v>2142172153</v>
      </c>
      <c r="L58927" t="s">
        <v>296</v>
      </c>
      <c r="O58927" s="1"/>
      <c r="P58927" s="1"/>
    </row>
    <row r="58928" spans="1:47" x14ac:dyDescent="0.3">
      <c r="A58928" t="s">
        <v>105</v>
      </c>
      <c r="B58928" s="2">
        <v>44102</v>
      </c>
      <c r="C58928" s="2">
        <v>44150</v>
      </c>
      <c r="D58928" t="s">
        <v>5330</v>
      </c>
      <c r="E58928" t="s">
        <v>107</v>
      </c>
      <c r="F58928" t="s">
        <v>280</v>
      </c>
      <c r="G58928">
        <v>1</v>
      </c>
      <c r="H58928">
        <v>0</v>
      </c>
      <c r="I58928">
        <v>1</v>
      </c>
      <c r="J58928" t="s">
        <v>290</v>
      </c>
      <c r="K58928">
        <v>2142173157</v>
      </c>
      <c r="L58928" t="s">
        <v>296</v>
      </c>
      <c r="O58928" s="1"/>
      <c r="P58928" s="1"/>
    </row>
    <row r="58929" spans="1:16" x14ac:dyDescent="0.3">
      <c r="A58929" t="s">
        <v>105</v>
      </c>
      <c r="B58929" s="2">
        <v>44102</v>
      </c>
      <c r="C58929" s="2">
        <v>44150</v>
      </c>
      <c r="D58929" t="s">
        <v>5330</v>
      </c>
      <c r="E58929" t="s">
        <v>136</v>
      </c>
      <c r="F58929" t="s">
        <v>204</v>
      </c>
      <c r="G58929">
        <v>0</v>
      </c>
      <c r="H58929">
        <v>0</v>
      </c>
      <c r="I58929">
        <v>0</v>
      </c>
      <c r="K58929">
        <v>2142170766</v>
      </c>
      <c r="L58929" t="s">
        <v>296</v>
      </c>
      <c r="O58929" s="1"/>
      <c r="P58929" s="1"/>
    </row>
    <row r="58930" spans="1:16" x14ac:dyDescent="0.3">
      <c r="A58930" t="s">
        <v>300</v>
      </c>
      <c r="B58930" s="2">
        <v>44102</v>
      </c>
      <c r="C58930" s="2">
        <v>44150</v>
      </c>
      <c r="D58930" t="s">
        <v>5330</v>
      </c>
      <c r="E58930" t="s">
        <v>136</v>
      </c>
      <c r="F58930" t="s">
        <v>213</v>
      </c>
      <c r="G58930">
        <v>1</v>
      </c>
      <c r="H58930">
        <v>0</v>
      </c>
      <c r="I58930">
        <v>0</v>
      </c>
      <c r="K58930">
        <v>2142170969</v>
      </c>
      <c r="L58930" t="s">
        <v>296</v>
      </c>
      <c r="O58930" s="1"/>
      <c r="P58930" s="1"/>
    </row>
    <row r="58931" spans="1:16" x14ac:dyDescent="0.3">
      <c r="A58931" t="s">
        <v>105</v>
      </c>
      <c r="B58931" s="2">
        <v>44102</v>
      </c>
      <c r="C58931" s="2">
        <v>44150</v>
      </c>
      <c r="D58931" t="s">
        <v>5330</v>
      </c>
      <c r="E58931" t="s">
        <v>136</v>
      </c>
      <c r="F58931" t="s">
        <v>137</v>
      </c>
      <c r="G58931">
        <v>1</v>
      </c>
      <c r="H58931">
        <v>0</v>
      </c>
      <c r="I58931">
        <v>1</v>
      </c>
      <c r="K58931">
        <v>2142171165</v>
      </c>
      <c r="L58931" t="s">
        <v>112</v>
      </c>
      <c r="O58931" s="1"/>
      <c r="P58931" s="1"/>
    </row>
    <row r="58932" spans="1:16" x14ac:dyDescent="0.3">
      <c r="A58932" t="s">
        <v>105</v>
      </c>
      <c r="B58932" s="2">
        <v>44102</v>
      </c>
      <c r="C58932" s="2">
        <v>44150</v>
      </c>
      <c r="D58932" t="s">
        <v>5330</v>
      </c>
      <c r="E58932" t="s">
        <v>107</v>
      </c>
      <c r="F58932" t="s">
        <v>280</v>
      </c>
      <c r="G58932">
        <v>1</v>
      </c>
      <c r="H58932">
        <v>0</v>
      </c>
      <c r="I58932">
        <v>1</v>
      </c>
      <c r="J58932" t="s">
        <v>290</v>
      </c>
      <c r="K58932">
        <v>2142171957</v>
      </c>
      <c r="L58932" t="s">
        <v>296</v>
      </c>
      <c r="O58932" s="1"/>
      <c r="P58932" s="1"/>
    </row>
    <row r="58933" spans="1:16" x14ac:dyDescent="0.3">
      <c r="A58933" t="s">
        <v>105</v>
      </c>
      <c r="B58933" s="2">
        <v>44102</v>
      </c>
      <c r="C58933" s="2">
        <v>44150</v>
      </c>
      <c r="D58933" t="s">
        <v>5330</v>
      </c>
      <c r="E58933" t="s">
        <v>107</v>
      </c>
      <c r="F58933" t="s">
        <v>280</v>
      </c>
      <c r="G58933">
        <v>1</v>
      </c>
      <c r="H58933">
        <v>0</v>
      </c>
      <c r="I58933">
        <v>1</v>
      </c>
      <c r="J58933" t="s">
        <v>131</v>
      </c>
      <c r="K58933">
        <v>2142172754</v>
      </c>
      <c r="L58933" t="s">
        <v>296</v>
      </c>
      <c r="O58933" s="1"/>
      <c r="P58933" s="1"/>
    </row>
    <row r="58934" spans="1:16" x14ac:dyDescent="0.3">
      <c r="A58934" t="s">
        <v>105</v>
      </c>
      <c r="B58934" s="2">
        <v>44102</v>
      </c>
      <c r="C58934" s="2">
        <v>44150</v>
      </c>
      <c r="D58934" t="s">
        <v>5330</v>
      </c>
      <c r="E58934" t="s">
        <v>107</v>
      </c>
      <c r="F58934" t="s">
        <v>280</v>
      </c>
      <c r="G58934">
        <v>1</v>
      </c>
      <c r="H58934">
        <v>0</v>
      </c>
      <c r="I58934">
        <v>1</v>
      </c>
      <c r="J58934" t="s">
        <v>290</v>
      </c>
      <c r="K58934">
        <v>2142170774</v>
      </c>
      <c r="L58934" t="s">
        <v>296</v>
      </c>
      <c r="O58934" s="1"/>
      <c r="P58934" s="1"/>
    </row>
    <row r="58935" spans="1:16" x14ac:dyDescent="0.3">
      <c r="A58935" t="s">
        <v>145</v>
      </c>
      <c r="B58935" s="2">
        <v>44102</v>
      </c>
      <c r="C58935" s="2">
        <v>44150</v>
      </c>
      <c r="D58935" t="s">
        <v>5330</v>
      </c>
      <c r="E58935" t="s">
        <v>136</v>
      </c>
      <c r="F58935" t="s">
        <v>204</v>
      </c>
      <c r="G58935">
        <v>0</v>
      </c>
      <c r="H58935">
        <v>0</v>
      </c>
      <c r="I58935">
        <v>0</v>
      </c>
      <c r="K58935">
        <v>2142170972</v>
      </c>
      <c r="L58935" t="s">
        <v>296</v>
      </c>
      <c r="O58935" s="1"/>
      <c r="P58935" s="1"/>
    </row>
    <row r="58936" spans="1:16" x14ac:dyDescent="0.3">
      <c r="A58936" t="s">
        <v>105</v>
      </c>
      <c r="B58936" s="2">
        <v>44102</v>
      </c>
      <c r="C58936" s="2">
        <v>44150</v>
      </c>
      <c r="D58936" t="s">
        <v>5330</v>
      </c>
      <c r="E58936" t="s">
        <v>136</v>
      </c>
      <c r="F58936" t="s">
        <v>213</v>
      </c>
      <c r="G58936">
        <v>1</v>
      </c>
      <c r="H58936">
        <v>0</v>
      </c>
      <c r="I58936">
        <v>0</v>
      </c>
      <c r="K58936">
        <v>2142171175</v>
      </c>
      <c r="L58936" t="s">
        <v>296</v>
      </c>
      <c r="O58936" s="1"/>
      <c r="P58936" s="1"/>
    </row>
    <row r="58937" spans="1:16" x14ac:dyDescent="0.3">
      <c r="A58937" t="s">
        <v>145</v>
      </c>
      <c r="B58937" s="2">
        <v>44102</v>
      </c>
      <c r="C58937" s="2">
        <v>44150</v>
      </c>
      <c r="D58937" t="s">
        <v>5330</v>
      </c>
      <c r="E58937" t="s">
        <v>107</v>
      </c>
      <c r="F58937" t="s">
        <v>280</v>
      </c>
      <c r="G58937">
        <v>1</v>
      </c>
      <c r="H58937">
        <v>0</v>
      </c>
      <c r="I58937">
        <v>1</v>
      </c>
      <c r="J58937" t="s">
        <v>131</v>
      </c>
      <c r="K58937">
        <v>2142171779</v>
      </c>
      <c r="L58937" t="s">
        <v>296</v>
      </c>
      <c r="O58937" s="1"/>
      <c r="P58937" s="1"/>
    </row>
    <row r="58938" spans="1:16" x14ac:dyDescent="0.3">
      <c r="A58938" t="s">
        <v>105</v>
      </c>
      <c r="B58938" s="2">
        <v>44102</v>
      </c>
      <c r="C58938" s="2">
        <v>44150</v>
      </c>
      <c r="D58938" t="s">
        <v>5330</v>
      </c>
      <c r="E58938" t="s">
        <v>107</v>
      </c>
      <c r="F58938" t="s">
        <v>280</v>
      </c>
      <c r="G58938">
        <v>1</v>
      </c>
      <c r="H58938">
        <v>0</v>
      </c>
      <c r="I58938">
        <v>1</v>
      </c>
      <c r="J58938" t="s">
        <v>131</v>
      </c>
      <c r="K58938">
        <v>2142171783</v>
      </c>
      <c r="L58938" t="s">
        <v>296</v>
      </c>
      <c r="O58938" s="1"/>
      <c r="P58938" s="1"/>
    </row>
    <row r="58939" spans="1:16" x14ac:dyDescent="0.3">
      <c r="A58939" t="s">
        <v>105</v>
      </c>
      <c r="B58939" s="2">
        <v>44102</v>
      </c>
      <c r="C58939" s="2">
        <v>44150</v>
      </c>
      <c r="D58939" t="s">
        <v>5330</v>
      </c>
      <c r="E58939" t="s">
        <v>136</v>
      </c>
      <c r="F58939" t="s">
        <v>213</v>
      </c>
      <c r="G58939">
        <v>1</v>
      </c>
      <c r="H58939">
        <v>0</v>
      </c>
      <c r="I58939">
        <v>0</v>
      </c>
      <c r="K58939">
        <v>2142171976</v>
      </c>
      <c r="L58939" t="s">
        <v>296</v>
      </c>
      <c r="O58939" s="1"/>
      <c r="P58939" s="1"/>
    </row>
    <row r="58940" spans="1:16" x14ac:dyDescent="0.3">
      <c r="A58940" t="s">
        <v>105</v>
      </c>
      <c r="B58940" s="2">
        <v>44102</v>
      </c>
      <c r="C58940" s="2">
        <v>44150</v>
      </c>
      <c r="D58940" t="s">
        <v>5330</v>
      </c>
      <c r="E58940" t="s">
        <v>107</v>
      </c>
      <c r="F58940" t="s">
        <v>280</v>
      </c>
      <c r="G58940">
        <v>1</v>
      </c>
      <c r="H58940">
        <v>0</v>
      </c>
      <c r="I58940">
        <v>1</v>
      </c>
      <c r="J58940" t="s">
        <v>131</v>
      </c>
      <c r="K58940">
        <v>2142173180</v>
      </c>
      <c r="L58940" t="s">
        <v>296</v>
      </c>
      <c r="O58940" s="1"/>
      <c r="P58940" s="1"/>
    </row>
    <row r="58941" spans="1:16" x14ac:dyDescent="0.3">
      <c r="A58941" t="s">
        <v>105</v>
      </c>
      <c r="B58941" s="2">
        <v>44102</v>
      </c>
      <c r="C58941" s="2">
        <v>44150</v>
      </c>
      <c r="D58941" t="s">
        <v>5330</v>
      </c>
      <c r="E58941" t="s">
        <v>107</v>
      </c>
      <c r="F58941" t="s">
        <v>280</v>
      </c>
      <c r="G58941">
        <v>1</v>
      </c>
      <c r="H58941">
        <v>0</v>
      </c>
      <c r="I58941">
        <v>1</v>
      </c>
      <c r="J58941" t="s">
        <v>131</v>
      </c>
      <c r="K58941">
        <v>2142170790</v>
      </c>
      <c r="L58941" t="s">
        <v>296</v>
      </c>
      <c r="O58941" s="1"/>
      <c r="P58941" s="1"/>
    </row>
    <row r="58942" spans="1:16" x14ac:dyDescent="0.3">
      <c r="A58942" t="s">
        <v>105</v>
      </c>
      <c r="B58942" s="2">
        <v>44102</v>
      </c>
      <c r="C58942" s="2">
        <v>44150</v>
      </c>
      <c r="D58942" t="s">
        <v>5330</v>
      </c>
      <c r="E58942" t="s">
        <v>107</v>
      </c>
      <c r="F58942" t="s">
        <v>280</v>
      </c>
      <c r="G58942">
        <v>1</v>
      </c>
      <c r="H58942">
        <v>0</v>
      </c>
      <c r="I58942">
        <v>1</v>
      </c>
      <c r="J58942" t="s">
        <v>290</v>
      </c>
      <c r="K58942">
        <v>2142171192</v>
      </c>
      <c r="L58942" t="s">
        <v>296</v>
      </c>
      <c r="O58942" s="1"/>
      <c r="P58942" s="1"/>
    </row>
    <row r="58943" spans="1:16" x14ac:dyDescent="0.3">
      <c r="A58943" t="s">
        <v>105</v>
      </c>
      <c r="B58943" s="2">
        <v>44102</v>
      </c>
      <c r="C58943" s="2">
        <v>44150</v>
      </c>
      <c r="D58943" t="s">
        <v>5330</v>
      </c>
      <c r="E58943" t="s">
        <v>136</v>
      </c>
      <c r="F58943" t="s">
        <v>204</v>
      </c>
      <c r="G58943">
        <v>0</v>
      </c>
      <c r="H58943">
        <v>0</v>
      </c>
      <c r="I58943">
        <v>0</v>
      </c>
      <c r="K58943">
        <v>2142171989</v>
      </c>
      <c r="L58943" t="s">
        <v>296</v>
      </c>
      <c r="O58943" s="1"/>
      <c r="P58943" s="1"/>
    </row>
    <row r="58944" spans="1:16" x14ac:dyDescent="0.3">
      <c r="A58944" t="s">
        <v>105</v>
      </c>
      <c r="B58944" s="2">
        <v>44102</v>
      </c>
      <c r="C58944" s="2">
        <v>44150</v>
      </c>
      <c r="D58944" t="s">
        <v>5330</v>
      </c>
      <c r="E58944" t="s">
        <v>107</v>
      </c>
      <c r="F58944" t="s">
        <v>280</v>
      </c>
      <c r="G58944">
        <v>1</v>
      </c>
      <c r="H58944">
        <v>0</v>
      </c>
      <c r="I58944">
        <v>1</v>
      </c>
      <c r="J58944" t="s">
        <v>457</v>
      </c>
      <c r="K58944">
        <v>2142172786</v>
      </c>
      <c r="L58944" t="s">
        <v>296</v>
      </c>
      <c r="O58944" s="1"/>
      <c r="P58944" s="1"/>
    </row>
    <row r="58945" spans="1:47" x14ac:dyDescent="0.3">
      <c r="A58945" t="s">
        <v>105</v>
      </c>
      <c r="B58945" s="2">
        <v>44102</v>
      </c>
      <c r="C58945" s="2">
        <v>44150</v>
      </c>
      <c r="D58945" t="s">
        <v>5330</v>
      </c>
      <c r="E58945" t="s">
        <v>136</v>
      </c>
      <c r="F58945" t="s">
        <v>204</v>
      </c>
      <c r="G58945">
        <v>0</v>
      </c>
      <c r="H58945">
        <v>0</v>
      </c>
      <c r="I58945">
        <v>0</v>
      </c>
      <c r="K58945">
        <v>2142173199</v>
      </c>
      <c r="L58945" t="s">
        <v>296</v>
      </c>
      <c r="O58945" s="1"/>
      <c r="P58945" s="1"/>
    </row>
    <row r="58946" spans="1:47" x14ac:dyDescent="0.3">
      <c r="A58946" t="s">
        <v>118</v>
      </c>
      <c r="B58946" s="2">
        <v>44102</v>
      </c>
      <c r="C58946" s="2">
        <v>44150</v>
      </c>
      <c r="D58946" t="s">
        <v>5330</v>
      </c>
      <c r="E58946" t="s">
        <v>136</v>
      </c>
      <c r="F58946" t="s">
        <v>204</v>
      </c>
      <c r="G58946">
        <v>0</v>
      </c>
      <c r="H58946">
        <v>0</v>
      </c>
      <c r="I58946">
        <v>0</v>
      </c>
      <c r="K58946">
        <v>2142170797</v>
      </c>
      <c r="L58946" t="s">
        <v>296</v>
      </c>
      <c r="O58946" s="1"/>
      <c r="P58946" s="1"/>
    </row>
    <row r="58947" spans="1:47" x14ac:dyDescent="0.3">
      <c r="A58947" t="s">
        <v>105</v>
      </c>
      <c r="B58947" s="2">
        <v>44102</v>
      </c>
      <c r="C58947" s="2">
        <v>44150</v>
      </c>
      <c r="D58947" t="s">
        <v>5330</v>
      </c>
      <c r="E58947" t="s">
        <v>107</v>
      </c>
      <c r="F58947" t="s">
        <v>280</v>
      </c>
      <c r="G58947">
        <v>1</v>
      </c>
      <c r="H58947">
        <v>0</v>
      </c>
      <c r="I58947">
        <v>1</v>
      </c>
      <c r="J58947" t="s">
        <v>304</v>
      </c>
      <c r="K58947">
        <v>2142171005</v>
      </c>
      <c r="L58947" t="s">
        <v>296</v>
      </c>
      <c r="O58947" s="1"/>
      <c r="P58947" s="1"/>
    </row>
    <row r="58948" spans="1:47" x14ac:dyDescent="0.3">
      <c r="A58948" t="s">
        <v>105</v>
      </c>
      <c r="B58948" s="2">
        <v>44102</v>
      </c>
      <c r="C58948" s="2">
        <v>44150</v>
      </c>
      <c r="D58948" t="s">
        <v>5330</v>
      </c>
      <c r="E58948" t="s">
        <v>107</v>
      </c>
      <c r="F58948" t="s">
        <v>280</v>
      </c>
      <c r="G58948">
        <v>1</v>
      </c>
      <c r="H58948">
        <v>0</v>
      </c>
      <c r="I58948">
        <v>1</v>
      </c>
      <c r="J58948" t="s">
        <v>131</v>
      </c>
      <c r="K58948">
        <v>2142171197</v>
      </c>
      <c r="L58948" t="s">
        <v>296</v>
      </c>
      <c r="O58948" s="1"/>
      <c r="P58948" s="1"/>
    </row>
    <row r="58949" spans="1:47" x14ac:dyDescent="0.3">
      <c r="A58949" t="s">
        <v>105</v>
      </c>
      <c r="B58949" s="2">
        <v>44102</v>
      </c>
      <c r="C58949" s="2">
        <v>44150</v>
      </c>
      <c r="D58949" t="s">
        <v>5330</v>
      </c>
      <c r="E58949" t="s">
        <v>136</v>
      </c>
      <c r="F58949" t="s">
        <v>137</v>
      </c>
      <c r="G58949">
        <v>1</v>
      </c>
      <c r="H58949">
        <v>0</v>
      </c>
      <c r="I58949">
        <v>1</v>
      </c>
      <c r="K58949">
        <v>2142171606</v>
      </c>
      <c r="L58949" t="s">
        <v>296</v>
      </c>
      <c r="O58949" s="1"/>
      <c r="P58949" s="1"/>
    </row>
    <row r="58950" spans="1:47" x14ac:dyDescent="0.3">
      <c r="A58950" t="s">
        <v>145</v>
      </c>
      <c r="B58950" s="2">
        <v>44102</v>
      </c>
      <c r="C58950" s="2">
        <v>44150</v>
      </c>
      <c r="D58950" t="s">
        <v>5330</v>
      </c>
      <c r="E58950" t="s">
        <v>136</v>
      </c>
      <c r="F58950" t="s">
        <v>204</v>
      </c>
      <c r="G58950">
        <v>0</v>
      </c>
      <c r="H58950">
        <v>0</v>
      </c>
      <c r="I58950">
        <v>0</v>
      </c>
      <c r="K58950">
        <v>2142171610</v>
      </c>
      <c r="L58950" t="s">
        <v>112</v>
      </c>
      <c r="O58950" s="1"/>
      <c r="P58950" s="1"/>
    </row>
    <row r="58951" spans="1:47" x14ac:dyDescent="0.3">
      <c r="A58951" t="s">
        <v>145</v>
      </c>
      <c r="B58951" s="2">
        <v>44102</v>
      </c>
      <c r="C58951" s="2">
        <v>44150</v>
      </c>
      <c r="D58951" t="s">
        <v>5330</v>
      </c>
      <c r="E58951" t="s">
        <v>136</v>
      </c>
      <c r="F58951" t="s">
        <v>204</v>
      </c>
      <c r="G58951">
        <v>0</v>
      </c>
      <c r="H58951">
        <v>0</v>
      </c>
      <c r="I58951">
        <v>0</v>
      </c>
      <c r="K58951">
        <v>2142170815</v>
      </c>
      <c r="L58951" t="s">
        <v>112</v>
      </c>
      <c r="O58951" s="1"/>
      <c r="P58951" s="1"/>
    </row>
    <row r="58952" spans="1:47" x14ac:dyDescent="0.3">
      <c r="A58952" t="s">
        <v>105</v>
      </c>
      <c r="B58952" s="2">
        <v>44102</v>
      </c>
      <c r="C58952" s="2">
        <v>44150</v>
      </c>
      <c r="D58952" t="s">
        <v>5330</v>
      </c>
      <c r="E58952" t="s">
        <v>136</v>
      </c>
      <c r="F58952" t="s">
        <v>204</v>
      </c>
      <c r="G58952">
        <v>0</v>
      </c>
      <c r="H58952">
        <v>0</v>
      </c>
      <c r="I58952">
        <v>0</v>
      </c>
      <c r="K58952">
        <v>2142171421</v>
      </c>
      <c r="L58952" t="s">
        <v>296</v>
      </c>
      <c r="O58952" s="1"/>
      <c r="P58952" s="1"/>
    </row>
    <row r="58953" spans="1:47" x14ac:dyDescent="0.3">
      <c r="A58953" t="s">
        <v>105</v>
      </c>
      <c r="B58953" s="2">
        <v>44102</v>
      </c>
      <c r="C58953" s="2">
        <v>44150</v>
      </c>
      <c r="D58953" t="s">
        <v>5330</v>
      </c>
      <c r="E58953" t="s">
        <v>107</v>
      </c>
      <c r="F58953" t="s">
        <v>280</v>
      </c>
      <c r="G58953">
        <v>1</v>
      </c>
      <c r="H58953">
        <v>0</v>
      </c>
      <c r="I58953">
        <v>1</v>
      </c>
      <c r="J58953" t="s">
        <v>457</v>
      </c>
      <c r="K58953">
        <v>2142171617</v>
      </c>
      <c r="L58953" t="s">
        <v>296</v>
      </c>
      <c r="O58953" s="1"/>
      <c r="P58953" s="1"/>
    </row>
    <row r="58954" spans="1:47" x14ac:dyDescent="0.3">
      <c r="A58954" t="s">
        <v>145</v>
      </c>
      <c r="B58954" s="2">
        <v>44102</v>
      </c>
      <c r="C58954" s="2">
        <v>44150</v>
      </c>
      <c r="D58954" t="s">
        <v>5330</v>
      </c>
      <c r="E58954" t="s">
        <v>136</v>
      </c>
      <c r="F58954" t="s">
        <v>204</v>
      </c>
      <c r="G58954">
        <v>0</v>
      </c>
      <c r="H58954">
        <v>0</v>
      </c>
      <c r="I58954">
        <v>0</v>
      </c>
      <c r="K58954">
        <v>2142171821</v>
      </c>
      <c r="L58954" t="s">
        <v>296</v>
      </c>
      <c r="O58954" s="1"/>
      <c r="P58954" s="1"/>
    </row>
    <row r="58955" spans="1:47" x14ac:dyDescent="0.3">
      <c r="A58955" t="s">
        <v>145</v>
      </c>
      <c r="B58955" s="2">
        <v>44102</v>
      </c>
      <c r="C58955" s="2">
        <v>44150</v>
      </c>
      <c r="D58955" t="s">
        <v>5330</v>
      </c>
      <c r="E58955" t="s">
        <v>107</v>
      </c>
      <c r="F58955" t="s">
        <v>280</v>
      </c>
      <c r="G58955">
        <v>1</v>
      </c>
      <c r="H58955">
        <v>0</v>
      </c>
      <c r="I58955">
        <v>1</v>
      </c>
      <c r="J58955" t="s">
        <v>576</v>
      </c>
      <c r="K58955">
        <v>2142171824</v>
      </c>
      <c r="L58955" t="s">
        <v>116</v>
      </c>
      <c r="O58955" s="1"/>
      <c r="P58955" s="1"/>
    </row>
    <row r="58956" spans="1:47" x14ac:dyDescent="0.3">
      <c r="A58956" t="s">
        <v>105</v>
      </c>
      <c r="B58956" s="2">
        <v>44102</v>
      </c>
      <c r="C58956" s="2">
        <v>44150</v>
      </c>
      <c r="D58956" t="s">
        <v>5330</v>
      </c>
      <c r="E58956" t="s">
        <v>107</v>
      </c>
      <c r="F58956" t="s">
        <v>280</v>
      </c>
      <c r="G58956">
        <v>1</v>
      </c>
      <c r="H58956">
        <v>0</v>
      </c>
      <c r="I58956">
        <v>1</v>
      </c>
      <c r="J58956" t="s">
        <v>131</v>
      </c>
      <c r="K58956">
        <v>2142172225</v>
      </c>
      <c r="L58956" t="s">
        <v>120</v>
      </c>
      <c r="O58956" s="1"/>
      <c r="P58956" s="1"/>
      <c r="AR58956">
        <v>12</v>
      </c>
      <c r="AS58956">
        <v>12</v>
      </c>
      <c r="AT58956">
        <v>8</v>
      </c>
      <c r="AU58956">
        <v>11</v>
      </c>
    </row>
    <row r="58957" spans="1:47" x14ac:dyDescent="0.3">
      <c r="A58957" t="s">
        <v>105</v>
      </c>
      <c r="B58957" s="2">
        <v>44102</v>
      </c>
      <c r="C58957" s="2">
        <v>44150</v>
      </c>
      <c r="D58957" t="s">
        <v>5330</v>
      </c>
      <c r="E58957" t="s">
        <v>136</v>
      </c>
      <c r="F58957" t="s">
        <v>204</v>
      </c>
      <c r="G58957">
        <v>0</v>
      </c>
      <c r="H58957">
        <v>0</v>
      </c>
      <c r="I58957">
        <v>0</v>
      </c>
      <c r="K58957">
        <v>2142173224</v>
      </c>
      <c r="L58957" t="s">
        <v>296</v>
      </c>
      <c r="O58957" s="1"/>
      <c r="P58957" s="1"/>
    </row>
    <row r="58958" spans="1:47" x14ac:dyDescent="0.3">
      <c r="A58958" t="s">
        <v>145</v>
      </c>
      <c r="B58958" s="2">
        <v>44102</v>
      </c>
      <c r="C58958" s="2">
        <v>44150</v>
      </c>
      <c r="D58958" t="s">
        <v>5330</v>
      </c>
      <c r="E58958" t="s">
        <v>136</v>
      </c>
      <c r="F58958" t="s">
        <v>213</v>
      </c>
      <c r="G58958">
        <v>1</v>
      </c>
      <c r="H58958">
        <v>0</v>
      </c>
      <c r="I58958">
        <v>0</v>
      </c>
      <c r="K58958">
        <v>2142171030</v>
      </c>
      <c r="L58958" t="s">
        <v>296</v>
      </c>
      <c r="O58958" s="1"/>
      <c r="P58958" s="1"/>
    </row>
    <row r="58959" spans="1:47" x14ac:dyDescent="0.3">
      <c r="A58959" t="s">
        <v>105</v>
      </c>
      <c r="B58959" s="2">
        <v>44102</v>
      </c>
      <c r="C58959" s="2">
        <v>44150</v>
      </c>
      <c r="D58959" t="s">
        <v>5330</v>
      </c>
      <c r="E58959" t="s">
        <v>136</v>
      </c>
      <c r="F58959" t="s">
        <v>137</v>
      </c>
      <c r="G58959">
        <v>1</v>
      </c>
      <c r="H58959">
        <v>0</v>
      </c>
      <c r="I58959">
        <v>1</v>
      </c>
      <c r="K58959">
        <v>2142171431</v>
      </c>
      <c r="L58959" t="s">
        <v>296</v>
      </c>
      <c r="O58959" s="1"/>
      <c r="P58959" s="1"/>
    </row>
    <row r="58960" spans="1:47" x14ac:dyDescent="0.3">
      <c r="A58960" t="s">
        <v>105</v>
      </c>
      <c r="B58960" s="2">
        <v>44102</v>
      </c>
      <c r="C58960" s="2">
        <v>44150</v>
      </c>
      <c r="D58960" t="s">
        <v>5330</v>
      </c>
      <c r="E58960" t="s">
        <v>136</v>
      </c>
      <c r="F58960" t="s">
        <v>137</v>
      </c>
      <c r="G58960">
        <v>1</v>
      </c>
      <c r="H58960">
        <v>0</v>
      </c>
      <c r="I58960">
        <v>1</v>
      </c>
      <c r="K58960">
        <v>2142171828</v>
      </c>
      <c r="L58960" t="s">
        <v>116</v>
      </c>
      <c r="O58960" s="1"/>
      <c r="P58960" s="1"/>
      <c r="AR58960">
        <v>6</v>
      </c>
      <c r="AS58960">
        <v>6</v>
      </c>
      <c r="AT58960">
        <v>7</v>
      </c>
      <c r="AU58960">
        <v>7</v>
      </c>
    </row>
    <row r="58961" spans="1:16" x14ac:dyDescent="0.3">
      <c r="A58961" t="s">
        <v>145</v>
      </c>
      <c r="B58961" s="2">
        <v>44102</v>
      </c>
      <c r="C58961" s="2">
        <v>44150</v>
      </c>
      <c r="D58961" t="s">
        <v>5330</v>
      </c>
      <c r="E58961" t="s">
        <v>136</v>
      </c>
      <c r="F58961" t="s">
        <v>204</v>
      </c>
      <c r="G58961">
        <v>0</v>
      </c>
      <c r="H58961">
        <v>0</v>
      </c>
      <c r="I58961">
        <v>0</v>
      </c>
      <c r="K58961">
        <v>2142172025</v>
      </c>
      <c r="L58961" t="s">
        <v>296</v>
      </c>
      <c r="O58961" s="1"/>
      <c r="P58961" s="1"/>
    </row>
    <row r="58962" spans="1:16" x14ac:dyDescent="0.3">
      <c r="A58962" t="s">
        <v>105</v>
      </c>
      <c r="B58962" s="2">
        <v>44102</v>
      </c>
      <c r="C58962" s="2">
        <v>44150</v>
      </c>
      <c r="D58962" t="s">
        <v>5330</v>
      </c>
      <c r="E58962" t="s">
        <v>107</v>
      </c>
      <c r="F58962" t="s">
        <v>280</v>
      </c>
      <c r="G58962">
        <v>1</v>
      </c>
      <c r="H58962">
        <v>0</v>
      </c>
      <c r="I58962">
        <v>1</v>
      </c>
      <c r="J58962" t="s">
        <v>131</v>
      </c>
      <c r="K58962">
        <v>2142171051</v>
      </c>
      <c r="L58962" t="s">
        <v>296</v>
      </c>
      <c r="O58962" s="1"/>
      <c r="P58962" s="1"/>
    </row>
    <row r="58963" spans="1:16" x14ac:dyDescent="0.3">
      <c r="A58963" t="s">
        <v>145</v>
      </c>
      <c r="B58963" s="2">
        <v>44102</v>
      </c>
      <c r="C58963" s="2">
        <v>44150</v>
      </c>
      <c r="D58963" t="s">
        <v>5330</v>
      </c>
      <c r="E58963" t="s">
        <v>107</v>
      </c>
      <c r="F58963" t="s">
        <v>280</v>
      </c>
      <c r="G58963">
        <v>1</v>
      </c>
      <c r="H58963">
        <v>0</v>
      </c>
      <c r="I58963">
        <v>1</v>
      </c>
      <c r="J58963" t="s">
        <v>290</v>
      </c>
      <c r="K58963">
        <v>2142171239</v>
      </c>
      <c r="L58963" t="s">
        <v>296</v>
      </c>
      <c r="O58963" s="1"/>
      <c r="P58963" s="1"/>
    </row>
    <row r="58964" spans="1:16" x14ac:dyDescent="0.3">
      <c r="A58964" t="s">
        <v>105</v>
      </c>
      <c r="B58964" s="2">
        <v>44102</v>
      </c>
      <c r="C58964" s="2">
        <v>44150</v>
      </c>
      <c r="D58964" t="s">
        <v>5330</v>
      </c>
      <c r="E58964" t="s">
        <v>107</v>
      </c>
      <c r="F58964" t="s">
        <v>280</v>
      </c>
      <c r="G58964">
        <v>1</v>
      </c>
      <c r="H58964">
        <v>0</v>
      </c>
      <c r="I58964">
        <v>1</v>
      </c>
      <c r="J58964" t="s">
        <v>131</v>
      </c>
      <c r="K58964">
        <v>2142171640</v>
      </c>
      <c r="L58964" t="s">
        <v>296</v>
      </c>
      <c r="O58964" s="1"/>
      <c r="P58964" s="1"/>
    </row>
    <row r="58965" spans="1:16" x14ac:dyDescent="0.3">
      <c r="A58965" t="s">
        <v>105</v>
      </c>
      <c r="B58965" s="2">
        <v>44102</v>
      </c>
      <c r="C58965" s="2">
        <v>44150</v>
      </c>
      <c r="D58965" t="s">
        <v>5330</v>
      </c>
      <c r="E58965" t="s">
        <v>107</v>
      </c>
      <c r="F58965" t="s">
        <v>265</v>
      </c>
      <c r="G58965">
        <v>0</v>
      </c>
      <c r="H58965">
        <v>0</v>
      </c>
      <c r="I58965">
        <v>0</v>
      </c>
      <c r="K58965">
        <v>2142171642</v>
      </c>
      <c r="L58965" t="s">
        <v>296</v>
      </c>
      <c r="O58965" s="1"/>
      <c r="P58965" s="1"/>
    </row>
    <row r="58966" spans="1:16" x14ac:dyDescent="0.3">
      <c r="A58966" t="s">
        <v>105</v>
      </c>
      <c r="B58966" s="2">
        <v>44102</v>
      </c>
      <c r="C58966" s="2">
        <v>44150</v>
      </c>
      <c r="D58966" t="s">
        <v>5330</v>
      </c>
      <c r="E58966" t="s">
        <v>107</v>
      </c>
      <c r="F58966" t="s">
        <v>280</v>
      </c>
      <c r="G58966">
        <v>1</v>
      </c>
      <c r="H58966">
        <v>0</v>
      </c>
      <c r="I58966">
        <v>1</v>
      </c>
      <c r="J58966" t="s">
        <v>131</v>
      </c>
      <c r="K58966">
        <v>2142171847</v>
      </c>
      <c r="L58966" t="s">
        <v>112</v>
      </c>
      <c r="O58966" s="1"/>
      <c r="P58966" s="1"/>
    </row>
    <row r="58967" spans="1:16" x14ac:dyDescent="0.3">
      <c r="A58967" t="s">
        <v>105</v>
      </c>
      <c r="B58967" s="2">
        <v>44102</v>
      </c>
      <c r="C58967" s="2">
        <v>44150</v>
      </c>
      <c r="D58967" t="s">
        <v>5330</v>
      </c>
      <c r="E58967" t="s">
        <v>136</v>
      </c>
      <c r="F58967" t="s">
        <v>213</v>
      </c>
      <c r="G58967">
        <v>1</v>
      </c>
      <c r="H58967">
        <v>0</v>
      </c>
      <c r="I58967">
        <v>0</v>
      </c>
      <c r="K58967">
        <v>2142172046</v>
      </c>
      <c r="L58967" t="s">
        <v>294</v>
      </c>
      <c r="O58967" s="1"/>
      <c r="P58967" s="1"/>
    </row>
    <row r="58968" spans="1:16" x14ac:dyDescent="0.3">
      <c r="A58968" t="s">
        <v>145</v>
      </c>
      <c r="B58968" s="2">
        <v>44102</v>
      </c>
      <c r="C58968" s="2">
        <v>44150</v>
      </c>
      <c r="D58968" t="s">
        <v>5330</v>
      </c>
      <c r="E58968" t="s">
        <v>107</v>
      </c>
      <c r="F58968" t="s">
        <v>280</v>
      </c>
      <c r="G58968">
        <v>1</v>
      </c>
      <c r="H58968">
        <v>0</v>
      </c>
      <c r="I58968">
        <v>1</v>
      </c>
      <c r="J58968" t="s">
        <v>292</v>
      </c>
      <c r="K58968">
        <v>2142172239</v>
      </c>
      <c r="L58968" t="s">
        <v>296</v>
      </c>
      <c r="O58968" s="1"/>
      <c r="P58968" s="1"/>
    </row>
    <row r="58969" spans="1:16" x14ac:dyDescent="0.3">
      <c r="A58969" t="s">
        <v>145</v>
      </c>
      <c r="B58969" s="2">
        <v>44102</v>
      </c>
      <c r="C58969" s="2">
        <v>44150</v>
      </c>
      <c r="D58969" t="s">
        <v>5330</v>
      </c>
      <c r="E58969" t="s">
        <v>107</v>
      </c>
      <c r="F58969" t="s">
        <v>280</v>
      </c>
      <c r="G58969">
        <v>1</v>
      </c>
      <c r="H58969">
        <v>0</v>
      </c>
      <c r="I58969">
        <v>1</v>
      </c>
      <c r="J58969" t="s">
        <v>131</v>
      </c>
      <c r="K58969">
        <v>2142173242</v>
      </c>
      <c r="L58969" t="s">
        <v>296</v>
      </c>
      <c r="O58969" s="1"/>
      <c r="P58969" s="1"/>
    </row>
    <row r="58970" spans="1:16" x14ac:dyDescent="0.3">
      <c r="A58970" t="s">
        <v>105</v>
      </c>
      <c r="B58970" s="2">
        <v>44102</v>
      </c>
      <c r="C58970" s="2">
        <v>44150</v>
      </c>
      <c r="D58970" t="s">
        <v>5330</v>
      </c>
      <c r="E58970" t="s">
        <v>107</v>
      </c>
      <c r="F58970" t="s">
        <v>265</v>
      </c>
      <c r="G58970">
        <v>0</v>
      </c>
      <c r="H58970">
        <v>0</v>
      </c>
      <c r="I58970">
        <v>0</v>
      </c>
      <c r="K58970">
        <v>2142173243</v>
      </c>
      <c r="L58970" t="s">
        <v>296</v>
      </c>
      <c r="O58970" s="1"/>
      <c r="P58970" s="1"/>
    </row>
    <row r="58971" spans="1:16" x14ac:dyDescent="0.3">
      <c r="A58971" t="s">
        <v>159</v>
      </c>
      <c r="B58971" s="2">
        <v>44102</v>
      </c>
      <c r="C58971" s="2">
        <v>44150</v>
      </c>
      <c r="D58971" t="s">
        <v>5330</v>
      </c>
      <c r="E58971" t="s">
        <v>107</v>
      </c>
      <c r="F58971" t="s">
        <v>280</v>
      </c>
      <c r="G58971">
        <v>1</v>
      </c>
      <c r="H58971">
        <v>0</v>
      </c>
      <c r="I58971">
        <v>1</v>
      </c>
      <c r="J58971" t="s">
        <v>131</v>
      </c>
      <c r="K58971">
        <v>2142171054</v>
      </c>
      <c r="L58971" t="s">
        <v>296</v>
      </c>
      <c r="O58971" s="1"/>
      <c r="P58971" s="1"/>
    </row>
    <row r="58972" spans="1:16" x14ac:dyDescent="0.3">
      <c r="A58972" t="s">
        <v>105</v>
      </c>
      <c r="B58972" s="2">
        <v>44102</v>
      </c>
      <c r="C58972" s="2">
        <v>44150</v>
      </c>
      <c r="D58972" t="s">
        <v>5330</v>
      </c>
      <c r="E58972" t="s">
        <v>136</v>
      </c>
      <c r="F58972" t="s">
        <v>204</v>
      </c>
      <c r="G58972">
        <v>0</v>
      </c>
      <c r="H58972">
        <v>0</v>
      </c>
      <c r="I58972">
        <v>0</v>
      </c>
      <c r="K58972">
        <v>2142171064</v>
      </c>
      <c r="L58972" t="s">
        <v>296</v>
      </c>
      <c r="O58972" s="1"/>
      <c r="P58972" s="1"/>
    </row>
    <row r="58973" spans="1:16" x14ac:dyDescent="0.3">
      <c r="A58973" t="s">
        <v>105</v>
      </c>
      <c r="B58973" s="2">
        <v>44102</v>
      </c>
      <c r="C58973" s="2">
        <v>44150</v>
      </c>
      <c r="D58973" t="s">
        <v>5330</v>
      </c>
      <c r="E58973" t="s">
        <v>107</v>
      </c>
      <c r="F58973" t="s">
        <v>265</v>
      </c>
      <c r="G58973">
        <v>0</v>
      </c>
      <c r="H58973">
        <v>0</v>
      </c>
      <c r="I58973">
        <v>0</v>
      </c>
      <c r="K58973">
        <v>2142172062</v>
      </c>
      <c r="L58973" t="s">
        <v>112</v>
      </c>
      <c r="O58973" s="1"/>
      <c r="P58973" s="1"/>
    </row>
    <row r="58974" spans="1:16" x14ac:dyDescent="0.3">
      <c r="A58974" t="s">
        <v>105</v>
      </c>
      <c r="B58974" s="2">
        <v>44102</v>
      </c>
      <c r="C58974" s="2">
        <v>44150</v>
      </c>
      <c r="D58974" t="s">
        <v>5330</v>
      </c>
      <c r="E58974" t="s">
        <v>107</v>
      </c>
      <c r="F58974" t="s">
        <v>280</v>
      </c>
      <c r="G58974">
        <v>1</v>
      </c>
      <c r="H58974">
        <v>0</v>
      </c>
      <c r="I58974">
        <v>1</v>
      </c>
      <c r="J58974" t="s">
        <v>290</v>
      </c>
      <c r="K58974">
        <v>2142173258</v>
      </c>
      <c r="L58974" t="s">
        <v>296</v>
      </c>
      <c r="O58974" s="1"/>
      <c r="P58974" s="1"/>
    </row>
    <row r="58975" spans="1:16" x14ac:dyDescent="0.3">
      <c r="A58975" t="s">
        <v>105</v>
      </c>
      <c r="B58975" s="2">
        <v>44102</v>
      </c>
      <c r="C58975" s="2">
        <v>44150</v>
      </c>
      <c r="D58975" t="s">
        <v>5330</v>
      </c>
      <c r="E58975" t="s">
        <v>136</v>
      </c>
      <c r="F58975" t="s">
        <v>204</v>
      </c>
      <c r="G58975">
        <v>0</v>
      </c>
      <c r="H58975">
        <v>0</v>
      </c>
      <c r="I58975">
        <v>0</v>
      </c>
      <c r="K58975">
        <v>2142171868</v>
      </c>
      <c r="L58975" t="s">
        <v>296</v>
      </c>
      <c r="O58975" s="1"/>
      <c r="P58975" s="1"/>
    </row>
    <row r="58976" spans="1:16" x14ac:dyDescent="0.3">
      <c r="A58976" t="s">
        <v>105</v>
      </c>
      <c r="B58976" s="2">
        <v>44102</v>
      </c>
      <c r="C58976" s="2">
        <v>44150</v>
      </c>
      <c r="D58976" t="s">
        <v>5330</v>
      </c>
      <c r="E58976" t="s">
        <v>107</v>
      </c>
      <c r="F58976" t="s">
        <v>280</v>
      </c>
      <c r="G58976">
        <v>1</v>
      </c>
      <c r="H58976">
        <v>0</v>
      </c>
      <c r="I58976">
        <v>0</v>
      </c>
      <c r="J58976" t="s">
        <v>291</v>
      </c>
      <c r="K58976">
        <v>2142172469</v>
      </c>
      <c r="L58976" t="s">
        <v>296</v>
      </c>
      <c r="O58976" s="1"/>
      <c r="P58976" s="1"/>
    </row>
    <row r="58977" spans="1:47" x14ac:dyDescent="0.3">
      <c r="A58977" t="s">
        <v>105</v>
      </c>
      <c r="B58977" s="2">
        <v>44102</v>
      </c>
      <c r="C58977" s="2">
        <v>44150</v>
      </c>
      <c r="D58977" t="s">
        <v>5330</v>
      </c>
      <c r="E58977" t="s">
        <v>136</v>
      </c>
      <c r="F58977" t="s">
        <v>137</v>
      </c>
      <c r="G58977">
        <v>1</v>
      </c>
      <c r="H58977">
        <v>0</v>
      </c>
      <c r="I58977">
        <v>1</v>
      </c>
      <c r="K58977">
        <v>2142171080</v>
      </c>
      <c r="L58977" t="s">
        <v>296</v>
      </c>
      <c r="O58977" s="1"/>
      <c r="P58977" s="1"/>
    </row>
    <row r="58978" spans="1:47" x14ac:dyDescent="0.3">
      <c r="A58978" t="s">
        <v>105</v>
      </c>
      <c r="B58978" s="2">
        <v>44102</v>
      </c>
      <c r="C58978" s="2">
        <v>44150</v>
      </c>
      <c r="D58978" t="s">
        <v>5330</v>
      </c>
      <c r="E58978" t="s">
        <v>107</v>
      </c>
      <c r="F58978" t="s">
        <v>280</v>
      </c>
      <c r="G58978">
        <v>1</v>
      </c>
      <c r="H58978">
        <v>0</v>
      </c>
      <c r="I58978">
        <v>0</v>
      </c>
      <c r="J58978" t="s">
        <v>291</v>
      </c>
      <c r="K58978">
        <v>2142171485</v>
      </c>
      <c r="L58978" t="s">
        <v>296</v>
      </c>
      <c r="O58978" s="1"/>
      <c r="P58978" s="1"/>
    </row>
    <row r="58979" spans="1:47" x14ac:dyDescent="0.3">
      <c r="A58979" t="s">
        <v>105</v>
      </c>
      <c r="B58979" s="2">
        <v>44102</v>
      </c>
      <c r="C58979" s="2">
        <v>44150</v>
      </c>
      <c r="D58979" t="s">
        <v>5330</v>
      </c>
      <c r="E58979" t="s">
        <v>136</v>
      </c>
      <c r="F58979" t="s">
        <v>213</v>
      </c>
      <c r="G58979">
        <v>1</v>
      </c>
      <c r="H58979">
        <v>0</v>
      </c>
      <c r="I58979">
        <v>0</v>
      </c>
      <c r="K58979">
        <v>2142171489</v>
      </c>
      <c r="L58979" t="s">
        <v>296</v>
      </c>
      <c r="O58979" s="1"/>
      <c r="P58979" s="1"/>
    </row>
    <row r="58980" spans="1:47" x14ac:dyDescent="0.3">
      <c r="A58980" t="s">
        <v>145</v>
      </c>
      <c r="B58980" s="2">
        <v>44102</v>
      </c>
      <c r="C58980" s="2">
        <v>44150</v>
      </c>
      <c r="D58980" t="s">
        <v>5330</v>
      </c>
      <c r="E58980" t="s">
        <v>107</v>
      </c>
      <c r="F58980" t="s">
        <v>280</v>
      </c>
      <c r="G58980">
        <v>1</v>
      </c>
      <c r="H58980">
        <v>0</v>
      </c>
      <c r="I58980">
        <v>1</v>
      </c>
      <c r="J58980" t="s">
        <v>290</v>
      </c>
      <c r="K58980">
        <v>2142172877</v>
      </c>
      <c r="L58980" t="s">
        <v>296</v>
      </c>
      <c r="O58980" s="1"/>
      <c r="P58980" s="1"/>
    </row>
    <row r="58981" spans="1:47" x14ac:dyDescent="0.3">
      <c r="A58981" t="s">
        <v>105</v>
      </c>
      <c r="B58981" s="2">
        <v>44102</v>
      </c>
      <c r="C58981" s="2">
        <v>44150</v>
      </c>
      <c r="D58981" t="s">
        <v>5330</v>
      </c>
      <c r="E58981" t="s">
        <v>107</v>
      </c>
      <c r="F58981" t="s">
        <v>280</v>
      </c>
      <c r="G58981">
        <v>1</v>
      </c>
      <c r="H58981">
        <v>0</v>
      </c>
      <c r="I58981">
        <v>1</v>
      </c>
      <c r="J58981" t="s">
        <v>131</v>
      </c>
      <c r="K58981">
        <v>2142171103</v>
      </c>
      <c r="L58981" t="s">
        <v>296</v>
      </c>
      <c r="O58981" s="1"/>
      <c r="P58981" s="1"/>
    </row>
    <row r="58982" spans="1:47" x14ac:dyDescent="0.3">
      <c r="A58982" t="s">
        <v>145</v>
      </c>
      <c r="B58982" s="2">
        <v>44102</v>
      </c>
      <c r="C58982" s="2">
        <v>44150</v>
      </c>
      <c r="D58982" t="s">
        <v>5330</v>
      </c>
      <c r="E58982" t="s">
        <v>107</v>
      </c>
      <c r="F58982" t="s">
        <v>280</v>
      </c>
      <c r="G58982">
        <v>1</v>
      </c>
      <c r="H58982">
        <v>0</v>
      </c>
      <c r="I58982">
        <v>1</v>
      </c>
      <c r="J58982" t="s">
        <v>131</v>
      </c>
      <c r="K58982">
        <v>2142171295</v>
      </c>
      <c r="L58982" t="s">
        <v>296</v>
      </c>
      <c r="O58982" s="1"/>
      <c r="P58982" s="1"/>
    </row>
    <row r="58983" spans="1:47" x14ac:dyDescent="0.3">
      <c r="A58983" t="s">
        <v>105</v>
      </c>
      <c r="B58983" s="2">
        <v>44102</v>
      </c>
      <c r="C58983" s="2">
        <v>44150</v>
      </c>
      <c r="D58983" t="s">
        <v>5330</v>
      </c>
      <c r="E58983" t="s">
        <v>136</v>
      </c>
      <c r="F58983" t="s">
        <v>204</v>
      </c>
      <c r="G58983">
        <v>0</v>
      </c>
      <c r="H58983">
        <v>0</v>
      </c>
      <c r="I58983">
        <v>0</v>
      </c>
      <c r="K58983">
        <v>2142171300</v>
      </c>
      <c r="L58983" t="s">
        <v>112</v>
      </c>
      <c r="O58983" s="1"/>
      <c r="P58983" s="1"/>
    </row>
    <row r="58984" spans="1:47" x14ac:dyDescent="0.3">
      <c r="A58984" t="s">
        <v>145</v>
      </c>
      <c r="B58984" s="2">
        <v>44102</v>
      </c>
      <c r="C58984" s="2">
        <v>44150</v>
      </c>
      <c r="D58984" t="s">
        <v>5330</v>
      </c>
      <c r="E58984" t="s">
        <v>107</v>
      </c>
      <c r="F58984" t="s">
        <v>280</v>
      </c>
      <c r="G58984">
        <v>1</v>
      </c>
      <c r="H58984">
        <v>0</v>
      </c>
      <c r="I58984">
        <v>1</v>
      </c>
      <c r="J58984" t="s">
        <v>131</v>
      </c>
      <c r="K58984">
        <v>2142171501</v>
      </c>
      <c r="L58984" t="s">
        <v>296</v>
      </c>
      <c r="O58984" s="1"/>
      <c r="P58984" s="1"/>
    </row>
    <row r="58985" spans="1:47" x14ac:dyDescent="0.3">
      <c r="A58985" t="s">
        <v>105</v>
      </c>
      <c r="B58985" s="2">
        <v>44102</v>
      </c>
      <c r="C58985" s="2">
        <v>44150</v>
      </c>
      <c r="D58985" t="s">
        <v>5330</v>
      </c>
      <c r="E58985" t="s">
        <v>136</v>
      </c>
      <c r="F58985" t="s">
        <v>137</v>
      </c>
      <c r="G58985">
        <v>1</v>
      </c>
      <c r="H58985">
        <v>0</v>
      </c>
      <c r="I58985">
        <v>1</v>
      </c>
      <c r="K58985">
        <v>2142171502</v>
      </c>
      <c r="L58985" t="s">
        <v>116</v>
      </c>
      <c r="O58985" s="1"/>
      <c r="P58985" s="1"/>
      <c r="AR58985">
        <v>8</v>
      </c>
      <c r="AS58985">
        <v>7</v>
      </c>
      <c r="AT58985">
        <v>8</v>
      </c>
      <c r="AU58985">
        <v>7</v>
      </c>
    </row>
    <row r="58986" spans="1:47" x14ac:dyDescent="0.3">
      <c r="A58986" t="s">
        <v>159</v>
      </c>
      <c r="B58986" s="2">
        <v>44102</v>
      </c>
      <c r="C58986" s="2">
        <v>44150</v>
      </c>
      <c r="D58986" t="s">
        <v>5330</v>
      </c>
      <c r="E58986" t="s">
        <v>136</v>
      </c>
      <c r="F58986" t="s">
        <v>137</v>
      </c>
      <c r="G58986">
        <v>1</v>
      </c>
      <c r="H58986">
        <v>0</v>
      </c>
      <c r="I58986">
        <v>1</v>
      </c>
      <c r="K58986">
        <v>2142171505</v>
      </c>
      <c r="L58986" t="s">
        <v>296</v>
      </c>
      <c r="O58986" s="1"/>
      <c r="P58986" s="1"/>
    </row>
    <row r="58987" spans="1:47" x14ac:dyDescent="0.3">
      <c r="A58987" t="s">
        <v>105</v>
      </c>
      <c r="B58987" s="2">
        <v>44102</v>
      </c>
      <c r="C58987" s="2">
        <v>44150</v>
      </c>
      <c r="D58987" t="s">
        <v>5330</v>
      </c>
      <c r="E58987" t="s">
        <v>107</v>
      </c>
      <c r="F58987" t="s">
        <v>280</v>
      </c>
      <c r="G58987">
        <v>1</v>
      </c>
      <c r="H58987">
        <v>0</v>
      </c>
      <c r="I58987">
        <v>1</v>
      </c>
      <c r="J58987" t="s">
        <v>290</v>
      </c>
      <c r="K58987">
        <v>2142170910</v>
      </c>
      <c r="L58987" t="s">
        <v>296</v>
      </c>
      <c r="O58987" s="1"/>
      <c r="P58987" s="1"/>
    </row>
    <row r="58988" spans="1:47" x14ac:dyDescent="0.3">
      <c r="A58988" t="s">
        <v>105</v>
      </c>
      <c r="B58988" s="2">
        <v>44102</v>
      </c>
      <c r="C58988" s="2">
        <v>44150</v>
      </c>
      <c r="D58988" t="s">
        <v>5330</v>
      </c>
      <c r="E58988" t="s">
        <v>107</v>
      </c>
      <c r="F58988" t="s">
        <v>280</v>
      </c>
      <c r="G58988">
        <v>1</v>
      </c>
      <c r="H58988">
        <v>0</v>
      </c>
      <c r="I58988">
        <v>1</v>
      </c>
      <c r="J58988" t="s">
        <v>131</v>
      </c>
      <c r="K58988">
        <v>2142171114</v>
      </c>
      <c r="L58988" t="s">
        <v>112</v>
      </c>
      <c r="O58988" s="1"/>
      <c r="P58988" s="1"/>
    </row>
    <row r="58989" spans="1:47" x14ac:dyDescent="0.3">
      <c r="A58989" t="s">
        <v>105</v>
      </c>
      <c r="B58989" s="2">
        <v>44102</v>
      </c>
      <c r="C58989" s="2">
        <v>44150</v>
      </c>
      <c r="D58989" t="s">
        <v>5330</v>
      </c>
      <c r="E58989" t="s">
        <v>136</v>
      </c>
      <c r="F58989" t="s">
        <v>204</v>
      </c>
      <c r="G58989">
        <v>0</v>
      </c>
      <c r="H58989">
        <v>0</v>
      </c>
      <c r="I58989">
        <v>0</v>
      </c>
      <c r="K58989">
        <v>2142171714</v>
      </c>
      <c r="L58989" t="s">
        <v>296</v>
      </c>
      <c r="O58989" s="1"/>
      <c r="P58989" s="1"/>
    </row>
    <row r="58990" spans="1:47" x14ac:dyDescent="0.3">
      <c r="A58990" t="s">
        <v>145</v>
      </c>
      <c r="B58990" s="2">
        <v>44102</v>
      </c>
      <c r="C58990" s="2">
        <v>44150</v>
      </c>
      <c r="D58990" t="s">
        <v>5330</v>
      </c>
      <c r="E58990" t="s">
        <v>107</v>
      </c>
      <c r="F58990" t="s">
        <v>280</v>
      </c>
      <c r="G58990">
        <v>1</v>
      </c>
      <c r="H58990">
        <v>0</v>
      </c>
      <c r="I58990">
        <v>1</v>
      </c>
      <c r="J58990" t="s">
        <v>292</v>
      </c>
      <c r="K58990">
        <v>2142172314</v>
      </c>
      <c r="L58990" t="s">
        <v>296</v>
      </c>
      <c r="O58990" s="1"/>
      <c r="P58990" s="1"/>
    </row>
    <row r="58991" spans="1:47" x14ac:dyDescent="0.3">
      <c r="A58991" t="s">
        <v>105</v>
      </c>
      <c r="B58991" s="2">
        <v>44102</v>
      </c>
      <c r="C58991" s="2">
        <v>44150</v>
      </c>
      <c r="D58991" t="s">
        <v>5330</v>
      </c>
      <c r="E58991" t="s">
        <v>136</v>
      </c>
      <c r="F58991" t="s">
        <v>213</v>
      </c>
      <c r="G58991">
        <v>1</v>
      </c>
      <c r="H58991">
        <v>0</v>
      </c>
      <c r="I58991">
        <v>0</v>
      </c>
      <c r="K58991">
        <v>2142172913</v>
      </c>
      <c r="L58991" t="s">
        <v>296</v>
      </c>
      <c r="O58991" s="1"/>
      <c r="P58991" s="1"/>
    </row>
    <row r="58992" spans="1:47" x14ac:dyDescent="0.3">
      <c r="A58992" t="s">
        <v>105</v>
      </c>
      <c r="B58992" s="2">
        <v>44102</v>
      </c>
      <c r="C58992" s="2">
        <v>44150</v>
      </c>
      <c r="D58992" t="s">
        <v>5330</v>
      </c>
      <c r="E58992" t="s">
        <v>107</v>
      </c>
      <c r="F58992" t="s">
        <v>280</v>
      </c>
      <c r="G58992">
        <v>1</v>
      </c>
      <c r="H58992">
        <v>0</v>
      </c>
      <c r="I58992">
        <v>0</v>
      </c>
      <c r="J58992" t="s">
        <v>291</v>
      </c>
      <c r="K58992">
        <v>2142173318</v>
      </c>
      <c r="L58992" t="s">
        <v>296</v>
      </c>
      <c r="O58992" s="1"/>
      <c r="P58992" s="1"/>
    </row>
    <row r="58993" spans="1:16" x14ac:dyDescent="0.3">
      <c r="A58993" t="s">
        <v>105</v>
      </c>
      <c r="B58993" s="2">
        <v>44102</v>
      </c>
      <c r="C58993" s="2">
        <v>44150</v>
      </c>
      <c r="D58993" t="s">
        <v>5330</v>
      </c>
      <c r="E58993" t="s">
        <v>107</v>
      </c>
      <c r="F58993" t="s">
        <v>280</v>
      </c>
      <c r="G58993">
        <v>1</v>
      </c>
      <c r="H58993">
        <v>0</v>
      </c>
      <c r="I58993">
        <v>0</v>
      </c>
      <c r="J58993" t="s">
        <v>293</v>
      </c>
      <c r="K58993">
        <v>2142174000</v>
      </c>
      <c r="L58993" t="s">
        <v>296</v>
      </c>
      <c r="O58993" s="1"/>
      <c r="P58993" s="1"/>
    </row>
    <row r="58994" spans="1:16" x14ac:dyDescent="0.3">
      <c r="A58994" t="s">
        <v>105</v>
      </c>
      <c r="B58994" s="2">
        <v>44102</v>
      </c>
      <c r="C58994" s="2">
        <v>44150</v>
      </c>
      <c r="D58994" t="s">
        <v>5330</v>
      </c>
      <c r="E58994" t="s">
        <v>107</v>
      </c>
      <c r="F58994" t="s">
        <v>280</v>
      </c>
      <c r="G58994">
        <v>1</v>
      </c>
      <c r="H58994">
        <v>0</v>
      </c>
      <c r="I58994">
        <v>1</v>
      </c>
      <c r="J58994" t="s">
        <v>131</v>
      </c>
      <c r="K58994">
        <v>2142175958</v>
      </c>
      <c r="L58994" t="s">
        <v>112</v>
      </c>
      <c r="O58994" s="1"/>
      <c r="P58994" s="1"/>
    </row>
    <row r="58995" spans="1:16" x14ac:dyDescent="0.3">
      <c r="A58995" t="s">
        <v>105</v>
      </c>
      <c r="B58995" s="2">
        <v>44102</v>
      </c>
      <c r="C58995" s="2">
        <v>44150</v>
      </c>
      <c r="D58995" t="s">
        <v>5330</v>
      </c>
      <c r="E58995" t="s">
        <v>136</v>
      </c>
      <c r="F58995" t="s">
        <v>204</v>
      </c>
      <c r="G58995">
        <v>0</v>
      </c>
      <c r="H58995">
        <v>0</v>
      </c>
      <c r="I58995">
        <v>0</v>
      </c>
      <c r="K58995">
        <v>2142176580</v>
      </c>
      <c r="L58995" t="s">
        <v>112</v>
      </c>
      <c r="O58995" s="1"/>
      <c r="P58995" s="1"/>
    </row>
    <row r="58996" spans="1:16" x14ac:dyDescent="0.3">
      <c r="A58996" t="s">
        <v>105</v>
      </c>
      <c r="B58996" s="2">
        <v>44102</v>
      </c>
      <c r="C58996" s="2">
        <v>44150</v>
      </c>
      <c r="D58996" t="s">
        <v>5330</v>
      </c>
      <c r="E58996" t="s">
        <v>136</v>
      </c>
      <c r="F58996" t="s">
        <v>204</v>
      </c>
      <c r="G58996">
        <v>0</v>
      </c>
      <c r="H58996">
        <v>0</v>
      </c>
      <c r="I58996">
        <v>0</v>
      </c>
      <c r="K58996">
        <v>2142174034</v>
      </c>
      <c r="L58996" t="s">
        <v>296</v>
      </c>
      <c r="O58996" s="1"/>
      <c r="P58996" s="1"/>
    </row>
    <row r="58997" spans="1:16" x14ac:dyDescent="0.3">
      <c r="A58997" t="s">
        <v>105</v>
      </c>
      <c r="B58997" s="2">
        <v>44102</v>
      </c>
      <c r="C58997" s="2">
        <v>44150</v>
      </c>
      <c r="D58997" t="s">
        <v>5330</v>
      </c>
      <c r="E58997" t="s">
        <v>136</v>
      </c>
      <c r="F58997" t="s">
        <v>204</v>
      </c>
      <c r="G58997">
        <v>0</v>
      </c>
      <c r="H58997">
        <v>0</v>
      </c>
      <c r="I58997">
        <v>0</v>
      </c>
      <c r="K58997">
        <v>2142175559</v>
      </c>
      <c r="L58997" t="s">
        <v>112</v>
      </c>
      <c r="O58997" s="1"/>
      <c r="P58997" s="1"/>
    </row>
    <row r="58998" spans="1:16" x14ac:dyDescent="0.3">
      <c r="A58998" t="s">
        <v>105</v>
      </c>
      <c r="B58998" s="2">
        <v>44102</v>
      </c>
      <c r="C58998" s="2">
        <v>44150</v>
      </c>
      <c r="D58998" t="s">
        <v>5330</v>
      </c>
      <c r="E58998" t="s">
        <v>107</v>
      </c>
      <c r="F58998" t="s">
        <v>280</v>
      </c>
      <c r="G58998">
        <v>1</v>
      </c>
      <c r="H58998">
        <v>0</v>
      </c>
      <c r="I58998">
        <v>0</v>
      </c>
      <c r="J58998" t="s">
        <v>295</v>
      </c>
      <c r="K58998">
        <v>2142174280</v>
      </c>
      <c r="L58998" t="s">
        <v>296</v>
      </c>
      <c r="O58998" s="1"/>
      <c r="P58998" s="1"/>
    </row>
    <row r="58999" spans="1:16" x14ac:dyDescent="0.3">
      <c r="A58999" t="s">
        <v>105</v>
      </c>
      <c r="B58999" s="2">
        <v>44102</v>
      </c>
      <c r="C58999" s="2">
        <v>44150</v>
      </c>
      <c r="D58999" t="s">
        <v>5330</v>
      </c>
      <c r="E58999" t="s">
        <v>107</v>
      </c>
      <c r="F58999" t="s">
        <v>280</v>
      </c>
      <c r="G58999">
        <v>1</v>
      </c>
      <c r="H58999">
        <v>0</v>
      </c>
      <c r="I58999">
        <v>0</v>
      </c>
      <c r="J58999" t="s">
        <v>293</v>
      </c>
      <c r="K58999">
        <v>2142174287</v>
      </c>
      <c r="L58999" t="s">
        <v>182</v>
      </c>
      <c r="O58999" s="1"/>
      <c r="P58999" s="1"/>
    </row>
    <row r="59000" spans="1:16" x14ac:dyDescent="0.3">
      <c r="A59000" t="s">
        <v>105</v>
      </c>
      <c r="B59000" s="2">
        <v>44102</v>
      </c>
      <c r="C59000" s="2">
        <v>44150</v>
      </c>
      <c r="D59000" t="s">
        <v>5330</v>
      </c>
      <c r="E59000" t="s">
        <v>136</v>
      </c>
      <c r="F59000" t="s">
        <v>204</v>
      </c>
      <c r="G59000">
        <v>0</v>
      </c>
      <c r="H59000">
        <v>0</v>
      </c>
      <c r="I59000">
        <v>0</v>
      </c>
      <c r="K59000">
        <v>2142167730</v>
      </c>
      <c r="L59000" t="s">
        <v>296</v>
      </c>
      <c r="O59000" s="1"/>
      <c r="P59000" s="1"/>
    </row>
    <row r="59001" spans="1:16" x14ac:dyDescent="0.3">
      <c r="A59001" t="s">
        <v>105</v>
      </c>
      <c r="B59001" s="2">
        <v>44102</v>
      </c>
      <c r="C59001" s="2">
        <v>44150</v>
      </c>
      <c r="D59001" t="s">
        <v>5330</v>
      </c>
      <c r="E59001" t="s">
        <v>107</v>
      </c>
      <c r="F59001" t="s">
        <v>280</v>
      </c>
      <c r="G59001">
        <v>1</v>
      </c>
      <c r="H59001">
        <v>0</v>
      </c>
      <c r="I59001">
        <v>1</v>
      </c>
      <c r="J59001" t="s">
        <v>653</v>
      </c>
      <c r="K59001">
        <v>2142168528</v>
      </c>
      <c r="L59001" t="s">
        <v>116</v>
      </c>
      <c r="O59001" s="1"/>
      <c r="P59001" s="1"/>
    </row>
    <row r="59002" spans="1:16" x14ac:dyDescent="0.3">
      <c r="A59002" t="s">
        <v>145</v>
      </c>
      <c r="B59002" s="2">
        <v>44102</v>
      </c>
      <c r="C59002" s="2">
        <v>44150</v>
      </c>
      <c r="D59002" t="s">
        <v>5330</v>
      </c>
      <c r="E59002" t="s">
        <v>107</v>
      </c>
      <c r="F59002" t="s">
        <v>280</v>
      </c>
      <c r="G59002">
        <v>1</v>
      </c>
      <c r="H59002">
        <v>0</v>
      </c>
      <c r="I59002">
        <v>1</v>
      </c>
      <c r="J59002" t="s">
        <v>131</v>
      </c>
      <c r="K59002">
        <v>2142168148</v>
      </c>
      <c r="L59002" t="s">
        <v>296</v>
      </c>
      <c r="O59002" s="1"/>
      <c r="P59002" s="1"/>
    </row>
    <row r="59003" spans="1:16" x14ac:dyDescent="0.3">
      <c r="A59003" t="s">
        <v>105</v>
      </c>
      <c r="B59003" s="2">
        <v>44102</v>
      </c>
      <c r="C59003" s="2">
        <v>44150</v>
      </c>
      <c r="D59003" t="s">
        <v>5330</v>
      </c>
      <c r="E59003" t="s">
        <v>107</v>
      </c>
      <c r="F59003" t="s">
        <v>265</v>
      </c>
      <c r="G59003">
        <v>0</v>
      </c>
      <c r="H59003">
        <v>0</v>
      </c>
      <c r="I59003">
        <v>0</v>
      </c>
      <c r="K59003">
        <v>2142168349</v>
      </c>
      <c r="L59003" t="s">
        <v>296</v>
      </c>
      <c r="O59003" s="1"/>
      <c r="P59003" s="1"/>
    </row>
    <row r="59004" spans="1:16" x14ac:dyDescent="0.3">
      <c r="A59004" t="s">
        <v>105</v>
      </c>
      <c r="B59004" s="2">
        <v>44102</v>
      </c>
      <c r="C59004" s="2">
        <v>44150</v>
      </c>
      <c r="D59004" t="s">
        <v>5330</v>
      </c>
      <c r="E59004" t="s">
        <v>136</v>
      </c>
      <c r="F59004" t="s">
        <v>204</v>
      </c>
      <c r="G59004">
        <v>0</v>
      </c>
      <c r="H59004">
        <v>0</v>
      </c>
      <c r="I59004">
        <v>0</v>
      </c>
      <c r="K59004">
        <v>2142168744</v>
      </c>
      <c r="L59004" t="s">
        <v>296</v>
      </c>
      <c r="O59004" s="1"/>
      <c r="P59004" s="1"/>
    </row>
    <row r="59005" spans="1:16" x14ac:dyDescent="0.3">
      <c r="A59005" t="s">
        <v>105</v>
      </c>
      <c r="B59005" s="2">
        <v>44102</v>
      </c>
      <c r="C59005" s="2">
        <v>44150</v>
      </c>
      <c r="D59005" t="s">
        <v>5330</v>
      </c>
      <c r="E59005" t="s">
        <v>107</v>
      </c>
      <c r="F59005" t="s">
        <v>280</v>
      </c>
      <c r="G59005">
        <v>1</v>
      </c>
      <c r="H59005">
        <v>0</v>
      </c>
      <c r="I59005">
        <v>1</v>
      </c>
      <c r="J59005" t="s">
        <v>131</v>
      </c>
      <c r="K59005">
        <v>2142168157</v>
      </c>
      <c r="L59005" t="s">
        <v>296</v>
      </c>
      <c r="O59005" s="1"/>
      <c r="P59005" s="1"/>
    </row>
    <row r="59006" spans="1:16" x14ac:dyDescent="0.3">
      <c r="A59006" t="s">
        <v>105</v>
      </c>
      <c r="B59006" s="2">
        <v>44102</v>
      </c>
      <c r="C59006" s="2">
        <v>44150</v>
      </c>
      <c r="D59006" t="s">
        <v>5330</v>
      </c>
      <c r="E59006" t="s">
        <v>136</v>
      </c>
      <c r="F59006" t="s">
        <v>204</v>
      </c>
      <c r="G59006">
        <v>0</v>
      </c>
      <c r="H59006">
        <v>0</v>
      </c>
      <c r="I59006">
        <v>0</v>
      </c>
      <c r="K59006">
        <v>2142168164</v>
      </c>
      <c r="L59006" t="s">
        <v>296</v>
      </c>
      <c r="O59006" s="1"/>
      <c r="P59006" s="1"/>
    </row>
    <row r="59007" spans="1:16" x14ac:dyDescent="0.3">
      <c r="A59007" t="s">
        <v>105</v>
      </c>
      <c r="B59007" s="2">
        <v>44102</v>
      </c>
      <c r="C59007" s="2">
        <v>44150</v>
      </c>
      <c r="D59007" t="s">
        <v>5330</v>
      </c>
      <c r="E59007" t="s">
        <v>136</v>
      </c>
      <c r="F59007" t="s">
        <v>204</v>
      </c>
      <c r="G59007">
        <v>0</v>
      </c>
      <c r="H59007">
        <v>0</v>
      </c>
      <c r="I59007">
        <v>0</v>
      </c>
      <c r="K59007">
        <v>2142168773</v>
      </c>
      <c r="L59007" t="s">
        <v>296</v>
      </c>
      <c r="O59007" s="1"/>
      <c r="P59007" s="1"/>
    </row>
    <row r="59008" spans="1:16" x14ac:dyDescent="0.3">
      <c r="A59008" t="s">
        <v>105</v>
      </c>
      <c r="B59008" s="2">
        <v>44102</v>
      </c>
      <c r="C59008" s="2">
        <v>44150</v>
      </c>
      <c r="D59008" t="s">
        <v>5330</v>
      </c>
      <c r="E59008" t="s">
        <v>107</v>
      </c>
      <c r="F59008" t="s">
        <v>280</v>
      </c>
      <c r="G59008">
        <v>1</v>
      </c>
      <c r="H59008">
        <v>0</v>
      </c>
      <c r="I59008">
        <v>1</v>
      </c>
      <c r="J59008" t="s">
        <v>131</v>
      </c>
      <c r="K59008">
        <v>2142168000</v>
      </c>
      <c r="L59008" t="s">
        <v>296</v>
      </c>
      <c r="O59008" s="1"/>
      <c r="P59008" s="1"/>
    </row>
    <row r="59009" spans="1:47" x14ac:dyDescent="0.3">
      <c r="A59009" t="s">
        <v>105</v>
      </c>
      <c r="B59009" s="2">
        <v>44102</v>
      </c>
      <c r="C59009" s="2">
        <v>44150</v>
      </c>
      <c r="D59009" t="s">
        <v>5330</v>
      </c>
      <c r="E59009" t="s">
        <v>107</v>
      </c>
      <c r="F59009" t="s">
        <v>280</v>
      </c>
      <c r="G59009">
        <v>1</v>
      </c>
      <c r="H59009">
        <v>0</v>
      </c>
      <c r="I59009">
        <v>1</v>
      </c>
      <c r="J59009" t="s">
        <v>302</v>
      </c>
      <c r="K59009">
        <v>2142168198</v>
      </c>
      <c r="L59009" t="s">
        <v>296</v>
      </c>
      <c r="O59009" s="1"/>
      <c r="P59009" s="1"/>
    </row>
    <row r="59010" spans="1:47" x14ac:dyDescent="0.3">
      <c r="A59010" t="s">
        <v>105</v>
      </c>
      <c r="B59010" s="2">
        <v>44102</v>
      </c>
      <c r="C59010" s="2">
        <v>44150</v>
      </c>
      <c r="D59010" t="s">
        <v>5330</v>
      </c>
      <c r="E59010" t="s">
        <v>136</v>
      </c>
      <c r="F59010" t="s">
        <v>213</v>
      </c>
      <c r="G59010">
        <v>1</v>
      </c>
      <c r="H59010">
        <v>0</v>
      </c>
      <c r="I59010">
        <v>0</v>
      </c>
      <c r="K59010">
        <v>2142168394</v>
      </c>
      <c r="L59010" t="s">
        <v>112</v>
      </c>
      <c r="O59010" s="1"/>
      <c r="P59010" s="1"/>
    </row>
    <row r="59011" spans="1:47" x14ac:dyDescent="0.3">
      <c r="A59011" t="s">
        <v>105</v>
      </c>
      <c r="B59011" s="2">
        <v>44102</v>
      </c>
      <c r="C59011" s="2">
        <v>44150</v>
      </c>
      <c r="D59011" t="s">
        <v>5330</v>
      </c>
      <c r="E59011" t="s">
        <v>136</v>
      </c>
      <c r="F59011" t="s">
        <v>204</v>
      </c>
      <c r="G59011">
        <v>0</v>
      </c>
      <c r="H59011">
        <v>0</v>
      </c>
      <c r="I59011">
        <v>0</v>
      </c>
      <c r="K59011">
        <v>2142168996</v>
      </c>
      <c r="L59011" t="s">
        <v>296</v>
      </c>
      <c r="O59011" s="1"/>
      <c r="P59011" s="1"/>
    </row>
    <row r="59012" spans="1:47" x14ac:dyDescent="0.3">
      <c r="A59012" t="s">
        <v>105</v>
      </c>
      <c r="B59012" s="2">
        <v>44102</v>
      </c>
      <c r="C59012" s="2">
        <v>44150</v>
      </c>
      <c r="D59012" t="s">
        <v>5330</v>
      </c>
      <c r="E59012" t="s">
        <v>107</v>
      </c>
      <c r="F59012" t="s">
        <v>280</v>
      </c>
      <c r="G59012">
        <v>1</v>
      </c>
      <c r="H59012">
        <v>0</v>
      </c>
      <c r="I59012">
        <v>1</v>
      </c>
      <c r="J59012" t="s">
        <v>302</v>
      </c>
      <c r="K59012">
        <v>2142168613</v>
      </c>
      <c r="L59012" t="s">
        <v>296</v>
      </c>
      <c r="O59012" s="1"/>
      <c r="P59012" s="1"/>
    </row>
    <row r="59013" spans="1:47" x14ac:dyDescent="0.3">
      <c r="A59013" t="s">
        <v>105</v>
      </c>
      <c r="B59013" s="2">
        <v>44102</v>
      </c>
      <c r="C59013" s="2">
        <v>44150</v>
      </c>
      <c r="D59013" t="s">
        <v>5330</v>
      </c>
      <c r="E59013" t="s">
        <v>107</v>
      </c>
      <c r="F59013" t="s">
        <v>280</v>
      </c>
      <c r="G59013">
        <v>1</v>
      </c>
      <c r="H59013">
        <v>0</v>
      </c>
      <c r="I59013">
        <v>1</v>
      </c>
      <c r="J59013" t="s">
        <v>292</v>
      </c>
      <c r="K59013">
        <v>2142169011</v>
      </c>
      <c r="L59013" t="s">
        <v>296</v>
      </c>
      <c r="O59013" s="1"/>
      <c r="P59013" s="1"/>
    </row>
    <row r="59014" spans="1:47" x14ac:dyDescent="0.3">
      <c r="A59014" t="s">
        <v>105</v>
      </c>
      <c r="B59014" s="2">
        <v>44102</v>
      </c>
      <c r="C59014" s="2">
        <v>44150</v>
      </c>
      <c r="D59014" t="s">
        <v>5330</v>
      </c>
      <c r="E59014" t="s">
        <v>107</v>
      </c>
      <c r="F59014" t="s">
        <v>280</v>
      </c>
      <c r="G59014">
        <v>1</v>
      </c>
      <c r="H59014">
        <v>0</v>
      </c>
      <c r="I59014">
        <v>1</v>
      </c>
      <c r="J59014" t="s">
        <v>131</v>
      </c>
      <c r="K59014">
        <v>2142169200</v>
      </c>
      <c r="L59014" t="s">
        <v>112</v>
      </c>
      <c r="O59014" s="1"/>
      <c r="P59014" s="1"/>
      <c r="AR59014">
        <v>0</v>
      </c>
      <c r="AS59014">
        <v>0</v>
      </c>
      <c r="AT59014">
        <v>1</v>
      </c>
      <c r="AU59014">
        <v>0</v>
      </c>
    </row>
    <row r="59015" spans="1:47" x14ac:dyDescent="0.3">
      <c r="A59015" t="s">
        <v>115</v>
      </c>
      <c r="B59015" s="2">
        <v>44102</v>
      </c>
      <c r="C59015" s="2">
        <v>44150</v>
      </c>
      <c r="D59015" t="s">
        <v>5330</v>
      </c>
      <c r="E59015" t="s">
        <v>107</v>
      </c>
      <c r="F59015" t="s">
        <v>280</v>
      </c>
      <c r="G59015">
        <v>1</v>
      </c>
      <c r="H59015">
        <v>0</v>
      </c>
      <c r="I59015">
        <v>0</v>
      </c>
      <c r="J59015" t="s">
        <v>295</v>
      </c>
      <c r="K59015">
        <v>2142168221</v>
      </c>
      <c r="L59015" t="s">
        <v>296</v>
      </c>
      <c r="O59015" s="1"/>
      <c r="P59015" s="1"/>
    </row>
    <row r="59016" spans="1:47" x14ac:dyDescent="0.3">
      <c r="A59016" t="s">
        <v>145</v>
      </c>
      <c r="B59016" s="2">
        <v>44102</v>
      </c>
      <c r="C59016" s="2">
        <v>44150</v>
      </c>
      <c r="D59016" t="s">
        <v>5330</v>
      </c>
      <c r="E59016" t="s">
        <v>136</v>
      </c>
      <c r="F59016" t="s">
        <v>204</v>
      </c>
      <c r="G59016">
        <v>0</v>
      </c>
      <c r="H59016">
        <v>0</v>
      </c>
      <c r="I59016">
        <v>0</v>
      </c>
      <c r="K59016">
        <v>2142168625</v>
      </c>
      <c r="L59016" t="s">
        <v>112</v>
      </c>
      <c r="O59016" s="1"/>
      <c r="P59016" s="1"/>
    </row>
    <row r="59017" spans="1:47" x14ac:dyDescent="0.3">
      <c r="A59017" t="s">
        <v>105</v>
      </c>
      <c r="B59017" s="2">
        <v>44102</v>
      </c>
      <c r="C59017" s="2">
        <v>44150</v>
      </c>
      <c r="D59017" t="s">
        <v>5330</v>
      </c>
      <c r="E59017" t="s">
        <v>136</v>
      </c>
      <c r="F59017" t="s">
        <v>213</v>
      </c>
      <c r="G59017">
        <v>1</v>
      </c>
      <c r="H59017">
        <v>0</v>
      </c>
      <c r="I59017">
        <v>0</v>
      </c>
      <c r="K59017">
        <v>2142169219</v>
      </c>
      <c r="L59017" t="s">
        <v>112</v>
      </c>
      <c r="O59017" s="1"/>
      <c r="P59017" s="1"/>
    </row>
    <row r="59018" spans="1:47" x14ac:dyDescent="0.3">
      <c r="A59018" t="s">
        <v>105</v>
      </c>
      <c r="B59018" s="2">
        <v>44102</v>
      </c>
      <c r="C59018" s="2">
        <v>44150</v>
      </c>
      <c r="D59018" t="s">
        <v>5330</v>
      </c>
      <c r="E59018" t="s">
        <v>107</v>
      </c>
      <c r="F59018" t="s">
        <v>280</v>
      </c>
      <c r="G59018">
        <v>1</v>
      </c>
      <c r="H59018">
        <v>0</v>
      </c>
      <c r="I59018">
        <v>1</v>
      </c>
      <c r="J59018" t="s">
        <v>131</v>
      </c>
      <c r="K59018">
        <v>2142168043</v>
      </c>
      <c r="L59018" t="s">
        <v>296</v>
      </c>
      <c r="O59018" s="1"/>
      <c r="P59018" s="1"/>
    </row>
    <row r="59019" spans="1:47" x14ac:dyDescent="0.3">
      <c r="A59019" t="s">
        <v>105</v>
      </c>
      <c r="B59019" s="2">
        <v>44102</v>
      </c>
      <c r="C59019" s="2">
        <v>44150</v>
      </c>
      <c r="D59019" t="s">
        <v>5330</v>
      </c>
      <c r="E59019" t="s">
        <v>136</v>
      </c>
      <c r="F59019" t="s">
        <v>204</v>
      </c>
      <c r="G59019">
        <v>0</v>
      </c>
      <c r="H59019">
        <v>0</v>
      </c>
      <c r="I59019">
        <v>0</v>
      </c>
      <c r="K59019">
        <v>2142169228</v>
      </c>
      <c r="L59019" t="s">
        <v>296</v>
      </c>
      <c r="O59019" s="1"/>
      <c r="P59019" s="1"/>
    </row>
    <row r="59020" spans="1:47" x14ac:dyDescent="0.3">
      <c r="A59020" t="s">
        <v>105</v>
      </c>
      <c r="B59020" s="2">
        <v>44102</v>
      </c>
      <c r="C59020" s="2">
        <v>44150</v>
      </c>
      <c r="D59020" t="s">
        <v>5330</v>
      </c>
      <c r="E59020" t="s">
        <v>136</v>
      </c>
      <c r="F59020" t="s">
        <v>204</v>
      </c>
      <c r="G59020">
        <v>0</v>
      </c>
      <c r="H59020">
        <v>0</v>
      </c>
      <c r="I59020">
        <v>0</v>
      </c>
      <c r="K59020">
        <v>2142168247</v>
      </c>
      <c r="L59020" t="s">
        <v>116</v>
      </c>
      <c r="O59020" s="1"/>
      <c r="P59020" s="1"/>
      <c r="AR59020">
        <v>33</v>
      </c>
      <c r="AS59020">
        <v>34</v>
      </c>
      <c r="AT59020">
        <v>0</v>
      </c>
      <c r="AU59020">
        <v>17</v>
      </c>
    </row>
    <row r="59021" spans="1:47" x14ac:dyDescent="0.3">
      <c r="A59021" t="s">
        <v>105</v>
      </c>
      <c r="B59021" s="2">
        <v>44102</v>
      </c>
      <c r="C59021" s="2">
        <v>44150</v>
      </c>
      <c r="D59021" t="s">
        <v>5330</v>
      </c>
      <c r="E59021" t="s">
        <v>136</v>
      </c>
      <c r="F59021" t="s">
        <v>137</v>
      </c>
      <c r="G59021">
        <v>1</v>
      </c>
      <c r="H59021">
        <v>0</v>
      </c>
      <c r="I59021">
        <v>1</v>
      </c>
      <c r="K59021">
        <v>2142168254</v>
      </c>
      <c r="L59021" t="s">
        <v>296</v>
      </c>
      <c r="O59021" s="1"/>
      <c r="P59021" s="1"/>
    </row>
    <row r="59022" spans="1:47" x14ac:dyDescent="0.3">
      <c r="A59022" t="s">
        <v>105</v>
      </c>
      <c r="B59022" s="2">
        <v>44102</v>
      </c>
      <c r="C59022" s="2">
        <v>44150</v>
      </c>
      <c r="D59022" t="s">
        <v>5330</v>
      </c>
      <c r="E59022" t="s">
        <v>136</v>
      </c>
      <c r="F59022" t="s">
        <v>204</v>
      </c>
      <c r="G59022">
        <v>0</v>
      </c>
      <c r="H59022">
        <v>0</v>
      </c>
      <c r="I59022">
        <v>0</v>
      </c>
      <c r="K59022">
        <v>2142168848</v>
      </c>
      <c r="L59022" t="s">
        <v>116</v>
      </c>
      <c r="O59022" s="1"/>
      <c r="P59022" s="1"/>
      <c r="AR59022">
        <v>6</v>
      </c>
      <c r="AS59022">
        <v>7</v>
      </c>
      <c r="AT59022">
        <v>10</v>
      </c>
      <c r="AU59022">
        <v>7</v>
      </c>
    </row>
    <row r="59023" spans="1:47" x14ac:dyDescent="0.3">
      <c r="A59023" t="s">
        <v>105</v>
      </c>
      <c r="B59023" s="2">
        <v>44102</v>
      </c>
      <c r="C59023" s="2">
        <v>44150</v>
      </c>
      <c r="D59023" t="s">
        <v>5330</v>
      </c>
      <c r="E59023" t="s">
        <v>136</v>
      </c>
      <c r="F59023" t="s">
        <v>204</v>
      </c>
      <c r="G59023">
        <v>0</v>
      </c>
      <c r="H59023">
        <v>0</v>
      </c>
      <c r="I59023">
        <v>0</v>
      </c>
      <c r="K59023">
        <v>2142168266</v>
      </c>
      <c r="L59023" t="s">
        <v>296</v>
      </c>
      <c r="O59023" s="1"/>
      <c r="P59023" s="1"/>
    </row>
    <row r="59024" spans="1:47" x14ac:dyDescent="0.3">
      <c r="A59024" t="s">
        <v>105</v>
      </c>
      <c r="B59024" s="2">
        <v>44102</v>
      </c>
      <c r="C59024" s="2">
        <v>44150</v>
      </c>
      <c r="D59024" t="s">
        <v>5330</v>
      </c>
      <c r="E59024" t="s">
        <v>107</v>
      </c>
      <c r="F59024" t="s">
        <v>280</v>
      </c>
      <c r="G59024">
        <v>1</v>
      </c>
      <c r="H59024">
        <v>0</v>
      </c>
      <c r="I59024">
        <v>1</v>
      </c>
      <c r="J59024" t="s">
        <v>292</v>
      </c>
      <c r="K59024">
        <v>2142168665</v>
      </c>
      <c r="L59024" t="s">
        <v>296</v>
      </c>
      <c r="O59024" s="1"/>
      <c r="P59024" s="1"/>
    </row>
    <row r="59025" spans="1:47" x14ac:dyDescent="0.3">
      <c r="A59025" t="s">
        <v>105</v>
      </c>
      <c r="B59025" s="2">
        <v>44102</v>
      </c>
      <c r="C59025" s="2">
        <v>44150</v>
      </c>
      <c r="D59025" t="s">
        <v>5330</v>
      </c>
      <c r="E59025" t="s">
        <v>107</v>
      </c>
      <c r="F59025" t="s">
        <v>280</v>
      </c>
      <c r="G59025">
        <v>1</v>
      </c>
      <c r="H59025">
        <v>0</v>
      </c>
      <c r="I59025">
        <v>1</v>
      </c>
      <c r="J59025" t="s">
        <v>131</v>
      </c>
      <c r="K59025">
        <v>2142169253</v>
      </c>
      <c r="L59025" t="s">
        <v>296</v>
      </c>
      <c r="O59025" s="1"/>
      <c r="P59025" s="1"/>
    </row>
    <row r="59026" spans="1:47" x14ac:dyDescent="0.3">
      <c r="A59026" t="s">
        <v>105</v>
      </c>
      <c r="B59026" s="2">
        <v>44102</v>
      </c>
      <c r="C59026" s="2">
        <v>44150</v>
      </c>
      <c r="D59026" t="s">
        <v>5330</v>
      </c>
      <c r="E59026" t="s">
        <v>107</v>
      </c>
      <c r="F59026" t="s">
        <v>280</v>
      </c>
      <c r="G59026">
        <v>1</v>
      </c>
      <c r="H59026">
        <v>0</v>
      </c>
      <c r="I59026">
        <v>1</v>
      </c>
      <c r="J59026" t="s">
        <v>290</v>
      </c>
      <c r="K59026">
        <v>2142169254</v>
      </c>
      <c r="L59026" t="s">
        <v>296</v>
      </c>
      <c r="O59026" s="1"/>
      <c r="P59026" s="1"/>
    </row>
    <row r="59027" spans="1:47" x14ac:dyDescent="0.3">
      <c r="A59027" t="s">
        <v>105</v>
      </c>
      <c r="B59027" s="2">
        <v>44102</v>
      </c>
      <c r="C59027" s="2">
        <v>44150</v>
      </c>
      <c r="D59027" t="s">
        <v>5330</v>
      </c>
      <c r="E59027" t="s">
        <v>107</v>
      </c>
      <c r="F59027" t="s">
        <v>280</v>
      </c>
      <c r="G59027">
        <v>1</v>
      </c>
      <c r="H59027">
        <v>0</v>
      </c>
      <c r="I59027">
        <v>0</v>
      </c>
      <c r="J59027" t="s">
        <v>305</v>
      </c>
      <c r="K59027">
        <v>2142167295</v>
      </c>
      <c r="L59027" t="s">
        <v>296</v>
      </c>
      <c r="O59027" s="1"/>
      <c r="P59027" s="1"/>
    </row>
    <row r="59028" spans="1:47" x14ac:dyDescent="0.3">
      <c r="A59028" t="s">
        <v>145</v>
      </c>
      <c r="B59028" s="2">
        <v>44102</v>
      </c>
      <c r="C59028" s="2">
        <v>44150</v>
      </c>
      <c r="D59028" t="s">
        <v>5330</v>
      </c>
      <c r="E59028" t="s">
        <v>107</v>
      </c>
      <c r="F59028" t="s">
        <v>280</v>
      </c>
      <c r="G59028">
        <v>1</v>
      </c>
      <c r="H59028">
        <v>0</v>
      </c>
      <c r="I59028">
        <v>1</v>
      </c>
      <c r="J59028" t="s">
        <v>131</v>
      </c>
      <c r="K59028">
        <v>2142168086</v>
      </c>
      <c r="L59028" t="s">
        <v>296</v>
      </c>
      <c r="O59028" s="1"/>
      <c r="P59028" s="1"/>
    </row>
    <row r="59029" spans="1:47" x14ac:dyDescent="0.3">
      <c r="A59029" t="s">
        <v>300</v>
      </c>
      <c r="B59029" s="2">
        <v>44102</v>
      </c>
      <c r="C59029" s="2">
        <v>44150</v>
      </c>
      <c r="D59029" t="s">
        <v>5330</v>
      </c>
      <c r="E59029" t="s">
        <v>136</v>
      </c>
      <c r="F59029" t="s">
        <v>204</v>
      </c>
      <c r="G59029">
        <v>0</v>
      </c>
      <c r="H59029">
        <v>0</v>
      </c>
      <c r="I59029">
        <v>0</v>
      </c>
      <c r="K59029">
        <v>2142167697</v>
      </c>
      <c r="L59029" t="s">
        <v>112</v>
      </c>
      <c r="O59029" s="1"/>
      <c r="P59029" s="1"/>
    </row>
    <row r="59030" spans="1:47" x14ac:dyDescent="0.3">
      <c r="A59030" t="s">
        <v>105</v>
      </c>
      <c r="B59030" s="2">
        <v>44102</v>
      </c>
      <c r="C59030" s="2">
        <v>44150</v>
      </c>
      <c r="D59030" t="s">
        <v>5330</v>
      </c>
      <c r="E59030" t="s">
        <v>107</v>
      </c>
      <c r="F59030" t="s">
        <v>280</v>
      </c>
      <c r="G59030">
        <v>1</v>
      </c>
      <c r="H59030">
        <v>0</v>
      </c>
      <c r="I59030">
        <v>1</v>
      </c>
      <c r="J59030" t="s">
        <v>265</v>
      </c>
      <c r="K59030">
        <v>2142168088</v>
      </c>
      <c r="L59030" t="s">
        <v>296</v>
      </c>
      <c r="O59030" s="1"/>
      <c r="P59030" s="1"/>
    </row>
    <row r="59031" spans="1:47" x14ac:dyDescent="0.3">
      <c r="A59031" t="s">
        <v>145</v>
      </c>
      <c r="B59031" s="2">
        <v>44102</v>
      </c>
      <c r="C59031" s="2">
        <v>44150</v>
      </c>
      <c r="D59031" t="s">
        <v>5330</v>
      </c>
      <c r="E59031" t="s">
        <v>136</v>
      </c>
      <c r="F59031" t="s">
        <v>204</v>
      </c>
      <c r="G59031">
        <v>0</v>
      </c>
      <c r="H59031">
        <v>0</v>
      </c>
      <c r="I59031">
        <v>0</v>
      </c>
      <c r="K59031">
        <v>2142169278</v>
      </c>
      <c r="L59031" t="s">
        <v>116</v>
      </c>
      <c r="O59031" s="1"/>
      <c r="P59031" s="1"/>
      <c r="AR59031">
        <v>29</v>
      </c>
      <c r="AS59031">
        <v>30</v>
      </c>
      <c r="AT59031">
        <v>17</v>
      </c>
      <c r="AU59031">
        <v>28</v>
      </c>
    </row>
    <row r="59032" spans="1:47" x14ac:dyDescent="0.3">
      <c r="A59032" t="s">
        <v>105</v>
      </c>
      <c r="B59032" s="2">
        <v>44102</v>
      </c>
      <c r="C59032" s="2">
        <v>44150</v>
      </c>
      <c r="D59032" t="s">
        <v>5330</v>
      </c>
      <c r="E59032" t="s">
        <v>107</v>
      </c>
      <c r="F59032" t="s">
        <v>280</v>
      </c>
      <c r="G59032">
        <v>1</v>
      </c>
      <c r="H59032">
        <v>0</v>
      </c>
      <c r="I59032">
        <v>1</v>
      </c>
      <c r="J59032" t="s">
        <v>131</v>
      </c>
      <c r="K59032">
        <v>2142169291</v>
      </c>
      <c r="L59032" t="s">
        <v>296</v>
      </c>
      <c r="O59032" s="1"/>
      <c r="P59032" s="1"/>
    </row>
    <row r="59033" spans="1:47" x14ac:dyDescent="0.3">
      <c r="A59033" t="s">
        <v>105</v>
      </c>
      <c r="B59033" s="2">
        <v>44102</v>
      </c>
      <c r="C59033" s="2">
        <v>44150</v>
      </c>
      <c r="D59033" t="s">
        <v>5330</v>
      </c>
      <c r="E59033" t="s">
        <v>107</v>
      </c>
      <c r="F59033" t="s">
        <v>280</v>
      </c>
      <c r="G59033">
        <v>1</v>
      </c>
      <c r="H59033">
        <v>0</v>
      </c>
      <c r="I59033">
        <v>0</v>
      </c>
      <c r="J59033" t="s">
        <v>182</v>
      </c>
      <c r="K59033">
        <v>2142168513</v>
      </c>
      <c r="L59033" t="s">
        <v>296</v>
      </c>
      <c r="O59033" s="1"/>
      <c r="P59033" s="1"/>
    </row>
    <row r="59034" spans="1:47" x14ac:dyDescent="0.3">
      <c r="A59034" t="s">
        <v>105</v>
      </c>
      <c r="B59034" s="2">
        <v>44102</v>
      </c>
      <c r="C59034" s="2">
        <v>44150</v>
      </c>
      <c r="D59034" t="s">
        <v>5330</v>
      </c>
      <c r="E59034" t="s">
        <v>136</v>
      </c>
      <c r="F59034" t="s">
        <v>204</v>
      </c>
      <c r="G59034">
        <v>0</v>
      </c>
      <c r="H59034">
        <v>0</v>
      </c>
      <c r="I59034">
        <v>0</v>
      </c>
      <c r="K59034">
        <v>2142169315</v>
      </c>
      <c r="L59034" t="s">
        <v>296</v>
      </c>
      <c r="O59034" s="1"/>
      <c r="P59034" s="1"/>
    </row>
    <row r="59035" spans="1:47" x14ac:dyDescent="0.3">
      <c r="A59035" t="s">
        <v>105</v>
      </c>
      <c r="B59035" s="2">
        <v>44102</v>
      </c>
      <c r="C59035" s="2">
        <v>44150</v>
      </c>
      <c r="D59035" t="s">
        <v>5330</v>
      </c>
      <c r="E59035" t="s">
        <v>107</v>
      </c>
      <c r="F59035" t="s">
        <v>265</v>
      </c>
      <c r="G59035">
        <v>0</v>
      </c>
      <c r="H59035">
        <v>0</v>
      </c>
      <c r="I59035">
        <v>0</v>
      </c>
      <c r="K59035">
        <v>2142190691</v>
      </c>
      <c r="L59035" t="s">
        <v>116</v>
      </c>
      <c r="O59035" s="1"/>
      <c r="P59035" s="1"/>
      <c r="AR59035">
        <v>3</v>
      </c>
      <c r="AS59035">
        <v>3</v>
      </c>
      <c r="AT59035">
        <v>3</v>
      </c>
      <c r="AU59035">
        <v>3</v>
      </c>
    </row>
    <row r="59036" spans="1:47" x14ac:dyDescent="0.3">
      <c r="A59036" t="s">
        <v>105</v>
      </c>
      <c r="B59036" s="2">
        <v>44102</v>
      </c>
      <c r="C59036" s="2">
        <v>44150</v>
      </c>
      <c r="D59036" t="s">
        <v>5330</v>
      </c>
      <c r="E59036" t="s">
        <v>136</v>
      </c>
      <c r="F59036" t="s">
        <v>204</v>
      </c>
      <c r="G59036">
        <v>0</v>
      </c>
      <c r="H59036">
        <v>0</v>
      </c>
      <c r="I59036">
        <v>0</v>
      </c>
      <c r="K59036">
        <v>2142192291</v>
      </c>
      <c r="L59036" t="s">
        <v>112</v>
      </c>
      <c r="O59036" s="1"/>
      <c r="P59036" s="1"/>
    </row>
    <row r="59037" spans="1:47" x14ac:dyDescent="0.3">
      <c r="A59037" t="s">
        <v>105</v>
      </c>
      <c r="B59037" s="2">
        <v>44102</v>
      </c>
      <c r="C59037" s="2">
        <v>44150</v>
      </c>
      <c r="D59037" t="s">
        <v>5330</v>
      </c>
      <c r="E59037" t="s">
        <v>107</v>
      </c>
      <c r="F59037" t="s">
        <v>280</v>
      </c>
      <c r="G59037">
        <v>1</v>
      </c>
      <c r="H59037">
        <v>0</v>
      </c>
      <c r="I59037">
        <v>0</v>
      </c>
      <c r="J59037" t="s">
        <v>291</v>
      </c>
      <c r="K59037">
        <v>2142192918</v>
      </c>
      <c r="L59037" t="s">
        <v>296</v>
      </c>
      <c r="O59037" s="1"/>
      <c r="P59037" s="1"/>
    </row>
    <row r="59038" spans="1:47" x14ac:dyDescent="0.3">
      <c r="A59038" t="s">
        <v>105</v>
      </c>
      <c r="B59038" s="2">
        <v>44102</v>
      </c>
      <c r="C59038" s="2">
        <v>44150</v>
      </c>
      <c r="D59038" t="s">
        <v>5330</v>
      </c>
      <c r="E59038" t="s">
        <v>136</v>
      </c>
      <c r="F59038" t="s">
        <v>137</v>
      </c>
      <c r="G59038">
        <v>1</v>
      </c>
      <c r="H59038">
        <v>0</v>
      </c>
      <c r="I59038">
        <v>1</v>
      </c>
      <c r="K59038">
        <v>2142193047</v>
      </c>
      <c r="L59038" t="s">
        <v>116</v>
      </c>
      <c r="O59038" s="1"/>
      <c r="P59038" s="1"/>
      <c r="AR59038">
        <v>31</v>
      </c>
      <c r="AS59038">
        <v>30</v>
      </c>
      <c r="AT59038">
        <v>21</v>
      </c>
      <c r="AU59038">
        <v>28</v>
      </c>
    </row>
    <row r="59039" spans="1:47" x14ac:dyDescent="0.3">
      <c r="A59039" t="s">
        <v>105</v>
      </c>
      <c r="B59039" s="2">
        <v>44102</v>
      </c>
      <c r="C59039" s="2">
        <v>44150</v>
      </c>
      <c r="D59039" t="s">
        <v>5330</v>
      </c>
      <c r="E59039" t="s">
        <v>136</v>
      </c>
      <c r="F59039" t="s">
        <v>204</v>
      </c>
      <c r="G59039">
        <v>0</v>
      </c>
      <c r="H59039">
        <v>0</v>
      </c>
      <c r="I59039">
        <v>0</v>
      </c>
      <c r="K59039">
        <v>2142193170</v>
      </c>
      <c r="L59039" t="s">
        <v>112</v>
      </c>
      <c r="O59039" s="1"/>
      <c r="P59039" s="1"/>
    </row>
    <row r="59040" spans="1:47" x14ac:dyDescent="0.3">
      <c r="A59040" t="s">
        <v>105</v>
      </c>
      <c r="B59040" s="2">
        <v>44102</v>
      </c>
      <c r="C59040" s="2">
        <v>44150</v>
      </c>
      <c r="D59040" t="s">
        <v>5330</v>
      </c>
      <c r="E59040" t="s">
        <v>136</v>
      </c>
      <c r="F59040" t="s">
        <v>204</v>
      </c>
      <c r="G59040">
        <v>0</v>
      </c>
      <c r="H59040">
        <v>0</v>
      </c>
      <c r="I59040">
        <v>0</v>
      </c>
      <c r="K59040">
        <v>2142192765</v>
      </c>
      <c r="L59040" t="s">
        <v>296</v>
      </c>
      <c r="O59040" s="1"/>
      <c r="P59040" s="1"/>
    </row>
    <row r="59041" spans="1:47" x14ac:dyDescent="0.3">
      <c r="A59041" t="s">
        <v>145</v>
      </c>
      <c r="B59041" s="2">
        <v>44102</v>
      </c>
      <c r="C59041" s="2">
        <v>44150</v>
      </c>
      <c r="D59041" t="s">
        <v>5330</v>
      </c>
      <c r="E59041" t="s">
        <v>136</v>
      </c>
      <c r="F59041" t="s">
        <v>204</v>
      </c>
      <c r="G59041">
        <v>0</v>
      </c>
      <c r="H59041">
        <v>0</v>
      </c>
      <c r="I59041">
        <v>0</v>
      </c>
      <c r="K59041">
        <v>2142192967</v>
      </c>
      <c r="L59041" t="s">
        <v>296</v>
      </c>
      <c r="O59041" s="1"/>
      <c r="P59041" s="1"/>
    </row>
    <row r="59042" spans="1:47" x14ac:dyDescent="0.3">
      <c r="A59042" t="s">
        <v>105</v>
      </c>
      <c r="B59042" s="2">
        <v>44102</v>
      </c>
      <c r="C59042" s="2">
        <v>44150</v>
      </c>
      <c r="D59042" t="s">
        <v>5330</v>
      </c>
      <c r="E59042" t="s">
        <v>107</v>
      </c>
      <c r="F59042" t="s">
        <v>280</v>
      </c>
      <c r="G59042">
        <v>1</v>
      </c>
      <c r="H59042">
        <v>0</v>
      </c>
      <c r="I59042">
        <v>1</v>
      </c>
      <c r="J59042" t="s">
        <v>290</v>
      </c>
      <c r="K59042">
        <v>2142191586</v>
      </c>
      <c r="L59042" t="s">
        <v>112</v>
      </c>
      <c r="O59042" s="1"/>
      <c r="P59042" s="1"/>
    </row>
    <row r="59043" spans="1:47" x14ac:dyDescent="0.3">
      <c r="A59043" t="s">
        <v>105</v>
      </c>
      <c r="B59043" s="2">
        <v>44102</v>
      </c>
      <c r="C59043" s="2">
        <v>44150</v>
      </c>
      <c r="D59043" t="s">
        <v>5330</v>
      </c>
      <c r="E59043" t="s">
        <v>107</v>
      </c>
      <c r="F59043" t="s">
        <v>280</v>
      </c>
      <c r="G59043">
        <v>1</v>
      </c>
      <c r="H59043">
        <v>0</v>
      </c>
      <c r="I59043">
        <v>1</v>
      </c>
      <c r="J59043" t="s">
        <v>131</v>
      </c>
      <c r="K59043">
        <v>2142190786</v>
      </c>
      <c r="L59043" t="s">
        <v>116</v>
      </c>
      <c r="O59043" s="1"/>
      <c r="P59043" s="1"/>
      <c r="AR59043">
        <v>38</v>
      </c>
      <c r="AS59043">
        <v>38</v>
      </c>
      <c r="AT59043">
        <v>6</v>
      </c>
      <c r="AU59043">
        <v>40</v>
      </c>
    </row>
    <row r="59044" spans="1:47" x14ac:dyDescent="0.3">
      <c r="A59044" t="s">
        <v>145</v>
      </c>
      <c r="B59044" s="2">
        <v>44102</v>
      </c>
      <c r="C59044" s="2">
        <v>44150</v>
      </c>
      <c r="D59044" t="s">
        <v>5330</v>
      </c>
      <c r="E59044" t="s">
        <v>136</v>
      </c>
      <c r="F59044" t="s">
        <v>213</v>
      </c>
      <c r="G59044">
        <v>1</v>
      </c>
      <c r="H59044">
        <v>0</v>
      </c>
      <c r="I59044">
        <v>0</v>
      </c>
      <c r="K59044">
        <v>2142191193</v>
      </c>
      <c r="L59044" t="s">
        <v>296</v>
      </c>
      <c r="O59044" s="1"/>
      <c r="P59044" s="1"/>
    </row>
    <row r="59045" spans="1:47" x14ac:dyDescent="0.3">
      <c r="A59045" t="s">
        <v>145</v>
      </c>
      <c r="B59045" s="2">
        <v>44102</v>
      </c>
      <c r="C59045" s="2">
        <v>44150</v>
      </c>
      <c r="D59045" t="s">
        <v>5330</v>
      </c>
      <c r="E59045" t="s">
        <v>107</v>
      </c>
      <c r="F59045" t="s">
        <v>280</v>
      </c>
      <c r="G59045">
        <v>1</v>
      </c>
      <c r="H59045">
        <v>0</v>
      </c>
      <c r="I59045">
        <v>1</v>
      </c>
      <c r="J59045" t="s">
        <v>290</v>
      </c>
      <c r="K59045">
        <v>2142190576</v>
      </c>
      <c r="L59045" t="s">
        <v>296</v>
      </c>
      <c r="O59045" s="1"/>
      <c r="P59045" s="1"/>
    </row>
    <row r="59046" spans="1:47" x14ac:dyDescent="0.3">
      <c r="A59046" t="s">
        <v>145</v>
      </c>
      <c r="B59046" s="2">
        <v>44102</v>
      </c>
      <c r="C59046" s="2">
        <v>44150</v>
      </c>
      <c r="D59046" t="s">
        <v>5330</v>
      </c>
      <c r="E59046" t="s">
        <v>136</v>
      </c>
      <c r="F59046" t="s">
        <v>204</v>
      </c>
      <c r="G59046">
        <v>0</v>
      </c>
      <c r="H59046">
        <v>0</v>
      </c>
      <c r="I59046">
        <v>0</v>
      </c>
      <c r="K59046">
        <v>2142190577</v>
      </c>
      <c r="L59046" t="s">
        <v>296</v>
      </c>
      <c r="O59046" s="1"/>
      <c r="P59046" s="1"/>
    </row>
    <row r="59047" spans="1:47" x14ac:dyDescent="0.3">
      <c r="A59047" t="s">
        <v>105</v>
      </c>
      <c r="B59047" s="2">
        <v>44102</v>
      </c>
      <c r="C59047" s="2">
        <v>44150</v>
      </c>
      <c r="D59047" t="s">
        <v>5330</v>
      </c>
      <c r="E59047" t="s">
        <v>136</v>
      </c>
      <c r="F59047" t="s">
        <v>204</v>
      </c>
      <c r="G59047">
        <v>0</v>
      </c>
      <c r="H59047">
        <v>0</v>
      </c>
      <c r="I59047">
        <v>0</v>
      </c>
      <c r="K59047">
        <v>2142190655</v>
      </c>
      <c r="L59047" t="s">
        <v>296</v>
      </c>
      <c r="O59047" s="1"/>
      <c r="P59047" s="1"/>
    </row>
    <row r="59048" spans="1:47" x14ac:dyDescent="0.3">
      <c r="A59048" t="s">
        <v>105</v>
      </c>
      <c r="B59048" s="2">
        <v>44102</v>
      </c>
      <c r="C59048" s="2">
        <v>44150</v>
      </c>
      <c r="D59048" t="s">
        <v>5330</v>
      </c>
      <c r="E59048" t="s">
        <v>107</v>
      </c>
      <c r="F59048" t="s">
        <v>280</v>
      </c>
      <c r="G59048">
        <v>1</v>
      </c>
      <c r="H59048">
        <v>0</v>
      </c>
      <c r="I59048">
        <v>1</v>
      </c>
      <c r="J59048" t="s">
        <v>131</v>
      </c>
      <c r="K59048">
        <v>2142185547</v>
      </c>
      <c r="L59048" t="s">
        <v>296</v>
      </c>
      <c r="O59048" s="1"/>
      <c r="P59048" s="1"/>
    </row>
    <row r="59049" spans="1:47" x14ac:dyDescent="0.3">
      <c r="A59049" t="s">
        <v>105</v>
      </c>
      <c r="B59049" s="2">
        <v>44102</v>
      </c>
      <c r="C59049" s="2">
        <v>44150</v>
      </c>
      <c r="D59049" t="s">
        <v>5330</v>
      </c>
      <c r="E59049" t="s">
        <v>107</v>
      </c>
      <c r="F59049" t="s">
        <v>280</v>
      </c>
      <c r="G59049">
        <v>1</v>
      </c>
      <c r="H59049">
        <v>0</v>
      </c>
      <c r="I59049">
        <v>0</v>
      </c>
      <c r="J59049" t="s">
        <v>291</v>
      </c>
      <c r="K59049">
        <v>2142185551</v>
      </c>
      <c r="L59049" t="s">
        <v>296</v>
      </c>
      <c r="O59049" s="1"/>
      <c r="P59049" s="1"/>
    </row>
    <row r="59050" spans="1:47" x14ac:dyDescent="0.3">
      <c r="A59050" t="s">
        <v>105</v>
      </c>
      <c r="B59050" s="2">
        <v>44102</v>
      </c>
      <c r="C59050" s="2">
        <v>44150</v>
      </c>
      <c r="D59050" t="s">
        <v>5330</v>
      </c>
      <c r="E59050" t="s">
        <v>136</v>
      </c>
      <c r="F59050" t="s">
        <v>204</v>
      </c>
      <c r="G59050">
        <v>0</v>
      </c>
      <c r="H59050">
        <v>0</v>
      </c>
      <c r="I59050">
        <v>0</v>
      </c>
      <c r="K59050">
        <v>2142186911</v>
      </c>
      <c r="L59050" t="s">
        <v>296</v>
      </c>
      <c r="O59050" s="1"/>
      <c r="P59050" s="1"/>
    </row>
    <row r="59051" spans="1:47" x14ac:dyDescent="0.3">
      <c r="A59051" t="s">
        <v>105</v>
      </c>
      <c r="B59051" s="2">
        <v>44102</v>
      </c>
      <c r="C59051" s="2">
        <v>44150</v>
      </c>
      <c r="D59051" t="s">
        <v>5330</v>
      </c>
      <c r="E59051" t="s">
        <v>107</v>
      </c>
      <c r="F59051" t="s">
        <v>280</v>
      </c>
      <c r="G59051">
        <v>1</v>
      </c>
      <c r="H59051">
        <v>0</v>
      </c>
      <c r="I59051">
        <v>1</v>
      </c>
      <c r="J59051" t="s">
        <v>290</v>
      </c>
      <c r="K59051">
        <v>2142186778</v>
      </c>
      <c r="L59051" t="s">
        <v>296</v>
      </c>
      <c r="O59051" s="1"/>
      <c r="P59051" s="1"/>
    </row>
    <row r="59052" spans="1:47" x14ac:dyDescent="0.3">
      <c r="A59052" t="s">
        <v>145</v>
      </c>
      <c r="B59052" s="2">
        <v>44102</v>
      </c>
      <c r="C59052" s="2">
        <v>44150</v>
      </c>
      <c r="D59052" t="s">
        <v>5330</v>
      </c>
      <c r="E59052" t="s">
        <v>136</v>
      </c>
      <c r="F59052" t="s">
        <v>213</v>
      </c>
      <c r="G59052">
        <v>1</v>
      </c>
      <c r="H59052">
        <v>0</v>
      </c>
      <c r="I59052">
        <v>0</v>
      </c>
      <c r="K59052">
        <v>2142186818</v>
      </c>
      <c r="L59052" t="s">
        <v>296</v>
      </c>
      <c r="O59052" s="1"/>
      <c r="P59052" s="1"/>
    </row>
    <row r="59053" spans="1:47" x14ac:dyDescent="0.3">
      <c r="A59053" t="s">
        <v>105</v>
      </c>
      <c r="B59053" s="2">
        <v>44102</v>
      </c>
      <c r="C59053" s="2">
        <v>44150</v>
      </c>
      <c r="D59053" t="s">
        <v>5330</v>
      </c>
      <c r="E59053" t="s">
        <v>107</v>
      </c>
      <c r="F59053" t="s">
        <v>280</v>
      </c>
      <c r="G59053">
        <v>1</v>
      </c>
      <c r="H59053">
        <v>0</v>
      </c>
      <c r="I59053">
        <v>1</v>
      </c>
      <c r="J59053" t="s">
        <v>131</v>
      </c>
      <c r="K59053">
        <v>2142186859</v>
      </c>
      <c r="L59053" t="s">
        <v>296</v>
      </c>
      <c r="O59053" s="1"/>
      <c r="P59053" s="1"/>
    </row>
    <row r="59054" spans="1:47" x14ac:dyDescent="0.3">
      <c r="A59054" t="s">
        <v>105</v>
      </c>
      <c r="B59054" s="2">
        <v>44102</v>
      </c>
      <c r="C59054" s="2">
        <v>44150</v>
      </c>
      <c r="D59054" t="s">
        <v>5330</v>
      </c>
      <c r="E59054" t="s">
        <v>136</v>
      </c>
      <c r="F59054" t="s">
        <v>204</v>
      </c>
      <c r="G59054">
        <v>0</v>
      </c>
      <c r="H59054">
        <v>0</v>
      </c>
      <c r="I59054">
        <v>0</v>
      </c>
      <c r="K59054">
        <v>2142186873</v>
      </c>
      <c r="L59054" t="s">
        <v>294</v>
      </c>
      <c r="O59054" s="1"/>
      <c r="P59054" s="1"/>
    </row>
    <row r="59055" spans="1:47" x14ac:dyDescent="0.3">
      <c r="A59055" t="s">
        <v>105</v>
      </c>
      <c r="B59055" s="2">
        <v>44102</v>
      </c>
      <c r="C59055" s="2">
        <v>44150</v>
      </c>
      <c r="D59055" t="s">
        <v>5330</v>
      </c>
      <c r="E59055" t="s">
        <v>107</v>
      </c>
      <c r="F59055" t="s">
        <v>280</v>
      </c>
      <c r="G59055">
        <v>1</v>
      </c>
      <c r="H59055">
        <v>0</v>
      </c>
      <c r="I59055">
        <v>1</v>
      </c>
      <c r="J59055" t="s">
        <v>131</v>
      </c>
      <c r="K59055">
        <v>2142186884</v>
      </c>
      <c r="L59055" t="s">
        <v>296</v>
      </c>
      <c r="O59055" s="1"/>
      <c r="P59055" s="1"/>
    </row>
    <row r="59056" spans="1:47" x14ac:dyDescent="0.3">
      <c r="A59056" t="s">
        <v>105</v>
      </c>
      <c r="B59056" s="2">
        <v>44102</v>
      </c>
      <c r="C59056" s="2">
        <v>44150</v>
      </c>
      <c r="D59056" t="s">
        <v>5330</v>
      </c>
      <c r="E59056" t="s">
        <v>136</v>
      </c>
      <c r="F59056" t="s">
        <v>204</v>
      </c>
      <c r="G59056">
        <v>0</v>
      </c>
      <c r="H59056">
        <v>0</v>
      </c>
      <c r="I59056">
        <v>0</v>
      </c>
      <c r="K59056">
        <v>2142186889</v>
      </c>
      <c r="L59056" t="s">
        <v>109</v>
      </c>
      <c r="O59056" s="1"/>
      <c r="P59056" s="1"/>
    </row>
    <row r="59057" spans="1:47" x14ac:dyDescent="0.3">
      <c r="A59057" t="s">
        <v>105</v>
      </c>
      <c r="B59057" s="2">
        <v>44102</v>
      </c>
      <c r="C59057" s="2">
        <v>44150</v>
      </c>
      <c r="D59057" t="s">
        <v>5330</v>
      </c>
      <c r="E59057" t="s">
        <v>107</v>
      </c>
      <c r="F59057" t="s">
        <v>280</v>
      </c>
      <c r="G59057">
        <v>1</v>
      </c>
      <c r="H59057">
        <v>0</v>
      </c>
      <c r="I59057">
        <v>1</v>
      </c>
      <c r="J59057" t="s">
        <v>131</v>
      </c>
      <c r="K59057">
        <v>2142185359</v>
      </c>
      <c r="L59057" t="s">
        <v>296</v>
      </c>
      <c r="O59057" s="1"/>
      <c r="P59057" s="1"/>
    </row>
    <row r="59058" spans="1:47" x14ac:dyDescent="0.3">
      <c r="A59058" t="s">
        <v>105</v>
      </c>
      <c r="B59058" s="2">
        <v>44102</v>
      </c>
      <c r="C59058" s="2">
        <v>44150</v>
      </c>
      <c r="D59058" t="s">
        <v>5330</v>
      </c>
      <c r="E59058" t="s">
        <v>107</v>
      </c>
      <c r="F59058" t="s">
        <v>280</v>
      </c>
      <c r="G59058">
        <v>1</v>
      </c>
      <c r="H59058">
        <v>0</v>
      </c>
      <c r="I59058">
        <v>0</v>
      </c>
      <c r="J59058" t="s">
        <v>295</v>
      </c>
      <c r="K59058">
        <v>2142185562</v>
      </c>
      <c r="L59058" t="s">
        <v>296</v>
      </c>
      <c r="O59058" s="1"/>
      <c r="P59058" s="1"/>
    </row>
    <row r="59059" spans="1:47" x14ac:dyDescent="0.3">
      <c r="A59059" t="s">
        <v>159</v>
      </c>
      <c r="B59059" s="2">
        <v>44102</v>
      </c>
      <c r="C59059" s="2">
        <v>44150</v>
      </c>
      <c r="D59059" t="s">
        <v>5330</v>
      </c>
      <c r="E59059" t="s">
        <v>107</v>
      </c>
      <c r="F59059" t="s">
        <v>280</v>
      </c>
      <c r="G59059">
        <v>1</v>
      </c>
      <c r="H59059">
        <v>0</v>
      </c>
      <c r="I59059">
        <v>1</v>
      </c>
      <c r="J59059" t="s">
        <v>457</v>
      </c>
      <c r="K59059">
        <v>2142185375</v>
      </c>
      <c r="L59059" t="s">
        <v>296</v>
      </c>
      <c r="O59059" s="1"/>
      <c r="P59059" s="1"/>
    </row>
    <row r="59060" spans="1:47" x14ac:dyDescent="0.3">
      <c r="A59060" t="s">
        <v>105</v>
      </c>
      <c r="B59060" s="2">
        <v>44102</v>
      </c>
      <c r="C59060" s="2">
        <v>44150</v>
      </c>
      <c r="D59060" t="s">
        <v>5330</v>
      </c>
      <c r="E59060" t="s">
        <v>107</v>
      </c>
      <c r="F59060" t="s">
        <v>280</v>
      </c>
      <c r="G59060">
        <v>1</v>
      </c>
      <c r="H59060">
        <v>0</v>
      </c>
      <c r="I59060">
        <v>1</v>
      </c>
      <c r="J59060" t="s">
        <v>131</v>
      </c>
      <c r="K59060">
        <v>2142185988</v>
      </c>
      <c r="L59060" t="s">
        <v>116</v>
      </c>
      <c r="O59060" s="1"/>
      <c r="P59060" s="1"/>
      <c r="AR59060">
        <v>13</v>
      </c>
      <c r="AS59060">
        <v>12</v>
      </c>
      <c r="AT59060">
        <v>3</v>
      </c>
      <c r="AU59060">
        <v>11</v>
      </c>
    </row>
    <row r="59061" spans="1:47" x14ac:dyDescent="0.3">
      <c r="A59061" t="s">
        <v>105</v>
      </c>
      <c r="B59061" s="2">
        <v>44102</v>
      </c>
      <c r="C59061" s="2">
        <v>44150</v>
      </c>
      <c r="D59061" t="s">
        <v>5330</v>
      </c>
      <c r="E59061" t="s">
        <v>107</v>
      </c>
      <c r="F59061" t="s">
        <v>280</v>
      </c>
      <c r="G59061">
        <v>1</v>
      </c>
      <c r="H59061">
        <v>0</v>
      </c>
      <c r="I59061">
        <v>1</v>
      </c>
      <c r="J59061" t="s">
        <v>131</v>
      </c>
      <c r="K59061">
        <v>2142185997</v>
      </c>
      <c r="L59061" t="s">
        <v>112</v>
      </c>
      <c r="O59061" s="1"/>
      <c r="P59061" s="1"/>
    </row>
    <row r="59062" spans="1:47" x14ac:dyDescent="0.3">
      <c r="A59062" t="s">
        <v>105</v>
      </c>
      <c r="B59062" s="2">
        <v>44102</v>
      </c>
      <c r="C59062" s="2">
        <v>44150</v>
      </c>
      <c r="D59062" t="s">
        <v>5330</v>
      </c>
      <c r="E59062" t="s">
        <v>136</v>
      </c>
      <c r="F59062" t="s">
        <v>204</v>
      </c>
      <c r="G59062">
        <v>0</v>
      </c>
      <c r="H59062">
        <v>0</v>
      </c>
      <c r="I59062">
        <v>0</v>
      </c>
      <c r="K59062">
        <v>2142185408</v>
      </c>
      <c r="L59062" t="s">
        <v>112</v>
      </c>
      <c r="O59062" s="1"/>
      <c r="P59062" s="1"/>
    </row>
    <row r="59063" spans="1:47" x14ac:dyDescent="0.3">
      <c r="A59063" t="s">
        <v>105</v>
      </c>
      <c r="B59063" s="2">
        <v>44102</v>
      </c>
      <c r="C59063" s="2">
        <v>44150</v>
      </c>
      <c r="D59063" t="s">
        <v>5330</v>
      </c>
      <c r="E59063" t="s">
        <v>136</v>
      </c>
      <c r="F59063" t="s">
        <v>137</v>
      </c>
      <c r="G59063">
        <v>1</v>
      </c>
      <c r="H59063">
        <v>0</v>
      </c>
      <c r="I59063">
        <v>1</v>
      </c>
      <c r="K59063">
        <v>2142184615</v>
      </c>
      <c r="L59063" t="s">
        <v>116</v>
      </c>
      <c r="O59063" s="1"/>
      <c r="P59063" s="1"/>
      <c r="AR59063">
        <v>18</v>
      </c>
      <c r="AS59063">
        <v>18</v>
      </c>
      <c r="AT59063">
        <v>21</v>
      </c>
      <c r="AU59063">
        <v>17</v>
      </c>
    </row>
    <row r="59064" spans="1:47" x14ac:dyDescent="0.3">
      <c r="A59064" t="s">
        <v>105</v>
      </c>
      <c r="B59064" s="2">
        <v>44102</v>
      </c>
      <c r="C59064" s="2">
        <v>44150</v>
      </c>
      <c r="D59064" t="s">
        <v>5330</v>
      </c>
      <c r="E59064" t="s">
        <v>107</v>
      </c>
      <c r="F59064" t="s">
        <v>280</v>
      </c>
      <c r="G59064">
        <v>1</v>
      </c>
      <c r="H59064">
        <v>0</v>
      </c>
      <c r="I59064">
        <v>1</v>
      </c>
      <c r="J59064" t="s">
        <v>131</v>
      </c>
      <c r="K59064">
        <v>2142186225</v>
      </c>
      <c r="L59064" t="s">
        <v>296</v>
      </c>
      <c r="O59064" s="1"/>
      <c r="P59064" s="1"/>
    </row>
    <row r="59065" spans="1:47" x14ac:dyDescent="0.3">
      <c r="A59065" t="s">
        <v>105</v>
      </c>
      <c r="B59065" s="2">
        <v>44102</v>
      </c>
      <c r="C59065" s="2">
        <v>44150</v>
      </c>
      <c r="D59065" t="s">
        <v>5330</v>
      </c>
      <c r="E59065" t="s">
        <v>136</v>
      </c>
      <c r="F59065" t="s">
        <v>204</v>
      </c>
      <c r="G59065">
        <v>0</v>
      </c>
      <c r="H59065">
        <v>0</v>
      </c>
      <c r="I59065">
        <v>0</v>
      </c>
      <c r="K59065">
        <v>2142186250</v>
      </c>
      <c r="L59065" t="s">
        <v>296</v>
      </c>
      <c r="O59065" s="1"/>
      <c r="P59065" s="1"/>
    </row>
    <row r="59066" spans="1:47" x14ac:dyDescent="0.3">
      <c r="A59066" t="s">
        <v>371</v>
      </c>
      <c r="B59066" s="2">
        <v>44102</v>
      </c>
      <c r="C59066" s="2">
        <v>44150</v>
      </c>
      <c r="D59066" t="s">
        <v>5330</v>
      </c>
      <c r="E59066" t="s">
        <v>107</v>
      </c>
      <c r="F59066" t="s">
        <v>280</v>
      </c>
      <c r="G59066">
        <v>1</v>
      </c>
      <c r="H59066">
        <v>0</v>
      </c>
      <c r="I59066">
        <v>0</v>
      </c>
      <c r="J59066" t="s">
        <v>293</v>
      </c>
      <c r="K59066">
        <v>2142184478</v>
      </c>
      <c r="L59066" t="s">
        <v>296</v>
      </c>
      <c r="O59066" s="1"/>
      <c r="P59066" s="1"/>
    </row>
    <row r="59067" spans="1:47" x14ac:dyDescent="0.3">
      <c r="A59067" t="s">
        <v>145</v>
      </c>
      <c r="B59067" s="2">
        <v>44102</v>
      </c>
      <c r="C59067" s="2">
        <v>44150</v>
      </c>
      <c r="D59067" t="s">
        <v>5330</v>
      </c>
      <c r="E59067" t="s">
        <v>107</v>
      </c>
      <c r="F59067" t="s">
        <v>280</v>
      </c>
      <c r="G59067">
        <v>1</v>
      </c>
      <c r="H59067">
        <v>0</v>
      </c>
      <c r="I59067">
        <v>0</v>
      </c>
      <c r="J59067" t="s">
        <v>375</v>
      </c>
      <c r="K59067">
        <v>2142185881</v>
      </c>
      <c r="L59067" t="s">
        <v>296</v>
      </c>
      <c r="O59067" s="1"/>
      <c r="P59067" s="1"/>
    </row>
    <row r="59068" spans="1:47" x14ac:dyDescent="0.3">
      <c r="A59068" t="s">
        <v>159</v>
      </c>
      <c r="B59068" s="2">
        <v>44102</v>
      </c>
      <c r="C59068" s="2">
        <v>44150</v>
      </c>
      <c r="D59068" t="s">
        <v>5330</v>
      </c>
      <c r="E59068" t="s">
        <v>107</v>
      </c>
      <c r="F59068" t="s">
        <v>280</v>
      </c>
      <c r="G59068">
        <v>1</v>
      </c>
      <c r="H59068">
        <v>0</v>
      </c>
      <c r="I59068">
        <v>1</v>
      </c>
      <c r="J59068" t="s">
        <v>131</v>
      </c>
      <c r="K59068">
        <v>2142185889</v>
      </c>
      <c r="L59068" t="s">
        <v>296</v>
      </c>
      <c r="O59068" s="1"/>
      <c r="P59068" s="1"/>
    </row>
    <row r="59069" spans="1:47" x14ac:dyDescent="0.3">
      <c r="A59069" t="s">
        <v>105</v>
      </c>
      <c r="B59069" s="2">
        <v>44102</v>
      </c>
      <c r="C59069" s="2">
        <v>44150</v>
      </c>
      <c r="D59069" t="s">
        <v>5330</v>
      </c>
      <c r="E59069" t="s">
        <v>136</v>
      </c>
      <c r="F59069" t="s">
        <v>204</v>
      </c>
      <c r="G59069">
        <v>0</v>
      </c>
      <c r="H59069">
        <v>0</v>
      </c>
      <c r="I59069">
        <v>0</v>
      </c>
      <c r="K59069">
        <v>2142185898</v>
      </c>
      <c r="L59069" t="s">
        <v>296</v>
      </c>
      <c r="O59069" s="1"/>
      <c r="P59069" s="1"/>
    </row>
    <row r="59070" spans="1:47" x14ac:dyDescent="0.3">
      <c r="A59070" t="s">
        <v>105</v>
      </c>
      <c r="B59070" s="2">
        <v>44102</v>
      </c>
      <c r="C59070" s="2">
        <v>44150</v>
      </c>
      <c r="D59070" t="s">
        <v>5330</v>
      </c>
      <c r="E59070" t="s">
        <v>107</v>
      </c>
      <c r="F59070" t="s">
        <v>280</v>
      </c>
      <c r="G59070">
        <v>1</v>
      </c>
      <c r="H59070">
        <v>0</v>
      </c>
      <c r="I59070">
        <v>1</v>
      </c>
      <c r="J59070" t="s">
        <v>131</v>
      </c>
      <c r="K59070">
        <v>2142185522</v>
      </c>
      <c r="L59070" t="s">
        <v>296</v>
      </c>
      <c r="O59070" s="1"/>
      <c r="P59070" s="1"/>
    </row>
    <row r="59071" spans="1:47" x14ac:dyDescent="0.3">
      <c r="A59071" t="s">
        <v>105</v>
      </c>
      <c r="B59071" s="2">
        <v>44102</v>
      </c>
      <c r="C59071" s="2">
        <v>44150</v>
      </c>
      <c r="D59071" t="s">
        <v>5330</v>
      </c>
      <c r="E59071" t="s">
        <v>136</v>
      </c>
      <c r="F59071" t="s">
        <v>137</v>
      </c>
      <c r="G59071">
        <v>1</v>
      </c>
      <c r="H59071">
        <v>0</v>
      </c>
      <c r="I59071">
        <v>1</v>
      </c>
      <c r="K59071">
        <v>2142185916</v>
      </c>
      <c r="L59071" t="s">
        <v>116</v>
      </c>
      <c r="O59071" s="1"/>
      <c r="P59071" s="1"/>
      <c r="AR59071">
        <v>11</v>
      </c>
      <c r="AS59071">
        <v>14</v>
      </c>
      <c r="AT59071">
        <v>5</v>
      </c>
      <c r="AU59071">
        <v>15</v>
      </c>
    </row>
    <row r="59072" spans="1:47" x14ac:dyDescent="0.3">
      <c r="A59072" t="s">
        <v>115</v>
      </c>
      <c r="B59072" s="2">
        <v>44102</v>
      </c>
      <c r="C59072" s="2">
        <v>44150</v>
      </c>
      <c r="D59072" t="s">
        <v>5330</v>
      </c>
      <c r="E59072" t="s">
        <v>107</v>
      </c>
      <c r="F59072" t="s">
        <v>280</v>
      </c>
      <c r="G59072">
        <v>1</v>
      </c>
      <c r="H59072">
        <v>0</v>
      </c>
      <c r="I59072">
        <v>0</v>
      </c>
      <c r="J59072" t="s">
        <v>293</v>
      </c>
      <c r="K59072">
        <v>2142185335</v>
      </c>
      <c r="L59072" t="s">
        <v>296</v>
      </c>
      <c r="O59072" s="1"/>
      <c r="P59072" s="1"/>
    </row>
    <row r="59073" spans="1:47" x14ac:dyDescent="0.3">
      <c r="A59073" t="s">
        <v>105</v>
      </c>
      <c r="B59073" s="2">
        <v>44102</v>
      </c>
      <c r="C59073" s="2">
        <v>44150</v>
      </c>
      <c r="D59073" t="s">
        <v>5330</v>
      </c>
      <c r="E59073" t="s">
        <v>136</v>
      </c>
      <c r="F59073" t="s">
        <v>213</v>
      </c>
      <c r="G59073">
        <v>1</v>
      </c>
      <c r="H59073">
        <v>0</v>
      </c>
      <c r="I59073">
        <v>0</v>
      </c>
      <c r="K59073">
        <v>2142185529</v>
      </c>
      <c r="L59073" t="s">
        <v>294</v>
      </c>
      <c r="O59073" s="1"/>
      <c r="P59073" s="1"/>
    </row>
    <row r="59074" spans="1:47" x14ac:dyDescent="0.3">
      <c r="A59074" t="s">
        <v>105</v>
      </c>
      <c r="B59074" s="2">
        <v>44102</v>
      </c>
      <c r="C59074" s="2">
        <v>44150</v>
      </c>
      <c r="D59074" t="s">
        <v>5330</v>
      </c>
      <c r="E59074" t="s">
        <v>107</v>
      </c>
      <c r="F59074" t="s">
        <v>280</v>
      </c>
      <c r="G59074">
        <v>1</v>
      </c>
      <c r="H59074">
        <v>0</v>
      </c>
      <c r="I59074">
        <v>1</v>
      </c>
      <c r="J59074" t="s">
        <v>131</v>
      </c>
      <c r="K59074">
        <v>2142186116</v>
      </c>
      <c r="L59074" t="s">
        <v>116</v>
      </c>
      <c r="O59074" s="1"/>
      <c r="P59074" s="1"/>
      <c r="AR59074">
        <v>0</v>
      </c>
      <c r="AS59074">
        <v>0</v>
      </c>
      <c r="AT59074">
        <v>1</v>
      </c>
      <c r="AU59074">
        <v>0</v>
      </c>
    </row>
    <row r="59075" spans="1:47" x14ac:dyDescent="0.3">
      <c r="A59075" t="s">
        <v>105</v>
      </c>
      <c r="B59075" s="2">
        <v>44102</v>
      </c>
      <c r="C59075" s="2">
        <v>44150</v>
      </c>
      <c r="D59075" t="s">
        <v>5330</v>
      </c>
      <c r="E59075" t="s">
        <v>107</v>
      </c>
      <c r="F59075" t="s">
        <v>280</v>
      </c>
      <c r="G59075">
        <v>1</v>
      </c>
      <c r="H59075">
        <v>0</v>
      </c>
      <c r="I59075">
        <v>1</v>
      </c>
      <c r="J59075" t="s">
        <v>131</v>
      </c>
      <c r="K59075">
        <v>2142187122</v>
      </c>
      <c r="L59075" t="s">
        <v>116</v>
      </c>
      <c r="O59075" s="1"/>
      <c r="P59075" s="1"/>
      <c r="AR59075">
        <v>19</v>
      </c>
      <c r="AS59075">
        <v>18</v>
      </c>
      <c r="AT59075">
        <v>15</v>
      </c>
      <c r="AU59075">
        <v>16</v>
      </c>
    </row>
    <row r="59076" spans="1:47" x14ac:dyDescent="0.3">
      <c r="A59076" t="s">
        <v>105</v>
      </c>
      <c r="B59076" s="2">
        <v>44102</v>
      </c>
      <c r="C59076" s="2">
        <v>44150</v>
      </c>
      <c r="D59076" t="s">
        <v>5330</v>
      </c>
      <c r="E59076" t="s">
        <v>107</v>
      </c>
      <c r="F59076" t="s">
        <v>280</v>
      </c>
      <c r="G59076">
        <v>1</v>
      </c>
      <c r="H59076">
        <v>0</v>
      </c>
      <c r="I59076">
        <v>0</v>
      </c>
      <c r="J59076" t="s">
        <v>291</v>
      </c>
      <c r="K59076">
        <v>2142187125</v>
      </c>
      <c r="L59076" t="s">
        <v>296</v>
      </c>
      <c r="O59076" s="1"/>
      <c r="P59076" s="1"/>
    </row>
    <row r="59077" spans="1:47" x14ac:dyDescent="0.3">
      <c r="A59077" t="s">
        <v>105</v>
      </c>
      <c r="B59077" s="2">
        <v>44102</v>
      </c>
      <c r="C59077" s="2">
        <v>44150</v>
      </c>
      <c r="D59077" t="s">
        <v>5330</v>
      </c>
      <c r="E59077" t="s">
        <v>107</v>
      </c>
      <c r="F59077" t="s">
        <v>280</v>
      </c>
      <c r="G59077">
        <v>1</v>
      </c>
      <c r="H59077">
        <v>0</v>
      </c>
      <c r="I59077">
        <v>0</v>
      </c>
      <c r="J59077" t="s">
        <v>182</v>
      </c>
      <c r="K59077">
        <v>2142187331</v>
      </c>
      <c r="L59077" t="s">
        <v>296</v>
      </c>
      <c r="O59077" s="1"/>
      <c r="P59077" s="1"/>
    </row>
    <row r="59078" spans="1:47" x14ac:dyDescent="0.3">
      <c r="A59078" t="s">
        <v>105</v>
      </c>
      <c r="B59078" s="2">
        <v>44102</v>
      </c>
      <c r="C59078" s="2">
        <v>44150</v>
      </c>
      <c r="D59078" t="s">
        <v>5330</v>
      </c>
      <c r="E59078" t="s">
        <v>136</v>
      </c>
      <c r="F59078" t="s">
        <v>204</v>
      </c>
      <c r="G59078">
        <v>0</v>
      </c>
      <c r="H59078">
        <v>0</v>
      </c>
      <c r="I59078">
        <v>0</v>
      </c>
      <c r="K59078">
        <v>2142187138</v>
      </c>
      <c r="L59078" t="s">
        <v>296</v>
      </c>
      <c r="O59078" s="1"/>
      <c r="P59078" s="1"/>
    </row>
    <row r="59079" spans="1:47" x14ac:dyDescent="0.3">
      <c r="A59079" t="s">
        <v>105</v>
      </c>
      <c r="B59079" s="2">
        <v>44102</v>
      </c>
      <c r="C59079" s="2">
        <v>44150</v>
      </c>
      <c r="D59079" t="s">
        <v>5330</v>
      </c>
      <c r="E59079" t="s">
        <v>107</v>
      </c>
      <c r="F59079" t="s">
        <v>265</v>
      </c>
      <c r="G59079">
        <v>0</v>
      </c>
      <c r="H59079">
        <v>0</v>
      </c>
      <c r="I59079">
        <v>0</v>
      </c>
      <c r="K59079">
        <v>2142187351</v>
      </c>
      <c r="L59079" t="s">
        <v>116</v>
      </c>
      <c r="O59079" s="1"/>
      <c r="P59079" s="1"/>
      <c r="AR59079">
        <v>7</v>
      </c>
      <c r="AS59079">
        <v>7</v>
      </c>
      <c r="AT59079">
        <v>6</v>
      </c>
      <c r="AU59079">
        <v>8</v>
      </c>
    </row>
    <row r="59080" spans="1:47" x14ac:dyDescent="0.3">
      <c r="A59080" t="s">
        <v>105</v>
      </c>
      <c r="B59080" s="2">
        <v>44102</v>
      </c>
      <c r="C59080" s="2">
        <v>44150</v>
      </c>
      <c r="D59080" t="s">
        <v>5330</v>
      </c>
      <c r="E59080" t="s">
        <v>107</v>
      </c>
      <c r="F59080" t="s">
        <v>280</v>
      </c>
      <c r="G59080">
        <v>1</v>
      </c>
      <c r="H59080">
        <v>0</v>
      </c>
      <c r="I59080">
        <v>1</v>
      </c>
      <c r="J59080" t="s">
        <v>290</v>
      </c>
      <c r="K59080">
        <v>2142187363</v>
      </c>
      <c r="L59080" t="s">
        <v>296</v>
      </c>
      <c r="O59080" s="1"/>
      <c r="P59080" s="1"/>
    </row>
    <row r="59081" spans="1:47" x14ac:dyDescent="0.3">
      <c r="A59081" t="s">
        <v>105</v>
      </c>
      <c r="B59081" s="2">
        <v>44102</v>
      </c>
      <c r="C59081" s="2">
        <v>44150</v>
      </c>
      <c r="D59081" t="s">
        <v>5330</v>
      </c>
      <c r="E59081" t="s">
        <v>107</v>
      </c>
      <c r="F59081" t="s">
        <v>280</v>
      </c>
      <c r="G59081">
        <v>1</v>
      </c>
      <c r="H59081">
        <v>0</v>
      </c>
      <c r="I59081">
        <v>0</v>
      </c>
      <c r="J59081" t="s">
        <v>295</v>
      </c>
      <c r="K59081">
        <v>2142188528</v>
      </c>
      <c r="L59081" t="s">
        <v>296</v>
      </c>
      <c r="O59081" s="1"/>
      <c r="P59081" s="1"/>
    </row>
    <row r="59082" spans="1:47" x14ac:dyDescent="0.3">
      <c r="A59082" t="s">
        <v>105</v>
      </c>
      <c r="B59082" s="2">
        <v>44102</v>
      </c>
      <c r="C59082" s="2">
        <v>44150</v>
      </c>
      <c r="D59082" t="s">
        <v>5330</v>
      </c>
      <c r="E59082" t="s">
        <v>107</v>
      </c>
      <c r="F59082" t="s">
        <v>280</v>
      </c>
      <c r="G59082">
        <v>1</v>
      </c>
      <c r="H59082">
        <v>0</v>
      </c>
      <c r="I59082">
        <v>1</v>
      </c>
      <c r="J59082" t="s">
        <v>290</v>
      </c>
      <c r="K59082">
        <v>2142188537</v>
      </c>
      <c r="L59082" t="s">
        <v>296</v>
      </c>
      <c r="O59082" s="1"/>
      <c r="P59082" s="1"/>
    </row>
    <row r="59083" spans="1:47" x14ac:dyDescent="0.3">
      <c r="A59083" t="s">
        <v>105</v>
      </c>
      <c r="B59083" s="2">
        <v>44102</v>
      </c>
      <c r="C59083" s="2">
        <v>44150</v>
      </c>
      <c r="D59083" t="s">
        <v>5330</v>
      </c>
      <c r="E59083" t="s">
        <v>107</v>
      </c>
      <c r="F59083" t="s">
        <v>280</v>
      </c>
      <c r="G59083">
        <v>1</v>
      </c>
      <c r="H59083">
        <v>0</v>
      </c>
      <c r="I59083">
        <v>0</v>
      </c>
      <c r="J59083" t="s">
        <v>305</v>
      </c>
      <c r="K59083">
        <v>2142188149</v>
      </c>
      <c r="L59083" t="s">
        <v>116</v>
      </c>
      <c r="O59083" s="1"/>
      <c r="P59083" s="1"/>
      <c r="AR59083">
        <v>1</v>
      </c>
      <c r="AS59083">
        <v>1</v>
      </c>
      <c r="AT59083">
        <v>3</v>
      </c>
      <c r="AU59083">
        <v>1</v>
      </c>
    </row>
    <row r="59084" spans="1:47" x14ac:dyDescent="0.3">
      <c r="A59084" t="s">
        <v>105</v>
      </c>
      <c r="B59084" s="2">
        <v>44102</v>
      </c>
      <c r="C59084" s="2">
        <v>44150</v>
      </c>
      <c r="D59084" t="s">
        <v>5330</v>
      </c>
      <c r="E59084" t="s">
        <v>107</v>
      </c>
      <c r="F59084" t="s">
        <v>280</v>
      </c>
      <c r="G59084">
        <v>1</v>
      </c>
      <c r="H59084">
        <v>0</v>
      </c>
      <c r="I59084">
        <v>1</v>
      </c>
      <c r="J59084" t="s">
        <v>131</v>
      </c>
      <c r="K59084">
        <v>2142186972</v>
      </c>
      <c r="L59084" t="s">
        <v>296</v>
      </c>
      <c r="O59084" s="1"/>
      <c r="P59084" s="1"/>
    </row>
    <row r="59085" spans="1:47" x14ac:dyDescent="0.3">
      <c r="A59085" t="s">
        <v>105</v>
      </c>
      <c r="B59085" s="2">
        <v>44102</v>
      </c>
      <c r="C59085" s="2">
        <v>44150</v>
      </c>
      <c r="D59085" t="s">
        <v>5330</v>
      </c>
      <c r="E59085" t="s">
        <v>107</v>
      </c>
      <c r="F59085" t="s">
        <v>280</v>
      </c>
      <c r="G59085">
        <v>1</v>
      </c>
      <c r="H59085">
        <v>0</v>
      </c>
      <c r="I59085">
        <v>0</v>
      </c>
      <c r="J59085" t="s">
        <v>299</v>
      </c>
      <c r="K59085">
        <v>2142186980</v>
      </c>
      <c r="L59085" t="s">
        <v>296</v>
      </c>
      <c r="O59085" s="1"/>
      <c r="P59085" s="1"/>
    </row>
    <row r="59086" spans="1:47" x14ac:dyDescent="0.3">
      <c r="A59086" t="s">
        <v>105</v>
      </c>
      <c r="B59086" s="2">
        <v>44102</v>
      </c>
      <c r="C59086" s="2">
        <v>44150</v>
      </c>
      <c r="D59086" t="s">
        <v>5330</v>
      </c>
      <c r="E59086" t="s">
        <v>107</v>
      </c>
      <c r="F59086" t="s">
        <v>280</v>
      </c>
      <c r="G59086">
        <v>1</v>
      </c>
      <c r="H59086">
        <v>0</v>
      </c>
      <c r="I59086">
        <v>1</v>
      </c>
      <c r="J59086" t="s">
        <v>289</v>
      </c>
      <c r="K59086">
        <v>2142188160</v>
      </c>
      <c r="L59086" t="s">
        <v>296</v>
      </c>
      <c r="O59086" s="1"/>
      <c r="P59086" s="1"/>
    </row>
    <row r="59087" spans="1:47" x14ac:dyDescent="0.3">
      <c r="A59087" t="s">
        <v>105</v>
      </c>
      <c r="B59087" s="2">
        <v>44102</v>
      </c>
      <c r="C59087" s="2">
        <v>44150</v>
      </c>
      <c r="D59087" t="s">
        <v>5330</v>
      </c>
      <c r="E59087" t="s">
        <v>107</v>
      </c>
      <c r="F59087" t="s">
        <v>280</v>
      </c>
      <c r="G59087">
        <v>1</v>
      </c>
      <c r="H59087">
        <v>0</v>
      </c>
      <c r="I59087">
        <v>0</v>
      </c>
      <c r="J59087" t="s">
        <v>291</v>
      </c>
      <c r="K59087">
        <v>2142188374</v>
      </c>
      <c r="L59087" t="s">
        <v>112</v>
      </c>
      <c r="O59087" s="1"/>
      <c r="P59087" s="1"/>
    </row>
    <row r="59088" spans="1:47" x14ac:dyDescent="0.3">
      <c r="A59088" t="s">
        <v>105</v>
      </c>
      <c r="B59088" s="2">
        <v>44102</v>
      </c>
      <c r="C59088" s="2">
        <v>44150</v>
      </c>
      <c r="D59088" t="s">
        <v>5330</v>
      </c>
      <c r="E59088" t="s">
        <v>107</v>
      </c>
      <c r="F59088" t="s">
        <v>280</v>
      </c>
      <c r="G59088">
        <v>1</v>
      </c>
      <c r="H59088">
        <v>0</v>
      </c>
      <c r="I59088">
        <v>1</v>
      </c>
      <c r="J59088" t="s">
        <v>131</v>
      </c>
      <c r="K59088">
        <v>2142188370</v>
      </c>
      <c r="L59088" t="s">
        <v>296</v>
      </c>
      <c r="O59088" s="1"/>
      <c r="P59088" s="1"/>
    </row>
    <row r="59089" spans="1:47" x14ac:dyDescent="0.3">
      <c r="A59089" t="s">
        <v>105</v>
      </c>
      <c r="B59089" s="2">
        <v>44102</v>
      </c>
      <c r="C59089" s="2">
        <v>44150</v>
      </c>
      <c r="D59089" t="s">
        <v>5330</v>
      </c>
      <c r="E59089" t="s">
        <v>136</v>
      </c>
      <c r="F59089" t="s">
        <v>137</v>
      </c>
      <c r="G59089">
        <v>1</v>
      </c>
      <c r="H59089">
        <v>0</v>
      </c>
      <c r="I59089">
        <v>1</v>
      </c>
      <c r="K59089">
        <v>2142189354</v>
      </c>
      <c r="L59089" t="s">
        <v>116</v>
      </c>
      <c r="O59089" s="1"/>
      <c r="P59089" s="1"/>
      <c r="AR59089">
        <v>5</v>
      </c>
      <c r="AS59089">
        <v>5</v>
      </c>
      <c r="AT59089">
        <v>6</v>
      </c>
      <c r="AU59089">
        <v>5</v>
      </c>
    </row>
    <row r="59090" spans="1:47" x14ac:dyDescent="0.3">
      <c r="A59090" t="s">
        <v>105</v>
      </c>
      <c r="B59090" s="2">
        <v>44102</v>
      </c>
      <c r="C59090" s="2">
        <v>44150</v>
      </c>
      <c r="D59090" t="s">
        <v>5330</v>
      </c>
      <c r="E59090" t="s">
        <v>107</v>
      </c>
      <c r="F59090" t="s">
        <v>265</v>
      </c>
      <c r="G59090">
        <v>0</v>
      </c>
      <c r="H59090">
        <v>0</v>
      </c>
      <c r="I59090">
        <v>0</v>
      </c>
      <c r="K59090">
        <v>2142186984</v>
      </c>
      <c r="L59090" t="s">
        <v>296</v>
      </c>
      <c r="O59090" s="1"/>
      <c r="P59090" s="1"/>
    </row>
    <row r="59091" spans="1:47" x14ac:dyDescent="0.3">
      <c r="A59091" t="s">
        <v>105</v>
      </c>
      <c r="B59091" s="2">
        <v>44102</v>
      </c>
      <c r="C59091" s="2">
        <v>44150</v>
      </c>
      <c r="D59091" t="s">
        <v>5330</v>
      </c>
      <c r="E59091" t="s">
        <v>107</v>
      </c>
      <c r="F59091" t="s">
        <v>265</v>
      </c>
      <c r="G59091">
        <v>0</v>
      </c>
      <c r="H59091">
        <v>0</v>
      </c>
      <c r="I59091">
        <v>0</v>
      </c>
      <c r="K59091">
        <v>2142186991</v>
      </c>
      <c r="L59091" t="s">
        <v>296</v>
      </c>
      <c r="O59091" s="1"/>
      <c r="P59091" s="1"/>
    </row>
    <row r="59092" spans="1:47" x14ac:dyDescent="0.3">
      <c r="A59092" t="s">
        <v>105</v>
      </c>
      <c r="B59092" s="2">
        <v>44102</v>
      </c>
      <c r="C59092" s="2">
        <v>44150</v>
      </c>
      <c r="D59092" t="s">
        <v>5330</v>
      </c>
      <c r="E59092" t="s">
        <v>107</v>
      </c>
      <c r="F59092" t="s">
        <v>280</v>
      </c>
      <c r="G59092">
        <v>1</v>
      </c>
      <c r="H59092">
        <v>0</v>
      </c>
      <c r="I59092">
        <v>1</v>
      </c>
      <c r="J59092" t="s">
        <v>131</v>
      </c>
      <c r="K59092">
        <v>2142189360</v>
      </c>
      <c r="L59092" t="s">
        <v>296</v>
      </c>
      <c r="O59092" s="1"/>
      <c r="P59092" s="1"/>
    </row>
    <row r="59093" spans="1:47" x14ac:dyDescent="0.3">
      <c r="A59093" t="s">
        <v>145</v>
      </c>
      <c r="B59093" s="2">
        <v>44102</v>
      </c>
      <c r="C59093" s="2">
        <v>44150</v>
      </c>
      <c r="D59093" t="s">
        <v>5330</v>
      </c>
      <c r="E59093" t="s">
        <v>107</v>
      </c>
      <c r="F59093" t="s">
        <v>280</v>
      </c>
      <c r="G59093">
        <v>1</v>
      </c>
      <c r="H59093">
        <v>0</v>
      </c>
      <c r="I59093">
        <v>1</v>
      </c>
      <c r="J59093" t="s">
        <v>292</v>
      </c>
      <c r="K59093">
        <v>2142186993</v>
      </c>
      <c r="L59093" t="s">
        <v>296</v>
      </c>
      <c r="O59093" s="1"/>
      <c r="P59093" s="1"/>
    </row>
    <row r="59094" spans="1:47" x14ac:dyDescent="0.3">
      <c r="A59094" t="s">
        <v>105</v>
      </c>
      <c r="B59094" s="2">
        <v>44102</v>
      </c>
      <c r="C59094" s="2">
        <v>44150</v>
      </c>
      <c r="D59094" t="s">
        <v>5330</v>
      </c>
      <c r="E59094" t="s">
        <v>136</v>
      </c>
      <c r="F59094" t="s">
        <v>213</v>
      </c>
      <c r="G59094">
        <v>1</v>
      </c>
      <c r="H59094">
        <v>0</v>
      </c>
      <c r="I59094">
        <v>0</v>
      </c>
      <c r="K59094">
        <v>2142186995</v>
      </c>
      <c r="L59094" t="s">
        <v>296</v>
      </c>
      <c r="O59094" s="1"/>
      <c r="P59094" s="1"/>
    </row>
    <row r="59095" spans="1:47" x14ac:dyDescent="0.3">
      <c r="A59095" t="s">
        <v>105</v>
      </c>
      <c r="B59095" s="2">
        <v>44102</v>
      </c>
      <c r="C59095" s="2">
        <v>44150</v>
      </c>
      <c r="D59095" t="s">
        <v>5330</v>
      </c>
      <c r="E59095" t="s">
        <v>107</v>
      </c>
      <c r="F59095" t="s">
        <v>280</v>
      </c>
      <c r="G59095">
        <v>1</v>
      </c>
      <c r="H59095">
        <v>0</v>
      </c>
      <c r="I59095">
        <v>1</v>
      </c>
      <c r="J59095" t="s">
        <v>131</v>
      </c>
      <c r="K59095">
        <v>2142187000</v>
      </c>
      <c r="L59095" t="s">
        <v>296</v>
      </c>
      <c r="O59095" s="1"/>
      <c r="P59095" s="1"/>
    </row>
    <row r="59096" spans="1:47" x14ac:dyDescent="0.3">
      <c r="A59096" t="s">
        <v>105</v>
      </c>
      <c r="B59096" s="2">
        <v>44102</v>
      </c>
      <c r="C59096" s="2">
        <v>44150</v>
      </c>
      <c r="D59096" t="s">
        <v>5330</v>
      </c>
      <c r="E59096" t="s">
        <v>107</v>
      </c>
      <c r="F59096" t="s">
        <v>280</v>
      </c>
      <c r="G59096">
        <v>1</v>
      </c>
      <c r="H59096">
        <v>0</v>
      </c>
      <c r="I59096">
        <v>1</v>
      </c>
      <c r="J59096" t="s">
        <v>131</v>
      </c>
      <c r="K59096">
        <v>2142187212</v>
      </c>
      <c r="L59096" t="s">
        <v>296</v>
      </c>
      <c r="O59096" s="1"/>
      <c r="P59096" s="1"/>
    </row>
    <row r="59097" spans="1:47" x14ac:dyDescent="0.3">
      <c r="A59097" t="s">
        <v>105</v>
      </c>
      <c r="B59097" s="2">
        <v>44102</v>
      </c>
      <c r="C59097" s="2">
        <v>44150</v>
      </c>
      <c r="D59097" t="s">
        <v>5330</v>
      </c>
      <c r="E59097" t="s">
        <v>107</v>
      </c>
      <c r="F59097" t="s">
        <v>265</v>
      </c>
      <c r="G59097">
        <v>0</v>
      </c>
      <c r="H59097">
        <v>0</v>
      </c>
      <c r="I59097">
        <v>0</v>
      </c>
      <c r="K59097">
        <v>2142187214</v>
      </c>
      <c r="L59097" t="s">
        <v>296</v>
      </c>
      <c r="O59097" s="1"/>
      <c r="P59097" s="1"/>
    </row>
    <row r="59098" spans="1:47" x14ac:dyDescent="0.3">
      <c r="A59098" t="s">
        <v>105</v>
      </c>
      <c r="B59098" s="2">
        <v>44102</v>
      </c>
      <c r="C59098" s="2">
        <v>44150</v>
      </c>
      <c r="D59098" t="s">
        <v>5330</v>
      </c>
      <c r="E59098" t="s">
        <v>107</v>
      </c>
      <c r="F59098" t="s">
        <v>280</v>
      </c>
      <c r="G59098">
        <v>1</v>
      </c>
      <c r="H59098">
        <v>0</v>
      </c>
      <c r="I59098">
        <v>1</v>
      </c>
      <c r="J59098" t="s">
        <v>131</v>
      </c>
      <c r="K59098">
        <v>2142188387</v>
      </c>
      <c r="L59098" t="s">
        <v>112</v>
      </c>
      <c r="O59098" s="1"/>
      <c r="P59098" s="1"/>
    </row>
    <row r="59099" spans="1:47" x14ac:dyDescent="0.3">
      <c r="A59099" t="s">
        <v>105</v>
      </c>
      <c r="B59099" s="2">
        <v>44102</v>
      </c>
      <c r="C59099" s="2">
        <v>44150</v>
      </c>
      <c r="D59099" t="s">
        <v>5330</v>
      </c>
      <c r="E59099" t="s">
        <v>136</v>
      </c>
      <c r="F59099" t="s">
        <v>137</v>
      </c>
      <c r="G59099">
        <v>1</v>
      </c>
      <c r="H59099">
        <v>0</v>
      </c>
      <c r="I59099">
        <v>1</v>
      </c>
      <c r="K59099">
        <v>2142187816</v>
      </c>
      <c r="L59099" t="s">
        <v>116</v>
      </c>
      <c r="O59099" s="1"/>
      <c r="P59099" s="1"/>
      <c r="AR59099">
        <v>4</v>
      </c>
      <c r="AS59099">
        <v>4</v>
      </c>
      <c r="AT59099">
        <v>5</v>
      </c>
      <c r="AU59099">
        <v>4</v>
      </c>
    </row>
    <row r="59100" spans="1:47" x14ac:dyDescent="0.3">
      <c r="A59100" t="s">
        <v>105</v>
      </c>
      <c r="B59100" s="2">
        <v>44102</v>
      </c>
      <c r="C59100" s="2">
        <v>44150</v>
      </c>
      <c r="D59100" t="s">
        <v>5330</v>
      </c>
      <c r="E59100" t="s">
        <v>107</v>
      </c>
      <c r="F59100" t="s">
        <v>265</v>
      </c>
      <c r="G59100">
        <v>0</v>
      </c>
      <c r="H59100">
        <v>0</v>
      </c>
      <c r="I59100">
        <v>0</v>
      </c>
      <c r="K59100">
        <v>2142188398</v>
      </c>
      <c r="L59100" t="s">
        <v>296</v>
      </c>
      <c r="O59100" s="1"/>
      <c r="P59100" s="1"/>
    </row>
    <row r="59101" spans="1:47" x14ac:dyDescent="0.3">
      <c r="A59101" t="s">
        <v>105</v>
      </c>
      <c r="B59101" s="2">
        <v>44102</v>
      </c>
      <c r="C59101" s="2">
        <v>44150</v>
      </c>
      <c r="D59101" t="s">
        <v>5330</v>
      </c>
      <c r="E59101" t="s">
        <v>136</v>
      </c>
      <c r="F59101" t="s">
        <v>137</v>
      </c>
      <c r="G59101">
        <v>1</v>
      </c>
      <c r="H59101">
        <v>0</v>
      </c>
      <c r="I59101">
        <v>1</v>
      </c>
      <c r="K59101">
        <v>2142187240</v>
      </c>
      <c r="L59101" t="s">
        <v>296</v>
      </c>
      <c r="O59101" s="1"/>
      <c r="P59101" s="1"/>
    </row>
    <row r="59102" spans="1:47" x14ac:dyDescent="0.3">
      <c r="A59102" t="s">
        <v>105</v>
      </c>
      <c r="B59102" s="2">
        <v>44102</v>
      </c>
      <c r="C59102" s="2">
        <v>44150</v>
      </c>
      <c r="D59102" t="s">
        <v>5330</v>
      </c>
      <c r="E59102" t="s">
        <v>136</v>
      </c>
      <c r="F59102" t="s">
        <v>137</v>
      </c>
      <c r="G59102">
        <v>1</v>
      </c>
      <c r="H59102">
        <v>0</v>
      </c>
      <c r="I59102">
        <v>1</v>
      </c>
      <c r="K59102">
        <v>2142187046</v>
      </c>
      <c r="L59102" t="s">
        <v>296</v>
      </c>
      <c r="O59102" s="1"/>
      <c r="P59102" s="1"/>
    </row>
    <row r="59103" spans="1:47" x14ac:dyDescent="0.3">
      <c r="A59103" t="s">
        <v>145</v>
      </c>
      <c r="B59103" s="2">
        <v>44102</v>
      </c>
      <c r="C59103" s="2">
        <v>44150</v>
      </c>
      <c r="D59103" t="s">
        <v>5330</v>
      </c>
      <c r="E59103" t="s">
        <v>107</v>
      </c>
      <c r="F59103" t="s">
        <v>280</v>
      </c>
      <c r="G59103">
        <v>1</v>
      </c>
      <c r="H59103">
        <v>0</v>
      </c>
      <c r="I59103">
        <v>1</v>
      </c>
      <c r="J59103" t="s">
        <v>131</v>
      </c>
      <c r="K59103">
        <v>2142187047</v>
      </c>
      <c r="L59103" t="s">
        <v>296</v>
      </c>
      <c r="O59103" s="1"/>
      <c r="P59103" s="1"/>
    </row>
    <row r="59104" spans="1:47" x14ac:dyDescent="0.3">
      <c r="A59104" t="s">
        <v>105</v>
      </c>
      <c r="B59104" s="2">
        <v>44102</v>
      </c>
      <c r="C59104" s="2">
        <v>44150</v>
      </c>
      <c r="D59104" t="s">
        <v>5330</v>
      </c>
      <c r="E59104" t="s">
        <v>107</v>
      </c>
      <c r="F59104" t="s">
        <v>280</v>
      </c>
      <c r="G59104">
        <v>1</v>
      </c>
      <c r="H59104">
        <v>0</v>
      </c>
      <c r="I59104">
        <v>1</v>
      </c>
      <c r="J59104" t="s">
        <v>131</v>
      </c>
      <c r="K59104">
        <v>2142187052</v>
      </c>
      <c r="L59104" t="s">
        <v>296</v>
      </c>
      <c r="O59104" s="1"/>
      <c r="P59104" s="1"/>
    </row>
    <row r="59105" spans="1:47" x14ac:dyDescent="0.3">
      <c r="A59105" t="s">
        <v>159</v>
      </c>
      <c r="B59105" s="2">
        <v>44102</v>
      </c>
      <c r="C59105" s="2">
        <v>44150</v>
      </c>
      <c r="D59105" t="s">
        <v>5330</v>
      </c>
      <c r="E59105" t="s">
        <v>107</v>
      </c>
      <c r="F59105" t="s">
        <v>280</v>
      </c>
      <c r="G59105">
        <v>1</v>
      </c>
      <c r="H59105">
        <v>0</v>
      </c>
      <c r="I59105">
        <v>0</v>
      </c>
      <c r="J59105" t="s">
        <v>293</v>
      </c>
      <c r="K59105">
        <v>2142187254</v>
      </c>
      <c r="L59105" t="s">
        <v>116</v>
      </c>
      <c r="O59105" s="1"/>
      <c r="P59105" s="1"/>
      <c r="AR59105">
        <v>21</v>
      </c>
      <c r="AS59105">
        <v>21</v>
      </c>
      <c r="AT59105">
        <v>27</v>
      </c>
      <c r="AU59105">
        <v>23</v>
      </c>
    </row>
    <row r="59106" spans="1:47" x14ac:dyDescent="0.3">
      <c r="A59106" t="s">
        <v>105</v>
      </c>
      <c r="B59106" s="2">
        <v>44102</v>
      </c>
      <c r="C59106" s="2">
        <v>44150</v>
      </c>
      <c r="D59106" t="s">
        <v>5330</v>
      </c>
      <c r="E59106" t="s">
        <v>136</v>
      </c>
      <c r="F59106" t="s">
        <v>204</v>
      </c>
      <c r="G59106">
        <v>0</v>
      </c>
      <c r="H59106">
        <v>0</v>
      </c>
      <c r="I59106">
        <v>0</v>
      </c>
      <c r="K59106">
        <v>2142187432</v>
      </c>
      <c r="L59106" t="s">
        <v>296</v>
      </c>
      <c r="O59106" s="1"/>
      <c r="P59106" s="1"/>
    </row>
    <row r="59107" spans="1:47" x14ac:dyDescent="0.3">
      <c r="A59107" t="s">
        <v>105</v>
      </c>
      <c r="B59107" s="2">
        <v>44102</v>
      </c>
      <c r="C59107" s="2">
        <v>44150</v>
      </c>
      <c r="D59107" t="s">
        <v>5330</v>
      </c>
      <c r="E59107" t="s">
        <v>107</v>
      </c>
      <c r="F59107" t="s">
        <v>265</v>
      </c>
      <c r="G59107">
        <v>0</v>
      </c>
      <c r="H59107">
        <v>0</v>
      </c>
      <c r="I59107">
        <v>0</v>
      </c>
      <c r="K59107">
        <v>2142188241</v>
      </c>
      <c r="L59107" t="s">
        <v>296</v>
      </c>
      <c r="O59107" s="1"/>
      <c r="P59107" s="1"/>
    </row>
    <row r="59108" spans="1:47" x14ac:dyDescent="0.3">
      <c r="A59108" t="s">
        <v>145</v>
      </c>
      <c r="B59108" s="2">
        <v>44102</v>
      </c>
      <c r="C59108" s="2">
        <v>44150</v>
      </c>
      <c r="D59108" t="s">
        <v>5330</v>
      </c>
      <c r="E59108" t="s">
        <v>107</v>
      </c>
      <c r="F59108" t="s">
        <v>280</v>
      </c>
      <c r="G59108">
        <v>1</v>
      </c>
      <c r="H59108">
        <v>0</v>
      </c>
      <c r="I59108">
        <v>1</v>
      </c>
      <c r="J59108" t="s">
        <v>131</v>
      </c>
      <c r="K59108">
        <v>2142187263</v>
      </c>
      <c r="L59108" t="s">
        <v>296</v>
      </c>
      <c r="O59108" s="1"/>
      <c r="P59108" s="1"/>
    </row>
    <row r="59109" spans="1:47" x14ac:dyDescent="0.3">
      <c r="A59109" t="s">
        <v>105</v>
      </c>
      <c r="B59109" s="2">
        <v>44102</v>
      </c>
      <c r="C59109" s="2">
        <v>44150</v>
      </c>
      <c r="D59109" t="s">
        <v>5330</v>
      </c>
      <c r="E59109" t="s">
        <v>107</v>
      </c>
      <c r="F59109" t="s">
        <v>280</v>
      </c>
      <c r="G59109">
        <v>1</v>
      </c>
      <c r="H59109">
        <v>0</v>
      </c>
      <c r="I59109">
        <v>1</v>
      </c>
      <c r="J59109" t="s">
        <v>131</v>
      </c>
      <c r="K59109">
        <v>2142189041</v>
      </c>
      <c r="L59109" t="s">
        <v>296</v>
      </c>
      <c r="O59109" s="1"/>
      <c r="P59109" s="1"/>
    </row>
    <row r="59110" spans="1:47" x14ac:dyDescent="0.3">
      <c r="A59110" t="s">
        <v>105</v>
      </c>
      <c r="B59110" s="2">
        <v>44102</v>
      </c>
      <c r="C59110" s="2">
        <v>44150</v>
      </c>
      <c r="D59110" t="s">
        <v>5330</v>
      </c>
      <c r="E59110" t="s">
        <v>136</v>
      </c>
      <c r="F59110" t="s">
        <v>204</v>
      </c>
      <c r="G59110">
        <v>0</v>
      </c>
      <c r="H59110">
        <v>0</v>
      </c>
      <c r="I59110">
        <v>0</v>
      </c>
      <c r="K59110">
        <v>2142187280</v>
      </c>
      <c r="L59110" t="s">
        <v>296</v>
      </c>
      <c r="O59110" s="1"/>
      <c r="P59110" s="1"/>
    </row>
    <row r="59111" spans="1:47" x14ac:dyDescent="0.3">
      <c r="A59111" t="s">
        <v>145</v>
      </c>
      <c r="B59111" s="2">
        <v>44102</v>
      </c>
      <c r="C59111" s="2">
        <v>44150</v>
      </c>
      <c r="D59111" t="s">
        <v>5330</v>
      </c>
      <c r="E59111" t="s">
        <v>107</v>
      </c>
      <c r="F59111" t="s">
        <v>280</v>
      </c>
      <c r="G59111">
        <v>1</v>
      </c>
      <c r="H59111">
        <v>0</v>
      </c>
      <c r="I59111">
        <v>1</v>
      </c>
      <c r="J59111" t="s">
        <v>131</v>
      </c>
      <c r="K59111">
        <v>2142188058</v>
      </c>
      <c r="L59111" t="s">
        <v>296</v>
      </c>
      <c r="O59111" s="1"/>
      <c r="P59111" s="1"/>
    </row>
    <row r="59112" spans="1:47" x14ac:dyDescent="0.3">
      <c r="A59112" t="s">
        <v>105</v>
      </c>
      <c r="B59112" s="2">
        <v>44102</v>
      </c>
      <c r="C59112" s="2">
        <v>44150</v>
      </c>
      <c r="D59112" t="s">
        <v>5330</v>
      </c>
      <c r="E59112" t="s">
        <v>107</v>
      </c>
      <c r="F59112" t="s">
        <v>280</v>
      </c>
      <c r="G59112">
        <v>1</v>
      </c>
      <c r="H59112">
        <v>0</v>
      </c>
      <c r="I59112">
        <v>1</v>
      </c>
      <c r="J59112" t="s">
        <v>131</v>
      </c>
      <c r="K59112">
        <v>2142187285</v>
      </c>
      <c r="L59112" t="s">
        <v>296</v>
      </c>
      <c r="O59112" s="1"/>
      <c r="P59112" s="1"/>
    </row>
    <row r="59113" spans="1:47" x14ac:dyDescent="0.3">
      <c r="A59113" t="s">
        <v>105</v>
      </c>
      <c r="B59113" s="2">
        <v>44102</v>
      </c>
      <c r="C59113" s="2">
        <v>44150</v>
      </c>
      <c r="D59113" t="s">
        <v>5330</v>
      </c>
      <c r="E59113" t="s">
        <v>107</v>
      </c>
      <c r="F59113" t="s">
        <v>280</v>
      </c>
      <c r="G59113">
        <v>1</v>
      </c>
      <c r="H59113">
        <v>0</v>
      </c>
      <c r="I59113">
        <v>1</v>
      </c>
      <c r="J59113" t="s">
        <v>131</v>
      </c>
      <c r="K59113">
        <v>2142189462</v>
      </c>
      <c r="L59113" t="s">
        <v>112</v>
      </c>
      <c r="O59113" s="1"/>
      <c r="P59113" s="1"/>
    </row>
    <row r="59114" spans="1:47" x14ac:dyDescent="0.3">
      <c r="A59114" t="s">
        <v>105</v>
      </c>
      <c r="B59114" s="2">
        <v>44102</v>
      </c>
      <c r="C59114" s="2">
        <v>44150</v>
      </c>
      <c r="D59114" t="s">
        <v>5330</v>
      </c>
      <c r="E59114" t="s">
        <v>136</v>
      </c>
      <c r="F59114" t="s">
        <v>137</v>
      </c>
      <c r="G59114">
        <v>1</v>
      </c>
      <c r="H59114">
        <v>0</v>
      </c>
      <c r="I59114">
        <v>1</v>
      </c>
      <c r="K59114">
        <v>2142187098</v>
      </c>
      <c r="L59114" t="s">
        <v>296</v>
      </c>
      <c r="O59114" s="1"/>
      <c r="P59114" s="1"/>
    </row>
    <row r="59115" spans="1:47" x14ac:dyDescent="0.3">
      <c r="A59115" t="s">
        <v>105</v>
      </c>
      <c r="B59115" s="2">
        <v>44102</v>
      </c>
      <c r="C59115" s="2">
        <v>44150</v>
      </c>
      <c r="D59115" t="s">
        <v>5330</v>
      </c>
      <c r="E59115" t="s">
        <v>107</v>
      </c>
      <c r="F59115" t="s">
        <v>280</v>
      </c>
      <c r="G59115">
        <v>1</v>
      </c>
      <c r="H59115">
        <v>0</v>
      </c>
      <c r="I59115">
        <v>0</v>
      </c>
      <c r="J59115" t="s">
        <v>295</v>
      </c>
      <c r="K59115">
        <v>2142188491</v>
      </c>
      <c r="L59115" t="s">
        <v>296</v>
      </c>
      <c r="O59115" s="1"/>
      <c r="P59115" s="1"/>
    </row>
    <row r="59116" spans="1:47" x14ac:dyDescent="0.3">
      <c r="A59116" t="s">
        <v>145</v>
      </c>
      <c r="B59116" s="2">
        <v>44102</v>
      </c>
      <c r="C59116" s="2">
        <v>44150</v>
      </c>
      <c r="D59116" t="s">
        <v>5330</v>
      </c>
      <c r="E59116" t="s">
        <v>136</v>
      </c>
      <c r="F59116" t="s">
        <v>204</v>
      </c>
      <c r="G59116">
        <v>0</v>
      </c>
      <c r="H59116">
        <v>0</v>
      </c>
      <c r="I59116">
        <v>0</v>
      </c>
      <c r="K59116">
        <v>2142188876</v>
      </c>
      <c r="L59116" t="s">
        <v>116</v>
      </c>
      <c r="O59116" s="1"/>
      <c r="P59116" s="1"/>
      <c r="AR59116">
        <v>17</v>
      </c>
      <c r="AS59116">
        <v>17</v>
      </c>
      <c r="AT59116">
        <v>8</v>
      </c>
      <c r="AU59116">
        <v>17</v>
      </c>
    </row>
    <row r="59117" spans="1:47" x14ac:dyDescent="0.3">
      <c r="A59117" t="s">
        <v>105</v>
      </c>
      <c r="B59117" s="2">
        <v>44102</v>
      </c>
      <c r="C59117" s="2">
        <v>44150</v>
      </c>
      <c r="D59117" t="s">
        <v>5330</v>
      </c>
      <c r="E59117" t="s">
        <v>107</v>
      </c>
      <c r="F59117" t="s">
        <v>265</v>
      </c>
      <c r="G59117">
        <v>0</v>
      </c>
      <c r="H59117">
        <v>0</v>
      </c>
      <c r="I59117">
        <v>0</v>
      </c>
      <c r="K59117">
        <v>2142189475</v>
      </c>
      <c r="L59117" t="s">
        <v>296</v>
      </c>
      <c r="O59117" s="1"/>
      <c r="P59117" s="1"/>
    </row>
    <row r="59118" spans="1:47" x14ac:dyDescent="0.3">
      <c r="A59118" t="s">
        <v>105</v>
      </c>
      <c r="B59118" s="2">
        <v>44102</v>
      </c>
      <c r="C59118" s="2">
        <v>44150</v>
      </c>
      <c r="D59118" t="s">
        <v>5330</v>
      </c>
      <c r="E59118" t="s">
        <v>136</v>
      </c>
      <c r="F59118" t="s">
        <v>213</v>
      </c>
      <c r="G59118">
        <v>1</v>
      </c>
      <c r="H59118">
        <v>0</v>
      </c>
      <c r="I59118">
        <v>0</v>
      </c>
      <c r="K59118">
        <v>2142189460</v>
      </c>
      <c r="L59118" t="s">
        <v>296</v>
      </c>
      <c r="O59118" s="1"/>
      <c r="P59118" s="1"/>
    </row>
    <row r="59119" spans="1:47" x14ac:dyDescent="0.3">
      <c r="A59119" t="s">
        <v>105</v>
      </c>
      <c r="B59119" s="2">
        <v>44102</v>
      </c>
      <c r="C59119" s="2">
        <v>44150</v>
      </c>
      <c r="D59119" t="s">
        <v>5330</v>
      </c>
      <c r="E59119" t="s">
        <v>136</v>
      </c>
      <c r="F59119" t="s">
        <v>204</v>
      </c>
      <c r="G59119">
        <v>0</v>
      </c>
      <c r="H59119">
        <v>0</v>
      </c>
      <c r="I59119">
        <v>0</v>
      </c>
      <c r="K59119">
        <v>2142187129</v>
      </c>
      <c r="L59119" t="s">
        <v>296</v>
      </c>
      <c r="O59119" s="1"/>
      <c r="P59119" s="1"/>
    </row>
    <row r="59120" spans="1:47" x14ac:dyDescent="0.3">
      <c r="A59120" t="s">
        <v>105</v>
      </c>
      <c r="B59120" s="2">
        <v>44102</v>
      </c>
      <c r="C59120" s="2">
        <v>44150</v>
      </c>
      <c r="D59120" t="s">
        <v>5330</v>
      </c>
      <c r="E59120" t="s">
        <v>136</v>
      </c>
      <c r="F59120" t="s">
        <v>137</v>
      </c>
      <c r="G59120">
        <v>1</v>
      </c>
      <c r="H59120">
        <v>0</v>
      </c>
      <c r="I59120">
        <v>1</v>
      </c>
      <c r="K59120">
        <v>2142189091</v>
      </c>
      <c r="L59120" t="s">
        <v>296</v>
      </c>
      <c r="O59120" s="1"/>
      <c r="P59120" s="1"/>
    </row>
    <row r="59121" spans="1:47" x14ac:dyDescent="0.3">
      <c r="A59121" t="s">
        <v>105</v>
      </c>
      <c r="B59121" s="2">
        <v>44102</v>
      </c>
      <c r="C59121" s="2">
        <v>44150</v>
      </c>
      <c r="D59121" t="s">
        <v>5330</v>
      </c>
      <c r="E59121" t="s">
        <v>136</v>
      </c>
      <c r="F59121" t="s">
        <v>204</v>
      </c>
      <c r="G59121">
        <v>0</v>
      </c>
      <c r="H59121">
        <v>0</v>
      </c>
      <c r="I59121">
        <v>0</v>
      </c>
      <c r="K59121">
        <v>2142183432</v>
      </c>
      <c r="L59121" t="s">
        <v>296</v>
      </c>
      <c r="O59121" s="1"/>
      <c r="P59121" s="1"/>
    </row>
    <row r="59122" spans="1:47" x14ac:dyDescent="0.3">
      <c r="A59122" t="s">
        <v>105</v>
      </c>
      <c r="B59122" s="2">
        <v>44102</v>
      </c>
      <c r="C59122" s="2">
        <v>44150</v>
      </c>
      <c r="D59122" t="s">
        <v>5330</v>
      </c>
      <c r="E59122" t="s">
        <v>136</v>
      </c>
      <c r="F59122" t="s">
        <v>204</v>
      </c>
      <c r="G59122">
        <v>0</v>
      </c>
      <c r="H59122">
        <v>0</v>
      </c>
      <c r="I59122">
        <v>0</v>
      </c>
      <c r="K59122">
        <v>2142182757</v>
      </c>
      <c r="L59122" t="s">
        <v>112</v>
      </c>
      <c r="O59122" s="1"/>
      <c r="P59122" s="1"/>
    </row>
    <row r="59123" spans="1:47" x14ac:dyDescent="0.3">
      <c r="A59123" t="s">
        <v>145</v>
      </c>
      <c r="B59123" s="2">
        <v>44102</v>
      </c>
      <c r="C59123" s="2">
        <v>44150</v>
      </c>
      <c r="D59123" t="s">
        <v>5330</v>
      </c>
      <c r="E59123" t="s">
        <v>107</v>
      </c>
      <c r="F59123" t="s">
        <v>280</v>
      </c>
      <c r="G59123">
        <v>1</v>
      </c>
      <c r="H59123">
        <v>0</v>
      </c>
      <c r="I59123">
        <v>1</v>
      </c>
      <c r="J59123" t="s">
        <v>131</v>
      </c>
      <c r="K59123">
        <v>2142180448</v>
      </c>
      <c r="L59123" t="s">
        <v>112</v>
      </c>
      <c r="O59123" s="1"/>
      <c r="P59123" s="1"/>
    </row>
    <row r="59124" spans="1:47" x14ac:dyDescent="0.3">
      <c r="A59124" t="s">
        <v>105</v>
      </c>
      <c r="B59124" s="2">
        <v>44102</v>
      </c>
      <c r="C59124" s="2">
        <v>44150</v>
      </c>
      <c r="D59124" t="s">
        <v>5330</v>
      </c>
      <c r="E59124" t="s">
        <v>136</v>
      </c>
      <c r="F59124" t="s">
        <v>204</v>
      </c>
      <c r="G59124">
        <v>0</v>
      </c>
      <c r="H59124">
        <v>0</v>
      </c>
      <c r="I59124">
        <v>0</v>
      </c>
      <c r="K59124">
        <v>2142182216</v>
      </c>
      <c r="L59124" t="s">
        <v>296</v>
      </c>
      <c r="O59124" s="1"/>
      <c r="P59124" s="1"/>
    </row>
    <row r="59125" spans="1:47" x14ac:dyDescent="0.3">
      <c r="A59125" t="s">
        <v>105</v>
      </c>
      <c r="B59125" s="2">
        <v>44102</v>
      </c>
      <c r="C59125" s="2">
        <v>44150</v>
      </c>
      <c r="D59125" t="s">
        <v>5330</v>
      </c>
      <c r="E59125" t="s">
        <v>136</v>
      </c>
      <c r="F59125" t="s">
        <v>204</v>
      </c>
      <c r="G59125">
        <v>0</v>
      </c>
      <c r="H59125">
        <v>0</v>
      </c>
      <c r="I59125">
        <v>0</v>
      </c>
      <c r="K59125">
        <v>2142182229</v>
      </c>
      <c r="L59125" t="s">
        <v>296</v>
      </c>
      <c r="O59125" s="1"/>
      <c r="P59125" s="1"/>
    </row>
    <row r="59126" spans="1:47" x14ac:dyDescent="0.3">
      <c r="A59126" t="s">
        <v>105</v>
      </c>
      <c r="B59126" s="2">
        <v>44102</v>
      </c>
      <c r="C59126" s="2">
        <v>44150</v>
      </c>
      <c r="D59126" t="s">
        <v>5330</v>
      </c>
      <c r="E59126" t="s">
        <v>136</v>
      </c>
      <c r="F59126" t="s">
        <v>137</v>
      </c>
      <c r="G59126">
        <v>1</v>
      </c>
      <c r="H59126">
        <v>0</v>
      </c>
      <c r="I59126">
        <v>1</v>
      </c>
      <c r="K59126">
        <v>2142183034</v>
      </c>
      <c r="L59126" t="s">
        <v>116</v>
      </c>
      <c r="O59126" s="1"/>
      <c r="P59126" s="1"/>
      <c r="AR59126">
        <v>1</v>
      </c>
      <c r="AS59126">
        <v>1</v>
      </c>
      <c r="AT59126">
        <v>1</v>
      </c>
      <c r="AU59126">
        <v>1</v>
      </c>
    </row>
    <row r="59127" spans="1:47" x14ac:dyDescent="0.3">
      <c r="A59127" t="s">
        <v>105</v>
      </c>
      <c r="B59127" s="2">
        <v>44102</v>
      </c>
      <c r="C59127" s="2">
        <v>44150</v>
      </c>
      <c r="D59127" t="s">
        <v>5330</v>
      </c>
      <c r="E59127" t="s">
        <v>136</v>
      </c>
      <c r="F59127" t="s">
        <v>204</v>
      </c>
      <c r="G59127">
        <v>0</v>
      </c>
      <c r="H59127">
        <v>0</v>
      </c>
      <c r="I59127">
        <v>0</v>
      </c>
      <c r="K59127">
        <v>2142182272</v>
      </c>
      <c r="L59127" t="s">
        <v>296</v>
      </c>
      <c r="O59127" s="1"/>
      <c r="P59127" s="1"/>
    </row>
    <row r="59128" spans="1:47" x14ac:dyDescent="0.3">
      <c r="A59128" t="s">
        <v>105</v>
      </c>
      <c r="B59128" s="2">
        <v>44102</v>
      </c>
      <c r="C59128" s="2">
        <v>44150</v>
      </c>
      <c r="D59128" t="s">
        <v>5330</v>
      </c>
      <c r="E59128" t="s">
        <v>107</v>
      </c>
      <c r="F59128" t="s">
        <v>280</v>
      </c>
      <c r="G59128">
        <v>1</v>
      </c>
      <c r="H59128">
        <v>0</v>
      </c>
      <c r="I59128">
        <v>1</v>
      </c>
      <c r="J59128" t="s">
        <v>131</v>
      </c>
      <c r="K59128">
        <v>2142180323</v>
      </c>
      <c r="L59128" t="s">
        <v>112</v>
      </c>
      <c r="O59128" s="1"/>
      <c r="P59128" s="1"/>
    </row>
    <row r="59129" spans="1:47" x14ac:dyDescent="0.3">
      <c r="A59129" t="s">
        <v>105</v>
      </c>
      <c r="B59129" s="2">
        <v>44102</v>
      </c>
      <c r="C59129" s="2">
        <v>44150</v>
      </c>
      <c r="D59129" t="s">
        <v>5330</v>
      </c>
      <c r="E59129" t="s">
        <v>107</v>
      </c>
      <c r="F59129" t="s">
        <v>280</v>
      </c>
      <c r="G59129">
        <v>1</v>
      </c>
      <c r="H59129">
        <v>0</v>
      </c>
      <c r="I59129">
        <v>1</v>
      </c>
      <c r="J59129" t="s">
        <v>290</v>
      </c>
      <c r="K59129">
        <v>2142180333</v>
      </c>
      <c r="L59129" t="s">
        <v>296</v>
      </c>
      <c r="O59129" s="1"/>
      <c r="P59129" s="1"/>
    </row>
    <row r="59130" spans="1:47" x14ac:dyDescent="0.3">
      <c r="A59130" t="s">
        <v>105</v>
      </c>
      <c r="B59130" s="2">
        <v>44102</v>
      </c>
      <c r="C59130" s="2">
        <v>44150</v>
      </c>
      <c r="D59130" t="s">
        <v>5330</v>
      </c>
      <c r="E59130" t="s">
        <v>136</v>
      </c>
      <c r="F59130" t="s">
        <v>204</v>
      </c>
      <c r="G59130">
        <v>0</v>
      </c>
      <c r="H59130">
        <v>0</v>
      </c>
      <c r="I59130">
        <v>0</v>
      </c>
      <c r="K59130">
        <v>2142182886</v>
      </c>
      <c r="L59130" t="s">
        <v>296</v>
      </c>
      <c r="O59130" s="1"/>
      <c r="P59130" s="1"/>
    </row>
    <row r="59131" spans="1:47" x14ac:dyDescent="0.3">
      <c r="A59131" t="s">
        <v>145</v>
      </c>
      <c r="B59131" s="2">
        <v>44102</v>
      </c>
      <c r="C59131" s="2">
        <v>44150</v>
      </c>
      <c r="D59131" t="s">
        <v>5330</v>
      </c>
      <c r="E59131" t="s">
        <v>107</v>
      </c>
      <c r="F59131" t="s">
        <v>280</v>
      </c>
      <c r="G59131">
        <v>1</v>
      </c>
      <c r="H59131">
        <v>0</v>
      </c>
      <c r="I59131">
        <v>1</v>
      </c>
      <c r="J59131" t="s">
        <v>290</v>
      </c>
      <c r="K59131">
        <v>2142180349</v>
      </c>
      <c r="L59131" t="s">
        <v>296</v>
      </c>
      <c r="O59131" s="1"/>
      <c r="P59131" s="1"/>
    </row>
    <row r="59132" spans="1:47" x14ac:dyDescent="0.3">
      <c r="A59132" t="s">
        <v>105</v>
      </c>
      <c r="B59132" s="2">
        <v>44102</v>
      </c>
      <c r="C59132" s="2">
        <v>44150</v>
      </c>
      <c r="D59132" t="s">
        <v>5330</v>
      </c>
      <c r="E59132" t="s">
        <v>107</v>
      </c>
      <c r="F59132" t="s">
        <v>280</v>
      </c>
      <c r="G59132">
        <v>1</v>
      </c>
      <c r="H59132">
        <v>0</v>
      </c>
      <c r="I59132">
        <v>1</v>
      </c>
      <c r="J59132" t="s">
        <v>457</v>
      </c>
      <c r="K59132">
        <v>2142183115</v>
      </c>
      <c r="L59132" t="s">
        <v>296</v>
      </c>
      <c r="O59132" s="1"/>
      <c r="P59132" s="1"/>
    </row>
    <row r="59133" spans="1:47" x14ac:dyDescent="0.3">
      <c r="A59133" t="s">
        <v>105</v>
      </c>
      <c r="B59133" s="2">
        <v>44102</v>
      </c>
      <c r="C59133" s="2">
        <v>44150</v>
      </c>
      <c r="D59133" t="s">
        <v>5330</v>
      </c>
      <c r="E59133" t="s">
        <v>107</v>
      </c>
      <c r="F59133" t="s">
        <v>280</v>
      </c>
      <c r="G59133">
        <v>1</v>
      </c>
      <c r="H59133">
        <v>0</v>
      </c>
      <c r="I59133">
        <v>1</v>
      </c>
      <c r="J59133" t="s">
        <v>290</v>
      </c>
      <c r="K59133">
        <v>2142182724</v>
      </c>
      <c r="L59133" t="s">
        <v>296</v>
      </c>
      <c r="O59133" s="1"/>
      <c r="P59133" s="1"/>
    </row>
    <row r="59134" spans="1:47" x14ac:dyDescent="0.3">
      <c r="A59134" t="s">
        <v>105</v>
      </c>
      <c r="B59134" s="2">
        <v>44102</v>
      </c>
      <c r="C59134" s="2">
        <v>44150</v>
      </c>
      <c r="D59134" t="s">
        <v>5330</v>
      </c>
      <c r="E59134" t="s">
        <v>107</v>
      </c>
      <c r="F59134" t="s">
        <v>280</v>
      </c>
      <c r="G59134">
        <v>1</v>
      </c>
      <c r="H59134">
        <v>0</v>
      </c>
      <c r="I59134">
        <v>1</v>
      </c>
      <c r="J59134" t="s">
        <v>131</v>
      </c>
      <c r="K59134">
        <v>2142180406</v>
      </c>
      <c r="L59134" t="s">
        <v>296</v>
      </c>
      <c r="O59134" s="1"/>
      <c r="P59134" s="1"/>
    </row>
    <row r="59135" spans="1:47" x14ac:dyDescent="0.3">
      <c r="A59135" t="s">
        <v>105</v>
      </c>
      <c r="B59135" s="2">
        <v>44102</v>
      </c>
      <c r="C59135" s="2">
        <v>44150</v>
      </c>
      <c r="D59135" t="s">
        <v>5330</v>
      </c>
      <c r="E59135" t="s">
        <v>107</v>
      </c>
      <c r="F59135" t="s">
        <v>280</v>
      </c>
      <c r="G59135">
        <v>1</v>
      </c>
      <c r="H59135">
        <v>0</v>
      </c>
      <c r="I59135">
        <v>1</v>
      </c>
      <c r="J59135" t="s">
        <v>131</v>
      </c>
      <c r="K59135">
        <v>2142180408</v>
      </c>
      <c r="L59135" t="s">
        <v>296</v>
      </c>
      <c r="O59135" s="1"/>
      <c r="P59135" s="1"/>
    </row>
    <row r="59136" spans="1:47" x14ac:dyDescent="0.3">
      <c r="A59136" t="s">
        <v>105</v>
      </c>
      <c r="B59136" s="2">
        <v>44102</v>
      </c>
      <c r="C59136" s="2">
        <v>44150</v>
      </c>
      <c r="D59136" t="s">
        <v>5330</v>
      </c>
      <c r="E59136" t="s">
        <v>107</v>
      </c>
      <c r="F59136" t="s">
        <v>280</v>
      </c>
      <c r="G59136">
        <v>1</v>
      </c>
      <c r="H59136">
        <v>0</v>
      </c>
      <c r="I59136">
        <v>1</v>
      </c>
      <c r="J59136" t="s">
        <v>457</v>
      </c>
      <c r="K59136">
        <v>2142195013</v>
      </c>
      <c r="L59136" t="s">
        <v>296</v>
      </c>
      <c r="O59136" s="1"/>
      <c r="P59136" s="1"/>
    </row>
    <row r="59137" spans="1:47" x14ac:dyDescent="0.3">
      <c r="A59137" t="s">
        <v>105</v>
      </c>
      <c r="B59137" s="2">
        <v>44102</v>
      </c>
      <c r="C59137" s="2">
        <v>44150</v>
      </c>
      <c r="D59137" t="s">
        <v>5330</v>
      </c>
      <c r="E59137" t="s">
        <v>136</v>
      </c>
      <c r="F59137" t="s">
        <v>137</v>
      </c>
      <c r="G59137">
        <v>1</v>
      </c>
      <c r="H59137">
        <v>0</v>
      </c>
      <c r="I59137">
        <v>1</v>
      </c>
      <c r="K59137">
        <v>2142195205</v>
      </c>
      <c r="L59137" t="s">
        <v>120</v>
      </c>
      <c r="O59137" s="1"/>
      <c r="P59137" s="1"/>
    </row>
    <row r="59138" spans="1:47" x14ac:dyDescent="0.3">
      <c r="A59138" t="s">
        <v>105</v>
      </c>
      <c r="B59138" s="2">
        <v>44102</v>
      </c>
      <c r="C59138" s="2">
        <v>44150</v>
      </c>
      <c r="D59138" t="s">
        <v>5330</v>
      </c>
      <c r="E59138" t="s">
        <v>136</v>
      </c>
      <c r="F59138" t="s">
        <v>204</v>
      </c>
      <c r="G59138">
        <v>0</v>
      </c>
      <c r="H59138">
        <v>0</v>
      </c>
      <c r="I59138">
        <v>0</v>
      </c>
      <c r="K59138">
        <v>2142195595</v>
      </c>
      <c r="L59138" t="s">
        <v>296</v>
      </c>
      <c r="O59138" s="1"/>
      <c r="P59138" s="1"/>
    </row>
    <row r="59139" spans="1:47" x14ac:dyDescent="0.3">
      <c r="A59139" t="s">
        <v>105</v>
      </c>
      <c r="B59139" s="2">
        <v>44102</v>
      </c>
      <c r="C59139" s="2">
        <v>44150</v>
      </c>
      <c r="D59139" t="s">
        <v>5330</v>
      </c>
      <c r="E59139" t="s">
        <v>136</v>
      </c>
      <c r="F59139" t="s">
        <v>204</v>
      </c>
      <c r="G59139">
        <v>0</v>
      </c>
      <c r="H59139">
        <v>0</v>
      </c>
      <c r="I59139">
        <v>0</v>
      </c>
      <c r="K59139">
        <v>2142195037</v>
      </c>
      <c r="L59139" t="s">
        <v>116</v>
      </c>
      <c r="O59139" s="1"/>
      <c r="P59139" s="1"/>
    </row>
    <row r="59140" spans="1:47" x14ac:dyDescent="0.3">
      <c r="A59140" t="s">
        <v>105</v>
      </c>
      <c r="B59140" s="2">
        <v>44102</v>
      </c>
      <c r="C59140" s="2">
        <v>44150</v>
      </c>
      <c r="D59140" t="s">
        <v>5330</v>
      </c>
      <c r="E59140" t="s">
        <v>107</v>
      </c>
      <c r="F59140" t="s">
        <v>280</v>
      </c>
      <c r="G59140">
        <v>1</v>
      </c>
      <c r="H59140">
        <v>0</v>
      </c>
      <c r="I59140">
        <v>0</v>
      </c>
      <c r="J59140" t="s">
        <v>293</v>
      </c>
      <c r="K59140">
        <v>2142195041</v>
      </c>
      <c r="L59140" t="s">
        <v>296</v>
      </c>
      <c r="O59140" s="1"/>
      <c r="P59140" s="1"/>
    </row>
    <row r="59141" spans="1:47" x14ac:dyDescent="0.3">
      <c r="A59141" t="s">
        <v>105</v>
      </c>
      <c r="B59141" s="2">
        <v>44102</v>
      </c>
      <c r="C59141" s="2">
        <v>44150</v>
      </c>
      <c r="D59141" t="s">
        <v>5330</v>
      </c>
      <c r="E59141" t="s">
        <v>136</v>
      </c>
      <c r="F59141" t="s">
        <v>137</v>
      </c>
      <c r="G59141">
        <v>1</v>
      </c>
      <c r="H59141">
        <v>0</v>
      </c>
      <c r="I59141">
        <v>1</v>
      </c>
      <c r="K59141">
        <v>2142195042</v>
      </c>
      <c r="L59141" t="s">
        <v>296</v>
      </c>
      <c r="O59141" s="1"/>
      <c r="P59141" s="1"/>
    </row>
    <row r="59142" spans="1:47" x14ac:dyDescent="0.3">
      <c r="A59142" t="s">
        <v>105</v>
      </c>
      <c r="B59142" s="2">
        <v>44102</v>
      </c>
      <c r="C59142" s="2">
        <v>44150</v>
      </c>
      <c r="D59142" t="s">
        <v>5330</v>
      </c>
      <c r="E59142" t="s">
        <v>136</v>
      </c>
      <c r="F59142" t="s">
        <v>213</v>
      </c>
      <c r="G59142">
        <v>1</v>
      </c>
      <c r="H59142">
        <v>0</v>
      </c>
      <c r="I59142">
        <v>0</v>
      </c>
      <c r="K59142">
        <v>2142195043</v>
      </c>
      <c r="L59142" t="s">
        <v>296</v>
      </c>
      <c r="O59142" s="1"/>
      <c r="P59142" s="1"/>
    </row>
    <row r="59143" spans="1:47" x14ac:dyDescent="0.3">
      <c r="A59143" t="s">
        <v>105</v>
      </c>
      <c r="B59143" s="2">
        <v>44102</v>
      </c>
      <c r="C59143" s="2">
        <v>44150</v>
      </c>
      <c r="D59143" t="s">
        <v>5330</v>
      </c>
      <c r="E59143" t="s">
        <v>107</v>
      </c>
      <c r="F59143" t="s">
        <v>280</v>
      </c>
      <c r="G59143">
        <v>1</v>
      </c>
      <c r="H59143">
        <v>0</v>
      </c>
      <c r="I59143">
        <v>1</v>
      </c>
      <c r="J59143" t="s">
        <v>131</v>
      </c>
      <c r="K59143">
        <v>2142195044</v>
      </c>
      <c r="L59143" t="s">
        <v>296</v>
      </c>
      <c r="O59143" s="1"/>
      <c r="P59143" s="1"/>
    </row>
    <row r="59144" spans="1:47" x14ac:dyDescent="0.3">
      <c r="A59144" t="s">
        <v>145</v>
      </c>
      <c r="B59144" s="2">
        <v>44102</v>
      </c>
      <c r="C59144" s="2">
        <v>44150</v>
      </c>
      <c r="D59144" t="s">
        <v>5330</v>
      </c>
      <c r="E59144" t="s">
        <v>107</v>
      </c>
      <c r="F59144" t="s">
        <v>265</v>
      </c>
      <c r="G59144">
        <v>0</v>
      </c>
      <c r="H59144">
        <v>0</v>
      </c>
      <c r="I59144">
        <v>0</v>
      </c>
      <c r="K59144">
        <v>2142195239</v>
      </c>
      <c r="L59144" t="s">
        <v>296</v>
      </c>
      <c r="O59144" s="1"/>
      <c r="P59144" s="1"/>
    </row>
    <row r="59145" spans="1:47" x14ac:dyDescent="0.3">
      <c r="A59145" t="s">
        <v>105</v>
      </c>
      <c r="B59145" s="2">
        <v>44102</v>
      </c>
      <c r="C59145" s="2">
        <v>44150</v>
      </c>
      <c r="D59145" t="s">
        <v>5330</v>
      </c>
      <c r="E59145" t="s">
        <v>136</v>
      </c>
      <c r="F59145" t="s">
        <v>204</v>
      </c>
      <c r="G59145">
        <v>0</v>
      </c>
      <c r="H59145">
        <v>0</v>
      </c>
      <c r="I59145">
        <v>0</v>
      </c>
      <c r="K59145">
        <v>2142195052</v>
      </c>
      <c r="L59145" t="s">
        <v>296</v>
      </c>
      <c r="O59145" s="1"/>
      <c r="P59145" s="1"/>
    </row>
    <row r="59146" spans="1:47" x14ac:dyDescent="0.3">
      <c r="A59146" t="s">
        <v>105</v>
      </c>
      <c r="B59146" s="2">
        <v>44102</v>
      </c>
      <c r="C59146" s="2">
        <v>44150</v>
      </c>
      <c r="D59146" t="s">
        <v>5330</v>
      </c>
      <c r="E59146" t="s">
        <v>107</v>
      </c>
      <c r="F59146" t="s">
        <v>280</v>
      </c>
      <c r="G59146">
        <v>1</v>
      </c>
      <c r="H59146">
        <v>0</v>
      </c>
      <c r="I59146">
        <v>1</v>
      </c>
      <c r="J59146" t="s">
        <v>289</v>
      </c>
      <c r="K59146">
        <v>2142195061</v>
      </c>
      <c r="L59146" t="s">
        <v>296</v>
      </c>
      <c r="O59146" s="1"/>
      <c r="P59146" s="1"/>
    </row>
    <row r="59147" spans="1:47" x14ac:dyDescent="0.3">
      <c r="A59147" t="s">
        <v>105</v>
      </c>
      <c r="B59147" s="2">
        <v>44102</v>
      </c>
      <c r="C59147" s="2">
        <v>44150</v>
      </c>
      <c r="D59147" t="s">
        <v>5330</v>
      </c>
      <c r="E59147" t="s">
        <v>107</v>
      </c>
      <c r="F59147" t="s">
        <v>265</v>
      </c>
      <c r="G59147">
        <v>0</v>
      </c>
      <c r="H59147">
        <v>0</v>
      </c>
      <c r="I59147">
        <v>0</v>
      </c>
      <c r="K59147">
        <v>2142195064</v>
      </c>
      <c r="L59147" t="s">
        <v>116</v>
      </c>
      <c r="O59147" s="1"/>
      <c r="P59147" s="1"/>
      <c r="AR59147">
        <v>7</v>
      </c>
      <c r="AS59147">
        <v>7</v>
      </c>
      <c r="AT59147">
        <v>8</v>
      </c>
      <c r="AU59147">
        <v>7</v>
      </c>
    </row>
    <row r="59148" spans="1:47" x14ac:dyDescent="0.3">
      <c r="A59148" t="s">
        <v>105</v>
      </c>
      <c r="B59148" s="2">
        <v>44102</v>
      </c>
      <c r="C59148" s="2">
        <v>44150</v>
      </c>
      <c r="D59148" t="s">
        <v>5330</v>
      </c>
      <c r="E59148" t="s">
        <v>107</v>
      </c>
      <c r="F59148" t="s">
        <v>265</v>
      </c>
      <c r="G59148">
        <v>0</v>
      </c>
      <c r="H59148">
        <v>0</v>
      </c>
      <c r="I59148">
        <v>0</v>
      </c>
      <c r="K59148">
        <v>2142195249</v>
      </c>
      <c r="L59148" t="s">
        <v>296</v>
      </c>
      <c r="O59148" s="1"/>
      <c r="P59148" s="1"/>
    </row>
    <row r="59149" spans="1:47" x14ac:dyDescent="0.3">
      <c r="A59149" t="s">
        <v>105</v>
      </c>
      <c r="B59149" s="2">
        <v>44102</v>
      </c>
      <c r="C59149" s="2">
        <v>44150</v>
      </c>
      <c r="D59149" t="s">
        <v>5330</v>
      </c>
      <c r="E59149" t="s">
        <v>107</v>
      </c>
      <c r="F59149" t="s">
        <v>280</v>
      </c>
      <c r="G59149">
        <v>1</v>
      </c>
      <c r="H59149">
        <v>0</v>
      </c>
      <c r="I59149">
        <v>1</v>
      </c>
      <c r="J59149" t="s">
        <v>265</v>
      </c>
      <c r="K59149">
        <v>2142195251</v>
      </c>
      <c r="L59149" t="s">
        <v>296</v>
      </c>
      <c r="O59149" s="1"/>
      <c r="P59149" s="1"/>
    </row>
    <row r="59150" spans="1:47" x14ac:dyDescent="0.3">
      <c r="A59150" t="s">
        <v>105</v>
      </c>
      <c r="B59150" s="2">
        <v>44102</v>
      </c>
      <c r="C59150" s="2">
        <v>44150</v>
      </c>
      <c r="D59150" t="s">
        <v>5330</v>
      </c>
      <c r="E59150" t="s">
        <v>107</v>
      </c>
      <c r="F59150" t="s">
        <v>280</v>
      </c>
      <c r="G59150">
        <v>1</v>
      </c>
      <c r="H59150">
        <v>0</v>
      </c>
      <c r="I59150">
        <v>1</v>
      </c>
      <c r="J59150" t="s">
        <v>131</v>
      </c>
      <c r="K59150">
        <v>2142195255</v>
      </c>
      <c r="L59150" t="s">
        <v>295</v>
      </c>
      <c r="O59150" s="1"/>
      <c r="P59150" s="1"/>
    </row>
    <row r="59151" spans="1:47" x14ac:dyDescent="0.3">
      <c r="A59151" t="s">
        <v>105</v>
      </c>
      <c r="B59151" s="2">
        <v>44102</v>
      </c>
      <c r="C59151" s="2">
        <v>44150</v>
      </c>
      <c r="D59151" t="s">
        <v>5330</v>
      </c>
      <c r="E59151" t="s">
        <v>107</v>
      </c>
      <c r="F59151" t="s">
        <v>280</v>
      </c>
      <c r="G59151">
        <v>1</v>
      </c>
      <c r="H59151">
        <v>0</v>
      </c>
      <c r="I59151">
        <v>1</v>
      </c>
      <c r="J59151" t="s">
        <v>290</v>
      </c>
      <c r="K59151">
        <v>2142195262</v>
      </c>
      <c r="L59151" t="s">
        <v>296</v>
      </c>
      <c r="O59151" s="1"/>
      <c r="P59151" s="1"/>
    </row>
    <row r="59152" spans="1:47" x14ac:dyDescent="0.3">
      <c r="A59152" t="s">
        <v>105</v>
      </c>
      <c r="B59152" s="2">
        <v>44102</v>
      </c>
      <c r="C59152" s="2">
        <v>44150</v>
      </c>
      <c r="D59152" t="s">
        <v>5330</v>
      </c>
      <c r="E59152" t="s">
        <v>107</v>
      </c>
      <c r="F59152" t="s">
        <v>280</v>
      </c>
      <c r="G59152">
        <v>1</v>
      </c>
      <c r="H59152">
        <v>0</v>
      </c>
      <c r="I59152">
        <v>0</v>
      </c>
      <c r="J59152" t="s">
        <v>291</v>
      </c>
      <c r="K59152">
        <v>2142194106</v>
      </c>
      <c r="L59152" t="s">
        <v>296</v>
      </c>
      <c r="O59152" s="1"/>
      <c r="P59152" s="1"/>
    </row>
    <row r="59153" spans="1:73" x14ac:dyDescent="0.3">
      <c r="A59153" t="s">
        <v>105</v>
      </c>
      <c r="B59153" s="2">
        <v>44102</v>
      </c>
      <c r="C59153" s="2">
        <v>44150</v>
      </c>
      <c r="D59153" t="s">
        <v>5330</v>
      </c>
      <c r="E59153" t="s">
        <v>136</v>
      </c>
      <c r="F59153" t="s">
        <v>213</v>
      </c>
      <c r="G59153">
        <v>1</v>
      </c>
      <c r="H59153">
        <v>0</v>
      </c>
      <c r="I59153">
        <v>0</v>
      </c>
      <c r="K59153">
        <v>2142194116</v>
      </c>
      <c r="L59153" t="s">
        <v>296</v>
      </c>
      <c r="O59153" s="1"/>
      <c r="P59153" s="1"/>
    </row>
    <row r="59154" spans="1:73" x14ac:dyDescent="0.3">
      <c r="A59154" t="s">
        <v>145</v>
      </c>
      <c r="B59154" s="2">
        <v>44102</v>
      </c>
      <c r="C59154" s="2">
        <v>44150</v>
      </c>
      <c r="D59154" t="s">
        <v>5330</v>
      </c>
      <c r="E59154" t="s">
        <v>136</v>
      </c>
      <c r="F59154" t="s">
        <v>204</v>
      </c>
      <c r="G59154">
        <v>0</v>
      </c>
      <c r="H59154">
        <v>0</v>
      </c>
      <c r="I59154">
        <v>0</v>
      </c>
      <c r="K59154">
        <v>2142194504</v>
      </c>
      <c r="L59154" t="s">
        <v>296</v>
      </c>
      <c r="O59154" s="1"/>
      <c r="P59154" s="1"/>
    </row>
    <row r="59155" spans="1:73" x14ac:dyDescent="0.3">
      <c r="A59155" t="s">
        <v>159</v>
      </c>
      <c r="B59155" s="2">
        <v>44102</v>
      </c>
      <c r="C59155" s="2">
        <v>44150</v>
      </c>
      <c r="D59155" t="s">
        <v>5330</v>
      </c>
      <c r="E59155" t="s">
        <v>107</v>
      </c>
      <c r="F59155" t="s">
        <v>280</v>
      </c>
      <c r="G59155">
        <v>1</v>
      </c>
      <c r="H59155">
        <v>0</v>
      </c>
      <c r="I59155">
        <v>1</v>
      </c>
      <c r="J59155" t="s">
        <v>131</v>
      </c>
      <c r="K59155">
        <v>2142195283</v>
      </c>
      <c r="L59155" t="s">
        <v>296</v>
      </c>
      <c r="O59155" s="1"/>
      <c r="P59155" s="1"/>
    </row>
    <row r="59156" spans="1:73" x14ac:dyDescent="0.3">
      <c r="A59156" t="s">
        <v>105</v>
      </c>
      <c r="B59156" s="2">
        <v>44102</v>
      </c>
      <c r="C59156" s="2">
        <v>44150</v>
      </c>
      <c r="D59156" t="s">
        <v>5330</v>
      </c>
      <c r="E59156" t="s">
        <v>107</v>
      </c>
      <c r="F59156" t="s">
        <v>280</v>
      </c>
      <c r="G59156">
        <v>1</v>
      </c>
      <c r="H59156">
        <v>0</v>
      </c>
      <c r="I59156">
        <v>0</v>
      </c>
      <c r="J59156" t="s">
        <v>182</v>
      </c>
      <c r="K59156">
        <v>2142195488</v>
      </c>
      <c r="L59156" t="s">
        <v>182</v>
      </c>
      <c r="O59156" s="1"/>
      <c r="P59156" s="1"/>
    </row>
    <row r="59157" spans="1:73" x14ac:dyDescent="0.3">
      <c r="A59157" t="s">
        <v>105</v>
      </c>
      <c r="B59157" s="2">
        <v>44102</v>
      </c>
      <c r="C59157" s="2">
        <v>44150</v>
      </c>
      <c r="D59157" t="s">
        <v>5330</v>
      </c>
      <c r="E59157" t="s">
        <v>107</v>
      </c>
      <c r="F59157" t="s">
        <v>265</v>
      </c>
      <c r="G59157">
        <v>0</v>
      </c>
      <c r="H59157">
        <v>0</v>
      </c>
      <c r="I59157">
        <v>0</v>
      </c>
      <c r="K59157">
        <v>2142194521</v>
      </c>
      <c r="L59157" t="s">
        <v>296</v>
      </c>
      <c r="O59157" s="1"/>
      <c r="P59157" s="1"/>
    </row>
    <row r="59158" spans="1:73" x14ac:dyDescent="0.3">
      <c r="A59158" t="s">
        <v>159</v>
      </c>
      <c r="B59158" s="2">
        <v>44102</v>
      </c>
      <c r="C59158" s="2">
        <v>44150</v>
      </c>
      <c r="D59158" t="s">
        <v>5330</v>
      </c>
      <c r="E59158" t="s">
        <v>107</v>
      </c>
      <c r="F59158" t="s">
        <v>280</v>
      </c>
      <c r="G59158">
        <v>1</v>
      </c>
      <c r="H59158">
        <v>0</v>
      </c>
      <c r="I59158">
        <v>1</v>
      </c>
      <c r="J59158" t="s">
        <v>302</v>
      </c>
      <c r="K59158">
        <v>2142195300</v>
      </c>
      <c r="L59158" t="s">
        <v>116</v>
      </c>
      <c r="O59158" s="1"/>
      <c r="P59158" s="1"/>
    </row>
    <row r="59159" spans="1:73" x14ac:dyDescent="0.3">
      <c r="A59159" t="s">
        <v>105</v>
      </c>
      <c r="B59159" s="2">
        <v>44102</v>
      </c>
      <c r="C59159" s="2">
        <v>44150</v>
      </c>
      <c r="D59159" t="s">
        <v>5330</v>
      </c>
      <c r="E59159" t="s">
        <v>136</v>
      </c>
      <c r="F59159" t="s">
        <v>204</v>
      </c>
      <c r="G59159">
        <v>0</v>
      </c>
      <c r="H59159">
        <v>0</v>
      </c>
      <c r="I59159">
        <v>0</v>
      </c>
      <c r="K59159">
        <v>2142194335</v>
      </c>
      <c r="L59159" t="s">
        <v>296</v>
      </c>
      <c r="O59159" s="1"/>
      <c r="P59159" s="1"/>
    </row>
    <row r="59160" spans="1:73" x14ac:dyDescent="0.3">
      <c r="A59160" t="s">
        <v>145</v>
      </c>
      <c r="B59160" s="2">
        <v>44102</v>
      </c>
      <c r="C59160" s="2">
        <v>44150</v>
      </c>
      <c r="D59160" t="s">
        <v>5330</v>
      </c>
      <c r="E59160" t="s">
        <v>107</v>
      </c>
      <c r="F59160" t="s">
        <v>280</v>
      </c>
      <c r="G59160">
        <v>1</v>
      </c>
      <c r="H59160">
        <v>0</v>
      </c>
      <c r="I59160">
        <v>1</v>
      </c>
      <c r="J59160" t="s">
        <v>131</v>
      </c>
      <c r="K59160">
        <v>2142194534</v>
      </c>
      <c r="L59160" t="s">
        <v>296</v>
      </c>
      <c r="O59160" s="1"/>
      <c r="P59160" s="1"/>
    </row>
    <row r="59161" spans="1:73" x14ac:dyDescent="0.3">
      <c r="A59161" t="s">
        <v>145</v>
      </c>
      <c r="B59161" s="2">
        <v>44102</v>
      </c>
      <c r="C59161" s="2">
        <v>44150</v>
      </c>
      <c r="D59161" t="s">
        <v>5330</v>
      </c>
      <c r="E59161" t="s">
        <v>107</v>
      </c>
      <c r="F59161" t="s">
        <v>280</v>
      </c>
      <c r="G59161">
        <v>1</v>
      </c>
      <c r="H59161">
        <v>0</v>
      </c>
      <c r="I59161">
        <v>1</v>
      </c>
      <c r="J59161" t="s">
        <v>131</v>
      </c>
      <c r="K59161">
        <v>2142195315</v>
      </c>
      <c r="L59161" t="s">
        <v>296</v>
      </c>
      <c r="O59161" s="1"/>
      <c r="P59161" s="1"/>
    </row>
    <row r="59162" spans="1:73" x14ac:dyDescent="0.3">
      <c r="A59162" t="s">
        <v>105</v>
      </c>
      <c r="B59162" s="2">
        <v>44102</v>
      </c>
      <c r="C59162" s="2">
        <v>44150</v>
      </c>
      <c r="D59162" t="s">
        <v>5330</v>
      </c>
      <c r="E59162" t="s">
        <v>136</v>
      </c>
      <c r="F59162" t="s">
        <v>137</v>
      </c>
      <c r="G59162">
        <v>1</v>
      </c>
      <c r="H59162">
        <v>0</v>
      </c>
      <c r="I59162">
        <v>1</v>
      </c>
      <c r="K59162">
        <v>2142195317</v>
      </c>
      <c r="L59162" t="s">
        <v>296</v>
      </c>
      <c r="O59162" s="1"/>
      <c r="P59162" s="1"/>
    </row>
    <row r="59163" spans="1:73" x14ac:dyDescent="0.3">
      <c r="A59163" t="s">
        <v>159</v>
      </c>
      <c r="B59163" s="2">
        <v>44102</v>
      </c>
      <c r="C59163" s="2">
        <v>44150</v>
      </c>
      <c r="D59163" t="s">
        <v>5330</v>
      </c>
      <c r="E59163" t="s">
        <v>107</v>
      </c>
      <c r="F59163" t="s">
        <v>265</v>
      </c>
      <c r="G59163">
        <v>0</v>
      </c>
      <c r="H59163">
        <v>0</v>
      </c>
      <c r="I59163">
        <v>0</v>
      </c>
      <c r="K59163">
        <v>2142195173</v>
      </c>
      <c r="L59163" t="s">
        <v>116</v>
      </c>
      <c r="O59163" s="1"/>
      <c r="P59163" s="1"/>
      <c r="AR59163">
        <v>8</v>
      </c>
      <c r="AS59163">
        <v>8</v>
      </c>
      <c r="AT59163">
        <v>6</v>
      </c>
      <c r="AU59163">
        <v>7</v>
      </c>
    </row>
    <row r="59164" spans="1:73" x14ac:dyDescent="0.3">
      <c r="A59164" t="s">
        <v>105</v>
      </c>
      <c r="B59164" s="2">
        <v>44102</v>
      </c>
      <c r="C59164" s="2">
        <v>44150</v>
      </c>
      <c r="D59164" t="s">
        <v>5330</v>
      </c>
      <c r="E59164" t="s">
        <v>107</v>
      </c>
      <c r="F59164" t="s">
        <v>265</v>
      </c>
      <c r="G59164">
        <v>0</v>
      </c>
      <c r="H59164">
        <v>0</v>
      </c>
      <c r="I59164">
        <v>0</v>
      </c>
      <c r="K59164">
        <v>2142194603</v>
      </c>
      <c r="L59164" t="s">
        <v>296</v>
      </c>
      <c r="O59164" s="1"/>
      <c r="P59164" s="1"/>
    </row>
    <row r="59165" spans="1:73" x14ac:dyDescent="0.3">
      <c r="A59165" t="s">
        <v>105</v>
      </c>
      <c r="B59165" s="2">
        <v>44102</v>
      </c>
      <c r="C59165" s="2">
        <v>44150</v>
      </c>
      <c r="D59165" t="s">
        <v>5330</v>
      </c>
      <c r="E59165" t="s">
        <v>136</v>
      </c>
      <c r="F59165" t="s">
        <v>204</v>
      </c>
      <c r="G59165">
        <v>0</v>
      </c>
      <c r="H59165">
        <v>0</v>
      </c>
      <c r="I59165">
        <v>0</v>
      </c>
      <c r="K59165">
        <v>2142194994</v>
      </c>
      <c r="L59165" t="s">
        <v>112</v>
      </c>
      <c r="O59165" s="1"/>
      <c r="P59165" s="1"/>
    </row>
    <row r="59166" spans="1:73" x14ac:dyDescent="0.3">
      <c r="A59166" t="s">
        <v>105</v>
      </c>
      <c r="B59166" s="2">
        <v>44102</v>
      </c>
      <c r="C59166" s="2">
        <v>44150</v>
      </c>
      <c r="D59166" t="s">
        <v>5330</v>
      </c>
      <c r="E59166" t="s">
        <v>107</v>
      </c>
      <c r="F59166" t="s">
        <v>280</v>
      </c>
      <c r="G59166">
        <v>1</v>
      </c>
      <c r="H59166">
        <v>0</v>
      </c>
      <c r="I59166">
        <v>1</v>
      </c>
      <c r="J59166" t="s">
        <v>292</v>
      </c>
      <c r="K59166">
        <v>2142195181</v>
      </c>
      <c r="L59166" t="s">
        <v>296</v>
      </c>
      <c r="O59166" s="1"/>
      <c r="P59166" s="1"/>
    </row>
    <row r="59167" spans="1:73" x14ac:dyDescent="0.3">
      <c r="A59167" t="s">
        <v>105</v>
      </c>
      <c r="B59167" s="2">
        <v>44123</v>
      </c>
      <c r="C59167" s="2">
        <v>44150</v>
      </c>
      <c r="D59167" t="s">
        <v>5465</v>
      </c>
      <c r="E59167" t="s">
        <v>107</v>
      </c>
      <c r="F59167" t="s">
        <v>108</v>
      </c>
      <c r="G59167">
        <v>1</v>
      </c>
      <c r="H59167">
        <v>1</v>
      </c>
      <c r="I59167">
        <v>1</v>
      </c>
      <c r="K59167">
        <v>62293067</v>
      </c>
      <c r="L59167" t="s">
        <v>116</v>
      </c>
      <c r="M59167" t="s">
        <v>128</v>
      </c>
      <c r="N59167" t="s">
        <v>5466</v>
      </c>
      <c r="O59167" s="1">
        <v>44131</v>
      </c>
      <c r="P59167" s="1">
        <v>44136</v>
      </c>
      <c r="Q59167">
        <v>1</v>
      </c>
      <c r="R59167">
        <v>1</v>
      </c>
      <c r="S59167">
        <v>1</v>
      </c>
      <c r="T59167">
        <v>1</v>
      </c>
      <c r="U59167">
        <v>1</v>
      </c>
      <c r="V59167">
        <v>1</v>
      </c>
      <c r="W59167">
        <v>1</v>
      </c>
      <c r="X59167">
        <v>1</v>
      </c>
      <c r="Y59167">
        <v>1</v>
      </c>
      <c r="Z59167">
        <v>1</v>
      </c>
      <c r="AA59167">
        <v>1</v>
      </c>
      <c r="AB59167">
        <v>1</v>
      </c>
      <c r="AC59167">
        <v>12</v>
      </c>
      <c r="AD59167">
        <v>15</v>
      </c>
      <c r="AE59167">
        <v>14</v>
      </c>
      <c r="AF59167">
        <v>16</v>
      </c>
      <c r="AG59167">
        <v>14</v>
      </c>
      <c r="AH59167">
        <v>14</v>
      </c>
      <c r="AI59167">
        <v>15</v>
      </c>
      <c r="AJ59167">
        <v>17</v>
      </c>
      <c r="AK59167">
        <v>14</v>
      </c>
      <c r="AL59167">
        <v>11</v>
      </c>
      <c r="AM59167">
        <v>11</v>
      </c>
      <c r="AN59167">
        <v>9</v>
      </c>
      <c r="AO59167">
        <v>9</v>
      </c>
      <c r="AR59167">
        <v>8</v>
      </c>
      <c r="AS59167">
        <v>9</v>
      </c>
      <c r="AT59167">
        <v>9</v>
      </c>
      <c r="AU59167">
        <v>8</v>
      </c>
      <c r="AV59167" s="7">
        <v>0</v>
      </c>
      <c r="AW59167" s="7">
        <v>89</v>
      </c>
      <c r="AX59167" s="7">
        <v>0</v>
      </c>
      <c r="AY59167" s="7">
        <v>89</v>
      </c>
      <c r="AZ59167" s="7">
        <v>89</v>
      </c>
      <c r="BA59167" s="7">
        <v>89</v>
      </c>
      <c r="BB59167" s="7">
        <v>89</v>
      </c>
      <c r="BC59167" s="7">
        <v>89</v>
      </c>
      <c r="BD59167" s="7">
        <v>89</v>
      </c>
      <c r="BE59167" s="7">
        <v>89</v>
      </c>
      <c r="BF59167" s="7">
        <v>89</v>
      </c>
      <c r="BG59167" s="7">
        <v>89</v>
      </c>
      <c r="BH59167" s="7">
        <v>89</v>
      </c>
      <c r="BI59167" s="7">
        <v>89</v>
      </c>
      <c r="BJ59167" s="7">
        <v>89</v>
      </c>
      <c r="BK59167" s="7">
        <v>89</v>
      </c>
      <c r="BL59167" s="7">
        <v>89</v>
      </c>
      <c r="BM59167" s="7">
        <v>89</v>
      </c>
      <c r="BN59167" s="7">
        <v>89</v>
      </c>
      <c r="BO59167" s="7">
        <v>89</v>
      </c>
      <c r="BP59167" s="7">
        <v>89</v>
      </c>
      <c r="BQ59167" s="7">
        <v>89</v>
      </c>
      <c r="BR59167" s="7">
        <v>89</v>
      </c>
      <c r="BS59167" s="7">
        <v>89</v>
      </c>
      <c r="BT59167" s="7">
        <v>89</v>
      </c>
      <c r="BU59167" s="7">
        <v>89</v>
      </c>
    </row>
    <row r="59168" spans="1:73" x14ac:dyDescent="0.3">
      <c r="A59168" t="s">
        <v>105</v>
      </c>
      <c r="B59168" s="2">
        <v>44123</v>
      </c>
      <c r="C59168" s="2">
        <v>44150</v>
      </c>
      <c r="D59168" t="s">
        <v>5465</v>
      </c>
      <c r="E59168" t="s">
        <v>107</v>
      </c>
      <c r="F59168" t="s">
        <v>108</v>
      </c>
      <c r="G59168">
        <v>1</v>
      </c>
      <c r="H59168">
        <v>1</v>
      </c>
      <c r="I59168">
        <v>1</v>
      </c>
      <c r="K59168">
        <v>2142031758</v>
      </c>
      <c r="L59168" t="s">
        <v>112</v>
      </c>
      <c r="M59168" t="s">
        <v>205</v>
      </c>
      <c r="N59168" t="s">
        <v>5467</v>
      </c>
      <c r="O59168" s="1">
        <v>44133</v>
      </c>
      <c r="P59168" s="1">
        <v>44133</v>
      </c>
      <c r="Q59168">
        <v>1</v>
      </c>
      <c r="R59168">
        <v>1</v>
      </c>
      <c r="S59168">
        <v>1</v>
      </c>
      <c r="T59168">
        <v>1</v>
      </c>
      <c r="U59168">
        <v>1</v>
      </c>
      <c r="V59168">
        <v>0</v>
      </c>
      <c r="W59168">
        <v>0</v>
      </c>
      <c r="X59168">
        <v>0</v>
      </c>
      <c r="Y59168">
        <v>0</v>
      </c>
      <c r="Z59168">
        <v>0</v>
      </c>
      <c r="AA59168">
        <v>0</v>
      </c>
      <c r="AB59168">
        <v>0</v>
      </c>
      <c r="AD59168">
        <v>7</v>
      </c>
      <c r="AE59168">
        <v>9</v>
      </c>
      <c r="AF59168">
        <v>12</v>
      </c>
      <c r="AG59168">
        <v>8</v>
      </c>
      <c r="AH59168">
        <v>3</v>
      </c>
      <c r="AI59168">
        <v>2</v>
      </c>
      <c r="AV59168" s="7">
        <v>1.1599999999999999</v>
      </c>
      <c r="AW59168" s="7">
        <v>1.1599999999999999</v>
      </c>
      <c r="AX59168" s="7">
        <v>42</v>
      </c>
      <c r="AY59168" s="7">
        <v>42</v>
      </c>
      <c r="AZ59168" s="7">
        <v>54</v>
      </c>
      <c r="BA59168" s="7">
        <v>54</v>
      </c>
      <c r="BB59168" s="7">
        <v>72</v>
      </c>
      <c r="BC59168" s="7">
        <v>72</v>
      </c>
      <c r="BD59168" s="7">
        <v>48</v>
      </c>
      <c r="BE59168" s="7">
        <v>48</v>
      </c>
      <c r="BF59168" s="7">
        <v>18</v>
      </c>
      <c r="BG59168" s="7">
        <v>18</v>
      </c>
      <c r="BH59168" s="7">
        <v>12</v>
      </c>
      <c r="BI59168" s="7">
        <v>12</v>
      </c>
    </row>
    <row r="59169" spans="1:75" x14ac:dyDescent="0.3">
      <c r="A59169" t="s">
        <v>145</v>
      </c>
      <c r="B59169" s="2">
        <v>44123</v>
      </c>
      <c r="C59169" s="2">
        <v>44150</v>
      </c>
      <c r="D59169" t="s">
        <v>5465</v>
      </c>
      <c r="E59169" t="s">
        <v>107</v>
      </c>
      <c r="F59169" t="s">
        <v>108</v>
      </c>
      <c r="G59169">
        <v>1</v>
      </c>
      <c r="H59169">
        <v>1</v>
      </c>
      <c r="I59169">
        <v>1</v>
      </c>
      <c r="K59169">
        <v>2120079680</v>
      </c>
      <c r="L59169" t="s">
        <v>116</v>
      </c>
      <c r="M59169" t="s">
        <v>128</v>
      </c>
      <c r="N59169" t="s">
        <v>5468</v>
      </c>
      <c r="O59169" s="1">
        <v>44147</v>
      </c>
      <c r="P59169" s="1">
        <v>44147</v>
      </c>
      <c r="Q59169">
        <v>1</v>
      </c>
      <c r="R59169">
        <v>1</v>
      </c>
      <c r="S59169">
        <v>1</v>
      </c>
      <c r="T59169">
        <v>1</v>
      </c>
      <c r="U59169">
        <v>0</v>
      </c>
      <c r="V59169">
        <v>0</v>
      </c>
      <c r="W59169">
        <v>0</v>
      </c>
      <c r="X59169">
        <v>0</v>
      </c>
      <c r="Y59169">
        <v>0</v>
      </c>
      <c r="Z59169">
        <v>0</v>
      </c>
      <c r="AA59169">
        <v>0</v>
      </c>
      <c r="AB59169">
        <v>0</v>
      </c>
      <c r="AC59169">
        <v>4</v>
      </c>
      <c r="AD59169">
        <v>4</v>
      </c>
      <c r="AE59169">
        <v>4</v>
      </c>
      <c r="AF59169">
        <v>6</v>
      </c>
      <c r="AG59169">
        <v>8</v>
      </c>
      <c r="AH59169">
        <v>5</v>
      </c>
      <c r="AV59169" s="7">
        <v>0</v>
      </c>
      <c r="AW59169" s="7">
        <v>89</v>
      </c>
      <c r="AX59169" s="7">
        <v>0</v>
      </c>
      <c r="AY59169" s="7">
        <v>51.6</v>
      </c>
      <c r="AZ59169" s="7">
        <v>44.1</v>
      </c>
      <c r="BA59169" s="7">
        <v>44.1</v>
      </c>
      <c r="BB59169" s="7">
        <v>89</v>
      </c>
      <c r="BC59169" s="7">
        <v>89</v>
      </c>
      <c r="BD59169" s="7">
        <v>89</v>
      </c>
      <c r="BE59169" s="7">
        <v>89</v>
      </c>
      <c r="BF59169" s="7">
        <v>68.599999999999994</v>
      </c>
      <c r="BG59169" s="7">
        <v>68.599999999999994</v>
      </c>
    </row>
    <row r="59170" spans="1:75" x14ac:dyDescent="0.3">
      <c r="A59170" t="s">
        <v>105</v>
      </c>
      <c r="B59170" s="2">
        <v>44123</v>
      </c>
      <c r="C59170" s="2">
        <v>44150</v>
      </c>
      <c r="D59170" t="s">
        <v>5465</v>
      </c>
      <c r="E59170" t="s">
        <v>107</v>
      </c>
      <c r="F59170" t="s">
        <v>108</v>
      </c>
      <c r="G59170">
        <v>1</v>
      </c>
      <c r="H59170">
        <v>1</v>
      </c>
      <c r="I59170">
        <v>1</v>
      </c>
      <c r="K59170">
        <v>2142105153</v>
      </c>
      <c r="L59170" t="s">
        <v>116</v>
      </c>
      <c r="M59170" t="s">
        <v>205</v>
      </c>
      <c r="N59170" t="s">
        <v>5469</v>
      </c>
      <c r="O59170" s="1">
        <v>44140</v>
      </c>
      <c r="P59170" s="1">
        <v>44144</v>
      </c>
      <c r="Q59170">
        <v>1</v>
      </c>
      <c r="R59170">
        <v>1</v>
      </c>
      <c r="S59170">
        <v>1</v>
      </c>
      <c r="T59170">
        <v>1</v>
      </c>
      <c r="U59170">
        <v>1</v>
      </c>
      <c r="V59170">
        <v>1</v>
      </c>
      <c r="W59170">
        <v>1</v>
      </c>
      <c r="X59170">
        <v>1</v>
      </c>
      <c r="Y59170">
        <v>1</v>
      </c>
      <c r="Z59170">
        <v>1</v>
      </c>
      <c r="AA59170">
        <v>1</v>
      </c>
      <c r="AB59170">
        <v>1</v>
      </c>
      <c r="AC59170">
        <v>3</v>
      </c>
      <c r="AD59170">
        <v>5</v>
      </c>
      <c r="AE59170">
        <v>6</v>
      </c>
      <c r="AF59170">
        <v>5</v>
      </c>
      <c r="AG59170">
        <v>6</v>
      </c>
      <c r="AH59170">
        <v>4</v>
      </c>
      <c r="AI59170">
        <v>3</v>
      </c>
      <c r="AJ59170">
        <v>4</v>
      </c>
      <c r="AK59170">
        <v>4</v>
      </c>
      <c r="AL59170">
        <v>2</v>
      </c>
      <c r="AM59170">
        <v>4</v>
      </c>
      <c r="AN59170">
        <v>4</v>
      </c>
      <c r="AO59170">
        <v>3</v>
      </c>
      <c r="AR59170">
        <v>3</v>
      </c>
      <c r="AS59170">
        <v>3</v>
      </c>
      <c r="AT59170">
        <v>3</v>
      </c>
      <c r="AU59170">
        <v>3</v>
      </c>
      <c r="AV59170" s="7">
        <v>17.600000000000001</v>
      </c>
      <c r="AW59170" s="7">
        <v>17.600000000000001</v>
      </c>
      <c r="AX59170" s="7">
        <v>30</v>
      </c>
      <c r="AY59170" s="7">
        <v>30</v>
      </c>
      <c r="AZ59170" s="7">
        <v>36</v>
      </c>
      <c r="BA59170" s="7">
        <v>36</v>
      </c>
      <c r="BB59170" s="7">
        <v>30</v>
      </c>
      <c r="BC59170" s="7">
        <v>30</v>
      </c>
      <c r="BD59170" s="7">
        <v>36</v>
      </c>
      <c r="BE59170" s="7">
        <v>36</v>
      </c>
      <c r="BF59170" s="7">
        <v>24</v>
      </c>
      <c r="BG59170" s="7">
        <v>24</v>
      </c>
      <c r="BH59170" s="7">
        <v>18</v>
      </c>
      <c r="BI59170" s="7">
        <v>18</v>
      </c>
      <c r="BJ59170" s="7">
        <v>24</v>
      </c>
      <c r="BK59170" s="7">
        <v>24</v>
      </c>
      <c r="BL59170" s="7">
        <v>24</v>
      </c>
      <c r="BM59170" s="7">
        <v>24</v>
      </c>
      <c r="BN59170" s="7">
        <v>12</v>
      </c>
      <c r="BO59170" s="7">
        <v>12</v>
      </c>
      <c r="BP59170" s="7">
        <v>24</v>
      </c>
      <c r="BQ59170" s="7">
        <v>24</v>
      </c>
      <c r="BR59170" s="7">
        <v>24</v>
      </c>
      <c r="BS59170" s="7">
        <v>24</v>
      </c>
      <c r="BT59170" s="7">
        <v>18</v>
      </c>
      <c r="BU59170" s="7">
        <v>18</v>
      </c>
    </row>
    <row r="59171" spans="1:75" x14ac:dyDescent="0.3">
      <c r="A59171" t="s">
        <v>105</v>
      </c>
      <c r="B59171" s="2">
        <v>44123</v>
      </c>
      <c r="C59171" s="2">
        <v>44150</v>
      </c>
      <c r="D59171" t="s">
        <v>5465</v>
      </c>
      <c r="E59171" t="s">
        <v>107</v>
      </c>
      <c r="F59171" t="s">
        <v>108</v>
      </c>
      <c r="G59171">
        <v>1</v>
      </c>
      <c r="H59171">
        <v>1</v>
      </c>
      <c r="I59171">
        <v>1</v>
      </c>
      <c r="K59171">
        <v>2142124488</v>
      </c>
      <c r="L59171" t="s">
        <v>116</v>
      </c>
      <c r="M59171" t="s">
        <v>205</v>
      </c>
      <c r="N59171" t="s">
        <v>5470</v>
      </c>
      <c r="O59171" s="1">
        <v>44126</v>
      </c>
      <c r="P59171" s="1">
        <v>44126</v>
      </c>
      <c r="Q59171">
        <v>1</v>
      </c>
      <c r="R59171">
        <v>1</v>
      </c>
      <c r="S59171">
        <v>1</v>
      </c>
      <c r="T59171">
        <v>1</v>
      </c>
      <c r="U59171">
        <v>1</v>
      </c>
      <c r="V59171">
        <v>1</v>
      </c>
      <c r="W59171">
        <v>1</v>
      </c>
      <c r="X59171">
        <v>1</v>
      </c>
      <c r="Y59171">
        <v>1</v>
      </c>
      <c r="Z59171">
        <v>1</v>
      </c>
      <c r="AA59171">
        <v>1</v>
      </c>
      <c r="AB59171">
        <v>1</v>
      </c>
      <c r="AC59171">
        <v>1</v>
      </c>
      <c r="AD59171">
        <v>5</v>
      </c>
      <c r="AE59171">
        <v>4</v>
      </c>
      <c r="AF59171">
        <v>1</v>
      </c>
      <c r="AJ59171">
        <v>3</v>
      </c>
      <c r="AK59171">
        <v>2</v>
      </c>
      <c r="AL59171">
        <v>1</v>
      </c>
      <c r="AM59171">
        <v>1</v>
      </c>
      <c r="AN59171">
        <v>2</v>
      </c>
      <c r="AO59171">
        <v>4</v>
      </c>
      <c r="AP59171">
        <v>3</v>
      </c>
      <c r="AR59171">
        <v>3</v>
      </c>
      <c r="AS59171">
        <v>3</v>
      </c>
      <c r="AT59171">
        <v>3</v>
      </c>
      <c r="AU59171">
        <v>4</v>
      </c>
      <c r="AV59171" s="7">
        <v>9.68</v>
      </c>
      <c r="AW59171" s="7">
        <v>9.68</v>
      </c>
      <c r="AX59171" s="7">
        <v>30</v>
      </c>
      <c r="AY59171" s="7">
        <v>30</v>
      </c>
      <c r="AZ59171" s="7">
        <v>24</v>
      </c>
      <c r="BA59171" s="7">
        <v>24</v>
      </c>
      <c r="BB59171" s="7">
        <v>12</v>
      </c>
      <c r="BC59171" s="7">
        <v>12</v>
      </c>
      <c r="BD59171" s="7">
        <v>12</v>
      </c>
      <c r="BE59171" s="7">
        <v>12</v>
      </c>
      <c r="BF59171" s="7">
        <v>12</v>
      </c>
      <c r="BG59171" s="7">
        <v>12</v>
      </c>
      <c r="BH59171" s="7">
        <v>12</v>
      </c>
      <c r="BI59171" s="7">
        <v>12</v>
      </c>
      <c r="BJ59171" s="7">
        <v>18</v>
      </c>
      <c r="BK59171" s="7">
        <v>18</v>
      </c>
      <c r="BL59171" s="7">
        <v>12</v>
      </c>
      <c r="BM59171" s="7">
        <v>12</v>
      </c>
      <c r="BN59171" s="7">
        <v>12</v>
      </c>
      <c r="BO59171" s="7">
        <v>12</v>
      </c>
      <c r="BP59171" s="7">
        <v>12</v>
      </c>
      <c r="BQ59171" s="7">
        <v>12</v>
      </c>
      <c r="BR59171" s="7">
        <v>12</v>
      </c>
      <c r="BS59171" s="7">
        <v>12</v>
      </c>
      <c r="BT59171" s="7">
        <v>24</v>
      </c>
      <c r="BU59171" s="7">
        <v>24</v>
      </c>
      <c r="BV59171" s="7">
        <v>18</v>
      </c>
      <c r="BW59171" s="7">
        <v>18</v>
      </c>
    </row>
    <row r="59172" spans="1:75" x14ac:dyDescent="0.3">
      <c r="A59172" t="s">
        <v>105</v>
      </c>
      <c r="B59172" s="2">
        <v>44123</v>
      </c>
      <c r="C59172" s="2">
        <v>44150</v>
      </c>
      <c r="D59172" t="s">
        <v>5465</v>
      </c>
      <c r="E59172" t="s">
        <v>107</v>
      </c>
      <c r="F59172" t="s">
        <v>108</v>
      </c>
      <c r="G59172">
        <v>1</v>
      </c>
      <c r="H59172">
        <v>1</v>
      </c>
      <c r="I59172">
        <v>1</v>
      </c>
      <c r="K59172">
        <v>2142150637</v>
      </c>
      <c r="L59172" t="s">
        <v>116</v>
      </c>
      <c r="M59172" t="s">
        <v>205</v>
      </c>
      <c r="N59172" t="s">
        <v>5471</v>
      </c>
      <c r="O59172" s="1">
        <v>44133</v>
      </c>
      <c r="P59172" s="1">
        <v>44137</v>
      </c>
      <c r="Q59172">
        <v>1</v>
      </c>
      <c r="R59172">
        <v>1</v>
      </c>
      <c r="S59172">
        <v>1</v>
      </c>
      <c r="T59172">
        <v>1</v>
      </c>
      <c r="U59172">
        <v>1</v>
      </c>
      <c r="V59172">
        <v>1</v>
      </c>
      <c r="W59172">
        <v>1</v>
      </c>
      <c r="X59172">
        <v>1</v>
      </c>
      <c r="Y59172">
        <v>1</v>
      </c>
      <c r="Z59172">
        <v>1</v>
      </c>
      <c r="AA59172">
        <v>1</v>
      </c>
      <c r="AB59172">
        <v>1</v>
      </c>
      <c r="AC59172">
        <v>1</v>
      </c>
      <c r="AD59172">
        <v>1</v>
      </c>
      <c r="AE59172">
        <v>1</v>
      </c>
      <c r="AF59172">
        <v>1</v>
      </c>
      <c r="AG59172">
        <v>1</v>
      </c>
      <c r="AH59172">
        <v>2</v>
      </c>
      <c r="AI59172">
        <v>1</v>
      </c>
      <c r="AJ59172">
        <v>1</v>
      </c>
      <c r="AM59172">
        <v>1</v>
      </c>
      <c r="AN59172">
        <v>1</v>
      </c>
      <c r="AV59172" s="7">
        <v>11.6</v>
      </c>
      <c r="AW59172" s="7">
        <v>11.6</v>
      </c>
      <c r="AX59172" s="7">
        <v>12</v>
      </c>
      <c r="AY59172" s="7">
        <v>12</v>
      </c>
      <c r="AZ59172" s="7">
        <v>12</v>
      </c>
      <c r="BA59172" s="7">
        <v>12</v>
      </c>
      <c r="BB59172" s="7">
        <v>12</v>
      </c>
      <c r="BC59172" s="7">
        <v>12</v>
      </c>
      <c r="BD59172" s="7">
        <v>12</v>
      </c>
      <c r="BE59172" s="7">
        <v>12</v>
      </c>
      <c r="BF59172" s="7">
        <v>12</v>
      </c>
      <c r="BG59172" s="7">
        <v>12</v>
      </c>
      <c r="BH59172" s="7">
        <v>12</v>
      </c>
      <c r="BI59172" s="7">
        <v>12</v>
      </c>
      <c r="BJ59172" s="7">
        <v>12</v>
      </c>
      <c r="BK59172" s="7">
        <v>12</v>
      </c>
      <c r="BL59172" s="7">
        <v>12</v>
      </c>
      <c r="BM59172" s="7">
        <v>12</v>
      </c>
      <c r="BN59172" s="7">
        <v>12</v>
      </c>
      <c r="BO59172" s="7">
        <v>12</v>
      </c>
      <c r="BP59172" s="7">
        <v>12</v>
      </c>
      <c r="BQ59172" s="7">
        <v>12</v>
      </c>
      <c r="BR59172" s="7">
        <v>12</v>
      </c>
      <c r="BS59172" s="7">
        <v>12</v>
      </c>
      <c r="BT59172" s="7">
        <v>12</v>
      </c>
      <c r="BU59172" s="7">
        <v>12</v>
      </c>
    </row>
    <row r="59173" spans="1:75" x14ac:dyDescent="0.3">
      <c r="A59173" t="s">
        <v>105</v>
      </c>
      <c r="B59173" s="2">
        <v>44123</v>
      </c>
      <c r="C59173" s="2">
        <v>44150</v>
      </c>
      <c r="D59173" t="s">
        <v>5465</v>
      </c>
      <c r="E59173" t="s">
        <v>107</v>
      </c>
      <c r="F59173" t="s">
        <v>108</v>
      </c>
      <c r="G59173">
        <v>1</v>
      </c>
      <c r="H59173">
        <v>1</v>
      </c>
      <c r="I59173">
        <v>1</v>
      </c>
      <c r="K59173">
        <v>2142147671</v>
      </c>
      <c r="L59173" t="s">
        <v>112</v>
      </c>
      <c r="M59173" t="s">
        <v>205</v>
      </c>
      <c r="N59173" t="s">
        <v>5472</v>
      </c>
      <c r="O59173" s="1">
        <v>44134</v>
      </c>
      <c r="P59173" s="1">
        <v>44136</v>
      </c>
      <c r="Q59173">
        <v>1</v>
      </c>
      <c r="R59173">
        <v>1</v>
      </c>
      <c r="S59173">
        <v>1</v>
      </c>
      <c r="T59173">
        <v>1</v>
      </c>
      <c r="U59173">
        <v>1</v>
      </c>
      <c r="V59173">
        <v>1</v>
      </c>
      <c r="W59173">
        <v>1</v>
      </c>
      <c r="X59173">
        <v>1</v>
      </c>
      <c r="Y59173">
        <v>1</v>
      </c>
      <c r="Z59173">
        <v>1</v>
      </c>
      <c r="AA59173">
        <v>1</v>
      </c>
      <c r="AB59173">
        <v>0</v>
      </c>
      <c r="AG59173">
        <v>2</v>
      </c>
      <c r="AH59173">
        <v>3</v>
      </c>
      <c r="AI59173">
        <v>2</v>
      </c>
      <c r="AJ59173">
        <v>1</v>
      </c>
      <c r="AK59173">
        <v>1</v>
      </c>
      <c r="AL59173">
        <v>1</v>
      </c>
      <c r="AM59173">
        <v>1</v>
      </c>
      <c r="AN59173">
        <v>1</v>
      </c>
      <c r="AV59173" s="7">
        <v>12</v>
      </c>
      <c r="AW59173" s="7">
        <v>12</v>
      </c>
      <c r="AX59173" s="7">
        <v>12</v>
      </c>
      <c r="AY59173" s="7">
        <v>12</v>
      </c>
      <c r="AZ59173" s="7">
        <v>12</v>
      </c>
      <c r="BA59173" s="7">
        <v>12</v>
      </c>
      <c r="BB59173" s="7">
        <v>12</v>
      </c>
      <c r="BC59173" s="7">
        <v>12</v>
      </c>
      <c r="BD59173" s="7">
        <v>12</v>
      </c>
      <c r="BE59173" s="7">
        <v>12</v>
      </c>
      <c r="BF59173" s="7">
        <v>18</v>
      </c>
      <c r="BG59173" s="7">
        <v>18</v>
      </c>
      <c r="BH59173" s="7">
        <v>12</v>
      </c>
      <c r="BI59173" s="7">
        <v>12</v>
      </c>
      <c r="BJ59173" s="7">
        <v>12</v>
      </c>
      <c r="BK59173" s="7">
        <v>12</v>
      </c>
      <c r="BL59173" s="7">
        <v>12</v>
      </c>
      <c r="BM59173" s="7">
        <v>12</v>
      </c>
      <c r="BN59173" s="7">
        <v>12</v>
      </c>
      <c r="BO59173" s="7">
        <v>12</v>
      </c>
      <c r="BP59173" s="7">
        <v>12</v>
      </c>
      <c r="BQ59173" s="7">
        <v>12</v>
      </c>
      <c r="BR59173" s="7">
        <v>12</v>
      </c>
      <c r="BS59173" s="7">
        <v>12</v>
      </c>
    </row>
    <row r="59174" spans="1:75" x14ac:dyDescent="0.3">
      <c r="A59174" t="s">
        <v>105</v>
      </c>
      <c r="B59174" s="2">
        <v>44123</v>
      </c>
      <c r="C59174" s="2">
        <v>44150</v>
      </c>
      <c r="D59174" t="s">
        <v>5465</v>
      </c>
      <c r="E59174" t="s">
        <v>107</v>
      </c>
      <c r="F59174" t="s">
        <v>108</v>
      </c>
      <c r="G59174">
        <v>1</v>
      </c>
      <c r="H59174">
        <v>1</v>
      </c>
      <c r="I59174">
        <v>1</v>
      </c>
      <c r="K59174">
        <v>2142160072</v>
      </c>
      <c r="L59174" t="s">
        <v>116</v>
      </c>
      <c r="M59174" t="s">
        <v>154</v>
      </c>
      <c r="N59174" t="s">
        <v>5473</v>
      </c>
      <c r="O59174" s="1">
        <v>44125</v>
      </c>
      <c r="P59174" s="1">
        <v>44125</v>
      </c>
      <c r="Q59174">
        <v>1</v>
      </c>
      <c r="R59174">
        <v>1</v>
      </c>
      <c r="S59174">
        <v>1</v>
      </c>
      <c r="T59174">
        <v>1</v>
      </c>
      <c r="U59174">
        <v>1</v>
      </c>
      <c r="V59174">
        <v>1</v>
      </c>
      <c r="W59174">
        <v>1</v>
      </c>
      <c r="X59174">
        <v>1</v>
      </c>
      <c r="Y59174">
        <v>1</v>
      </c>
      <c r="Z59174">
        <v>1</v>
      </c>
      <c r="AA59174">
        <v>1</v>
      </c>
      <c r="AB59174">
        <v>1</v>
      </c>
      <c r="AC59174">
        <v>6</v>
      </c>
      <c r="AD59174">
        <v>20</v>
      </c>
      <c r="AE59174">
        <v>22</v>
      </c>
      <c r="AF59174">
        <v>21</v>
      </c>
      <c r="AG59174">
        <v>20</v>
      </c>
      <c r="AH59174">
        <v>20</v>
      </c>
      <c r="AI59174">
        <v>7</v>
      </c>
      <c r="AJ59174">
        <v>12</v>
      </c>
      <c r="AK59174">
        <v>18</v>
      </c>
      <c r="AL59174">
        <v>15</v>
      </c>
      <c r="AM59174">
        <v>15</v>
      </c>
      <c r="AN59174">
        <v>13</v>
      </c>
      <c r="AO59174">
        <v>16</v>
      </c>
      <c r="AP59174">
        <v>14</v>
      </c>
      <c r="AR59174">
        <v>14</v>
      </c>
      <c r="AS59174">
        <v>14</v>
      </c>
      <c r="AT59174">
        <v>14</v>
      </c>
      <c r="AU59174">
        <v>15</v>
      </c>
      <c r="AV59174" s="7">
        <v>0</v>
      </c>
      <c r="AW59174" s="7">
        <v>64.5</v>
      </c>
      <c r="AX59174" s="7">
        <v>0</v>
      </c>
      <c r="AY59174" s="7">
        <v>189</v>
      </c>
      <c r="AZ59174" s="7">
        <v>58.79</v>
      </c>
      <c r="BA59174" s="7">
        <v>154.80000000000001</v>
      </c>
      <c r="BB59174" s="7">
        <v>53.9</v>
      </c>
      <c r="BC59174" s="7">
        <v>53.9</v>
      </c>
      <c r="BD59174" s="7">
        <v>49</v>
      </c>
      <c r="BE59174" s="7">
        <v>49</v>
      </c>
      <c r="BF59174" s="7">
        <v>29.4</v>
      </c>
      <c r="BG59174" s="7">
        <v>29.4</v>
      </c>
      <c r="BH59174" s="7">
        <v>19.600000000000001</v>
      </c>
      <c r="BI59174" s="7">
        <v>19.600000000000001</v>
      </c>
      <c r="BJ59174" s="7">
        <v>39.200000000000003</v>
      </c>
      <c r="BK59174" s="7">
        <v>39.200000000000003</v>
      </c>
      <c r="BL59174" s="7">
        <v>44.1</v>
      </c>
      <c r="BM59174" s="7">
        <v>44.1</v>
      </c>
      <c r="BN59174" s="7">
        <v>44.1</v>
      </c>
      <c r="BO59174" s="7">
        <v>44.1</v>
      </c>
      <c r="BP59174" s="7">
        <v>93.1</v>
      </c>
      <c r="BQ59174" s="7">
        <v>93.1</v>
      </c>
      <c r="BR59174" s="7">
        <v>148.5</v>
      </c>
      <c r="BS59174" s="7">
        <v>148.5</v>
      </c>
      <c r="BT59174" s="7">
        <v>189</v>
      </c>
      <c r="BU59174" s="7">
        <v>189</v>
      </c>
      <c r="BV59174" s="7">
        <v>108.9</v>
      </c>
      <c r="BW59174" s="7">
        <v>108.9</v>
      </c>
    </row>
    <row r="59175" spans="1:75" x14ac:dyDescent="0.3">
      <c r="A59175" t="s">
        <v>145</v>
      </c>
      <c r="B59175" s="2">
        <v>44123</v>
      </c>
      <c r="C59175" s="2">
        <v>44150</v>
      </c>
      <c r="D59175" t="s">
        <v>5465</v>
      </c>
      <c r="E59175" t="s">
        <v>107</v>
      </c>
      <c r="F59175" t="s">
        <v>108</v>
      </c>
      <c r="G59175">
        <v>1</v>
      </c>
      <c r="H59175">
        <v>1</v>
      </c>
      <c r="I59175">
        <v>1</v>
      </c>
      <c r="K59175">
        <v>2142170979</v>
      </c>
      <c r="L59175" t="s">
        <v>112</v>
      </c>
      <c r="M59175" t="s">
        <v>132</v>
      </c>
      <c r="N59175" t="s">
        <v>5474</v>
      </c>
      <c r="O59175" s="1">
        <v>44127</v>
      </c>
      <c r="P59175" s="1">
        <v>44136</v>
      </c>
      <c r="Q59175">
        <v>1</v>
      </c>
      <c r="R59175">
        <v>1</v>
      </c>
      <c r="S59175">
        <v>1</v>
      </c>
      <c r="T59175">
        <v>1</v>
      </c>
      <c r="U59175">
        <v>1</v>
      </c>
      <c r="V59175">
        <v>1</v>
      </c>
      <c r="W59175">
        <v>1</v>
      </c>
      <c r="X59175">
        <v>1</v>
      </c>
      <c r="Y59175">
        <v>0</v>
      </c>
      <c r="Z59175">
        <v>0</v>
      </c>
      <c r="AA59175">
        <v>0</v>
      </c>
      <c r="AB59175">
        <v>0</v>
      </c>
      <c r="AC59175">
        <v>28</v>
      </c>
      <c r="AD59175">
        <v>23</v>
      </c>
      <c r="AE59175">
        <v>18</v>
      </c>
      <c r="AF59175">
        <v>25</v>
      </c>
      <c r="AG59175">
        <v>20</v>
      </c>
      <c r="AH59175">
        <v>20</v>
      </c>
      <c r="AI59175">
        <v>16</v>
      </c>
      <c r="AJ59175">
        <v>14</v>
      </c>
      <c r="AK59175">
        <v>9</v>
      </c>
      <c r="AV59175" s="7">
        <v>194.5</v>
      </c>
      <c r="AW59175" s="7">
        <v>389</v>
      </c>
      <c r="AX59175" s="7">
        <v>194.5</v>
      </c>
      <c r="AY59175" s="7">
        <v>389</v>
      </c>
      <c r="AZ59175" s="7">
        <v>194.5</v>
      </c>
      <c r="BA59175" s="7">
        <v>389</v>
      </c>
      <c r="BB59175" s="7">
        <v>194.5</v>
      </c>
      <c r="BC59175" s="7">
        <v>389</v>
      </c>
      <c r="BD59175" s="7">
        <v>194.5</v>
      </c>
      <c r="BE59175" s="7">
        <v>389</v>
      </c>
      <c r="BF59175" s="7">
        <v>194.5</v>
      </c>
      <c r="BG59175" s="7">
        <v>389</v>
      </c>
      <c r="BH59175" s="7">
        <v>389</v>
      </c>
      <c r="BI59175" s="7">
        <v>389</v>
      </c>
      <c r="BJ59175" s="7">
        <v>389</v>
      </c>
      <c r="BK59175" s="7">
        <v>389</v>
      </c>
      <c r="BL59175" s="7">
        <v>389</v>
      </c>
      <c r="BM59175" s="7">
        <v>389</v>
      </c>
    </row>
    <row r="59176" spans="1:75" x14ac:dyDescent="0.3">
      <c r="A59176" t="s">
        <v>105</v>
      </c>
      <c r="B59176" s="2">
        <v>44123</v>
      </c>
      <c r="C59176" s="2">
        <v>44150</v>
      </c>
      <c r="D59176" t="s">
        <v>5465</v>
      </c>
      <c r="E59176" t="s">
        <v>136</v>
      </c>
      <c r="F59176" t="s">
        <v>137</v>
      </c>
      <c r="G59176">
        <v>1</v>
      </c>
      <c r="H59176">
        <v>1</v>
      </c>
      <c r="I59176">
        <v>1</v>
      </c>
      <c r="K59176">
        <v>2142171478</v>
      </c>
      <c r="L59176" t="s">
        <v>116</v>
      </c>
      <c r="M59176" t="s">
        <v>205</v>
      </c>
      <c r="N59176" t="s">
        <v>5475</v>
      </c>
      <c r="O59176" s="1">
        <v>44181</v>
      </c>
      <c r="P59176" s="1">
        <v>44181</v>
      </c>
      <c r="Q59176">
        <v>1</v>
      </c>
      <c r="R59176">
        <v>1</v>
      </c>
      <c r="S59176">
        <v>1</v>
      </c>
      <c r="T59176">
        <v>1</v>
      </c>
      <c r="U59176">
        <v>1</v>
      </c>
      <c r="V59176">
        <v>1</v>
      </c>
      <c r="W59176">
        <v>1</v>
      </c>
      <c r="X59176">
        <v>1</v>
      </c>
      <c r="Y59176">
        <v>1</v>
      </c>
      <c r="Z59176">
        <v>1</v>
      </c>
      <c r="AA59176">
        <v>1</v>
      </c>
      <c r="AB59176">
        <v>0</v>
      </c>
      <c r="AC59176">
        <v>3</v>
      </c>
      <c r="AD59176">
        <v>5</v>
      </c>
      <c r="AE59176">
        <v>5</v>
      </c>
      <c r="AF59176">
        <v>5</v>
      </c>
      <c r="AG59176">
        <v>5</v>
      </c>
      <c r="AH59176">
        <v>4</v>
      </c>
      <c r="AI59176">
        <v>5</v>
      </c>
      <c r="AJ59176">
        <v>5</v>
      </c>
      <c r="AK59176">
        <v>3</v>
      </c>
      <c r="AL59176">
        <v>2</v>
      </c>
      <c r="AM59176">
        <v>2</v>
      </c>
      <c r="AN59176">
        <v>3</v>
      </c>
      <c r="AR59176">
        <v>2</v>
      </c>
      <c r="AS59176">
        <v>2</v>
      </c>
      <c r="AT59176">
        <v>3</v>
      </c>
      <c r="AU59176">
        <v>2</v>
      </c>
      <c r="AV59176" s="7">
        <v>15.48</v>
      </c>
      <c r="AW59176" s="7">
        <v>15.48</v>
      </c>
      <c r="AX59176" s="7">
        <v>30</v>
      </c>
      <c r="AY59176" s="7">
        <v>30</v>
      </c>
      <c r="AZ59176" s="7">
        <v>30</v>
      </c>
      <c r="BA59176" s="7">
        <v>30</v>
      </c>
      <c r="BB59176" s="7">
        <v>30</v>
      </c>
      <c r="BC59176" s="7">
        <v>30</v>
      </c>
      <c r="BD59176" s="7">
        <v>30</v>
      </c>
      <c r="BE59176" s="7">
        <v>30</v>
      </c>
      <c r="BF59176" s="7">
        <v>24</v>
      </c>
      <c r="BG59176" s="7">
        <v>24</v>
      </c>
      <c r="BH59176" s="7">
        <v>30</v>
      </c>
      <c r="BI59176" s="7">
        <v>30</v>
      </c>
      <c r="BJ59176" s="7">
        <v>30</v>
      </c>
      <c r="BK59176" s="7">
        <v>30</v>
      </c>
      <c r="BL59176" s="7">
        <v>18</v>
      </c>
      <c r="BM59176" s="7">
        <v>18</v>
      </c>
      <c r="BN59176" s="7">
        <v>12</v>
      </c>
      <c r="BO59176" s="7">
        <v>12</v>
      </c>
      <c r="BP59176" s="7">
        <v>12</v>
      </c>
      <c r="BQ59176" s="7">
        <v>12</v>
      </c>
      <c r="BR59176" s="7">
        <v>18</v>
      </c>
      <c r="BS59176" s="7">
        <v>18</v>
      </c>
    </row>
    <row r="59177" spans="1:75" x14ac:dyDescent="0.3">
      <c r="A59177" t="s">
        <v>105</v>
      </c>
      <c r="B59177" s="2">
        <v>44123</v>
      </c>
      <c r="C59177" s="2">
        <v>44150</v>
      </c>
      <c r="D59177" t="s">
        <v>5465</v>
      </c>
      <c r="E59177" t="s">
        <v>107</v>
      </c>
      <c r="F59177" t="s">
        <v>108</v>
      </c>
      <c r="G59177">
        <v>1</v>
      </c>
      <c r="H59177">
        <v>1</v>
      </c>
      <c r="I59177">
        <v>1</v>
      </c>
      <c r="K59177">
        <v>2142192479</v>
      </c>
      <c r="L59177" t="s">
        <v>116</v>
      </c>
      <c r="M59177" t="s">
        <v>128</v>
      </c>
      <c r="N59177" t="s">
        <v>5476</v>
      </c>
      <c r="O59177" s="1">
        <v>44126</v>
      </c>
      <c r="P59177" s="1">
        <v>44137</v>
      </c>
      <c r="Q59177">
        <v>1</v>
      </c>
      <c r="R59177">
        <v>1</v>
      </c>
      <c r="S59177">
        <v>1</v>
      </c>
      <c r="T59177">
        <v>1</v>
      </c>
      <c r="U59177">
        <v>1</v>
      </c>
      <c r="V59177">
        <v>1</v>
      </c>
      <c r="W59177">
        <v>1</v>
      </c>
      <c r="X59177">
        <v>1</v>
      </c>
      <c r="Y59177">
        <v>1</v>
      </c>
      <c r="Z59177">
        <v>1</v>
      </c>
      <c r="AA59177">
        <v>1</v>
      </c>
      <c r="AB59177">
        <v>1</v>
      </c>
      <c r="AC59177">
        <v>9</v>
      </c>
      <c r="AD59177">
        <v>7</v>
      </c>
      <c r="AE59177">
        <v>12</v>
      </c>
      <c r="AF59177">
        <v>10</v>
      </c>
      <c r="AG59177">
        <v>14</v>
      </c>
      <c r="AH59177">
        <v>12</v>
      </c>
      <c r="AI59177">
        <v>18</v>
      </c>
      <c r="AJ59177">
        <v>17</v>
      </c>
      <c r="AK59177">
        <v>12</v>
      </c>
      <c r="AL59177">
        <v>13</v>
      </c>
      <c r="AM59177">
        <v>14</v>
      </c>
      <c r="AN59177">
        <v>12</v>
      </c>
      <c r="AO59177">
        <v>11</v>
      </c>
      <c r="AR59177">
        <v>14</v>
      </c>
      <c r="AS59177">
        <v>13</v>
      </c>
      <c r="AT59177">
        <v>11</v>
      </c>
      <c r="AU59177">
        <v>13</v>
      </c>
      <c r="AV59177" s="7">
        <v>0</v>
      </c>
      <c r="AW59177" s="7">
        <v>89</v>
      </c>
      <c r="AX59177" s="7">
        <v>0</v>
      </c>
      <c r="AY59177" s="7">
        <v>89</v>
      </c>
      <c r="AZ59177" s="7">
        <v>89</v>
      </c>
      <c r="BA59177" s="7">
        <v>89</v>
      </c>
      <c r="BB59177" s="7">
        <v>89</v>
      </c>
      <c r="BC59177" s="7">
        <v>89</v>
      </c>
      <c r="BD59177" s="7">
        <v>89</v>
      </c>
      <c r="BE59177" s="7">
        <v>89</v>
      </c>
      <c r="BF59177" s="7">
        <v>89</v>
      </c>
      <c r="BG59177" s="7">
        <v>89</v>
      </c>
      <c r="BH59177" s="7">
        <v>89</v>
      </c>
      <c r="BI59177" s="7">
        <v>89</v>
      </c>
      <c r="BJ59177" s="7">
        <v>89</v>
      </c>
      <c r="BK59177" s="7">
        <v>89</v>
      </c>
      <c r="BL59177" s="7">
        <v>89</v>
      </c>
      <c r="BM59177" s="7">
        <v>89</v>
      </c>
      <c r="BN59177" s="7">
        <v>89</v>
      </c>
      <c r="BO59177" s="7">
        <v>89</v>
      </c>
      <c r="BP59177" s="7">
        <v>89</v>
      </c>
      <c r="BQ59177" s="7">
        <v>89</v>
      </c>
      <c r="BR59177" s="7">
        <v>158.38</v>
      </c>
      <c r="BS59177" s="7">
        <v>227.77</v>
      </c>
      <c r="BT59177" s="7">
        <v>119.5</v>
      </c>
      <c r="BU59177" s="7">
        <v>239</v>
      </c>
    </row>
    <row r="59178" spans="1:75" x14ac:dyDescent="0.3">
      <c r="A59178" t="s">
        <v>105</v>
      </c>
      <c r="B59178" s="2">
        <v>44123</v>
      </c>
      <c r="C59178" s="2">
        <v>44150</v>
      </c>
      <c r="D59178" t="s">
        <v>5465</v>
      </c>
      <c r="E59178" t="s">
        <v>136</v>
      </c>
      <c r="F59178" t="s">
        <v>204</v>
      </c>
      <c r="G59178">
        <v>0</v>
      </c>
      <c r="H59178">
        <v>0</v>
      </c>
      <c r="I59178">
        <v>0</v>
      </c>
      <c r="K59178">
        <v>199190808</v>
      </c>
      <c r="L59178" t="s">
        <v>112</v>
      </c>
      <c r="O59178" s="1"/>
      <c r="P59178" s="1"/>
    </row>
    <row r="59179" spans="1:75" x14ac:dyDescent="0.3">
      <c r="A59179" t="s">
        <v>105</v>
      </c>
      <c r="B59179" s="2">
        <v>44123</v>
      </c>
      <c r="C59179" s="2">
        <v>44150</v>
      </c>
      <c r="D59179" t="s">
        <v>5465</v>
      </c>
      <c r="E59179" t="s">
        <v>136</v>
      </c>
      <c r="F59179" t="s">
        <v>204</v>
      </c>
      <c r="G59179">
        <v>0</v>
      </c>
      <c r="H59179">
        <v>0</v>
      </c>
      <c r="I59179">
        <v>0</v>
      </c>
      <c r="K59179">
        <v>199194803</v>
      </c>
      <c r="L59179" t="s">
        <v>112</v>
      </c>
      <c r="O59179" s="1"/>
      <c r="P59179" s="1"/>
    </row>
    <row r="59180" spans="1:75" x14ac:dyDescent="0.3">
      <c r="A59180" t="s">
        <v>145</v>
      </c>
      <c r="B59180" s="2">
        <v>44123</v>
      </c>
      <c r="C59180" s="2">
        <v>44150</v>
      </c>
      <c r="D59180" t="s">
        <v>5465</v>
      </c>
      <c r="E59180" t="s">
        <v>136</v>
      </c>
      <c r="F59180" t="s">
        <v>213</v>
      </c>
      <c r="G59180">
        <v>1</v>
      </c>
      <c r="H59180">
        <v>0</v>
      </c>
      <c r="I59180">
        <v>0</v>
      </c>
      <c r="K59180">
        <v>199175659</v>
      </c>
      <c r="L59180" t="s">
        <v>112</v>
      </c>
      <c r="O59180" s="1"/>
      <c r="P59180" s="1"/>
    </row>
    <row r="59181" spans="1:75" x14ac:dyDescent="0.3">
      <c r="A59181" t="s">
        <v>105</v>
      </c>
      <c r="B59181" s="2">
        <v>44123</v>
      </c>
      <c r="C59181" s="2">
        <v>44150</v>
      </c>
      <c r="D59181" t="s">
        <v>5465</v>
      </c>
      <c r="E59181" t="s">
        <v>107</v>
      </c>
      <c r="F59181" t="s">
        <v>280</v>
      </c>
      <c r="G59181">
        <v>1</v>
      </c>
      <c r="H59181">
        <v>0</v>
      </c>
      <c r="I59181">
        <v>0</v>
      </c>
      <c r="J59181" t="s">
        <v>291</v>
      </c>
      <c r="K59181">
        <v>199193726</v>
      </c>
      <c r="L59181" t="s">
        <v>112</v>
      </c>
      <c r="O59181" s="1"/>
      <c r="P59181" s="1"/>
    </row>
    <row r="59182" spans="1:75" x14ac:dyDescent="0.3">
      <c r="A59182" t="s">
        <v>105</v>
      </c>
      <c r="B59182" s="2">
        <v>44123</v>
      </c>
      <c r="C59182" s="2">
        <v>44150</v>
      </c>
      <c r="D59182" t="s">
        <v>5465</v>
      </c>
      <c r="E59182" t="s">
        <v>136</v>
      </c>
      <c r="F59182" t="s">
        <v>204</v>
      </c>
      <c r="G59182">
        <v>0</v>
      </c>
      <c r="H59182">
        <v>0</v>
      </c>
      <c r="I59182">
        <v>0</v>
      </c>
      <c r="K59182">
        <v>199192850</v>
      </c>
      <c r="L59182" t="s">
        <v>112</v>
      </c>
      <c r="O59182" s="1"/>
      <c r="P59182" s="1"/>
    </row>
    <row r="59183" spans="1:75" x14ac:dyDescent="0.3">
      <c r="A59183" t="s">
        <v>105</v>
      </c>
      <c r="B59183" s="2">
        <v>44123</v>
      </c>
      <c r="C59183" s="2">
        <v>44150</v>
      </c>
      <c r="D59183" t="s">
        <v>5465</v>
      </c>
      <c r="E59183" t="s">
        <v>136</v>
      </c>
      <c r="F59183" t="s">
        <v>204</v>
      </c>
      <c r="G59183">
        <v>0</v>
      </c>
      <c r="H59183">
        <v>0</v>
      </c>
      <c r="I59183">
        <v>0</v>
      </c>
      <c r="K59183">
        <v>199181558</v>
      </c>
      <c r="L59183" t="s">
        <v>112</v>
      </c>
      <c r="O59183" s="1"/>
      <c r="P59183" s="1"/>
    </row>
    <row r="59184" spans="1:75" x14ac:dyDescent="0.3">
      <c r="A59184" t="s">
        <v>115</v>
      </c>
      <c r="B59184" s="2">
        <v>44123</v>
      </c>
      <c r="C59184" s="2">
        <v>44150</v>
      </c>
      <c r="D59184" t="s">
        <v>5465</v>
      </c>
      <c r="E59184" t="s">
        <v>107</v>
      </c>
      <c r="F59184" t="s">
        <v>280</v>
      </c>
      <c r="G59184">
        <v>1</v>
      </c>
      <c r="H59184">
        <v>0</v>
      </c>
      <c r="I59184">
        <v>1</v>
      </c>
      <c r="J59184" t="s">
        <v>131</v>
      </c>
      <c r="K59184">
        <v>198003215</v>
      </c>
      <c r="L59184" t="s">
        <v>112</v>
      </c>
      <c r="O59184" s="1"/>
      <c r="P59184" s="1"/>
    </row>
    <row r="59185" spans="1:47" x14ac:dyDescent="0.3">
      <c r="A59185" t="s">
        <v>118</v>
      </c>
      <c r="B59185" s="2">
        <v>44123</v>
      </c>
      <c r="C59185" s="2">
        <v>44150</v>
      </c>
      <c r="D59185" t="s">
        <v>5465</v>
      </c>
      <c r="E59185" t="s">
        <v>136</v>
      </c>
      <c r="F59185" t="s">
        <v>204</v>
      </c>
      <c r="G59185">
        <v>0</v>
      </c>
      <c r="H59185">
        <v>0</v>
      </c>
      <c r="I59185">
        <v>0</v>
      </c>
      <c r="K59185">
        <v>1003967</v>
      </c>
      <c r="L59185" t="s">
        <v>112</v>
      </c>
      <c r="O59185" s="1"/>
      <c r="P59185" s="1"/>
    </row>
    <row r="59186" spans="1:47" x14ac:dyDescent="0.3">
      <c r="A59186" t="s">
        <v>105</v>
      </c>
      <c r="B59186" s="2">
        <v>44123</v>
      </c>
      <c r="C59186" s="2">
        <v>44150</v>
      </c>
      <c r="D59186" t="s">
        <v>5465</v>
      </c>
      <c r="E59186" t="s">
        <v>107</v>
      </c>
      <c r="F59186" t="s">
        <v>280</v>
      </c>
      <c r="G59186">
        <v>1</v>
      </c>
      <c r="H59186">
        <v>0</v>
      </c>
      <c r="I59186">
        <v>1</v>
      </c>
      <c r="J59186" t="s">
        <v>131</v>
      </c>
      <c r="K59186">
        <v>199200743</v>
      </c>
      <c r="L59186" t="s">
        <v>112</v>
      </c>
      <c r="O59186" s="1"/>
      <c r="P59186" s="1"/>
    </row>
    <row r="59187" spans="1:47" x14ac:dyDescent="0.3">
      <c r="A59187" t="s">
        <v>105</v>
      </c>
      <c r="B59187" s="2">
        <v>44123</v>
      </c>
      <c r="C59187" s="2">
        <v>44150</v>
      </c>
      <c r="D59187" t="s">
        <v>5465</v>
      </c>
      <c r="E59187" t="s">
        <v>136</v>
      </c>
      <c r="F59187" t="s">
        <v>213</v>
      </c>
      <c r="G59187">
        <v>1</v>
      </c>
      <c r="H59187">
        <v>0</v>
      </c>
      <c r="I59187">
        <v>0</v>
      </c>
      <c r="K59187">
        <v>1993600644</v>
      </c>
      <c r="L59187" t="s">
        <v>112</v>
      </c>
      <c r="O59187" s="1"/>
      <c r="P59187" s="1"/>
    </row>
    <row r="59188" spans="1:47" x14ac:dyDescent="0.3">
      <c r="A59188" t="s">
        <v>105</v>
      </c>
      <c r="B59188" s="2">
        <v>44123</v>
      </c>
      <c r="C59188" s="2">
        <v>44150</v>
      </c>
      <c r="D59188" t="s">
        <v>5465</v>
      </c>
      <c r="E59188" t="s">
        <v>136</v>
      </c>
      <c r="F59188" t="s">
        <v>204</v>
      </c>
      <c r="G59188">
        <v>0</v>
      </c>
      <c r="H59188">
        <v>0</v>
      </c>
      <c r="I59188">
        <v>0</v>
      </c>
      <c r="K59188">
        <v>912113257</v>
      </c>
      <c r="L59188" t="s">
        <v>112</v>
      </c>
      <c r="O59188" s="1"/>
      <c r="P59188" s="1"/>
    </row>
    <row r="59189" spans="1:47" x14ac:dyDescent="0.3">
      <c r="A59189" t="s">
        <v>105</v>
      </c>
      <c r="B59189" s="2">
        <v>44123</v>
      </c>
      <c r="C59189" s="2">
        <v>44150</v>
      </c>
      <c r="D59189" t="s">
        <v>5465</v>
      </c>
      <c r="E59189" t="s">
        <v>107</v>
      </c>
      <c r="F59189" t="s">
        <v>280</v>
      </c>
      <c r="G59189">
        <v>1</v>
      </c>
      <c r="H59189">
        <v>0</v>
      </c>
      <c r="I59189">
        <v>0</v>
      </c>
      <c r="J59189" t="s">
        <v>299</v>
      </c>
      <c r="K59189">
        <v>1300060461</v>
      </c>
      <c r="L59189" t="s">
        <v>294</v>
      </c>
      <c r="O59189" s="1"/>
      <c r="P59189" s="1"/>
    </row>
    <row r="59190" spans="1:47" x14ac:dyDescent="0.3">
      <c r="A59190" t="s">
        <v>115</v>
      </c>
      <c r="B59190" s="2">
        <v>44123</v>
      </c>
      <c r="C59190" s="2">
        <v>44150</v>
      </c>
      <c r="D59190" t="s">
        <v>5465</v>
      </c>
      <c r="E59190" t="s">
        <v>107</v>
      </c>
      <c r="F59190" t="s">
        <v>280</v>
      </c>
      <c r="G59190">
        <v>1</v>
      </c>
      <c r="H59190">
        <v>0</v>
      </c>
      <c r="I59190">
        <v>1</v>
      </c>
      <c r="J59190" t="s">
        <v>131</v>
      </c>
      <c r="K59190">
        <v>63150719</v>
      </c>
      <c r="L59190" t="s">
        <v>112</v>
      </c>
      <c r="O59190" s="1"/>
      <c r="P59190" s="1"/>
    </row>
    <row r="59191" spans="1:47" x14ac:dyDescent="0.3">
      <c r="A59191" t="s">
        <v>118</v>
      </c>
      <c r="B59191" s="2">
        <v>44123</v>
      </c>
      <c r="C59191" s="2">
        <v>44150</v>
      </c>
      <c r="D59191" t="s">
        <v>5465</v>
      </c>
      <c r="E59191" t="s">
        <v>136</v>
      </c>
      <c r="F59191" t="s">
        <v>204</v>
      </c>
      <c r="G59191">
        <v>0</v>
      </c>
      <c r="H59191">
        <v>0</v>
      </c>
      <c r="I59191">
        <v>0</v>
      </c>
      <c r="K59191">
        <v>60145941</v>
      </c>
      <c r="L59191" t="s">
        <v>112</v>
      </c>
      <c r="O59191" s="1"/>
      <c r="P59191" s="1"/>
    </row>
    <row r="59192" spans="1:47" x14ac:dyDescent="0.3">
      <c r="A59192" t="s">
        <v>105</v>
      </c>
      <c r="B59192" s="2">
        <v>44123</v>
      </c>
      <c r="C59192" s="2">
        <v>44150</v>
      </c>
      <c r="D59192" t="s">
        <v>5465</v>
      </c>
      <c r="E59192" t="s">
        <v>136</v>
      </c>
      <c r="F59192" t="s">
        <v>204</v>
      </c>
      <c r="G59192">
        <v>0</v>
      </c>
      <c r="H59192">
        <v>0</v>
      </c>
      <c r="I59192">
        <v>0</v>
      </c>
      <c r="K59192">
        <v>664115804</v>
      </c>
      <c r="L59192" t="s">
        <v>112</v>
      </c>
      <c r="O59192" s="1"/>
      <c r="P59192" s="1"/>
    </row>
    <row r="59193" spans="1:47" x14ac:dyDescent="0.3">
      <c r="A59193" t="s">
        <v>105</v>
      </c>
      <c r="B59193" s="2">
        <v>44123</v>
      </c>
      <c r="C59193" s="2">
        <v>44150</v>
      </c>
      <c r="D59193" t="s">
        <v>5465</v>
      </c>
      <c r="E59193" t="s">
        <v>136</v>
      </c>
      <c r="F59193" t="s">
        <v>204</v>
      </c>
      <c r="G59193">
        <v>0</v>
      </c>
      <c r="H59193">
        <v>0</v>
      </c>
      <c r="I59193">
        <v>0</v>
      </c>
      <c r="K59193">
        <v>685120133</v>
      </c>
      <c r="L59193" t="s">
        <v>112</v>
      </c>
      <c r="O59193" s="1"/>
      <c r="P59193" s="1"/>
    </row>
    <row r="59194" spans="1:47" x14ac:dyDescent="0.3">
      <c r="A59194" t="s">
        <v>115</v>
      </c>
      <c r="B59194" s="2">
        <v>44123</v>
      </c>
      <c r="C59194" s="2">
        <v>44150</v>
      </c>
      <c r="D59194" t="s">
        <v>5465</v>
      </c>
      <c r="E59194" t="s">
        <v>107</v>
      </c>
      <c r="F59194" t="s">
        <v>280</v>
      </c>
      <c r="G59194">
        <v>1</v>
      </c>
      <c r="H59194">
        <v>0</v>
      </c>
      <c r="I59194">
        <v>0</v>
      </c>
      <c r="J59194" t="s">
        <v>293</v>
      </c>
      <c r="K59194">
        <v>75429</v>
      </c>
      <c r="L59194" t="s">
        <v>112</v>
      </c>
      <c r="O59194" s="1"/>
      <c r="P59194" s="1"/>
    </row>
    <row r="59195" spans="1:47" x14ac:dyDescent="0.3">
      <c r="A59195" t="s">
        <v>118</v>
      </c>
      <c r="B59195" s="2">
        <v>44123</v>
      </c>
      <c r="C59195" s="2">
        <v>44150</v>
      </c>
      <c r="D59195" t="s">
        <v>5465</v>
      </c>
      <c r="E59195" t="s">
        <v>136</v>
      </c>
      <c r="F59195" t="s">
        <v>204</v>
      </c>
      <c r="G59195">
        <v>0</v>
      </c>
      <c r="H59195">
        <v>0</v>
      </c>
      <c r="I59195">
        <v>0</v>
      </c>
      <c r="K59195">
        <v>2120047912</v>
      </c>
      <c r="L59195" t="s">
        <v>112</v>
      </c>
      <c r="O59195" s="1"/>
      <c r="P59195" s="1"/>
    </row>
    <row r="59196" spans="1:47" x14ac:dyDescent="0.3">
      <c r="A59196" t="s">
        <v>105</v>
      </c>
      <c r="B59196" s="2">
        <v>44123</v>
      </c>
      <c r="C59196" s="2">
        <v>44150</v>
      </c>
      <c r="D59196" t="s">
        <v>5465</v>
      </c>
      <c r="E59196" t="s">
        <v>136</v>
      </c>
      <c r="F59196" t="s">
        <v>204</v>
      </c>
      <c r="G59196">
        <v>0</v>
      </c>
      <c r="H59196">
        <v>0</v>
      </c>
      <c r="I59196">
        <v>0</v>
      </c>
      <c r="K59196">
        <v>25320457</v>
      </c>
      <c r="L59196" t="s">
        <v>112</v>
      </c>
      <c r="O59196" s="1"/>
      <c r="P59196" s="1"/>
    </row>
    <row r="59197" spans="1:47" x14ac:dyDescent="0.3">
      <c r="A59197" t="s">
        <v>105</v>
      </c>
      <c r="B59197" s="2">
        <v>44123</v>
      </c>
      <c r="C59197" s="2">
        <v>44150</v>
      </c>
      <c r="D59197" t="s">
        <v>5465</v>
      </c>
      <c r="E59197" t="s">
        <v>136</v>
      </c>
      <c r="F59197" t="s">
        <v>137</v>
      </c>
      <c r="G59197">
        <v>1</v>
      </c>
      <c r="H59197">
        <v>0</v>
      </c>
      <c r="I59197">
        <v>1</v>
      </c>
      <c r="K59197">
        <v>826151408</v>
      </c>
      <c r="L59197" t="s">
        <v>116</v>
      </c>
      <c r="O59197" s="1"/>
      <c r="P59197" s="1"/>
      <c r="AR59197">
        <v>3</v>
      </c>
      <c r="AS59197">
        <v>3</v>
      </c>
      <c r="AT59197">
        <v>3</v>
      </c>
      <c r="AU59197">
        <v>3</v>
      </c>
    </row>
    <row r="59198" spans="1:47" x14ac:dyDescent="0.3">
      <c r="A59198" t="s">
        <v>118</v>
      </c>
      <c r="B59198" s="2">
        <v>44123</v>
      </c>
      <c r="C59198" s="2">
        <v>44150</v>
      </c>
      <c r="D59198" t="s">
        <v>5465</v>
      </c>
      <c r="E59198" t="s">
        <v>136</v>
      </c>
      <c r="F59198" t="s">
        <v>213</v>
      </c>
      <c r="G59198">
        <v>1</v>
      </c>
      <c r="H59198">
        <v>0</v>
      </c>
      <c r="I59198">
        <v>0</v>
      </c>
      <c r="K59198">
        <v>75456</v>
      </c>
      <c r="L59198" t="s">
        <v>112</v>
      </c>
      <c r="O59198" s="1"/>
      <c r="P59198" s="1"/>
    </row>
    <row r="59199" spans="1:47" x14ac:dyDescent="0.3">
      <c r="A59199" t="s">
        <v>118</v>
      </c>
      <c r="B59199" s="2">
        <v>44123</v>
      </c>
      <c r="C59199" s="2">
        <v>44150</v>
      </c>
      <c r="D59199" t="s">
        <v>5465</v>
      </c>
      <c r="E59199" t="s">
        <v>107</v>
      </c>
      <c r="F59199" t="s">
        <v>280</v>
      </c>
      <c r="G59199">
        <v>1</v>
      </c>
      <c r="H59199">
        <v>0</v>
      </c>
      <c r="I59199">
        <v>1</v>
      </c>
      <c r="J59199" t="s">
        <v>131</v>
      </c>
      <c r="K59199">
        <v>1001243</v>
      </c>
      <c r="L59199" t="s">
        <v>116</v>
      </c>
      <c r="O59199" s="1"/>
      <c r="P59199" s="1"/>
      <c r="AR59199">
        <v>38</v>
      </c>
      <c r="AS59199">
        <v>40</v>
      </c>
      <c r="AT59199">
        <v>38</v>
      </c>
      <c r="AU59199">
        <v>40</v>
      </c>
    </row>
    <row r="59200" spans="1:47" x14ac:dyDescent="0.3">
      <c r="A59200" t="s">
        <v>105</v>
      </c>
      <c r="B59200" s="2">
        <v>44123</v>
      </c>
      <c r="C59200" s="2">
        <v>44150</v>
      </c>
      <c r="D59200" t="s">
        <v>5465</v>
      </c>
      <c r="E59200" t="s">
        <v>136</v>
      </c>
      <c r="F59200" t="s">
        <v>204</v>
      </c>
      <c r="G59200">
        <v>0</v>
      </c>
      <c r="H59200">
        <v>0</v>
      </c>
      <c r="I59200">
        <v>0</v>
      </c>
      <c r="K59200">
        <v>1008992</v>
      </c>
      <c r="L59200" t="s">
        <v>112</v>
      </c>
      <c r="O59200" s="1"/>
      <c r="P59200" s="1"/>
    </row>
    <row r="59201" spans="1:47" x14ac:dyDescent="0.3">
      <c r="A59201" t="s">
        <v>115</v>
      </c>
      <c r="B59201" s="2">
        <v>44123</v>
      </c>
      <c r="C59201" s="2">
        <v>44150</v>
      </c>
      <c r="D59201" t="s">
        <v>5465</v>
      </c>
      <c r="E59201" t="s">
        <v>136</v>
      </c>
      <c r="F59201" t="s">
        <v>204</v>
      </c>
      <c r="G59201">
        <v>0</v>
      </c>
      <c r="H59201">
        <v>0</v>
      </c>
      <c r="I59201">
        <v>0</v>
      </c>
      <c r="K59201">
        <v>665181256</v>
      </c>
      <c r="L59201" t="s">
        <v>112</v>
      </c>
      <c r="O59201" s="1"/>
      <c r="P59201" s="1"/>
    </row>
    <row r="59202" spans="1:47" x14ac:dyDescent="0.3">
      <c r="A59202" t="s">
        <v>115</v>
      </c>
      <c r="B59202" s="2">
        <v>44123</v>
      </c>
      <c r="C59202" s="2">
        <v>44150</v>
      </c>
      <c r="D59202" t="s">
        <v>5465</v>
      </c>
      <c r="E59202" t="s">
        <v>136</v>
      </c>
      <c r="F59202" t="s">
        <v>204</v>
      </c>
      <c r="G59202">
        <v>0</v>
      </c>
      <c r="H59202">
        <v>0</v>
      </c>
      <c r="I59202">
        <v>0</v>
      </c>
      <c r="K59202">
        <v>1006253</v>
      </c>
      <c r="L59202" t="s">
        <v>116</v>
      </c>
      <c r="O59202" s="1"/>
      <c r="P59202" s="1"/>
      <c r="AR59202">
        <v>17</v>
      </c>
      <c r="AS59202">
        <v>17</v>
      </c>
      <c r="AT59202">
        <v>20</v>
      </c>
      <c r="AU59202">
        <v>18</v>
      </c>
    </row>
    <row r="59203" spans="1:47" x14ac:dyDescent="0.3">
      <c r="A59203" t="s">
        <v>118</v>
      </c>
      <c r="B59203" s="2">
        <v>44123</v>
      </c>
      <c r="C59203" s="2">
        <v>44150</v>
      </c>
      <c r="D59203" t="s">
        <v>5465</v>
      </c>
      <c r="E59203" t="s">
        <v>136</v>
      </c>
      <c r="F59203" t="s">
        <v>204</v>
      </c>
      <c r="G59203">
        <v>0</v>
      </c>
      <c r="H59203">
        <v>0</v>
      </c>
      <c r="I59203">
        <v>0</v>
      </c>
      <c r="K59203">
        <v>825154504</v>
      </c>
      <c r="L59203" t="s">
        <v>112</v>
      </c>
      <c r="O59203" s="1"/>
      <c r="P59203" s="1"/>
    </row>
    <row r="59204" spans="1:47" x14ac:dyDescent="0.3">
      <c r="A59204" t="s">
        <v>105</v>
      </c>
      <c r="B59204" s="2">
        <v>44123</v>
      </c>
      <c r="C59204" s="2">
        <v>44150</v>
      </c>
      <c r="D59204" t="s">
        <v>5465</v>
      </c>
      <c r="E59204" t="s">
        <v>136</v>
      </c>
      <c r="F59204" t="s">
        <v>204</v>
      </c>
      <c r="G59204">
        <v>0</v>
      </c>
      <c r="H59204">
        <v>0</v>
      </c>
      <c r="I59204">
        <v>0</v>
      </c>
      <c r="K59204">
        <v>1993601979</v>
      </c>
      <c r="L59204" t="s">
        <v>112</v>
      </c>
      <c r="O59204" s="1"/>
      <c r="P59204" s="1"/>
    </row>
    <row r="59205" spans="1:47" x14ac:dyDescent="0.3">
      <c r="A59205" t="s">
        <v>115</v>
      </c>
      <c r="B59205" s="2">
        <v>44123</v>
      </c>
      <c r="C59205" s="2">
        <v>44150</v>
      </c>
      <c r="D59205" t="s">
        <v>5465</v>
      </c>
      <c r="E59205" t="s">
        <v>136</v>
      </c>
      <c r="F59205" t="s">
        <v>204</v>
      </c>
      <c r="G59205">
        <v>0</v>
      </c>
      <c r="H59205">
        <v>0</v>
      </c>
      <c r="I59205">
        <v>0</v>
      </c>
      <c r="K59205">
        <v>263152122</v>
      </c>
      <c r="L59205" t="s">
        <v>112</v>
      </c>
      <c r="O59205" s="1"/>
      <c r="P59205" s="1"/>
    </row>
    <row r="59206" spans="1:47" x14ac:dyDescent="0.3">
      <c r="A59206" t="s">
        <v>118</v>
      </c>
      <c r="B59206" s="2">
        <v>44123</v>
      </c>
      <c r="C59206" s="2">
        <v>44150</v>
      </c>
      <c r="D59206" t="s">
        <v>5465</v>
      </c>
      <c r="E59206" t="s">
        <v>136</v>
      </c>
      <c r="F59206" t="s">
        <v>213</v>
      </c>
      <c r="G59206">
        <v>1</v>
      </c>
      <c r="H59206">
        <v>0</v>
      </c>
      <c r="I59206">
        <v>0</v>
      </c>
      <c r="K59206">
        <v>200132416</v>
      </c>
      <c r="L59206" t="s">
        <v>112</v>
      </c>
      <c r="O59206" s="1"/>
      <c r="P59206" s="1"/>
    </row>
    <row r="59207" spans="1:47" x14ac:dyDescent="0.3">
      <c r="A59207" t="s">
        <v>118</v>
      </c>
      <c r="B59207" s="2">
        <v>44123</v>
      </c>
      <c r="C59207" s="2">
        <v>44150</v>
      </c>
      <c r="D59207" t="s">
        <v>5465</v>
      </c>
      <c r="E59207" t="s">
        <v>136</v>
      </c>
      <c r="F59207" t="s">
        <v>213</v>
      </c>
      <c r="G59207">
        <v>1</v>
      </c>
      <c r="H59207">
        <v>0</v>
      </c>
      <c r="I59207">
        <v>0</v>
      </c>
      <c r="K59207">
        <v>7999</v>
      </c>
      <c r="L59207" t="s">
        <v>112</v>
      </c>
      <c r="O59207" s="1"/>
      <c r="P59207" s="1"/>
    </row>
    <row r="59208" spans="1:47" x14ac:dyDescent="0.3">
      <c r="A59208" t="s">
        <v>105</v>
      </c>
      <c r="B59208" s="2">
        <v>44123</v>
      </c>
      <c r="C59208" s="2">
        <v>44150</v>
      </c>
      <c r="D59208" t="s">
        <v>5465</v>
      </c>
      <c r="E59208" t="s">
        <v>136</v>
      </c>
      <c r="F59208" t="s">
        <v>137</v>
      </c>
      <c r="G59208">
        <v>1</v>
      </c>
      <c r="H59208">
        <v>0</v>
      </c>
      <c r="I59208">
        <v>1</v>
      </c>
      <c r="K59208">
        <v>199194652</v>
      </c>
      <c r="L59208" t="s">
        <v>112</v>
      </c>
      <c r="O59208" s="1"/>
      <c r="P59208" s="1"/>
    </row>
    <row r="59209" spans="1:47" x14ac:dyDescent="0.3">
      <c r="A59209" t="s">
        <v>118</v>
      </c>
      <c r="B59209" s="2">
        <v>44123</v>
      </c>
      <c r="C59209" s="2">
        <v>44150</v>
      </c>
      <c r="D59209" t="s">
        <v>5465</v>
      </c>
      <c r="E59209" t="s">
        <v>136</v>
      </c>
      <c r="F59209" t="s">
        <v>204</v>
      </c>
      <c r="G59209">
        <v>0</v>
      </c>
      <c r="H59209">
        <v>0</v>
      </c>
      <c r="I59209">
        <v>0</v>
      </c>
      <c r="K59209">
        <v>75217</v>
      </c>
      <c r="L59209" t="s">
        <v>112</v>
      </c>
      <c r="O59209" s="1"/>
      <c r="P59209" s="1"/>
    </row>
    <row r="59210" spans="1:47" x14ac:dyDescent="0.3">
      <c r="A59210" t="s">
        <v>118</v>
      </c>
      <c r="B59210" s="2">
        <v>44123</v>
      </c>
      <c r="C59210" s="2">
        <v>44150</v>
      </c>
      <c r="D59210" t="s">
        <v>5465</v>
      </c>
      <c r="E59210" t="s">
        <v>136</v>
      </c>
      <c r="F59210" t="s">
        <v>204</v>
      </c>
      <c r="G59210">
        <v>0</v>
      </c>
      <c r="H59210">
        <v>0</v>
      </c>
      <c r="I59210">
        <v>0</v>
      </c>
      <c r="K59210">
        <v>662192343</v>
      </c>
      <c r="L59210" t="s">
        <v>112</v>
      </c>
      <c r="O59210" s="1"/>
      <c r="P59210" s="1"/>
    </row>
    <row r="59211" spans="1:47" x14ac:dyDescent="0.3">
      <c r="A59211" t="s">
        <v>118</v>
      </c>
      <c r="B59211" s="2">
        <v>44123</v>
      </c>
      <c r="C59211" s="2">
        <v>44150</v>
      </c>
      <c r="D59211" t="s">
        <v>5465</v>
      </c>
      <c r="E59211" t="s">
        <v>136</v>
      </c>
      <c r="F59211" t="s">
        <v>204</v>
      </c>
      <c r="G59211">
        <v>0</v>
      </c>
      <c r="H59211">
        <v>0</v>
      </c>
      <c r="I59211">
        <v>0</v>
      </c>
      <c r="K59211">
        <v>891</v>
      </c>
      <c r="L59211" t="s">
        <v>112</v>
      </c>
      <c r="O59211" s="1"/>
      <c r="P59211" s="1"/>
    </row>
    <row r="59212" spans="1:47" x14ac:dyDescent="0.3">
      <c r="A59212" t="s">
        <v>118</v>
      </c>
      <c r="B59212" s="2">
        <v>44123</v>
      </c>
      <c r="C59212" s="2">
        <v>44150</v>
      </c>
      <c r="D59212" t="s">
        <v>5465</v>
      </c>
      <c r="E59212" t="s">
        <v>136</v>
      </c>
      <c r="F59212" t="s">
        <v>204</v>
      </c>
      <c r="G59212">
        <v>0</v>
      </c>
      <c r="H59212">
        <v>0</v>
      </c>
      <c r="I59212">
        <v>0</v>
      </c>
      <c r="K59212">
        <v>155231265</v>
      </c>
      <c r="L59212" t="s">
        <v>112</v>
      </c>
      <c r="O59212" s="1"/>
      <c r="P59212" s="1"/>
      <c r="AR59212">
        <v>0</v>
      </c>
      <c r="AS59212">
        <v>0</v>
      </c>
      <c r="AT59212">
        <v>7</v>
      </c>
      <c r="AU59212">
        <v>0</v>
      </c>
    </row>
    <row r="59213" spans="1:47" x14ac:dyDescent="0.3">
      <c r="A59213" t="s">
        <v>118</v>
      </c>
      <c r="B59213" s="2">
        <v>44123</v>
      </c>
      <c r="C59213" s="2">
        <v>44150</v>
      </c>
      <c r="D59213" t="s">
        <v>5465</v>
      </c>
      <c r="E59213" t="s">
        <v>136</v>
      </c>
      <c r="F59213" t="s">
        <v>204</v>
      </c>
      <c r="G59213">
        <v>0</v>
      </c>
      <c r="H59213">
        <v>0</v>
      </c>
      <c r="I59213">
        <v>0</v>
      </c>
      <c r="K59213">
        <v>8613</v>
      </c>
      <c r="L59213" t="s">
        <v>112</v>
      </c>
      <c r="O59213" s="1"/>
      <c r="P59213" s="1"/>
    </row>
    <row r="59214" spans="1:47" x14ac:dyDescent="0.3">
      <c r="A59214" t="s">
        <v>115</v>
      </c>
      <c r="B59214" s="2">
        <v>44123</v>
      </c>
      <c r="C59214" s="2">
        <v>44150</v>
      </c>
      <c r="D59214" t="s">
        <v>5465</v>
      </c>
      <c r="E59214" t="s">
        <v>136</v>
      </c>
      <c r="F59214" t="s">
        <v>204</v>
      </c>
      <c r="G59214">
        <v>0</v>
      </c>
      <c r="H59214">
        <v>0</v>
      </c>
      <c r="I59214">
        <v>0</v>
      </c>
      <c r="K59214">
        <v>120210532</v>
      </c>
      <c r="L59214" t="s">
        <v>112</v>
      </c>
      <c r="O59214" s="1"/>
      <c r="P59214" s="1"/>
    </row>
    <row r="59215" spans="1:47" x14ac:dyDescent="0.3">
      <c r="A59215" t="s">
        <v>105</v>
      </c>
      <c r="B59215" s="2">
        <v>44123</v>
      </c>
      <c r="C59215" s="2">
        <v>44150</v>
      </c>
      <c r="D59215" t="s">
        <v>5465</v>
      </c>
      <c r="E59215" t="s">
        <v>107</v>
      </c>
      <c r="F59215" t="s">
        <v>280</v>
      </c>
      <c r="G59215">
        <v>1</v>
      </c>
      <c r="H59215">
        <v>0</v>
      </c>
      <c r="I59215">
        <v>0</v>
      </c>
      <c r="J59215" t="s">
        <v>182</v>
      </c>
      <c r="K59215">
        <v>838141051</v>
      </c>
      <c r="L59215" t="s">
        <v>294</v>
      </c>
      <c r="O59215" s="1"/>
      <c r="P59215" s="1"/>
    </row>
    <row r="59216" spans="1:47" x14ac:dyDescent="0.3">
      <c r="A59216" t="s">
        <v>652</v>
      </c>
      <c r="B59216" s="2">
        <v>44123</v>
      </c>
      <c r="C59216" s="2">
        <v>44150</v>
      </c>
      <c r="D59216" t="s">
        <v>5465</v>
      </c>
      <c r="E59216" t="s">
        <v>136</v>
      </c>
      <c r="F59216" t="s">
        <v>213</v>
      </c>
      <c r="G59216">
        <v>1</v>
      </c>
      <c r="H59216">
        <v>0</v>
      </c>
      <c r="I59216">
        <v>0</v>
      </c>
      <c r="K59216">
        <v>75169</v>
      </c>
      <c r="L59216" t="s">
        <v>112</v>
      </c>
      <c r="O59216" s="1"/>
      <c r="P59216" s="1"/>
    </row>
    <row r="59217" spans="1:47" x14ac:dyDescent="0.3">
      <c r="A59217" t="s">
        <v>105</v>
      </c>
      <c r="B59217" s="2">
        <v>44123</v>
      </c>
      <c r="C59217" s="2">
        <v>44150</v>
      </c>
      <c r="D59217" t="s">
        <v>5465</v>
      </c>
      <c r="E59217" t="s">
        <v>136</v>
      </c>
      <c r="F59217" t="s">
        <v>204</v>
      </c>
      <c r="G59217">
        <v>0</v>
      </c>
      <c r="H59217">
        <v>0</v>
      </c>
      <c r="I59217">
        <v>0</v>
      </c>
      <c r="K59217">
        <v>6932</v>
      </c>
      <c r="L59217" t="s">
        <v>112</v>
      </c>
      <c r="O59217" s="1"/>
      <c r="P59217" s="1"/>
    </row>
    <row r="59218" spans="1:47" x14ac:dyDescent="0.3">
      <c r="A59218" t="s">
        <v>118</v>
      </c>
      <c r="B59218" s="2">
        <v>44123</v>
      </c>
      <c r="C59218" s="2">
        <v>44150</v>
      </c>
      <c r="D59218" t="s">
        <v>5465</v>
      </c>
      <c r="E59218" t="s">
        <v>136</v>
      </c>
      <c r="F59218" t="s">
        <v>204</v>
      </c>
      <c r="G59218">
        <v>0</v>
      </c>
      <c r="H59218">
        <v>0</v>
      </c>
      <c r="I59218">
        <v>0</v>
      </c>
      <c r="K59218">
        <v>832132556</v>
      </c>
      <c r="L59218" t="s">
        <v>112</v>
      </c>
      <c r="O59218" s="1"/>
      <c r="P59218" s="1"/>
    </row>
    <row r="59219" spans="1:47" x14ac:dyDescent="0.3">
      <c r="A59219" t="s">
        <v>145</v>
      </c>
      <c r="B59219" s="2">
        <v>44123</v>
      </c>
      <c r="C59219" s="2">
        <v>44150</v>
      </c>
      <c r="D59219" t="s">
        <v>5465</v>
      </c>
      <c r="E59219" t="s">
        <v>107</v>
      </c>
      <c r="F59219" t="s">
        <v>280</v>
      </c>
      <c r="G59219">
        <v>1</v>
      </c>
      <c r="H59219">
        <v>0</v>
      </c>
      <c r="I59219">
        <v>0</v>
      </c>
      <c r="J59219" t="s">
        <v>293</v>
      </c>
      <c r="K59219">
        <v>55000147</v>
      </c>
      <c r="L59219" t="s">
        <v>182</v>
      </c>
      <c r="O59219" s="1"/>
      <c r="P59219" s="1"/>
    </row>
    <row r="59220" spans="1:47" x14ac:dyDescent="0.3">
      <c r="A59220" t="s">
        <v>105</v>
      </c>
      <c r="B59220" s="2">
        <v>44123</v>
      </c>
      <c r="C59220" s="2">
        <v>44150</v>
      </c>
      <c r="D59220" t="s">
        <v>5465</v>
      </c>
      <c r="E59220" t="s">
        <v>297</v>
      </c>
      <c r="F59220" t="s">
        <v>298</v>
      </c>
      <c r="G59220">
        <v>0</v>
      </c>
      <c r="H59220">
        <v>0</v>
      </c>
      <c r="I59220">
        <v>0</v>
      </c>
      <c r="K59220">
        <v>199201441</v>
      </c>
      <c r="L59220" t="s">
        <v>296</v>
      </c>
      <c r="O59220" s="1"/>
      <c r="P59220" s="1"/>
    </row>
    <row r="59221" spans="1:47" x14ac:dyDescent="0.3">
      <c r="A59221" t="s">
        <v>105</v>
      </c>
      <c r="B59221" s="2">
        <v>44123</v>
      </c>
      <c r="C59221" s="2">
        <v>44150</v>
      </c>
      <c r="D59221" t="s">
        <v>5465</v>
      </c>
      <c r="E59221" t="s">
        <v>136</v>
      </c>
      <c r="F59221" t="s">
        <v>204</v>
      </c>
      <c r="G59221">
        <v>0</v>
      </c>
      <c r="H59221">
        <v>0</v>
      </c>
      <c r="I59221">
        <v>0</v>
      </c>
      <c r="K59221">
        <v>1993601559</v>
      </c>
      <c r="L59221" t="s">
        <v>112</v>
      </c>
      <c r="O59221" s="1"/>
      <c r="P59221" s="1"/>
    </row>
    <row r="59222" spans="1:47" x14ac:dyDescent="0.3">
      <c r="A59222" t="s">
        <v>118</v>
      </c>
      <c r="B59222" s="2">
        <v>44123</v>
      </c>
      <c r="C59222" s="2">
        <v>44150</v>
      </c>
      <c r="D59222" t="s">
        <v>5465</v>
      </c>
      <c r="E59222" t="s">
        <v>136</v>
      </c>
      <c r="F59222" t="s">
        <v>204</v>
      </c>
      <c r="G59222">
        <v>0</v>
      </c>
      <c r="H59222">
        <v>0</v>
      </c>
      <c r="I59222">
        <v>0</v>
      </c>
      <c r="K59222">
        <v>700135</v>
      </c>
      <c r="L59222" t="s">
        <v>112</v>
      </c>
      <c r="O59222" s="1"/>
      <c r="P59222" s="1"/>
    </row>
    <row r="59223" spans="1:47" x14ac:dyDescent="0.3">
      <c r="A59223" t="s">
        <v>105</v>
      </c>
      <c r="B59223" s="2">
        <v>44123</v>
      </c>
      <c r="C59223" s="2">
        <v>44150</v>
      </c>
      <c r="D59223" t="s">
        <v>5465</v>
      </c>
      <c r="E59223" t="s">
        <v>136</v>
      </c>
      <c r="F59223" t="s">
        <v>204</v>
      </c>
      <c r="G59223">
        <v>0</v>
      </c>
      <c r="H59223">
        <v>0</v>
      </c>
      <c r="I59223">
        <v>0</v>
      </c>
      <c r="K59223">
        <v>1993241529</v>
      </c>
      <c r="L59223" t="s">
        <v>112</v>
      </c>
      <c r="O59223" s="1"/>
      <c r="P59223" s="1"/>
    </row>
    <row r="59224" spans="1:47" x14ac:dyDescent="0.3">
      <c r="A59224" t="s">
        <v>118</v>
      </c>
      <c r="B59224" s="2">
        <v>44123</v>
      </c>
      <c r="C59224" s="2">
        <v>44150</v>
      </c>
      <c r="D59224" t="s">
        <v>5465</v>
      </c>
      <c r="E59224" t="s">
        <v>136</v>
      </c>
      <c r="F59224" t="s">
        <v>204</v>
      </c>
      <c r="G59224">
        <v>0</v>
      </c>
      <c r="H59224">
        <v>0</v>
      </c>
      <c r="I59224">
        <v>0</v>
      </c>
      <c r="K59224">
        <v>63150141</v>
      </c>
      <c r="L59224" t="s">
        <v>112</v>
      </c>
      <c r="O59224" s="1"/>
      <c r="P59224" s="1"/>
    </row>
    <row r="59225" spans="1:47" x14ac:dyDescent="0.3">
      <c r="A59225" t="s">
        <v>105</v>
      </c>
      <c r="B59225" s="2">
        <v>44123</v>
      </c>
      <c r="C59225" s="2">
        <v>44150</v>
      </c>
      <c r="D59225" t="s">
        <v>5465</v>
      </c>
      <c r="E59225" t="s">
        <v>107</v>
      </c>
      <c r="F59225" t="s">
        <v>280</v>
      </c>
      <c r="G59225">
        <v>1</v>
      </c>
      <c r="H59225">
        <v>0</v>
      </c>
      <c r="I59225">
        <v>0</v>
      </c>
      <c r="J59225" t="s">
        <v>293</v>
      </c>
      <c r="K59225">
        <v>1993601920</v>
      </c>
      <c r="L59225" t="s">
        <v>296</v>
      </c>
      <c r="O59225" s="1"/>
      <c r="P59225" s="1"/>
    </row>
    <row r="59226" spans="1:47" x14ac:dyDescent="0.3">
      <c r="A59226" t="s">
        <v>105</v>
      </c>
      <c r="B59226" s="2">
        <v>44123</v>
      </c>
      <c r="C59226" s="2">
        <v>44150</v>
      </c>
      <c r="D59226" t="s">
        <v>5465</v>
      </c>
      <c r="E59226" t="s">
        <v>107</v>
      </c>
      <c r="F59226" t="s">
        <v>280</v>
      </c>
      <c r="G59226">
        <v>1</v>
      </c>
      <c r="H59226">
        <v>0</v>
      </c>
      <c r="I59226">
        <v>1</v>
      </c>
      <c r="J59226" t="s">
        <v>290</v>
      </c>
      <c r="K59226">
        <v>62290474</v>
      </c>
      <c r="L59226" t="s">
        <v>116</v>
      </c>
      <c r="O59226" s="1"/>
      <c r="P59226" s="1"/>
      <c r="AR59226">
        <v>14</v>
      </c>
      <c r="AS59226">
        <v>15</v>
      </c>
      <c r="AT59226">
        <v>14</v>
      </c>
      <c r="AU59226">
        <v>15</v>
      </c>
    </row>
    <row r="59227" spans="1:47" x14ac:dyDescent="0.3">
      <c r="A59227" t="s">
        <v>105</v>
      </c>
      <c r="B59227" s="2">
        <v>44123</v>
      </c>
      <c r="C59227" s="2">
        <v>44150</v>
      </c>
      <c r="D59227" t="s">
        <v>5465</v>
      </c>
      <c r="E59227" t="s">
        <v>136</v>
      </c>
      <c r="F59227" t="s">
        <v>204</v>
      </c>
      <c r="G59227">
        <v>0</v>
      </c>
      <c r="H59227">
        <v>0</v>
      </c>
      <c r="I59227">
        <v>0</v>
      </c>
      <c r="K59227">
        <v>2131100250</v>
      </c>
      <c r="L59227" t="s">
        <v>112</v>
      </c>
      <c r="O59227" s="1"/>
      <c r="P59227" s="1"/>
    </row>
    <row r="59228" spans="1:47" x14ac:dyDescent="0.3">
      <c r="A59228" t="s">
        <v>118</v>
      </c>
      <c r="B59228" s="2">
        <v>44123</v>
      </c>
      <c r="C59228" s="2">
        <v>44150</v>
      </c>
      <c r="D59228" t="s">
        <v>5465</v>
      </c>
      <c r="E59228" t="s">
        <v>136</v>
      </c>
      <c r="F59228" t="s">
        <v>213</v>
      </c>
      <c r="G59228">
        <v>1</v>
      </c>
      <c r="H59228">
        <v>0</v>
      </c>
      <c r="I59228">
        <v>0</v>
      </c>
      <c r="K59228">
        <v>2131103409</v>
      </c>
      <c r="L59228" t="s">
        <v>112</v>
      </c>
      <c r="O59228" s="1"/>
      <c r="P59228" s="1"/>
    </row>
    <row r="59229" spans="1:47" x14ac:dyDescent="0.3">
      <c r="A59229" t="s">
        <v>105</v>
      </c>
      <c r="B59229" s="2">
        <v>44123</v>
      </c>
      <c r="C59229" s="2">
        <v>44150</v>
      </c>
      <c r="D59229" t="s">
        <v>5465</v>
      </c>
      <c r="E59229" t="s">
        <v>136</v>
      </c>
      <c r="F59229" t="s">
        <v>204</v>
      </c>
      <c r="G59229">
        <v>0</v>
      </c>
      <c r="H59229">
        <v>0</v>
      </c>
      <c r="I59229">
        <v>0</v>
      </c>
      <c r="K59229">
        <v>6228736</v>
      </c>
      <c r="L59229" t="s">
        <v>112</v>
      </c>
      <c r="O59229" s="1"/>
      <c r="P59229" s="1"/>
    </row>
    <row r="59230" spans="1:47" x14ac:dyDescent="0.3">
      <c r="A59230" t="s">
        <v>105</v>
      </c>
      <c r="B59230" s="2">
        <v>44123</v>
      </c>
      <c r="C59230" s="2">
        <v>44150</v>
      </c>
      <c r="D59230" t="s">
        <v>5465</v>
      </c>
      <c r="E59230" t="s">
        <v>136</v>
      </c>
      <c r="F59230" t="s">
        <v>213</v>
      </c>
      <c r="G59230">
        <v>1</v>
      </c>
      <c r="H59230">
        <v>0</v>
      </c>
      <c r="I59230">
        <v>0</v>
      </c>
      <c r="K59230">
        <v>568180701</v>
      </c>
      <c r="L59230" t="s">
        <v>112</v>
      </c>
      <c r="O59230" s="1"/>
      <c r="P59230" s="1"/>
    </row>
    <row r="59231" spans="1:47" x14ac:dyDescent="0.3">
      <c r="A59231" t="s">
        <v>118</v>
      </c>
      <c r="B59231" s="2">
        <v>44123</v>
      </c>
      <c r="C59231" s="2">
        <v>44150</v>
      </c>
      <c r="D59231" t="s">
        <v>5465</v>
      </c>
      <c r="E59231" t="s">
        <v>297</v>
      </c>
      <c r="F59231" t="s">
        <v>298</v>
      </c>
      <c r="G59231">
        <v>0</v>
      </c>
      <c r="H59231">
        <v>0</v>
      </c>
      <c r="I59231">
        <v>0</v>
      </c>
      <c r="K59231">
        <v>910161450</v>
      </c>
      <c r="L59231" t="s">
        <v>112</v>
      </c>
      <c r="O59231" s="1"/>
      <c r="P59231" s="1"/>
    </row>
    <row r="59232" spans="1:47" x14ac:dyDescent="0.3">
      <c r="A59232" t="s">
        <v>105</v>
      </c>
      <c r="B59232" s="2">
        <v>44123</v>
      </c>
      <c r="C59232" s="2">
        <v>44150</v>
      </c>
      <c r="D59232" t="s">
        <v>5465</v>
      </c>
      <c r="E59232" t="s">
        <v>136</v>
      </c>
      <c r="F59232" t="s">
        <v>213</v>
      </c>
      <c r="G59232">
        <v>1</v>
      </c>
      <c r="H59232">
        <v>0</v>
      </c>
      <c r="I59232">
        <v>0</v>
      </c>
      <c r="K59232">
        <v>2131104520</v>
      </c>
      <c r="L59232" t="s">
        <v>112</v>
      </c>
      <c r="O59232" s="1"/>
      <c r="P59232" s="1"/>
    </row>
    <row r="59233" spans="1:47" x14ac:dyDescent="0.3">
      <c r="A59233" t="s">
        <v>118</v>
      </c>
      <c r="B59233" s="2">
        <v>44123</v>
      </c>
      <c r="C59233" s="2">
        <v>44150</v>
      </c>
      <c r="D59233" t="s">
        <v>5465</v>
      </c>
      <c r="E59233" t="s">
        <v>136</v>
      </c>
      <c r="F59233" t="s">
        <v>204</v>
      </c>
      <c r="G59233">
        <v>0</v>
      </c>
      <c r="H59233">
        <v>0</v>
      </c>
      <c r="I59233">
        <v>0</v>
      </c>
      <c r="K59233">
        <v>2131113344</v>
      </c>
      <c r="L59233" t="s">
        <v>112</v>
      </c>
      <c r="O59233" s="1"/>
      <c r="P59233" s="1"/>
    </row>
    <row r="59234" spans="1:47" x14ac:dyDescent="0.3">
      <c r="A59234" t="s">
        <v>145</v>
      </c>
      <c r="B59234" s="2">
        <v>44123</v>
      </c>
      <c r="C59234" s="2">
        <v>44150</v>
      </c>
      <c r="D59234" t="s">
        <v>5465</v>
      </c>
      <c r="E59234" t="s">
        <v>107</v>
      </c>
      <c r="F59234" t="s">
        <v>280</v>
      </c>
      <c r="G59234">
        <v>1</v>
      </c>
      <c r="H59234">
        <v>0</v>
      </c>
      <c r="I59234">
        <v>1</v>
      </c>
      <c r="J59234" t="s">
        <v>292</v>
      </c>
      <c r="K59234">
        <v>2131103149</v>
      </c>
      <c r="L59234" t="s">
        <v>112</v>
      </c>
      <c r="O59234" s="1"/>
      <c r="P59234" s="1"/>
    </row>
    <row r="59235" spans="1:47" x14ac:dyDescent="0.3">
      <c r="A59235" t="s">
        <v>105</v>
      </c>
      <c r="B59235" s="2">
        <v>44123</v>
      </c>
      <c r="C59235" s="2">
        <v>44150</v>
      </c>
      <c r="D59235" t="s">
        <v>5465</v>
      </c>
      <c r="E59235" t="s">
        <v>107</v>
      </c>
      <c r="F59235" t="s">
        <v>280</v>
      </c>
      <c r="G59235">
        <v>1</v>
      </c>
      <c r="H59235">
        <v>0</v>
      </c>
      <c r="I59235">
        <v>1</v>
      </c>
      <c r="J59235" t="s">
        <v>302</v>
      </c>
      <c r="K59235">
        <v>2142025573</v>
      </c>
      <c r="L59235" t="s">
        <v>296</v>
      </c>
      <c r="O59235" s="1"/>
      <c r="P59235" s="1"/>
    </row>
    <row r="59236" spans="1:47" x14ac:dyDescent="0.3">
      <c r="A59236" t="s">
        <v>105</v>
      </c>
      <c r="B59236" s="2">
        <v>44123</v>
      </c>
      <c r="C59236" s="2">
        <v>44150</v>
      </c>
      <c r="D59236" t="s">
        <v>5465</v>
      </c>
      <c r="E59236" t="s">
        <v>136</v>
      </c>
      <c r="F59236" t="s">
        <v>204</v>
      </c>
      <c r="G59236">
        <v>0</v>
      </c>
      <c r="H59236">
        <v>0</v>
      </c>
      <c r="I59236">
        <v>0</v>
      </c>
      <c r="K59236">
        <v>994113144</v>
      </c>
      <c r="L59236" t="s">
        <v>112</v>
      </c>
      <c r="O59236" s="1"/>
      <c r="P59236" s="1"/>
    </row>
    <row r="59237" spans="1:47" x14ac:dyDescent="0.3">
      <c r="A59237" t="s">
        <v>115</v>
      </c>
      <c r="B59237" s="2">
        <v>44123</v>
      </c>
      <c r="C59237" s="2">
        <v>44150</v>
      </c>
      <c r="D59237" t="s">
        <v>5465</v>
      </c>
      <c r="E59237" t="s">
        <v>136</v>
      </c>
      <c r="F59237" t="s">
        <v>204</v>
      </c>
      <c r="G59237">
        <v>0</v>
      </c>
      <c r="H59237">
        <v>0</v>
      </c>
      <c r="I59237">
        <v>0</v>
      </c>
      <c r="K59237">
        <v>30015479</v>
      </c>
      <c r="L59237" t="s">
        <v>116</v>
      </c>
      <c r="O59237" s="1"/>
      <c r="P59237" s="1"/>
      <c r="AR59237">
        <v>3</v>
      </c>
      <c r="AS59237">
        <v>4</v>
      </c>
      <c r="AT59237">
        <v>3</v>
      </c>
      <c r="AU59237">
        <v>4</v>
      </c>
    </row>
    <row r="59238" spans="1:47" x14ac:dyDescent="0.3">
      <c r="A59238" t="s">
        <v>105</v>
      </c>
      <c r="B59238" s="2">
        <v>44123</v>
      </c>
      <c r="C59238" s="2">
        <v>44150</v>
      </c>
      <c r="D59238" t="s">
        <v>5465</v>
      </c>
      <c r="E59238" t="s">
        <v>136</v>
      </c>
      <c r="F59238" t="s">
        <v>204</v>
      </c>
      <c r="G59238">
        <v>0</v>
      </c>
      <c r="H59238">
        <v>0</v>
      </c>
      <c r="I59238">
        <v>0</v>
      </c>
      <c r="K59238">
        <v>2131104804</v>
      </c>
      <c r="L59238" t="s">
        <v>112</v>
      </c>
      <c r="O59238" s="1"/>
      <c r="P59238" s="1"/>
    </row>
    <row r="59239" spans="1:47" x14ac:dyDescent="0.3">
      <c r="A59239" t="s">
        <v>105</v>
      </c>
      <c r="B59239" s="2">
        <v>44123</v>
      </c>
      <c r="C59239" s="2">
        <v>44150</v>
      </c>
      <c r="D59239" t="s">
        <v>5465</v>
      </c>
      <c r="E59239" t="s">
        <v>136</v>
      </c>
      <c r="F59239" t="s">
        <v>204</v>
      </c>
      <c r="G59239">
        <v>0</v>
      </c>
      <c r="H59239">
        <v>0</v>
      </c>
      <c r="I59239">
        <v>0</v>
      </c>
      <c r="K59239">
        <v>2131113533</v>
      </c>
      <c r="L59239" t="s">
        <v>112</v>
      </c>
      <c r="O59239" s="1"/>
      <c r="P59239" s="1"/>
    </row>
    <row r="59240" spans="1:47" x14ac:dyDescent="0.3">
      <c r="A59240" t="s">
        <v>105</v>
      </c>
      <c r="B59240" s="2">
        <v>44123</v>
      </c>
      <c r="C59240" s="2">
        <v>44150</v>
      </c>
      <c r="D59240" t="s">
        <v>5465</v>
      </c>
      <c r="E59240" t="s">
        <v>136</v>
      </c>
      <c r="F59240" t="s">
        <v>204</v>
      </c>
      <c r="G59240">
        <v>0</v>
      </c>
      <c r="H59240">
        <v>0</v>
      </c>
      <c r="I59240">
        <v>0</v>
      </c>
      <c r="K59240">
        <v>2120040338</v>
      </c>
      <c r="L59240" t="s">
        <v>116</v>
      </c>
      <c r="O59240" s="1"/>
      <c r="P59240" s="1"/>
      <c r="AR59240">
        <v>4</v>
      </c>
      <c r="AS59240">
        <v>5</v>
      </c>
      <c r="AT59240">
        <v>2</v>
      </c>
      <c r="AU59240">
        <v>5</v>
      </c>
    </row>
    <row r="59241" spans="1:47" x14ac:dyDescent="0.3">
      <c r="A59241" t="s">
        <v>105</v>
      </c>
      <c r="B59241" s="2">
        <v>44123</v>
      </c>
      <c r="C59241" s="2">
        <v>44150</v>
      </c>
      <c r="D59241" t="s">
        <v>5465</v>
      </c>
      <c r="E59241" t="s">
        <v>136</v>
      </c>
      <c r="F59241" t="s">
        <v>204</v>
      </c>
      <c r="G59241">
        <v>0</v>
      </c>
      <c r="H59241">
        <v>0</v>
      </c>
      <c r="I59241">
        <v>0</v>
      </c>
      <c r="K59241">
        <v>2120040390</v>
      </c>
      <c r="L59241" t="s">
        <v>112</v>
      </c>
      <c r="O59241" s="1"/>
      <c r="P59241" s="1"/>
    </row>
    <row r="59242" spans="1:47" x14ac:dyDescent="0.3">
      <c r="A59242" t="s">
        <v>145</v>
      </c>
      <c r="B59242" s="2">
        <v>44123</v>
      </c>
      <c r="C59242" s="2">
        <v>44150</v>
      </c>
      <c r="D59242" t="s">
        <v>5465</v>
      </c>
      <c r="E59242" t="s">
        <v>136</v>
      </c>
      <c r="F59242" t="s">
        <v>204</v>
      </c>
      <c r="G59242">
        <v>0</v>
      </c>
      <c r="H59242">
        <v>0</v>
      </c>
      <c r="I59242">
        <v>0</v>
      </c>
      <c r="K59242">
        <v>2120036658</v>
      </c>
      <c r="L59242" t="s">
        <v>116</v>
      </c>
      <c r="O59242" s="1"/>
      <c r="P59242" s="1"/>
      <c r="AR59242">
        <v>5</v>
      </c>
      <c r="AS59242">
        <v>5</v>
      </c>
      <c r="AT59242">
        <v>7</v>
      </c>
      <c r="AU59242">
        <v>5</v>
      </c>
    </row>
    <row r="59243" spans="1:47" x14ac:dyDescent="0.3">
      <c r="A59243" t="s">
        <v>105</v>
      </c>
      <c r="B59243" s="2">
        <v>44123</v>
      </c>
      <c r="C59243" s="2">
        <v>44150</v>
      </c>
      <c r="D59243" t="s">
        <v>5465</v>
      </c>
      <c r="E59243" t="s">
        <v>136</v>
      </c>
      <c r="F59243" t="s">
        <v>204</v>
      </c>
      <c r="G59243">
        <v>0</v>
      </c>
      <c r="H59243">
        <v>0</v>
      </c>
      <c r="I59243">
        <v>0</v>
      </c>
      <c r="K59243">
        <v>2120043870</v>
      </c>
      <c r="L59243" t="s">
        <v>116</v>
      </c>
      <c r="O59243" s="1"/>
      <c r="P59243" s="1"/>
      <c r="AR59243">
        <v>14</v>
      </c>
      <c r="AS59243">
        <v>14</v>
      </c>
      <c r="AT59243">
        <v>1</v>
      </c>
      <c r="AU59243">
        <v>14</v>
      </c>
    </row>
    <row r="59244" spans="1:47" x14ac:dyDescent="0.3">
      <c r="A59244" t="s">
        <v>145</v>
      </c>
      <c r="B59244" s="2">
        <v>44123</v>
      </c>
      <c r="C59244" s="2">
        <v>44150</v>
      </c>
      <c r="D59244" t="s">
        <v>5465</v>
      </c>
      <c r="E59244" t="s">
        <v>136</v>
      </c>
      <c r="F59244" t="s">
        <v>204</v>
      </c>
      <c r="G59244">
        <v>0</v>
      </c>
      <c r="H59244">
        <v>0</v>
      </c>
      <c r="I59244">
        <v>0</v>
      </c>
      <c r="K59244">
        <v>2120045350</v>
      </c>
      <c r="L59244" t="s">
        <v>112</v>
      </c>
      <c r="O59244" s="1"/>
      <c r="P59244" s="1"/>
    </row>
    <row r="59245" spans="1:47" x14ac:dyDescent="0.3">
      <c r="A59245" t="s">
        <v>115</v>
      </c>
      <c r="B59245" s="2">
        <v>44123</v>
      </c>
      <c r="C59245" s="2">
        <v>44150</v>
      </c>
      <c r="D59245" t="s">
        <v>5465</v>
      </c>
      <c r="E59245" t="s">
        <v>136</v>
      </c>
      <c r="F59245" t="s">
        <v>204</v>
      </c>
      <c r="G59245">
        <v>0</v>
      </c>
      <c r="H59245">
        <v>0</v>
      </c>
      <c r="I59245">
        <v>0</v>
      </c>
      <c r="K59245">
        <v>2142026055</v>
      </c>
      <c r="L59245" t="s">
        <v>112</v>
      </c>
      <c r="O59245" s="1"/>
      <c r="P59245" s="1"/>
    </row>
    <row r="59246" spans="1:47" x14ac:dyDescent="0.3">
      <c r="A59246" t="s">
        <v>105</v>
      </c>
      <c r="B59246" s="2">
        <v>44123</v>
      </c>
      <c r="C59246" s="2">
        <v>44150</v>
      </c>
      <c r="D59246" t="s">
        <v>5465</v>
      </c>
      <c r="E59246" t="s">
        <v>107</v>
      </c>
      <c r="F59246" t="s">
        <v>280</v>
      </c>
      <c r="G59246">
        <v>1</v>
      </c>
      <c r="H59246">
        <v>0</v>
      </c>
      <c r="I59246">
        <v>0</v>
      </c>
      <c r="J59246" t="s">
        <v>291</v>
      </c>
      <c r="K59246">
        <v>2142026756</v>
      </c>
      <c r="L59246" t="s">
        <v>294</v>
      </c>
      <c r="O59246" s="1"/>
      <c r="P59246" s="1"/>
    </row>
    <row r="59247" spans="1:47" x14ac:dyDescent="0.3">
      <c r="A59247" t="s">
        <v>105</v>
      </c>
      <c r="B59247" s="2">
        <v>44123</v>
      </c>
      <c r="C59247" s="2">
        <v>44150</v>
      </c>
      <c r="D59247" t="s">
        <v>5465</v>
      </c>
      <c r="E59247" t="s">
        <v>136</v>
      </c>
      <c r="F59247" t="s">
        <v>213</v>
      </c>
      <c r="G59247">
        <v>1</v>
      </c>
      <c r="H59247">
        <v>0</v>
      </c>
      <c r="I59247">
        <v>0</v>
      </c>
      <c r="K59247">
        <v>2120067663</v>
      </c>
      <c r="L59247" t="s">
        <v>112</v>
      </c>
      <c r="O59247" s="1"/>
      <c r="P59247" s="1"/>
    </row>
    <row r="59248" spans="1:47" x14ac:dyDescent="0.3">
      <c r="A59248" t="s">
        <v>105</v>
      </c>
      <c r="B59248" s="2">
        <v>44123</v>
      </c>
      <c r="C59248" s="2">
        <v>44150</v>
      </c>
      <c r="D59248" t="s">
        <v>5465</v>
      </c>
      <c r="E59248" t="s">
        <v>136</v>
      </c>
      <c r="F59248" t="s">
        <v>204</v>
      </c>
      <c r="G59248">
        <v>0</v>
      </c>
      <c r="H59248">
        <v>0</v>
      </c>
      <c r="I59248">
        <v>0</v>
      </c>
      <c r="K59248">
        <v>2120069966</v>
      </c>
      <c r="L59248" t="s">
        <v>112</v>
      </c>
      <c r="O59248" s="1"/>
      <c r="P59248" s="1"/>
    </row>
    <row r="59249" spans="1:47" x14ac:dyDescent="0.3">
      <c r="A59249" t="s">
        <v>105</v>
      </c>
      <c r="B59249" s="2">
        <v>44123</v>
      </c>
      <c r="C59249" s="2">
        <v>44150</v>
      </c>
      <c r="D59249" t="s">
        <v>5465</v>
      </c>
      <c r="E59249" t="s">
        <v>136</v>
      </c>
      <c r="F59249" t="s">
        <v>213</v>
      </c>
      <c r="G59249">
        <v>1</v>
      </c>
      <c r="H59249">
        <v>0</v>
      </c>
      <c r="I59249">
        <v>0</v>
      </c>
      <c r="K59249">
        <v>2120055053</v>
      </c>
      <c r="L59249" t="s">
        <v>112</v>
      </c>
      <c r="O59249" s="1"/>
      <c r="P59249" s="1"/>
    </row>
    <row r="59250" spans="1:47" x14ac:dyDescent="0.3">
      <c r="A59250" t="s">
        <v>105</v>
      </c>
      <c r="B59250" s="2">
        <v>44123</v>
      </c>
      <c r="C59250" s="2">
        <v>44150</v>
      </c>
      <c r="D59250" t="s">
        <v>5465</v>
      </c>
      <c r="E59250" t="s">
        <v>136</v>
      </c>
      <c r="F59250" t="s">
        <v>213</v>
      </c>
      <c r="G59250">
        <v>1</v>
      </c>
      <c r="H59250">
        <v>0</v>
      </c>
      <c r="I59250">
        <v>0</v>
      </c>
      <c r="K59250">
        <v>2142030832</v>
      </c>
      <c r="L59250" t="s">
        <v>296</v>
      </c>
      <c r="O59250" s="1"/>
      <c r="P59250" s="1"/>
    </row>
    <row r="59251" spans="1:47" x14ac:dyDescent="0.3">
      <c r="A59251" t="s">
        <v>105</v>
      </c>
      <c r="B59251" s="2">
        <v>44123</v>
      </c>
      <c r="C59251" s="2">
        <v>44150</v>
      </c>
      <c r="D59251" t="s">
        <v>5465</v>
      </c>
      <c r="E59251" t="s">
        <v>136</v>
      </c>
      <c r="F59251" t="s">
        <v>204</v>
      </c>
      <c r="G59251">
        <v>0</v>
      </c>
      <c r="H59251">
        <v>0</v>
      </c>
      <c r="I59251">
        <v>0</v>
      </c>
      <c r="K59251">
        <v>2142030620</v>
      </c>
      <c r="L59251" t="s">
        <v>112</v>
      </c>
      <c r="O59251" s="1"/>
      <c r="P59251" s="1"/>
    </row>
    <row r="59252" spans="1:47" x14ac:dyDescent="0.3">
      <c r="A59252" t="s">
        <v>105</v>
      </c>
      <c r="B59252" s="2">
        <v>44123</v>
      </c>
      <c r="C59252" s="2">
        <v>44150</v>
      </c>
      <c r="D59252" t="s">
        <v>5465</v>
      </c>
      <c r="E59252" t="s">
        <v>297</v>
      </c>
      <c r="F59252" t="s">
        <v>298</v>
      </c>
      <c r="G59252">
        <v>0</v>
      </c>
      <c r="H59252">
        <v>0</v>
      </c>
      <c r="I59252">
        <v>0</v>
      </c>
      <c r="K59252">
        <v>2120081877</v>
      </c>
      <c r="L59252" t="s">
        <v>112</v>
      </c>
      <c r="O59252" s="1"/>
      <c r="P59252" s="1"/>
    </row>
    <row r="59253" spans="1:47" x14ac:dyDescent="0.3">
      <c r="A59253" t="s">
        <v>105</v>
      </c>
      <c r="B59253" s="2">
        <v>44123</v>
      </c>
      <c r="C59253" s="2">
        <v>44150</v>
      </c>
      <c r="D59253" t="s">
        <v>5465</v>
      </c>
      <c r="E59253" t="s">
        <v>297</v>
      </c>
      <c r="F59253" t="s">
        <v>298</v>
      </c>
      <c r="G59253">
        <v>0</v>
      </c>
      <c r="H59253">
        <v>0</v>
      </c>
      <c r="I59253">
        <v>0</v>
      </c>
      <c r="K59253">
        <v>2120082084</v>
      </c>
      <c r="L59253" t="s">
        <v>109</v>
      </c>
      <c r="O59253" s="1"/>
      <c r="P59253" s="1"/>
      <c r="AR59253">
        <v>10</v>
      </c>
      <c r="AS59253">
        <v>10</v>
      </c>
      <c r="AT59253">
        <v>15</v>
      </c>
      <c r="AU59253">
        <v>11</v>
      </c>
    </row>
    <row r="59254" spans="1:47" x14ac:dyDescent="0.3">
      <c r="A59254" t="s">
        <v>105</v>
      </c>
      <c r="B59254" s="2">
        <v>44123</v>
      </c>
      <c r="C59254" s="2">
        <v>44150</v>
      </c>
      <c r="D59254" t="s">
        <v>5465</v>
      </c>
      <c r="E59254" t="s">
        <v>107</v>
      </c>
      <c r="F59254" t="s">
        <v>280</v>
      </c>
      <c r="G59254">
        <v>1</v>
      </c>
      <c r="H59254">
        <v>0</v>
      </c>
      <c r="I59254">
        <v>0</v>
      </c>
      <c r="J59254" t="s">
        <v>291</v>
      </c>
      <c r="K59254">
        <v>2142031851</v>
      </c>
      <c r="L59254" t="s">
        <v>112</v>
      </c>
      <c r="O59254" s="1"/>
      <c r="P59254" s="1"/>
    </row>
    <row r="59255" spans="1:47" x14ac:dyDescent="0.3">
      <c r="A59255" t="s">
        <v>105</v>
      </c>
      <c r="B59255" s="2">
        <v>44123</v>
      </c>
      <c r="C59255" s="2">
        <v>44150</v>
      </c>
      <c r="D59255" t="s">
        <v>5465</v>
      </c>
      <c r="E59255" t="s">
        <v>136</v>
      </c>
      <c r="F59255" t="s">
        <v>204</v>
      </c>
      <c r="G59255">
        <v>0</v>
      </c>
      <c r="H59255">
        <v>0</v>
      </c>
      <c r="I59255">
        <v>0</v>
      </c>
      <c r="K59255">
        <v>2142031438</v>
      </c>
      <c r="L59255" t="s">
        <v>116</v>
      </c>
      <c r="O59255" s="1"/>
      <c r="P59255" s="1"/>
      <c r="AR59255">
        <v>19</v>
      </c>
      <c r="AS59255">
        <v>19</v>
      </c>
      <c r="AT59255">
        <v>24</v>
      </c>
      <c r="AU59255">
        <v>22</v>
      </c>
    </row>
    <row r="59256" spans="1:47" x14ac:dyDescent="0.3">
      <c r="A59256" t="s">
        <v>105</v>
      </c>
      <c r="B59256" s="2">
        <v>44123</v>
      </c>
      <c r="C59256" s="2">
        <v>44150</v>
      </c>
      <c r="D59256" t="s">
        <v>5465</v>
      </c>
      <c r="E59256" t="s">
        <v>136</v>
      </c>
      <c r="F59256" t="s">
        <v>204</v>
      </c>
      <c r="G59256">
        <v>0</v>
      </c>
      <c r="H59256">
        <v>0</v>
      </c>
      <c r="I59256">
        <v>0</v>
      </c>
      <c r="K59256">
        <v>2142034973</v>
      </c>
      <c r="L59256" t="s">
        <v>112</v>
      </c>
      <c r="O59256" s="1"/>
      <c r="P59256" s="1"/>
    </row>
    <row r="59257" spans="1:47" x14ac:dyDescent="0.3">
      <c r="A59257" t="s">
        <v>105</v>
      </c>
      <c r="B59257" s="2">
        <v>44123</v>
      </c>
      <c r="C59257" s="2">
        <v>44150</v>
      </c>
      <c r="D59257" t="s">
        <v>5465</v>
      </c>
      <c r="E59257" t="s">
        <v>136</v>
      </c>
      <c r="F59257" t="s">
        <v>204</v>
      </c>
      <c r="G59257">
        <v>0</v>
      </c>
      <c r="H59257">
        <v>0</v>
      </c>
      <c r="I59257">
        <v>0</v>
      </c>
      <c r="K59257">
        <v>2120063607</v>
      </c>
      <c r="L59257" t="s">
        <v>112</v>
      </c>
      <c r="O59257" s="1"/>
      <c r="P59257" s="1"/>
    </row>
    <row r="59258" spans="1:47" x14ac:dyDescent="0.3">
      <c r="A59258" t="s">
        <v>105</v>
      </c>
      <c r="B59258" s="2">
        <v>44123</v>
      </c>
      <c r="C59258" s="2">
        <v>44150</v>
      </c>
      <c r="D59258" t="s">
        <v>5465</v>
      </c>
      <c r="E59258" t="s">
        <v>136</v>
      </c>
      <c r="F59258" t="s">
        <v>204</v>
      </c>
      <c r="G59258">
        <v>0</v>
      </c>
      <c r="H59258">
        <v>0</v>
      </c>
      <c r="I59258">
        <v>0</v>
      </c>
      <c r="K59258">
        <v>2120073137</v>
      </c>
      <c r="L59258" t="s">
        <v>120</v>
      </c>
      <c r="O59258" s="1"/>
      <c r="P59258" s="1"/>
      <c r="AR59258">
        <v>4</v>
      </c>
      <c r="AS59258">
        <v>5</v>
      </c>
      <c r="AT59258">
        <v>7</v>
      </c>
      <c r="AU59258">
        <v>7</v>
      </c>
    </row>
    <row r="59259" spans="1:47" x14ac:dyDescent="0.3">
      <c r="A59259" t="s">
        <v>105</v>
      </c>
      <c r="B59259" s="2">
        <v>44123</v>
      </c>
      <c r="C59259" s="2">
        <v>44150</v>
      </c>
      <c r="D59259" t="s">
        <v>5465</v>
      </c>
      <c r="E59259" t="s">
        <v>136</v>
      </c>
      <c r="F59259" t="s">
        <v>137</v>
      </c>
      <c r="G59259">
        <v>1</v>
      </c>
      <c r="H59259">
        <v>0</v>
      </c>
      <c r="I59259">
        <v>1</v>
      </c>
      <c r="K59259">
        <v>2120067372</v>
      </c>
      <c r="L59259" t="s">
        <v>112</v>
      </c>
      <c r="O59259" s="1"/>
      <c r="P59259" s="1"/>
    </row>
    <row r="59260" spans="1:47" x14ac:dyDescent="0.3">
      <c r="A59260" t="s">
        <v>105</v>
      </c>
      <c r="B59260" s="2">
        <v>44123</v>
      </c>
      <c r="C59260" s="2">
        <v>44150</v>
      </c>
      <c r="D59260" t="s">
        <v>5465</v>
      </c>
      <c r="E59260" t="s">
        <v>136</v>
      </c>
      <c r="F59260" t="s">
        <v>204</v>
      </c>
      <c r="G59260">
        <v>0</v>
      </c>
      <c r="H59260">
        <v>0</v>
      </c>
      <c r="I59260">
        <v>0</v>
      </c>
      <c r="K59260">
        <v>2120064050</v>
      </c>
      <c r="L59260" t="s">
        <v>116</v>
      </c>
      <c r="O59260" s="1"/>
      <c r="P59260" s="1"/>
      <c r="AR59260">
        <v>2</v>
      </c>
      <c r="AS59260">
        <v>2</v>
      </c>
      <c r="AT59260">
        <v>2</v>
      </c>
      <c r="AU59260">
        <v>2</v>
      </c>
    </row>
    <row r="59261" spans="1:47" x14ac:dyDescent="0.3">
      <c r="A59261" t="s">
        <v>105</v>
      </c>
      <c r="B59261" s="2">
        <v>44123</v>
      </c>
      <c r="C59261" s="2">
        <v>44150</v>
      </c>
      <c r="D59261" t="s">
        <v>5465</v>
      </c>
      <c r="E59261" t="s">
        <v>107</v>
      </c>
      <c r="F59261" t="s">
        <v>280</v>
      </c>
      <c r="G59261">
        <v>1</v>
      </c>
      <c r="H59261">
        <v>0</v>
      </c>
      <c r="I59261">
        <v>1</v>
      </c>
      <c r="J59261" t="s">
        <v>131</v>
      </c>
      <c r="K59261">
        <v>524175437</v>
      </c>
      <c r="L59261" t="s">
        <v>112</v>
      </c>
      <c r="O59261" s="1"/>
      <c r="P59261" s="1"/>
    </row>
    <row r="59262" spans="1:47" x14ac:dyDescent="0.3">
      <c r="A59262" t="s">
        <v>118</v>
      </c>
      <c r="B59262" s="2">
        <v>44123</v>
      </c>
      <c r="C59262" s="2">
        <v>44150</v>
      </c>
      <c r="D59262" t="s">
        <v>5465</v>
      </c>
      <c r="E59262" t="s">
        <v>136</v>
      </c>
      <c r="F59262" t="s">
        <v>137</v>
      </c>
      <c r="G59262">
        <v>1</v>
      </c>
      <c r="H59262">
        <v>0</v>
      </c>
      <c r="I59262">
        <v>1</v>
      </c>
      <c r="K59262">
        <v>658155305</v>
      </c>
      <c r="L59262" t="s">
        <v>112</v>
      </c>
      <c r="O59262" s="1"/>
      <c r="P59262" s="1"/>
    </row>
    <row r="59263" spans="1:47" x14ac:dyDescent="0.3">
      <c r="A59263" t="s">
        <v>105</v>
      </c>
      <c r="B59263" s="2">
        <v>44123</v>
      </c>
      <c r="C59263" s="2">
        <v>44150</v>
      </c>
      <c r="D59263" t="s">
        <v>5465</v>
      </c>
      <c r="E59263" t="s">
        <v>136</v>
      </c>
      <c r="F59263" t="s">
        <v>204</v>
      </c>
      <c r="G59263">
        <v>0</v>
      </c>
      <c r="H59263">
        <v>0</v>
      </c>
      <c r="I59263">
        <v>0</v>
      </c>
      <c r="K59263">
        <v>1993601741</v>
      </c>
      <c r="L59263" t="s">
        <v>112</v>
      </c>
      <c r="O59263" s="1"/>
      <c r="P59263" s="1"/>
    </row>
    <row r="59264" spans="1:47" x14ac:dyDescent="0.3">
      <c r="A59264" t="s">
        <v>105</v>
      </c>
      <c r="B59264" s="2">
        <v>44123</v>
      </c>
      <c r="C59264" s="2">
        <v>44150</v>
      </c>
      <c r="D59264" t="s">
        <v>5465</v>
      </c>
      <c r="E59264" t="s">
        <v>136</v>
      </c>
      <c r="F59264" t="s">
        <v>204</v>
      </c>
      <c r="G59264">
        <v>0</v>
      </c>
      <c r="H59264">
        <v>0</v>
      </c>
      <c r="I59264">
        <v>0</v>
      </c>
      <c r="K59264">
        <v>1993601194</v>
      </c>
      <c r="L59264" t="s">
        <v>112</v>
      </c>
      <c r="O59264" s="1"/>
      <c r="P59264" s="1"/>
    </row>
    <row r="59265" spans="1:47" x14ac:dyDescent="0.3">
      <c r="A59265" t="s">
        <v>118</v>
      </c>
      <c r="B59265" s="2">
        <v>44123</v>
      </c>
      <c r="C59265" s="2">
        <v>44150</v>
      </c>
      <c r="D59265" t="s">
        <v>5465</v>
      </c>
      <c r="E59265" t="s">
        <v>136</v>
      </c>
      <c r="F59265" t="s">
        <v>137</v>
      </c>
      <c r="G59265">
        <v>1</v>
      </c>
      <c r="H59265">
        <v>0</v>
      </c>
      <c r="I59265">
        <v>1</v>
      </c>
      <c r="K59265">
        <v>198021155</v>
      </c>
      <c r="L59265" t="s">
        <v>112</v>
      </c>
      <c r="O59265" s="1"/>
      <c r="P59265" s="1"/>
    </row>
    <row r="59266" spans="1:47" x14ac:dyDescent="0.3">
      <c r="A59266" t="s">
        <v>105</v>
      </c>
      <c r="B59266" s="2">
        <v>44123</v>
      </c>
      <c r="C59266" s="2">
        <v>44150</v>
      </c>
      <c r="D59266" t="s">
        <v>5465</v>
      </c>
      <c r="E59266" t="s">
        <v>136</v>
      </c>
      <c r="F59266" t="s">
        <v>204</v>
      </c>
      <c r="G59266">
        <v>0</v>
      </c>
      <c r="H59266">
        <v>0</v>
      </c>
      <c r="I59266">
        <v>0</v>
      </c>
      <c r="K59266">
        <v>917135809</v>
      </c>
      <c r="L59266" t="s">
        <v>120</v>
      </c>
      <c r="O59266" s="1"/>
      <c r="P59266" s="1"/>
      <c r="AR59266">
        <v>27</v>
      </c>
      <c r="AS59266">
        <v>26</v>
      </c>
      <c r="AT59266">
        <v>22</v>
      </c>
      <c r="AU59266">
        <v>24</v>
      </c>
    </row>
    <row r="59267" spans="1:47" x14ac:dyDescent="0.3">
      <c r="A59267" t="s">
        <v>105</v>
      </c>
      <c r="B59267" s="2">
        <v>44123</v>
      </c>
      <c r="C59267" s="2">
        <v>44150</v>
      </c>
      <c r="D59267" t="s">
        <v>5465</v>
      </c>
      <c r="E59267" t="s">
        <v>136</v>
      </c>
      <c r="F59267" t="s">
        <v>204</v>
      </c>
      <c r="G59267">
        <v>0</v>
      </c>
      <c r="H59267">
        <v>0</v>
      </c>
      <c r="I59267">
        <v>0</v>
      </c>
      <c r="K59267">
        <v>667145814</v>
      </c>
      <c r="L59267" t="s">
        <v>112</v>
      </c>
      <c r="O59267" s="1"/>
      <c r="P59267" s="1"/>
    </row>
    <row r="59268" spans="1:47" x14ac:dyDescent="0.3">
      <c r="A59268" t="s">
        <v>115</v>
      </c>
      <c r="B59268" s="2">
        <v>44123</v>
      </c>
      <c r="C59268" s="2">
        <v>44150</v>
      </c>
      <c r="D59268" t="s">
        <v>5465</v>
      </c>
      <c r="E59268" t="s">
        <v>107</v>
      </c>
      <c r="F59268" t="s">
        <v>280</v>
      </c>
      <c r="G59268">
        <v>1</v>
      </c>
      <c r="H59268">
        <v>0</v>
      </c>
      <c r="I59268">
        <v>1</v>
      </c>
      <c r="J59268" t="s">
        <v>131</v>
      </c>
      <c r="K59268">
        <v>667164509</v>
      </c>
      <c r="L59268" t="s">
        <v>120</v>
      </c>
      <c r="O59268" s="1"/>
      <c r="P59268" s="1"/>
      <c r="AR59268">
        <v>17</v>
      </c>
      <c r="AS59268">
        <v>14</v>
      </c>
      <c r="AT59268">
        <v>11</v>
      </c>
      <c r="AU59268">
        <v>10</v>
      </c>
    </row>
    <row r="59269" spans="1:47" x14ac:dyDescent="0.3">
      <c r="A59269" t="s">
        <v>105</v>
      </c>
      <c r="B59269" s="2">
        <v>44123</v>
      </c>
      <c r="C59269" s="2">
        <v>44150</v>
      </c>
      <c r="D59269" t="s">
        <v>5465</v>
      </c>
      <c r="E59269" t="s">
        <v>136</v>
      </c>
      <c r="F59269" t="s">
        <v>204</v>
      </c>
      <c r="G59269">
        <v>0</v>
      </c>
      <c r="H59269">
        <v>0</v>
      </c>
      <c r="I59269">
        <v>0</v>
      </c>
      <c r="K59269">
        <v>656173702</v>
      </c>
      <c r="L59269" t="s">
        <v>112</v>
      </c>
      <c r="O59269" s="1"/>
      <c r="P59269" s="1"/>
    </row>
    <row r="59270" spans="1:47" x14ac:dyDescent="0.3">
      <c r="A59270" t="s">
        <v>145</v>
      </c>
      <c r="B59270" s="2">
        <v>44123</v>
      </c>
      <c r="C59270" s="2">
        <v>44150</v>
      </c>
      <c r="D59270" t="s">
        <v>5465</v>
      </c>
      <c r="E59270" t="s">
        <v>136</v>
      </c>
      <c r="F59270" t="s">
        <v>204</v>
      </c>
      <c r="G59270">
        <v>0</v>
      </c>
      <c r="H59270">
        <v>0</v>
      </c>
      <c r="I59270">
        <v>0</v>
      </c>
      <c r="K59270">
        <v>912145350</v>
      </c>
      <c r="L59270" t="s">
        <v>116</v>
      </c>
      <c r="O59270" s="1"/>
      <c r="P59270" s="1"/>
      <c r="AR59270">
        <v>12</v>
      </c>
      <c r="AS59270">
        <v>11</v>
      </c>
      <c r="AT59270">
        <v>12</v>
      </c>
      <c r="AU59270">
        <v>11</v>
      </c>
    </row>
    <row r="59271" spans="1:47" x14ac:dyDescent="0.3">
      <c r="A59271" t="s">
        <v>105</v>
      </c>
      <c r="B59271" s="2">
        <v>44123</v>
      </c>
      <c r="C59271" s="2">
        <v>44150</v>
      </c>
      <c r="D59271" t="s">
        <v>5465</v>
      </c>
      <c r="E59271" t="s">
        <v>136</v>
      </c>
      <c r="F59271" t="s">
        <v>204</v>
      </c>
      <c r="G59271">
        <v>0</v>
      </c>
      <c r="H59271">
        <v>0</v>
      </c>
      <c r="I59271">
        <v>0</v>
      </c>
      <c r="K59271">
        <v>62292137</v>
      </c>
      <c r="L59271" t="s">
        <v>294</v>
      </c>
      <c r="O59271" s="1"/>
      <c r="P59271" s="1"/>
    </row>
    <row r="59272" spans="1:47" x14ac:dyDescent="0.3">
      <c r="A59272" t="s">
        <v>145</v>
      </c>
      <c r="B59272" s="2">
        <v>44123</v>
      </c>
      <c r="C59272" s="2">
        <v>44150</v>
      </c>
      <c r="D59272" t="s">
        <v>5465</v>
      </c>
      <c r="E59272" t="s">
        <v>136</v>
      </c>
      <c r="F59272" t="s">
        <v>204</v>
      </c>
      <c r="G59272">
        <v>0</v>
      </c>
      <c r="H59272">
        <v>0</v>
      </c>
      <c r="I59272">
        <v>0</v>
      </c>
      <c r="K59272">
        <v>373112824</v>
      </c>
      <c r="L59272" t="s">
        <v>112</v>
      </c>
      <c r="O59272" s="1"/>
      <c r="P59272" s="1"/>
    </row>
    <row r="59273" spans="1:47" x14ac:dyDescent="0.3">
      <c r="A59273" t="s">
        <v>115</v>
      </c>
      <c r="B59273" s="2">
        <v>44123</v>
      </c>
      <c r="C59273" s="2">
        <v>44150</v>
      </c>
      <c r="D59273" t="s">
        <v>5465</v>
      </c>
      <c r="E59273" t="s">
        <v>136</v>
      </c>
      <c r="F59273" t="s">
        <v>204</v>
      </c>
      <c r="G59273">
        <v>0</v>
      </c>
      <c r="H59273">
        <v>0</v>
      </c>
      <c r="I59273">
        <v>0</v>
      </c>
      <c r="K59273">
        <v>62330240</v>
      </c>
      <c r="L59273" t="s">
        <v>112</v>
      </c>
      <c r="O59273" s="1"/>
      <c r="P59273" s="1"/>
    </row>
    <row r="59274" spans="1:47" x14ac:dyDescent="0.3">
      <c r="A59274" t="s">
        <v>105</v>
      </c>
      <c r="B59274" s="2">
        <v>44123</v>
      </c>
      <c r="C59274" s="2">
        <v>44150</v>
      </c>
      <c r="D59274" t="s">
        <v>5465</v>
      </c>
      <c r="E59274" t="s">
        <v>136</v>
      </c>
      <c r="F59274" t="s">
        <v>204</v>
      </c>
      <c r="G59274">
        <v>0</v>
      </c>
      <c r="H59274">
        <v>0</v>
      </c>
      <c r="I59274">
        <v>0</v>
      </c>
      <c r="K59274">
        <v>62293877</v>
      </c>
      <c r="L59274" t="s">
        <v>112</v>
      </c>
      <c r="O59274" s="1"/>
      <c r="P59274" s="1"/>
    </row>
    <row r="59275" spans="1:47" x14ac:dyDescent="0.3">
      <c r="A59275" t="s">
        <v>105</v>
      </c>
      <c r="B59275" s="2">
        <v>44123</v>
      </c>
      <c r="C59275" s="2">
        <v>44150</v>
      </c>
      <c r="D59275" t="s">
        <v>5465</v>
      </c>
      <c r="E59275" t="s">
        <v>136</v>
      </c>
      <c r="F59275" t="s">
        <v>137</v>
      </c>
      <c r="G59275">
        <v>1</v>
      </c>
      <c r="H59275">
        <v>0</v>
      </c>
      <c r="I59275">
        <v>1</v>
      </c>
      <c r="K59275">
        <v>300000761</v>
      </c>
      <c r="L59275" t="s">
        <v>112</v>
      </c>
      <c r="O59275" s="1"/>
      <c r="P59275" s="1"/>
    </row>
    <row r="59276" spans="1:47" x14ac:dyDescent="0.3">
      <c r="A59276" t="s">
        <v>105</v>
      </c>
      <c r="B59276" s="2">
        <v>44123</v>
      </c>
      <c r="C59276" s="2">
        <v>44150</v>
      </c>
      <c r="D59276" t="s">
        <v>5465</v>
      </c>
      <c r="E59276" t="s">
        <v>136</v>
      </c>
      <c r="F59276" t="s">
        <v>204</v>
      </c>
      <c r="G59276">
        <v>0</v>
      </c>
      <c r="H59276">
        <v>0</v>
      </c>
      <c r="I59276">
        <v>0</v>
      </c>
      <c r="K59276">
        <v>384150439</v>
      </c>
      <c r="L59276" t="s">
        <v>112</v>
      </c>
      <c r="O59276" s="1"/>
      <c r="P59276" s="1"/>
    </row>
    <row r="59277" spans="1:47" x14ac:dyDescent="0.3">
      <c r="A59277" t="s">
        <v>105</v>
      </c>
      <c r="B59277" s="2">
        <v>44123</v>
      </c>
      <c r="C59277" s="2">
        <v>44150</v>
      </c>
      <c r="D59277" t="s">
        <v>5465</v>
      </c>
      <c r="E59277" t="s">
        <v>107</v>
      </c>
      <c r="F59277" t="s">
        <v>280</v>
      </c>
      <c r="G59277">
        <v>1</v>
      </c>
      <c r="H59277">
        <v>0</v>
      </c>
      <c r="I59277">
        <v>1</v>
      </c>
      <c r="J59277" t="s">
        <v>131</v>
      </c>
      <c r="K59277">
        <v>300000695</v>
      </c>
      <c r="L59277" t="s">
        <v>112</v>
      </c>
      <c r="O59277" s="1"/>
      <c r="P59277" s="1"/>
    </row>
    <row r="59278" spans="1:47" x14ac:dyDescent="0.3">
      <c r="A59278" t="s">
        <v>105</v>
      </c>
      <c r="B59278" s="2">
        <v>44123</v>
      </c>
      <c r="C59278" s="2">
        <v>44150</v>
      </c>
      <c r="D59278" t="s">
        <v>5465</v>
      </c>
      <c r="E59278" t="s">
        <v>136</v>
      </c>
      <c r="F59278" t="s">
        <v>204</v>
      </c>
      <c r="G59278">
        <v>0</v>
      </c>
      <c r="H59278">
        <v>0</v>
      </c>
      <c r="I59278">
        <v>0</v>
      </c>
      <c r="K59278">
        <v>372170847</v>
      </c>
      <c r="L59278" t="s">
        <v>112</v>
      </c>
      <c r="O59278" s="1"/>
      <c r="P59278" s="1"/>
    </row>
    <row r="59279" spans="1:47" x14ac:dyDescent="0.3">
      <c r="A59279" t="s">
        <v>105</v>
      </c>
      <c r="B59279" s="2">
        <v>44123</v>
      </c>
      <c r="C59279" s="2">
        <v>44150</v>
      </c>
      <c r="D59279" t="s">
        <v>5465</v>
      </c>
      <c r="E59279" t="s">
        <v>136</v>
      </c>
      <c r="F59279" t="s">
        <v>204</v>
      </c>
      <c r="G59279">
        <v>0</v>
      </c>
      <c r="H59279">
        <v>0</v>
      </c>
      <c r="I59279">
        <v>0</v>
      </c>
      <c r="K59279">
        <v>892161207</v>
      </c>
      <c r="L59279" t="s">
        <v>116</v>
      </c>
      <c r="O59279" s="1"/>
      <c r="P59279" s="1"/>
      <c r="AR59279">
        <v>14</v>
      </c>
      <c r="AS59279">
        <v>14</v>
      </c>
      <c r="AT59279">
        <v>19</v>
      </c>
      <c r="AU59279">
        <v>15</v>
      </c>
    </row>
    <row r="59280" spans="1:47" x14ac:dyDescent="0.3">
      <c r="A59280" t="s">
        <v>115</v>
      </c>
      <c r="B59280" s="2">
        <v>44123</v>
      </c>
      <c r="C59280" s="2">
        <v>44150</v>
      </c>
      <c r="D59280" t="s">
        <v>5465</v>
      </c>
      <c r="E59280" t="s">
        <v>136</v>
      </c>
      <c r="F59280" t="s">
        <v>204</v>
      </c>
      <c r="G59280">
        <v>0</v>
      </c>
      <c r="H59280">
        <v>0</v>
      </c>
      <c r="I59280">
        <v>0</v>
      </c>
      <c r="K59280">
        <v>197000013</v>
      </c>
      <c r="L59280" t="s">
        <v>112</v>
      </c>
      <c r="O59280" s="1"/>
      <c r="P59280" s="1"/>
    </row>
    <row r="59281" spans="1:47" x14ac:dyDescent="0.3">
      <c r="A59281" t="s">
        <v>145</v>
      </c>
      <c r="B59281" s="2">
        <v>44123</v>
      </c>
      <c r="C59281" s="2">
        <v>44150</v>
      </c>
      <c r="D59281" t="s">
        <v>5465</v>
      </c>
      <c r="E59281" t="s">
        <v>107</v>
      </c>
      <c r="F59281" t="s">
        <v>280</v>
      </c>
      <c r="G59281">
        <v>1</v>
      </c>
      <c r="H59281">
        <v>0</v>
      </c>
      <c r="I59281">
        <v>1</v>
      </c>
      <c r="J59281" t="s">
        <v>131</v>
      </c>
      <c r="K59281">
        <v>1993601401</v>
      </c>
      <c r="L59281" t="s">
        <v>112</v>
      </c>
      <c r="O59281" s="1"/>
      <c r="P59281" s="1"/>
    </row>
    <row r="59282" spans="1:47" x14ac:dyDescent="0.3">
      <c r="A59282" t="s">
        <v>118</v>
      </c>
      <c r="B59282" s="2">
        <v>44123</v>
      </c>
      <c r="C59282" s="2">
        <v>44150</v>
      </c>
      <c r="D59282" t="s">
        <v>5465</v>
      </c>
      <c r="E59282" t="s">
        <v>136</v>
      </c>
      <c r="F59282" t="s">
        <v>204</v>
      </c>
      <c r="G59282">
        <v>0</v>
      </c>
      <c r="H59282">
        <v>0</v>
      </c>
      <c r="I59282">
        <v>0</v>
      </c>
      <c r="K59282">
        <v>1003254</v>
      </c>
      <c r="L59282" t="s">
        <v>112</v>
      </c>
      <c r="O59282" s="1"/>
      <c r="P59282" s="1"/>
    </row>
    <row r="59283" spans="1:47" x14ac:dyDescent="0.3">
      <c r="A59283" t="s">
        <v>118</v>
      </c>
      <c r="B59283" s="2">
        <v>44123</v>
      </c>
      <c r="C59283" s="2">
        <v>44150</v>
      </c>
      <c r="D59283" t="s">
        <v>5465</v>
      </c>
      <c r="E59283" t="s">
        <v>136</v>
      </c>
      <c r="F59283" t="s">
        <v>204</v>
      </c>
      <c r="G59283">
        <v>0</v>
      </c>
      <c r="H59283">
        <v>0</v>
      </c>
      <c r="I59283">
        <v>0</v>
      </c>
      <c r="K59283">
        <v>75141</v>
      </c>
      <c r="L59283" t="s">
        <v>112</v>
      </c>
      <c r="O59283" s="1"/>
      <c r="P59283" s="1"/>
    </row>
    <row r="59284" spans="1:47" x14ac:dyDescent="0.3">
      <c r="A59284" t="s">
        <v>652</v>
      </c>
      <c r="B59284" s="2">
        <v>44123</v>
      </c>
      <c r="C59284" s="2">
        <v>44150</v>
      </c>
      <c r="D59284" t="s">
        <v>5465</v>
      </c>
      <c r="E59284" t="s">
        <v>136</v>
      </c>
      <c r="F59284" t="s">
        <v>204</v>
      </c>
      <c r="G59284">
        <v>0</v>
      </c>
      <c r="H59284">
        <v>0</v>
      </c>
      <c r="I59284">
        <v>0</v>
      </c>
      <c r="K59284">
        <v>75330</v>
      </c>
      <c r="L59284" t="s">
        <v>112</v>
      </c>
      <c r="O59284" s="1"/>
      <c r="P59284" s="1"/>
    </row>
    <row r="59285" spans="1:47" x14ac:dyDescent="0.3">
      <c r="A59285" t="s">
        <v>105</v>
      </c>
      <c r="B59285" s="2">
        <v>44123</v>
      </c>
      <c r="C59285" s="2">
        <v>44150</v>
      </c>
      <c r="D59285" t="s">
        <v>5465</v>
      </c>
      <c r="E59285" t="s">
        <v>107</v>
      </c>
      <c r="F59285" t="s">
        <v>280</v>
      </c>
      <c r="G59285">
        <v>1</v>
      </c>
      <c r="H59285">
        <v>0</v>
      </c>
      <c r="I59285">
        <v>0</v>
      </c>
      <c r="J59285" t="s">
        <v>293</v>
      </c>
      <c r="K59285">
        <v>156235288</v>
      </c>
      <c r="L59285" t="s">
        <v>182</v>
      </c>
      <c r="O59285" s="1"/>
      <c r="P59285" s="1"/>
    </row>
    <row r="59286" spans="1:47" x14ac:dyDescent="0.3">
      <c r="A59286" t="s">
        <v>105</v>
      </c>
      <c r="B59286" s="2">
        <v>44123</v>
      </c>
      <c r="C59286" s="2">
        <v>44150</v>
      </c>
      <c r="D59286" t="s">
        <v>5465</v>
      </c>
      <c r="E59286" t="s">
        <v>136</v>
      </c>
      <c r="F59286" t="s">
        <v>204</v>
      </c>
      <c r="G59286">
        <v>0</v>
      </c>
      <c r="H59286">
        <v>0</v>
      </c>
      <c r="I59286">
        <v>0</v>
      </c>
      <c r="K59286">
        <v>2120034975</v>
      </c>
      <c r="L59286" t="s">
        <v>112</v>
      </c>
      <c r="O59286" s="1"/>
      <c r="P59286" s="1"/>
    </row>
    <row r="59287" spans="1:47" x14ac:dyDescent="0.3">
      <c r="A59287" t="s">
        <v>115</v>
      </c>
      <c r="B59287" s="2">
        <v>44123</v>
      </c>
      <c r="C59287" s="2">
        <v>44150</v>
      </c>
      <c r="D59287" t="s">
        <v>5465</v>
      </c>
      <c r="E59287" t="s">
        <v>107</v>
      </c>
      <c r="F59287" t="s">
        <v>280</v>
      </c>
      <c r="G59287">
        <v>1</v>
      </c>
      <c r="H59287">
        <v>0</v>
      </c>
      <c r="I59287">
        <v>1</v>
      </c>
      <c r="J59287" t="s">
        <v>131</v>
      </c>
      <c r="K59287">
        <v>2142041808</v>
      </c>
      <c r="L59287" t="s">
        <v>296</v>
      </c>
      <c r="O59287" s="1"/>
      <c r="P59287" s="1"/>
    </row>
    <row r="59288" spans="1:47" x14ac:dyDescent="0.3">
      <c r="A59288" t="s">
        <v>105</v>
      </c>
      <c r="B59288" s="2">
        <v>44123</v>
      </c>
      <c r="C59288" s="2">
        <v>44150</v>
      </c>
      <c r="D59288" t="s">
        <v>5465</v>
      </c>
      <c r="E59288" t="s">
        <v>136</v>
      </c>
      <c r="F59288" t="s">
        <v>204</v>
      </c>
      <c r="G59288">
        <v>0</v>
      </c>
      <c r="H59288">
        <v>0</v>
      </c>
      <c r="I59288">
        <v>0</v>
      </c>
      <c r="K59288">
        <v>2120059984</v>
      </c>
      <c r="L59288" t="s">
        <v>120</v>
      </c>
      <c r="O59288" s="1"/>
      <c r="P59288" s="1"/>
      <c r="AR59288">
        <v>0</v>
      </c>
      <c r="AS59288">
        <v>0</v>
      </c>
      <c r="AT59288">
        <v>1</v>
      </c>
      <c r="AU59288">
        <v>0</v>
      </c>
    </row>
    <row r="59289" spans="1:47" x14ac:dyDescent="0.3">
      <c r="A59289" t="s">
        <v>105</v>
      </c>
      <c r="B59289" s="2">
        <v>44123</v>
      </c>
      <c r="C59289" s="2">
        <v>44150</v>
      </c>
      <c r="D59289" t="s">
        <v>5465</v>
      </c>
      <c r="E59289" t="s">
        <v>107</v>
      </c>
      <c r="F59289" t="s">
        <v>280</v>
      </c>
      <c r="G59289">
        <v>1</v>
      </c>
      <c r="H59289">
        <v>0</v>
      </c>
      <c r="I59289">
        <v>1</v>
      </c>
      <c r="J59289" t="s">
        <v>131</v>
      </c>
      <c r="K59289">
        <v>2120032524</v>
      </c>
      <c r="L59289" t="s">
        <v>112</v>
      </c>
      <c r="O59289" s="1"/>
      <c r="P59289" s="1"/>
    </row>
    <row r="59290" spans="1:47" x14ac:dyDescent="0.3">
      <c r="A59290" t="s">
        <v>105</v>
      </c>
      <c r="B59290" s="2">
        <v>44123</v>
      </c>
      <c r="C59290" s="2">
        <v>44150</v>
      </c>
      <c r="D59290" t="s">
        <v>5465</v>
      </c>
      <c r="E59290" t="s">
        <v>136</v>
      </c>
      <c r="F59290" t="s">
        <v>204</v>
      </c>
      <c r="G59290">
        <v>0</v>
      </c>
      <c r="H59290">
        <v>0</v>
      </c>
      <c r="I59290">
        <v>0</v>
      </c>
      <c r="K59290">
        <v>2142042082</v>
      </c>
      <c r="L59290" t="s">
        <v>296</v>
      </c>
      <c r="O59290" s="1"/>
      <c r="P59290" s="1"/>
    </row>
    <row r="59291" spans="1:47" x14ac:dyDescent="0.3">
      <c r="A59291" t="s">
        <v>105</v>
      </c>
      <c r="B59291" s="2">
        <v>44123</v>
      </c>
      <c r="C59291" s="2">
        <v>44150</v>
      </c>
      <c r="D59291" t="s">
        <v>5465</v>
      </c>
      <c r="E59291" t="s">
        <v>107</v>
      </c>
      <c r="F59291" t="s">
        <v>280</v>
      </c>
      <c r="G59291">
        <v>1</v>
      </c>
      <c r="H59291">
        <v>0</v>
      </c>
      <c r="I59291">
        <v>0</v>
      </c>
      <c r="J59291" t="s">
        <v>291</v>
      </c>
      <c r="K59291">
        <v>2142042128</v>
      </c>
      <c r="L59291" t="s">
        <v>296</v>
      </c>
      <c r="O59291" s="1"/>
      <c r="P59291" s="1"/>
    </row>
    <row r="59292" spans="1:47" x14ac:dyDescent="0.3">
      <c r="A59292" t="s">
        <v>105</v>
      </c>
      <c r="B59292" s="2">
        <v>44123</v>
      </c>
      <c r="C59292" s="2">
        <v>44150</v>
      </c>
      <c r="D59292" t="s">
        <v>5465</v>
      </c>
      <c r="E59292" t="s">
        <v>107</v>
      </c>
      <c r="F59292" t="s">
        <v>280</v>
      </c>
      <c r="G59292">
        <v>1</v>
      </c>
      <c r="H59292">
        <v>0</v>
      </c>
      <c r="I59292">
        <v>0</v>
      </c>
      <c r="J59292" t="s">
        <v>293</v>
      </c>
      <c r="K59292">
        <v>2142041901</v>
      </c>
      <c r="L59292" t="s">
        <v>296</v>
      </c>
      <c r="O59292" s="1"/>
      <c r="P59292" s="1"/>
    </row>
    <row r="59293" spans="1:47" x14ac:dyDescent="0.3">
      <c r="A59293" t="s">
        <v>105</v>
      </c>
      <c r="B59293" s="2">
        <v>44123</v>
      </c>
      <c r="C59293" s="2">
        <v>44150</v>
      </c>
      <c r="D59293" t="s">
        <v>5465</v>
      </c>
      <c r="E59293" t="s">
        <v>107</v>
      </c>
      <c r="F59293" t="s">
        <v>280</v>
      </c>
      <c r="G59293">
        <v>1</v>
      </c>
      <c r="H59293">
        <v>0</v>
      </c>
      <c r="I59293">
        <v>1</v>
      </c>
      <c r="J59293" t="s">
        <v>289</v>
      </c>
      <c r="K59293">
        <v>2131115009</v>
      </c>
      <c r="L59293" t="s">
        <v>112</v>
      </c>
      <c r="O59293" s="1"/>
      <c r="P59293" s="1"/>
    </row>
    <row r="59294" spans="1:47" x14ac:dyDescent="0.3">
      <c r="A59294" t="s">
        <v>105</v>
      </c>
      <c r="B59294" s="2">
        <v>44123</v>
      </c>
      <c r="C59294" s="2">
        <v>44150</v>
      </c>
      <c r="D59294" t="s">
        <v>5465</v>
      </c>
      <c r="E59294" t="s">
        <v>136</v>
      </c>
      <c r="F59294" t="s">
        <v>204</v>
      </c>
      <c r="G59294">
        <v>0</v>
      </c>
      <c r="H59294">
        <v>0</v>
      </c>
      <c r="I59294">
        <v>0</v>
      </c>
      <c r="K59294">
        <v>2131115236</v>
      </c>
      <c r="L59294" t="s">
        <v>296</v>
      </c>
      <c r="O59294" s="1"/>
      <c r="P59294" s="1"/>
    </row>
    <row r="59295" spans="1:47" x14ac:dyDescent="0.3">
      <c r="A59295" t="s">
        <v>118</v>
      </c>
      <c r="B59295" s="2">
        <v>44123</v>
      </c>
      <c r="C59295" s="2">
        <v>44150</v>
      </c>
      <c r="D59295" t="s">
        <v>5465</v>
      </c>
      <c r="E59295" t="s">
        <v>136</v>
      </c>
      <c r="F59295" t="s">
        <v>204</v>
      </c>
      <c r="G59295">
        <v>0</v>
      </c>
      <c r="H59295">
        <v>0</v>
      </c>
      <c r="I59295">
        <v>0</v>
      </c>
      <c r="K59295">
        <v>821140212</v>
      </c>
      <c r="L59295" t="s">
        <v>112</v>
      </c>
      <c r="O59295" s="1"/>
      <c r="P59295" s="1"/>
    </row>
    <row r="59296" spans="1:47" x14ac:dyDescent="0.3">
      <c r="A59296" t="s">
        <v>145</v>
      </c>
      <c r="B59296" s="2">
        <v>44123</v>
      </c>
      <c r="C59296" s="2">
        <v>44150</v>
      </c>
      <c r="D59296" t="s">
        <v>5465</v>
      </c>
      <c r="E59296" t="s">
        <v>107</v>
      </c>
      <c r="F59296" t="s">
        <v>280</v>
      </c>
      <c r="G59296">
        <v>1</v>
      </c>
      <c r="H59296">
        <v>0</v>
      </c>
      <c r="I59296">
        <v>1</v>
      </c>
      <c r="J59296" t="s">
        <v>290</v>
      </c>
      <c r="K59296">
        <v>199192750</v>
      </c>
      <c r="L59296" t="s">
        <v>112</v>
      </c>
      <c r="O59296" s="1"/>
      <c r="P59296" s="1"/>
    </row>
    <row r="59297" spans="1:47" x14ac:dyDescent="0.3">
      <c r="A59297" t="s">
        <v>105</v>
      </c>
      <c r="B59297" s="2">
        <v>44123</v>
      </c>
      <c r="C59297" s="2">
        <v>44150</v>
      </c>
      <c r="D59297" t="s">
        <v>5465</v>
      </c>
      <c r="E59297" t="s">
        <v>136</v>
      </c>
      <c r="F59297" t="s">
        <v>204</v>
      </c>
      <c r="G59297">
        <v>0</v>
      </c>
      <c r="H59297">
        <v>0</v>
      </c>
      <c r="I59297">
        <v>0</v>
      </c>
      <c r="K59297">
        <v>62291546</v>
      </c>
      <c r="L59297" t="s">
        <v>112</v>
      </c>
      <c r="O59297" s="1"/>
      <c r="P59297" s="1"/>
    </row>
    <row r="59298" spans="1:47" x14ac:dyDescent="0.3">
      <c r="A59298" t="s">
        <v>159</v>
      </c>
      <c r="B59298" s="2">
        <v>44123</v>
      </c>
      <c r="C59298" s="2">
        <v>44150</v>
      </c>
      <c r="D59298" t="s">
        <v>5465</v>
      </c>
      <c r="E59298" t="s">
        <v>136</v>
      </c>
      <c r="F59298" t="s">
        <v>204</v>
      </c>
      <c r="G59298">
        <v>0</v>
      </c>
      <c r="H59298">
        <v>0</v>
      </c>
      <c r="I59298">
        <v>0</v>
      </c>
      <c r="K59298">
        <v>654105904</v>
      </c>
      <c r="L59298" t="s">
        <v>112</v>
      </c>
      <c r="O59298" s="1"/>
      <c r="P59298" s="1"/>
    </row>
    <row r="59299" spans="1:47" x14ac:dyDescent="0.3">
      <c r="A59299" t="s">
        <v>105</v>
      </c>
      <c r="B59299" s="2">
        <v>44123</v>
      </c>
      <c r="C59299" s="2">
        <v>44150</v>
      </c>
      <c r="D59299" t="s">
        <v>5465</v>
      </c>
      <c r="E59299" t="s">
        <v>107</v>
      </c>
      <c r="F59299" t="s">
        <v>280</v>
      </c>
      <c r="G59299">
        <v>1</v>
      </c>
      <c r="H59299">
        <v>0</v>
      </c>
      <c r="I59299">
        <v>0</v>
      </c>
      <c r="J59299" t="s">
        <v>182</v>
      </c>
      <c r="K59299">
        <v>155224463</v>
      </c>
      <c r="L59299" t="s">
        <v>120</v>
      </c>
      <c r="O59299" s="1"/>
      <c r="P59299" s="1"/>
    </row>
    <row r="59300" spans="1:47" x14ac:dyDescent="0.3">
      <c r="A59300" t="s">
        <v>118</v>
      </c>
      <c r="B59300" s="2">
        <v>44123</v>
      </c>
      <c r="C59300" s="2">
        <v>44150</v>
      </c>
      <c r="D59300" t="s">
        <v>5465</v>
      </c>
      <c r="E59300" t="s">
        <v>136</v>
      </c>
      <c r="F59300" t="s">
        <v>204</v>
      </c>
      <c r="G59300">
        <v>0</v>
      </c>
      <c r="H59300">
        <v>0</v>
      </c>
      <c r="I59300">
        <v>0</v>
      </c>
      <c r="K59300">
        <v>75019</v>
      </c>
      <c r="L59300" t="s">
        <v>112</v>
      </c>
      <c r="O59300" s="1"/>
      <c r="P59300" s="1"/>
    </row>
    <row r="59301" spans="1:47" x14ac:dyDescent="0.3">
      <c r="A59301" t="s">
        <v>118</v>
      </c>
      <c r="B59301" s="2">
        <v>44123</v>
      </c>
      <c r="C59301" s="2">
        <v>44150</v>
      </c>
      <c r="D59301" t="s">
        <v>5465</v>
      </c>
      <c r="E59301" t="s">
        <v>136</v>
      </c>
      <c r="F59301" t="s">
        <v>204</v>
      </c>
      <c r="G59301">
        <v>0</v>
      </c>
      <c r="H59301">
        <v>0</v>
      </c>
      <c r="I59301">
        <v>0</v>
      </c>
      <c r="K59301">
        <v>829095603</v>
      </c>
      <c r="L59301" t="s">
        <v>112</v>
      </c>
      <c r="O59301" s="1"/>
      <c r="P59301" s="1"/>
    </row>
    <row r="59302" spans="1:47" x14ac:dyDescent="0.3">
      <c r="A59302" t="s">
        <v>105</v>
      </c>
      <c r="B59302" s="2">
        <v>44123</v>
      </c>
      <c r="C59302" s="2">
        <v>44150</v>
      </c>
      <c r="D59302" t="s">
        <v>5465</v>
      </c>
      <c r="E59302" t="s">
        <v>107</v>
      </c>
      <c r="F59302" t="s">
        <v>280</v>
      </c>
      <c r="G59302">
        <v>1</v>
      </c>
      <c r="H59302">
        <v>0</v>
      </c>
      <c r="I59302">
        <v>1</v>
      </c>
      <c r="J59302" t="s">
        <v>290</v>
      </c>
      <c r="K59302">
        <v>300000075</v>
      </c>
      <c r="L59302" t="s">
        <v>112</v>
      </c>
      <c r="O59302" s="1"/>
      <c r="P59302" s="1"/>
    </row>
    <row r="59303" spans="1:47" x14ac:dyDescent="0.3">
      <c r="A59303" t="s">
        <v>105</v>
      </c>
      <c r="B59303" s="2">
        <v>44123</v>
      </c>
      <c r="C59303" s="2">
        <v>44150</v>
      </c>
      <c r="D59303" t="s">
        <v>5465</v>
      </c>
      <c r="E59303" t="s">
        <v>136</v>
      </c>
      <c r="F59303" t="s">
        <v>204</v>
      </c>
      <c r="G59303">
        <v>0</v>
      </c>
      <c r="H59303">
        <v>0</v>
      </c>
      <c r="I59303">
        <v>0</v>
      </c>
      <c r="K59303">
        <v>385115701</v>
      </c>
      <c r="L59303" t="s">
        <v>112</v>
      </c>
      <c r="O59303" s="1"/>
      <c r="P59303" s="1"/>
    </row>
    <row r="59304" spans="1:47" x14ac:dyDescent="0.3">
      <c r="A59304" t="s">
        <v>118</v>
      </c>
      <c r="B59304" s="2">
        <v>44123</v>
      </c>
      <c r="C59304" s="2">
        <v>44150</v>
      </c>
      <c r="D59304" t="s">
        <v>5465</v>
      </c>
      <c r="E59304" t="s">
        <v>136</v>
      </c>
      <c r="F59304" t="s">
        <v>137</v>
      </c>
      <c r="G59304">
        <v>1</v>
      </c>
      <c r="H59304">
        <v>0</v>
      </c>
      <c r="I59304">
        <v>1</v>
      </c>
      <c r="K59304">
        <v>230214</v>
      </c>
      <c r="L59304" t="s">
        <v>116</v>
      </c>
      <c r="O59304" s="1"/>
      <c r="P59304" s="1"/>
      <c r="AR59304">
        <v>33</v>
      </c>
      <c r="AS59304">
        <v>34</v>
      </c>
      <c r="AT59304">
        <v>0</v>
      </c>
      <c r="AU59304">
        <v>32</v>
      </c>
    </row>
    <row r="59305" spans="1:47" x14ac:dyDescent="0.3">
      <c r="A59305" t="s">
        <v>105</v>
      </c>
      <c r="B59305" s="2">
        <v>44123</v>
      </c>
      <c r="C59305" s="2">
        <v>44150</v>
      </c>
      <c r="D59305" t="s">
        <v>5465</v>
      </c>
      <c r="E59305" t="s">
        <v>136</v>
      </c>
      <c r="F59305" t="s">
        <v>204</v>
      </c>
      <c r="G59305">
        <v>0</v>
      </c>
      <c r="H59305">
        <v>0</v>
      </c>
      <c r="I59305">
        <v>0</v>
      </c>
      <c r="K59305">
        <v>2131116811</v>
      </c>
      <c r="L59305" t="s">
        <v>112</v>
      </c>
      <c r="O59305" s="1"/>
      <c r="P59305" s="1"/>
    </row>
    <row r="59306" spans="1:47" x14ac:dyDescent="0.3">
      <c r="A59306" t="s">
        <v>105</v>
      </c>
      <c r="B59306" s="2">
        <v>44123</v>
      </c>
      <c r="C59306" s="2">
        <v>44150</v>
      </c>
      <c r="D59306" t="s">
        <v>5465</v>
      </c>
      <c r="E59306" t="s">
        <v>136</v>
      </c>
      <c r="F59306" t="s">
        <v>204</v>
      </c>
      <c r="G59306">
        <v>0</v>
      </c>
      <c r="H59306">
        <v>0</v>
      </c>
      <c r="I59306">
        <v>0</v>
      </c>
      <c r="K59306">
        <v>2131108546</v>
      </c>
      <c r="L59306" t="s">
        <v>112</v>
      </c>
      <c r="O59306" s="1"/>
      <c r="P59306" s="1"/>
    </row>
    <row r="59307" spans="1:47" x14ac:dyDescent="0.3">
      <c r="A59307" t="s">
        <v>115</v>
      </c>
      <c r="B59307" s="2">
        <v>44123</v>
      </c>
      <c r="C59307" s="2">
        <v>44150</v>
      </c>
      <c r="D59307" t="s">
        <v>5465</v>
      </c>
      <c r="E59307" t="s">
        <v>136</v>
      </c>
      <c r="F59307" t="s">
        <v>213</v>
      </c>
      <c r="G59307">
        <v>1</v>
      </c>
      <c r="H59307">
        <v>0</v>
      </c>
      <c r="I59307">
        <v>0</v>
      </c>
      <c r="K59307">
        <v>604698</v>
      </c>
      <c r="L59307" t="s">
        <v>112</v>
      </c>
      <c r="O59307" s="1"/>
      <c r="P59307" s="1"/>
    </row>
    <row r="59308" spans="1:47" x14ac:dyDescent="0.3">
      <c r="A59308" t="s">
        <v>145</v>
      </c>
      <c r="B59308" s="2">
        <v>44123</v>
      </c>
      <c r="C59308" s="2">
        <v>44150</v>
      </c>
      <c r="D59308" t="s">
        <v>5465</v>
      </c>
      <c r="E59308" t="s">
        <v>136</v>
      </c>
      <c r="F59308" t="s">
        <v>204</v>
      </c>
      <c r="G59308">
        <v>0</v>
      </c>
      <c r="H59308">
        <v>0</v>
      </c>
      <c r="I59308">
        <v>0</v>
      </c>
      <c r="K59308">
        <v>2120023370</v>
      </c>
      <c r="L59308" t="s">
        <v>112</v>
      </c>
      <c r="O59308" s="1"/>
      <c r="P59308" s="1"/>
    </row>
    <row r="59309" spans="1:47" x14ac:dyDescent="0.3">
      <c r="A59309" t="s">
        <v>105</v>
      </c>
      <c r="B59309" s="2">
        <v>44123</v>
      </c>
      <c r="C59309" s="2">
        <v>44150</v>
      </c>
      <c r="D59309" t="s">
        <v>5465</v>
      </c>
      <c r="E59309" t="s">
        <v>107</v>
      </c>
      <c r="F59309" t="s">
        <v>280</v>
      </c>
      <c r="G59309">
        <v>1</v>
      </c>
      <c r="H59309">
        <v>0</v>
      </c>
      <c r="I59309">
        <v>0</v>
      </c>
      <c r="J59309" t="s">
        <v>291</v>
      </c>
      <c r="K59309">
        <v>2131114988</v>
      </c>
      <c r="L59309" t="s">
        <v>112</v>
      </c>
      <c r="O59309" s="1"/>
      <c r="P59309" s="1"/>
    </row>
    <row r="59310" spans="1:47" x14ac:dyDescent="0.3">
      <c r="A59310" t="s">
        <v>105</v>
      </c>
      <c r="B59310" s="2">
        <v>44123</v>
      </c>
      <c r="C59310" s="2">
        <v>44150</v>
      </c>
      <c r="D59310" t="s">
        <v>5465</v>
      </c>
      <c r="E59310" t="s">
        <v>136</v>
      </c>
      <c r="F59310" t="s">
        <v>204</v>
      </c>
      <c r="G59310">
        <v>0</v>
      </c>
      <c r="H59310">
        <v>0</v>
      </c>
      <c r="I59310">
        <v>0</v>
      </c>
      <c r="K59310">
        <v>300001042</v>
      </c>
      <c r="L59310" t="s">
        <v>112</v>
      </c>
      <c r="O59310" s="1"/>
      <c r="P59310" s="1"/>
    </row>
    <row r="59311" spans="1:47" x14ac:dyDescent="0.3">
      <c r="A59311" t="s">
        <v>300</v>
      </c>
      <c r="B59311" s="2">
        <v>44123</v>
      </c>
      <c r="C59311" s="2">
        <v>44150</v>
      </c>
      <c r="D59311" t="s">
        <v>5465</v>
      </c>
      <c r="E59311" t="s">
        <v>136</v>
      </c>
      <c r="F59311" t="s">
        <v>204</v>
      </c>
      <c r="G59311">
        <v>0</v>
      </c>
      <c r="H59311">
        <v>0</v>
      </c>
      <c r="I59311">
        <v>0</v>
      </c>
      <c r="K59311">
        <v>2120023626</v>
      </c>
      <c r="L59311" t="s">
        <v>116</v>
      </c>
      <c r="O59311" s="1"/>
      <c r="P59311" s="1"/>
      <c r="AR59311">
        <v>32</v>
      </c>
      <c r="AS59311">
        <v>33</v>
      </c>
      <c r="AT59311">
        <v>32</v>
      </c>
      <c r="AU59311">
        <v>33</v>
      </c>
    </row>
    <row r="59312" spans="1:47" x14ac:dyDescent="0.3">
      <c r="A59312" t="s">
        <v>118</v>
      </c>
      <c r="B59312" s="2">
        <v>44123</v>
      </c>
      <c r="C59312" s="2">
        <v>44150</v>
      </c>
      <c r="D59312" t="s">
        <v>5465</v>
      </c>
      <c r="E59312" t="s">
        <v>136</v>
      </c>
      <c r="F59312" t="s">
        <v>204</v>
      </c>
      <c r="G59312">
        <v>0</v>
      </c>
      <c r="H59312">
        <v>0</v>
      </c>
      <c r="I59312">
        <v>0</v>
      </c>
      <c r="K59312">
        <v>604713</v>
      </c>
      <c r="L59312" t="s">
        <v>112</v>
      </c>
      <c r="O59312" s="1"/>
      <c r="P59312" s="1"/>
    </row>
    <row r="59313" spans="1:16" x14ac:dyDescent="0.3">
      <c r="A59313" t="s">
        <v>159</v>
      </c>
      <c r="B59313" s="2">
        <v>44123</v>
      </c>
      <c r="C59313" s="2">
        <v>44150</v>
      </c>
      <c r="D59313" t="s">
        <v>5465</v>
      </c>
      <c r="E59313" t="s">
        <v>136</v>
      </c>
      <c r="F59313" t="s">
        <v>204</v>
      </c>
      <c r="G59313">
        <v>0</v>
      </c>
      <c r="H59313">
        <v>0</v>
      </c>
      <c r="I59313">
        <v>0</v>
      </c>
      <c r="K59313">
        <v>199192013</v>
      </c>
      <c r="L59313" t="s">
        <v>112</v>
      </c>
      <c r="O59313" s="1"/>
      <c r="P59313" s="1"/>
    </row>
    <row r="59314" spans="1:16" x14ac:dyDescent="0.3">
      <c r="A59314" t="s">
        <v>118</v>
      </c>
      <c r="B59314" s="2">
        <v>44123</v>
      </c>
      <c r="C59314" s="2">
        <v>44150</v>
      </c>
      <c r="D59314" t="s">
        <v>5465</v>
      </c>
      <c r="E59314" t="s">
        <v>136</v>
      </c>
      <c r="F59314" t="s">
        <v>204</v>
      </c>
      <c r="G59314">
        <v>0</v>
      </c>
      <c r="H59314">
        <v>0</v>
      </c>
      <c r="I59314">
        <v>0</v>
      </c>
      <c r="K59314">
        <v>199180221</v>
      </c>
      <c r="L59314" t="s">
        <v>112</v>
      </c>
      <c r="O59314" s="1"/>
      <c r="P59314" s="1"/>
    </row>
    <row r="59315" spans="1:16" x14ac:dyDescent="0.3">
      <c r="A59315" t="s">
        <v>105</v>
      </c>
      <c r="B59315" s="2">
        <v>44123</v>
      </c>
      <c r="C59315" s="2">
        <v>44150</v>
      </c>
      <c r="D59315" t="s">
        <v>5465</v>
      </c>
      <c r="E59315" t="s">
        <v>136</v>
      </c>
      <c r="F59315" t="s">
        <v>204</v>
      </c>
      <c r="G59315">
        <v>0</v>
      </c>
      <c r="H59315">
        <v>0</v>
      </c>
      <c r="I59315">
        <v>0</v>
      </c>
      <c r="K59315">
        <v>1993520617</v>
      </c>
      <c r="L59315" t="s">
        <v>112</v>
      </c>
      <c r="O59315" s="1"/>
      <c r="P59315" s="1"/>
    </row>
    <row r="59316" spans="1:16" x14ac:dyDescent="0.3">
      <c r="A59316" t="s">
        <v>118</v>
      </c>
      <c r="B59316" s="2">
        <v>44123</v>
      </c>
      <c r="C59316" s="2">
        <v>44150</v>
      </c>
      <c r="D59316" t="s">
        <v>5465</v>
      </c>
      <c r="E59316" t="s">
        <v>136</v>
      </c>
      <c r="F59316" t="s">
        <v>204</v>
      </c>
      <c r="G59316">
        <v>0</v>
      </c>
      <c r="H59316">
        <v>0</v>
      </c>
      <c r="I59316">
        <v>0</v>
      </c>
      <c r="K59316">
        <v>134070</v>
      </c>
      <c r="L59316" t="s">
        <v>112</v>
      </c>
      <c r="O59316" s="1"/>
      <c r="P59316" s="1"/>
    </row>
    <row r="59317" spans="1:16" x14ac:dyDescent="0.3">
      <c r="A59317" t="s">
        <v>105</v>
      </c>
      <c r="B59317" s="2">
        <v>44123</v>
      </c>
      <c r="C59317" s="2">
        <v>44150</v>
      </c>
      <c r="D59317" t="s">
        <v>5465</v>
      </c>
      <c r="E59317" t="s">
        <v>107</v>
      </c>
      <c r="F59317" t="s">
        <v>280</v>
      </c>
      <c r="G59317">
        <v>1</v>
      </c>
      <c r="H59317">
        <v>0</v>
      </c>
      <c r="I59317">
        <v>0</v>
      </c>
      <c r="J59317" t="s">
        <v>293</v>
      </c>
      <c r="K59317">
        <v>155223292</v>
      </c>
      <c r="L59317" t="s">
        <v>112</v>
      </c>
      <c r="O59317" s="1"/>
      <c r="P59317" s="1"/>
    </row>
    <row r="59318" spans="1:16" x14ac:dyDescent="0.3">
      <c r="A59318" t="s">
        <v>105</v>
      </c>
      <c r="B59318" s="2">
        <v>44123</v>
      </c>
      <c r="C59318" s="2">
        <v>44150</v>
      </c>
      <c r="D59318" t="s">
        <v>5465</v>
      </c>
      <c r="E59318" t="s">
        <v>107</v>
      </c>
      <c r="F59318" t="s">
        <v>280</v>
      </c>
      <c r="G59318">
        <v>1</v>
      </c>
      <c r="H59318">
        <v>0</v>
      </c>
      <c r="I59318">
        <v>1</v>
      </c>
      <c r="J59318" t="s">
        <v>289</v>
      </c>
      <c r="K59318">
        <v>2141346081</v>
      </c>
      <c r="L59318" t="s">
        <v>112</v>
      </c>
      <c r="O59318" s="1"/>
      <c r="P59318" s="1"/>
    </row>
    <row r="59319" spans="1:16" x14ac:dyDescent="0.3">
      <c r="A59319" t="s">
        <v>159</v>
      </c>
      <c r="B59319" s="2">
        <v>44123</v>
      </c>
      <c r="C59319" s="2">
        <v>44150</v>
      </c>
      <c r="D59319" t="s">
        <v>5465</v>
      </c>
      <c r="E59319" t="s">
        <v>107</v>
      </c>
      <c r="F59319" t="s">
        <v>280</v>
      </c>
      <c r="G59319">
        <v>1</v>
      </c>
      <c r="H59319">
        <v>0</v>
      </c>
      <c r="I59319">
        <v>0</v>
      </c>
      <c r="J59319" t="s">
        <v>293</v>
      </c>
      <c r="K59319">
        <v>155223565</v>
      </c>
      <c r="L59319" t="s">
        <v>182</v>
      </c>
      <c r="O59319" s="1"/>
      <c r="P59319" s="1"/>
    </row>
    <row r="59320" spans="1:16" x14ac:dyDescent="0.3">
      <c r="A59320" t="s">
        <v>118</v>
      </c>
      <c r="B59320" s="2">
        <v>44123</v>
      </c>
      <c r="C59320" s="2">
        <v>44150</v>
      </c>
      <c r="D59320" t="s">
        <v>5465</v>
      </c>
      <c r="E59320" t="s">
        <v>136</v>
      </c>
      <c r="F59320" t="s">
        <v>204</v>
      </c>
      <c r="G59320">
        <v>0</v>
      </c>
      <c r="H59320">
        <v>0</v>
      </c>
      <c r="I59320">
        <v>0</v>
      </c>
      <c r="K59320">
        <v>1006522</v>
      </c>
      <c r="L59320" t="s">
        <v>112</v>
      </c>
      <c r="O59320" s="1"/>
      <c r="P59320" s="1"/>
    </row>
    <row r="59321" spans="1:16" x14ac:dyDescent="0.3">
      <c r="A59321" t="s">
        <v>145</v>
      </c>
      <c r="B59321" s="2">
        <v>44123</v>
      </c>
      <c r="C59321" s="2">
        <v>44150</v>
      </c>
      <c r="D59321" t="s">
        <v>5465</v>
      </c>
      <c r="E59321" t="s">
        <v>107</v>
      </c>
      <c r="F59321" t="s">
        <v>280</v>
      </c>
      <c r="G59321">
        <v>1</v>
      </c>
      <c r="H59321">
        <v>0</v>
      </c>
      <c r="I59321">
        <v>1</v>
      </c>
      <c r="J59321" t="s">
        <v>131</v>
      </c>
      <c r="K59321">
        <v>2142053890</v>
      </c>
      <c r="L59321" t="s">
        <v>112</v>
      </c>
      <c r="O59321" s="1"/>
      <c r="P59321" s="1"/>
    </row>
    <row r="59322" spans="1:16" x14ac:dyDescent="0.3">
      <c r="A59322" t="s">
        <v>105</v>
      </c>
      <c r="B59322" s="2">
        <v>44123</v>
      </c>
      <c r="C59322" s="2">
        <v>44150</v>
      </c>
      <c r="D59322" t="s">
        <v>5465</v>
      </c>
      <c r="E59322" t="s">
        <v>107</v>
      </c>
      <c r="F59322" t="s">
        <v>280</v>
      </c>
      <c r="G59322">
        <v>1</v>
      </c>
      <c r="H59322">
        <v>0</v>
      </c>
      <c r="I59322">
        <v>1</v>
      </c>
      <c r="J59322" t="s">
        <v>131</v>
      </c>
      <c r="K59322">
        <v>2142053314</v>
      </c>
      <c r="L59322" t="s">
        <v>112</v>
      </c>
      <c r="O59322" s="1"/>
      <c r="P59322" s="1"/>
    </row>
    <row r="59323" spans="1:16" x14ac:dyDescent="0.3">
      <c r="A59323" t="s">
        <v>105</v>
      </c>
      <c r="B59323" s="2">
        <v>44123</v>
      </c>
      <c r="C59323" s="2">
        <v>44150</v>
      </c>
      <c r="D59323" t="s">
        <v>5465</v>
      </c>
      <c r="E59323" t="s">
        <v>136</v>
      </c>
      <c r="F59323" t="s">
        <v>204</v>
      </c>
      <c r="G59323">
        <v>0</v>
      </c>
      <c r="H59323">
        <v>0</v>
      </c>
      <c r="I59323">
        <v>0</v>
      </c>
      <c r="K59323">
        <v>2142054028</v>
      </c>
      <c r="L59323" t="s">
        <v>296</v>
      </c>
      <c r="O59323" s="1"/>
      <c r="P59323" s="1"/>
    </row>
    <row r="59324" spans="1:16" x14ac:dyDescent="0.3">
      <c r="A59324" t="s">
        <v>105</v>
      </c>
      <c r="B59324" s="2">
        <v>44123</v>
      </c>
      <c r="C59324" s="2">
        <v>44150</v>
      </c>
      <c r="D59324" t="s">
        <v>5465</v>
      </c>
      <c r="E59324" t="s">
        <v>136</v>
      </c>
      <c r="F59324" t="s">
        <v>213</v>
      </c>
      <c r="G59324">
        <v>1</v>
      </c>
      <c r="H59324">
        <v>0</v>
      </c>
      <c r="I59324">
        <v>0</v>
      </c>
      <c r="K59324">
        <v>2142053895</v>
      </c>
      <c r="L59324" t="s">
        <v>112</v>
      </c>
      <c r="O59324" s="1"/>
      <c r="P59324" s="1"/>
    </row>
    <row r="59325" spans="1:16" x14ac:dyDescent="0.3">
      <c r="A59325" t="s">
        <v>105</v>
      </c>
      <c r="B59325" s="2">
        <v>44123</v>
      </c>
      <c r="C59325" s="2">
        <v>44150</v>
      </c>
      <c r="D59325" t="s">
        <v>5465</v>
      </c>
      <c r="E59325" t="s">
        <v>136</v>
      </c>
      <c r="F59325" t="s">
        <v>137</v>
      </c>
      <c r="G59325">
        <v>1</v>
      </c>
      <c r="H59325">
        <v>0</v>
      </c>
      <c r="I59325">
        <v>1</v>
      </c>
      <c r="K59325">
        <v>2120082029</v>
      </c>
      <c r="L59325" t="s">
        <v>112</v>
      </c>
      <c r="O59325" s="1"/>
      <c r="P59325" s="1"/>
    </row>
    <row r="59326" spans="1:16" x14ac:dyDescent="0.3">
      <c r="A59326" t="s">
        <v>105</v>
      </c>
      <c r="B59326" s="2">
        <v>44123</v>
      </c>
      <c r="C59326" s="2">
        <v>44150</v>
      </c>
      <c r="D59326" t="s">
        <v>5465</v>
      </c>
      <c r="E59326" t="s">
        <v>107</v>
      </c>
      <c r="F59326" t="s">
        <v>280</v>
      </c>
      <c r="G59326">
        <v>1</v>
      </c>
      <c r="H59326">
        <v>0</v>
      </c>
      <c r="I59326">
        <v>1</v>
      </c>
      <c r="J59326" t="s">
        <v>131</v>
      </c>
      <c r="K59326">
        <v>2142053019</v>
      </c>
      <c r="L59326" t="s">
        <v>296</v>
      </c>
      <c r="O59326" s="1"/>
      <c r="P59326" s="1"/>
    </row>
    <row r="59327" spans="1:16" x14ac:dyDescent="0.3">
      <c r="A59327" t="s">
        <v>145</v>
      </c>
      <c r="B59327" s="2">
        <v>44123</v>
      </c>
      <c r="C59327" s="2">
        <v>44150</v>
      </c>
      <c r="D59327" t="s">
        <v>5465</v>
      </c>
      <c r="E59327" t="s">
        <v>107</v>
      </c>
      <c r="F59327" t="s">
        <v>280</v>
      </c>
      <c r="G59327">
        <v>1</v>
      </c>
      <c r="H59327">
        <v>0</v>
      </c>
      <c r="I59327">
        <v>1</v>
      </c>
      <c r="J59327" t="s">
        <v>457</v>
      </c>
      <c r="K59327">
        <v>2142054539</v>
      </c>
      <c r="L59327" t="s">
        <v>112</v>
      </c>
      <c r="O59327" s="1"/>
      <c r="P59327" s="1"/>
    </row>
    <row r="59328" spans="1:16" x14ac:dyDescent="0.3">
      <c r="A59328" t="s">
        <v>105</v>
      </c>
      <c r="B59328" s="2">
        <v>44123</v>
      </c>
      <c r="C59328" s="2">
        <v>44150</v>
      </c>
      <c r="D59328" t="s">
        <v>5465</v>
      </c>
      <c r="E59328" t="s">
        <v>136</v>
      </c>
      <c r="F59328" t="s">
        <v>204</v>
      </c>
      <c r="G59328">
        <v>0</v>
      </c>
      <c r="H59328">
        <v>0</v>
      </c>
      <c r="I59328">
        <v>0</v>
      </c>
      <c r="K59328">
        <v>2142053005</v>
      </c>
      <c r="L59328" t="s">
        <v>112</v>
      </c>
      <c r="O59328" s="1"/>
      <c r="P59328" s="1"/>
    </row>
    <row r="59329" spans="1:47" x14ac:dyDescent="0.3">
      <c r="A59329" t="s">
        <v>105</v>
      </c>
      <c r="B59329" s="2">
        <v>44123</v>
      </c>
      <c r="C59329" s="2">
        <v>44150</v>
      </c>
      <c r="D59329" t="s">
        <v>5465</v>
      </c>
      <c r="E59329" t="s">
        <v>136</v>
      </c>
      <c r="F59329" t="s">
        <v>213</v>
      </c>
      <c r="G59329">
        <v>1</v>
      </c>
      <c r="H59329">
        <v>0</v>
      </c>
      <c r="I59329">
        <v>0</v>
      </c>
      <c r="K59329">
        <v>2142053841</v>
      </c>
      <c r="L59329" t="s">
        <v>112</v>
      </c>
      <c r="O59329" s="1"/>
      <c r="P59329" s="1"/>
    </row>
    <row r="59330" spans="1:47" x14ac:dyDescent="0.3">
      <c r="A59330" t="s">
        <v>105</v>
      </c>
      <c r="B59330" s="2">
        <v>44123</v>
      </c>
      <c r="C59330" s="2">
        <v>44150</v>
      </c>
      <c r="D59330" t="s">
        <v>5465</v>
      </c>
      <c r="E59330" t="s">
        <v>136</v>
      </c>
      <c r="F59330" t="s">
        <v>213</v>
      </c>
      <c r="G59330">
        <v>1</v>
      </c>
      <c r="H59330">
        <v>0</v>
      </c>
      <c r="I59330">
        <v>0</v>
      </c>
      <c r="K59330">
        <v>2120082043</v>
      </c>
      <c r="L59330" t="s">
        <v>112</v>
      </c>
      <c r="O59330" s="1"/>
      <c r="P59330" s="1"/>
    </row>
    <row r="59331" spans="1:47" x14ac:dyDescent="0.3">
      <c r="A59331" t="s">
        <v>145</v>
      </c>
      <c r="B59331" s="2">
        <v>44123</v>
      </c>
      <c r="C59331" s="2">
        <v>44150</v>
      </c>
      <c r="D59331" t="s">
        <v>5465</v>
      </c>
      <c r="E59331" t="s">
        <v>107</v>
      </c>
      <c r="F59331" t="s">
        <v>280</v>
      </c>
      <c r="G59331">
        <v>1</v>
      </c>
      <c r="H59331">
        <v>0</v>
      </c>
      <c r="I59331">
        <v>1</v>
      </c>
      <c r="J59331" t="s">
        <v>131</v>
      </c>
      <c r="K59331">
        <v>2120019348</v>
      </c>
      <c r="L59331" t="s">
        <v>112</v>
      </c>
      <c r="O59331" s="1"/>
      <c r="P59331" s="1"/>
    </row>
    <row r="59332" spans="1:47" x14ac:dyDescent="0.3">
      <c r="A59332" t="s">
        <v>105</v>
      </c>
      <c r="B59332" s="2">
        <v>44123</v>
      </c>
      <c r="C59332" s="2">
        <v>44150</v>
      </c>
      <c r="D59332" t="s">
        <v>5465</v>
      </c>
      <c r="E59332" t="s">
        <v>136</v>
      </c>
      <c r="F59332" t="s">
        <v>204</v>
      </c>
      <c r="G59332">
        <v>0</v>
      </c>
      <c r="H59332">
        <v>0</v>
      </c>
      <c r="I59332">
        <v>0</v>
      </c>
      <c r="K59332">
        <v>2142053818</v>
      </c>
      <c r="L59332" t="s">
        <v>112</v>
      </c>
      <c r="O59332" s="1"/>
      <c r="P59332" s="1"/>
    </row>
    <row r="59333" spans="1:47" x14ac:dyDescent="0.3">
      <c r="A59333" t="s">
        <v>145</v>
      </c>
      <c r="B59333" s="2">
        <v>44123</v>
      </c>
      <c r="C59333" s="2">
        <v>44150</v>
      </c>
      <c r="D59333" t="s">
        <v>5465</v>
      </c>
      <c r="E59333" t="s">
        <v>107</v>
      </c>
      <c r="F59333" t="s">
        <v>280</v>
      </c>
      <c r="G59333">
        <v>1</v>
      </c>
      <c r="H59333">
        <v>0</v>
      </c>
      <c r="I59333">
        <v>0</v>
      </c>
      <c r="J59333" t="s">
        <v>305</v>
      </c>
      <c r="K59333">
        <v>2142053819</v>
      </c>
      <c r="L59333" t="s">
        <v>296</v>
      </c>
      <c r="O59333" s="1"/>
      <c r="P59333" s="1"/>
    </row>
    <row r="59334" spans="1:47" x14ac:dyDescent="0.3">
      <c r="A59334" t="s">
        <v>105</v>
      </c>
      <c r="B59334" s="2">
        <v>44123</v>
      </c>
      <c r="C59334" s="2">
        <v>44150</v>
      </c>
      <c r="D59334" t="s">
        <v>5465</v>
      </c>
      <c r="E59334" t="s">
        <v>107</v>
      </c>
      <c r="F59334" t="s">
        <v>280</v>
      </c>
      <c r="G59334">
        <v>1</v>
      </c>
      <c r="H59334">
        <v>0</v>
      </c>
      <c r="I59334">
        <v>1</v>
      </c>
      <c r="J59334" t="s">
        <v>131</v>
      </c>
      <c r="K59334">
        <v>2142054903</v>
      </c>
      <c r="L59334" t="s">
        <v>296</v>
      </c>
      <c r="O59334" s="1"/>
      <c r="P59334" s="1"/>
    </row>
    <row r="59335" spans="1:47" x14ac:dyDescent="0.3">
      <c r="A59335" t="s">
        <v>105</v>
      </c>
      <c r="B59335" s="2">
        <v>44123</v>
      </c>
      <c r="C59335" s="2">
        <v>44150</v>
      </c>
      <c r="D59335" t="s">
        <v>5465</v>
      </c>
      <c r="E59335" t="s">
        <v>136</v>
      </c>
      <c r="F59335" t="s">
        <v>204</v>
      </c>
      <c r="G59335">
        <v>0</v>
      </c>
      <c r="H59335">
        <v>0</v>
      </c>
      <c r="I59335">
        <v>0</v>
      </c>
      <c r="K59335">
        <v>2120079512</v>
      </c>
      <c r="L59335" t="s">
        <v>112</v>
      </c>
      <c r="O59335" s="1"/>
      <c r="P59335" s="1"/>
    </row>
    <row r="59336" spans="1:47" x14ac:dyDescent="0.3">
      <c r="A59336" t="s">
        <v>105</v>
      </c>
      <c r="B59336" s="2">
        <v>44123</v>
      </c>
      <c r="C59336" s="2">
        <v>44150</v>
      </c>
      <c r="D59336" t="s">
        <v>5465</v>
      </c>
      <c r="E59336" t="s">
        <v>136</v>
      </c>
      <c r="F59336" t="s">
        <v>204</v>
      </c>
      <c r="G59336">
        <v>0</v>
      </c>
      <c r="H59336">
        <v>0</v>
      </c>
      <c r="I59336">
        <v>0</v>
      </c>
      <c r="K59336">
        <v>2120060110</v>
      </c>
      <c r="L59336" t="s">
        <v>112</v>
      </c>
      <c r="O59336" s="1"/>
      <c r="P59336" s="1"/>
    </row>
    <row r="59337" spans="1:47" x14ac:dyDescent="0.3">
      <c r="A59337" t="s">
        <v>145</v>
      </c>
      <c r="B59337" s="2">
        <v>44123</v>
      </c>
      <c r="C59337" s="2">
        <v>44150</v>
      </c>
      <c r="D59337" t="s">
        <v>5465</v>
      </c>
      <c r="E59337" t="s">
        <v>136</v>
      </c>
      <c r="F59337" t="s">
        <v>204</v>
      </c>
      <c r="G59337">
        <v>0</v>
      </c>
      <c r="H59337">
        <v>0</v>
      </c>
      <c r="I59337">
        <v>0</v>
      </c>
      <c r="K59337">
        <v>2120059403</v>
      </c>
      <c r="L59337" t="s">
        <v>112</v>
      </c>
      <c r="O59337" s="1"/>
      <c r="P59337" s="1"/>
      <c r="AR59337">
        <v>0</v>
      </c>
      <c r="AS59337">
        <v>0</v>
      </c>
      <c r="AT59337">
        <v>0</v>
      </c>
      <c r="AU59337">
        <v>0</v>
      </c>
    </row>
    <row r="59338" spans="1:47" x14ac:dyDescent="0.3">
      <c r="A59338" t="s">
        <v>118</v>
      </c>
      <c r="B59338" s="2">
        <v>44123</v>
      </c>
      <c r="C59338" s="2">
        <v>44150</v>
      </c>
      <c r="D59338" t="s">
        <v>5465</v>
      </c>
      <c r="E59338" t="s">
        <v>136</v>
      </c>
      <c r="F59338" t="s">
        <v>204</v>
      </c>
      <c r="G59338">
        <v>0</v>
      </c>
      <c r="H59338">
        <v>0</v>
      </c>
      <c r="I59338">
        <v>0</v>
      </c>
      <c r="K59338">
        <v>2142047897</v>
      </c>
      <c r="L59338" t="s">
        <v>296</v>
      </c>
      <c r="O59338" s="1"/>
      <c r="P59338" s="1"/>
    </row>
    <row r="59339" spans="1:47" x14ac:dyDescent="0.3">
      <c r="A59339" t="s">
        <v>105</v>
      </c>
      <c r="B59339" s="2">
        <v>44123</v>
      </c>
      <c r="C59339" s="2">
        <v>44150</v>
      </c>
      <c r="D59339" t="s">
        <v>5465</v>
      </c>
      <c r="E59339" t="s">
        <v>107</v>
      </c>
      <c r="F59339" t="s">
        <v>280</v>
      </c>
      <c r="G59339">
        <v>1</v>
      </c>
      <c r="H59339">
        <v>0</v>
      </c>
      <c r="I59339">
        <v>0</v>
      </c>
      <c r="J59339" t="s">
        <v>182</v>
      </c>
      <c r="K59339">
        <v>2142045378</v>
      </c>
      <c r="L59339" t="s">
        <v>296</v>
      </c>
      <c r="O59339" s="1"/>
      <c r="P59339" s="1"/>
    </row>
    <row r="59340" spans="1:47" x14ac:dyDescent="0.3">
      <c r="A59340" t="s">
        <v>105</v>
      </c>
      <c r="B59340" s="2">
        <v>44123</v>
      </c>
      <c r="C59340" s="2">
        <v>44150</v>
      </c>
      <c r="D59340" t="s">
        <v>5465</v>
      </c>
      <c r="E59340" t="s">
        <v>136</v>
      </c>
      <c r="F59340" t="s">
        <v>137</v>
      </c>
      <c r="G59340">
        <v>1</v>
      </c>
      <c r="H59340">
        <v>0</v>
      </c>
      <c r="I59340">
        <v>1</v>
      </c>
      <c r="K59340">
        <v>2142048270</v>
      </c>
      <c r="L59340" t="s">
        <v>296</v>
      </c>
      <c r="O59340" s="1"/>
      <c r="P59340" s="1"/>
    </row>
    <row r="59341" spans="1:47" x14ac:dyDescent="0.3">
      <c r="A59341" t="s">
        <v>105</v>
      </c>
      <c r="B59341" s="2">
        <v>44123</v>
      </c>
      <c r="C59341" s="2">
        <v>44150</v>
      </c>
      <c r="D59341" t="s">
        <v>5465</v>
      </c>
      <c r="E59341" t="s">
        <v>136</v>
      </c>
      <c r="F59341" t="s">
        <v>204</v>
      </c>
      <c r="G59341">
        <v>0</v>
      </c>
      <c r="H59341">
        <v>0</v>
      </c>
      <c r="I59341">
        <v>0</v>
      </c>
      <c r="K59341">
        <v>2120076492</v>
      </c>
      <c r="L59341" t="s">
        <v>112</v>
      </c>
      <c r="O59341" s="1"/>
      <c r="P59341" s="1"/>
    </row>
    <row r="59342" spans="1:47" x14ac:dyDescent="0.3">
      <c r="A59342" t="s">
        <v>105</v>
      </c>
      <c r="B59342" s="2">
        <v>44123</v>
      </c>
      <c r="C59342" s="2">
        <v>44150</v>
      </c>
      <c r="D59342" t="s">
        <v>5465</v>
      </c>
      <c r="E59342" t="s">
        <v>136</v>
      </c>
      <c r="F59342" t="s">
        <v>137</v>
      </c>
      <c r="G59342">
        <v>1</v>
      </c>
      <c r="H59342">
        <v>0</v>
      </c>
      <c r="I59342">
        <v>1</v>
      </c>
      <c r="K59342">
        <v>2120051429</v>
      </c>
      <c r="L59342" t="s">
        <v>116</v>
      </c>
      <c r="O59342" s="1"/>
      <c r="P59342" s="1"/>
      <c r="AR59342">
        <v>19</v>
      </c>
      <c r="AS59342">
        <v>21</v>
      </c>
      <c r="AT59342">
        <v>24</v>
      </c>
      <c r="AU59342">
        <v>21</v>
      </c>
    </row>
    <row r="59343" spans="1:47" x14ac:dyDescent="0.3">
      <c r="A59343" t="s">
        <v>105</v>
      </c>
      <c r="B59343" s="2">
        <v>44123</v>
      </c>
      <c r="C59343" s="2">
        <v>44150</v>
      </c>
      <c r="D59343" t="s">
        <v>5465</v>
      </c>
      <c r="E59343" t="s">
        <v>136</v>
      </c>
      <c r="F59343" t="s">
        <v>204</v>
      </c>
      <c r="G59343">
        <v>0</v>
      </c>
      <c r="H59343">
        <v>0</v>
      </c>
      <c r="I59343">
        <v>0</v>
      </c>
      <c r="K59343">
        <v>2120067138</v>
      </c>
      <c r="L59343" t="s">
        <v>112</v>
      </c>
      <c r="O59343" s="1"/>
      <c r="P59343" s="1"/>
    </row>
    <row r="59344" spans="1:47" x14ac:dyDescent="0.3">
      <c r="A59344" t="s">
        <v>105</v>
      </c>
      <c r="B59344" s="2">
        <v>44123</v>
      </c>
      <c r="C59344" s="2">
        <v>44150</v>
      </c>
      <c r="D59344" t="s">
        <v>5465</v>
      </c>
      <c r="E59344" t="s">
        <v>297</v>
      </c>
      <c r="F59344" t="s">
        <v>298</v>
      </c>
      <c r="G59344">
        <v>0</v>
      </c>
      <c r="H59344">
        <v>0</v>
      </c>
      <c r="I59344">
        <v>0</v>
      </c>
      <c r="K59344">
        <v>2120055982</v>
      </c>
      <c r="L59344" t="s">
        <v>112</v>
      </c>
      <c r="O59344" s="1"/>
      <c r="P59344" s="1"/>
    </row>
    <row r="59345" spans="1:47" x14ac:dyDescent="0.3">
      <c r="A59345" t="s">
        <v>105</v>
      </c>
      <c r="B59345" s="2">
        <v>44123</v>
      </c>
      <c r="C59345" s="2">
        <v>44150</v>
      </c>
      <c r="D59345" t="s">
        <v>5465</v>
      </c>
      <c r="E59345" t="s">
        <v>136</v>
      </c>
      <c r="F59345" t="s">
        <v>137</v>
      </c>
      <c r="G59345">
        <v>1</v>
      </c>
      <c r="H59345">
        <v>0</v>
      </c>
      <c r="I59345">
        <v>1</v>
      </c>
      <c r="K59345">
        <v>2142043349</v>
      </c>
      <c r="L59345" t="s">
        <v>116</v>
      </c>
      <c r="O59345" s="1"/>
      <c r="P59345" s="1"/>
      <c r="AR59345">
        <v>12</v>
      </c>
      <c r="AS59345">
        <v>13</v>
      </c>
      <c r="AT59345">
        <v>14</v>
      </c>
      <c r="AU59345">
        <v>12</v>
      </c>
    </row>
    <row r="59346" spans="1:47" x14ac:dyDescent="0.3">
      <c r="A59346" t="s">
        <v>145</v>
      </c>
      <c r="B59346" s="2">
        <v>44123</v>
      </c>
      <c r="C59346" s="2">
        <v>44150</v>
      </c>
      <c r="D59346" t="s">
        <v>5465</v>
      </c>
      <c r="E59346" t="s">
        <v>136</v>
      </c>
      <c r="F59346" t="s">
        <v>204</v>
      </c>
      <c r="G59346">
        <v>0</v>
      </c>
      <c r="H59346">
        <v>0</v>
      </c>
      <c r="I59346">
        <v>0</v>
      </c>
      <c r="K59346">
        <v>2142044548</v>
      </c>
      <c r="L59346" t="s">
        <v>296</v>
      </c>
      <c r="O59346" s="1"/>
      <c r="P59346" s="1"/>
    </row>
    <row r="59347" spans="1:47" x14ac:dyDescent="0.3">
      <c r="A59347" t="s">
        <v>145</v>
      </c>
      <c r="B59347" s="2">
        <v>44123</v>
      </c>
      <c r="C59347" s="2">
        <v>44150</v>
      </c>
      <c r="D59347" t="s">
        <v>5465</v>
      </c>
      <c r="E59347" t="s">
        <v>136</v>
      </c>
      <c r="F59347" t="s">
        <v>137</v>
      </c>
      <c r="G59347">
        <v>1</v>
      </c>
      <c r="H59347">
        <v>0</v>
      </c>
      <c r="I59347">
        <v>1</v>
      </c>
      <c r="K59347">
        <v>2142043652</v>
      </c>
      <c r="L59347" t="s">
        <v>296</v>
      </c>
      <c r="O59347" s="1"/>
      <c r="P59347" s="1"/>
    </row>
    <row r="59348" spans="1:47" x14ac:dyDescent="0.3">
      <c r="A59348" t="s">
        <v>105</v>
      </c>
      <c r="B59348" s="2">
        <v>44123</v>
      </c>
      <c r="C59348" s="2">
        <v>44150</v>
      </c>
      <c r="D59348" t="s">
        <v>5465</v>
      </c>
      <c r="E59348" t="s">
        <v>136</v>
      </c>
      <c r="F59348" t="s">
        <v>204</v>
      </c>
      <c r="G59348">
        <v>0</v>
      </c>
      <c r="H59348">
        <v>0</v>
      </c>
      <c r="I59348">
        <v>0</v>
      </c>
      <c r="K59348">
        <v>2120076915</v>
      </c>
      <c r="L59348" t="s">
        <v>112</v>
      </c>
      <c r="O59348" s="1"/>
      <c r="P59348" s="1"/>
    </row>
    <row r="59349" spans="1:47" x14ac:dyDescent="0.3">
      <c r="A59349" t="s">
        <v>105</v>
      </c>
      <c r="B59349" s="2">
        <v>44123</v>
      </c>
      <c r="C59349" s="2">
        <v>44150</v>
      </c>
      <c r="D59349" t="s">
        <v>5465</v>
      </c>
      <c r="E59349" t="s">
        <v>136</v>
      </c>
      <c r="F59349" t="s">
        <v>204</v>
      </c>
      <c r="G59349">
        <v>0</v>
      </c>
      <c r="H59349">
        <v>0</v>
      </c>
      <c r="I59349">
        <v>0</v>
      </c>
      <c r="K59349">
        <v>2120074652</v>
      </c>
      <c r="L59349" t="s">
        <v>112</v>
      </c>
      <c r="O59349" s="1"/>
      <c r="P59349" s="1"/>
    </row>
    <row r="59350" spans="1:47" x14ac:dyDescent="0.3">
      <c r="A59350" t="s">
        <v>105</v>
      </c>
      <c r="B59350" s="2">
        <v>44123</v>
      </c>
      <c r="C59350" s="2">
        <v>44150</v>
      </c>
      <c r="D59350" t="s">
        <v>5465</v>
      </c>
      <c r="E59350" t="s">
        <v>136</v>
      </c>
      <c r="F59350" t="s">
        <v>204</v>
      </c>
      <c r="G59350">
        <v>0</v>
      </c>
      <c r="H59350">
        <v>0</v>
      </c>
      <c r="I59350">
        <v>0</v>
      </c>
      <c r="K59350">
        <v>2142043687</v>
      </c>
      <c r="L59350" t="s">
        <v>296</v>
      </c>
      <c r="O59350" s="1"/>
      <c r="P59350" s="1"/>
    </row>
    <row r="59351" spans="1:47" x14ac:dyDescent="0.3">
      <c r="A59351" t="s">
        <v>105</v>
      </c>
      <c r="B59351" s="2">
        <v>44123</v>
      </c>
      <c r="C59351" s="2">
        <v>44150</v>
      </c>
      <c r="D59351" t="s">
        <v>5465</v>
      </c>
      <c r="E59351" t="s">
        <v>136</v>
      </c>
      <c r="F59351" t="s">
        <v>213</v>
      </c>
      <c r="G59351">
        <v>1</v>
      </c>
      <c r="H59351">
        <v>0</v>
      </c>
      <c r="I59351">
        <v>0</v>
      </c>
      <c r="K59351">
        <v>2142057405</v>
      </c>
      <c r="L59351" t="s">
        <v>112</v>
      </c>
      <c r="O59351" s="1"/>
      <c r="P59351" s="1"/>
    </row>
    <row r="59352" spans="1:47" x14ac:dyDescent="0.3">
      <c r="A59352" t="s">
        <v>118</v>
      </c>
      <c r="B59352" s="2">
        <v>44123</v>
      </c>
      <c r="C59352" s="2">
        <v>44150</v>
      </c>
      <c r="D59352" t="s">
        <v>5465</v>
      </c>
      <c r="E59352" t="s">
        <v>136</v>
      </c>
      <c r="F59352" t="s">
        <v>204</v>
      </c>
      <c r="G59352">
        <v>0</v>
      </c>
      <c r="H59352">
        <v>0</v>
      </c>
      <c r="I59352">
        <v>0</v>
      </c>
      <c r="K59352">
        <v>5755</v>
      </c>
      <c r="L59352" t="s">
        <v>112</v>
      </c>
      <c r="O59352" s="1"/>
      <c r="P59352" s="1"/>
    </row>
    <row r="59353" spans="1:47" x14ac:dyDescent="0.3">
      <c r="A59353" t="s">
        <v>115</v>
      </c>
      <c r="B59353" s="2">
        <v>44123</v>
      </c>
      <c r="C59353" s="2">
        <v>44150</v>
      </c>
      <c r="D59353" t="s">
        <v>5465</v>
      </c>
      <c r="E59353" t="s">
        <v>136</v>
      </c>
      <c r="F59353" t="s">
        <v>204</v>
      </c>
      <c r="G59353">
        <v>0</v>
      </c>
      <c r="H59353">
        <v>0</v>
      </c>
      <c r="I59353">
        <v>0</v>
      </c>
      <c r="K59353">
        <v>62310022</v>
      </c>
      <c r="L59353" t="s">
        <v>112</v>
      </c>
      <c r="O59353" s="1"/>
      <c r="P59353" s="1"/>
    </row>
    <row r="59354" spans="1:47" x14ac:dyDescent="0.3">
      <c r="A59354" t="s">
        <v>105</v>
      </c>
      <c r="B59354" s="2">
        <v>44123</v>
      </c>
      <c r="C59354" s="2">
        <v>44150</v>
      </c>
      <c r="D59354" t="s">
        <v>5465</v>
      </c>
      <c r="E59354" t="s">
        <v>136</v>
      </c>
      <c r="F59354" t="s">
        <v>213</v>
      </c>
      <c r="G59354">
        <v>1</v>
      </c>
      <c r="H59354">
        <v>0</v>
      </c>
      <c r="I59354">
        <v>0</v>
      </c>
      <c r="K59354">
        <v>2120082825</v>
      </c>
      <c r="L59354" t="s">
        <v>112</v>
      </c>
      <c r="O59354" s="1"/>
      <c r="P59354" s="1"/>
    </row>
    <row r="59355" spans="1:47" x14ac:dyDescent="0.3">
      <c r="A59355" t="s">
        <v>105</v>
      </c>
      <c r="B59355" s="2">
        <v>44123</v>
      </c>
      <c r="C59355" s="2">
        <v>44150</v>
      </c>
      <c r="D59355" t="s">
        <v>5465</v>
      </c>
      <c r="E59355" t="s">
        <v>136</v>
      </c>
      <c r="F59355" t="s">
        <v>204</v>
      </c>
      <c r="G59355">
        <v>0</v>
      </c>
      <c r="H59355">
        <v>0</v>
      </c>
      <c r="I59355">
        <v>0</v>
      </c>
      <c r="K59355">
        <v>62293771</v>
      </c>
      <c r="L59355" t="s">
        <v>116</v>
      </c>
      <c r="O59355" s="1"/>
      <c r="P59355" s="1"/>
      <c r="AR59355">
        <v>4</v>
      </c>
      <c r="AS59355">
        <v>3</v>
      </c>
      <c r="AT59355">
        <v>3</v>
      </c>
      <c r="AU59355">
        <v>3</v>
      </c>
    </row>
    <row r="59356" spans="1:47" x14ac:dyDescent="0.3">
      <c r="A59356" t="s">
        <v>145</v>
      </c>
      <c r="B59356" s="2">
        <v>44123</v>
      </c>
      <c r="C59356" s="2">
        <v>44150</v>
      </c>
      <c r="D59356" t="s">
        <v>5465</v>
      </c>
      <c r="E59356" t="s">
        <v>107</v>
      </c>
      <c r="F59356" t="s">
        <v>280</v>
      </c>
      <c r="G59356">
        <v>1</v>
      </c>
      <c r="H59356">
        <v>0</v>
      </c>
      <c r="I59356">
        <v>1</v>
      </c>
      <c r="J59356" t="s">
        <v>131</v>
      </c>
      <c r="K59356">
        <v>2131117662</v>
      </c>
      <c r="L59356" t="s">
        <v>112</v>
      </c>
      <c r="O59356" s="1"/>
      <c r="P59356" s="1"/>
    </row>
    <row r="59357" spans="1:47" x14ac:dyDescent="0.3">
      <c r="A59357" t="s">
        <v>105</v>
      </c>
      <c r="B59357" s="2">
        <v>44123</v>
      </c>
      <c r="C59357" s="2">
        <v>44150</v>
      </c>
      <c r="D59357" t="s">
        <v>5465</v>
      </c>
      <c r="E59357" t="s">
        <v>136</v>
      </c>
      <c r="F59357" t="s">
        <v>204</v>
      </c>
      <c r="G59357">
        <v>0</v>
      </c>
      <c r="H59357">
        <v>0</v>
      </c>
      <c r="I59357">
        <v>0</v>
      </c>
      <c r="K59357">
        <v>2131114717</v>
      </c>
      <c r="L59357" t="s">
        <v>112</v>
      </c>
      <c r="O59357" s="1"/>
      <c r="P59357" s="1"/>
    </row>
    <row r="59358" spans="1:47" x14ac:dyDescent="0.3">
      <c r="A59358" t="s">
        <v>105</v>
      </c>
      <c r="B59358" s="2">
        <v>44123</v>
      </c>
      <c r="C59358" s="2">
        <v>44150</v>
      </c>
      <c r="D59358" t="s">
        <v>5465</v>
      </c>
      <c r="E59358" t="s">
        <v>136</v>
      </c>
      <c r="F59358" t="s">
        <v>204</v>
      </c>
      <c r="G59358">
        <v>0</v>
      </c>
      <c r="H59358">
        <v>0</v>
      </c>
      <c r="I59358">
        <v>0</v>
      </c>
      <c r="K59358">
        <v>63150407</v>
      </c>
      <c r="L59358" t="s">
        <v>112</v>
      </c>
      <c r="O59358" s="1"/>
      <c r="P59358" s="1"/>
    </row>
    <row r="59359" spans="1:47" x14ac:dyDescent="0.3">
      <c r="A59359" t="s">
        <v>145</v>
      </c>
      <c r="B59359" s="2">
        <v>44123</v>
      </c>
      <c r="C59359" s="2">
        <v>44150</v>
      </c>
      <c r="D59359" t="s">
        <v>5465</v>
      </c>
      <c r="E59359" t="s">
        <v>107</v>
      </c>
      <c r="F59359" t="s">
        <v>280</v>
      </c>
      <c r="G59359">
        <v>1</v>
      </c>
      <c r="H59359">
        <v>0</v>
      </c>
      <c r="I59359">
        <v>0</v>
      </c>
      <c r="J59359" t="s">
        <v>182</v>
      </c>
      <c r="K59359">
        <v>2142055368</v>
      </c>
      <c r="L59359" t="s">
        <v>112</v>
      </c>
      <c r="O59359" s="1"/>
      <c r="P59359" s="1"/>
    </row>
    <row r="59360" spans="1:47" x14ac:dyDescent="0.3">
      <c r="A59360" t="s">
        <v>118</v>
      </c>
      <c r="B59360" s="2">
        <v>44123</v>
      </c>
      <c r="C59360" s="2">
        <v>44150</v>
      </c>
      <c r="D59360" t="s">
        <v>5465</v>
      </c>
      <c r="E59360" t="s">
        <v>136</v>
      </c>
      <c r="F59360" t="s">
        <v>204</v>
      </c>
      <c r="G59360">
        <v>0</v>
      </c>
      <c r="H59360">
        <v>0</v>
      </c>
      <c r="I59360">
        <v>0</v>
      </c>
      <c r="K59360">
        <v>62294323</v>
      </c>
      <c r="L59360" t="s">
        <v>112</v>
      </c>
      <c r="O59360" s="1"/>
      <c r="P59360" s="1"/>
    </row>
    <row r="59361" spans="1:47" x14ac:dyDescent="0.3">
      <c r="A59361" t="s">
        <v>105</v>
      </c>
      <c r="B59361" s="2">
        <v>44123</v>
      </c>
      <c r="C59361" s="2">
        <v>44150</v>
      </c>
      <c r="D59361" t="s">
        <v>5465</v>
      </c>
      <c r="E59361" t="s">
        <v>136</v>
      </c>
      <c r="F59361" t="s">
        <v>204</v>
      </c>
      <c r="G59361">
        <v>0</v>
      </c>
      <c r="H59361">
        <v>0</v>
      </c>
      <c r="I59361">
        <v>0</v>
      </c>
      <c r="K59361">
        <v>918092157</v>
      </c>
      <c r="L59361" t="s">
        <v>112</v>
      </c>
      <c r="O59361" s="1"/>
      <c r="P59361" s="1"/>
    </row>
    <row r="59362" spans="1:47" x14ac:dyDescent="0.3">
      <c r="A59362" t="s">
        <v>105</v>
      </c>
      <c r="B59362" s="2">
        <v>44123</v>
      </c>
      <c r="C59362" s="2">
        <v>44150</v>
      </c>
      <c r="D59362" t="s">
        <v>5465</v>
      </c>
      <c r="E59362" t="s">
        <v>136</v>
      </c>
      <c r="F59362" t="s">
        <v>204</v>
      </c>
      <c r="G59362">
        <v>0</v>
      </c>
      <c r="H59362">
        <v>0</v>
      </c>
      <c r="I59362">
        <v>0</v>
      </c>
      <c r="K59362">
        <v>2142067716</v>
      </c>
      <c r="L59362" t="s">
        <v>112</v>
      </c>
      <c r="O59362" s="1"/>
      <c r="P59362" s="1"/>
    </row>
    <row r="59363" spans="1:47" x14ac:dyDescent="0.3">
      <c r="A59363" t="s">
        <v>105</v>
      </c>
      <c r="B59363" s="2">
        <v>44123</v>
      </c>
      <c r="C59363" s="2">
        <v>44150</v>
      </c>
      <c r="D59363" t="s">
        <v>5465</v>
      </c>
      <c r="E59363" t="s">
        <v>107</v>
      </c>
      <c r="F59363" t="s">
        <v>280</v>
      </c>
      <c r="G59363">
        <v>1</v>
      </c>
      <c r="H59363">
        <v>0</v>
      </c>
      <c r="I59363">
        <v>0</v>
      </c>
      <c r="J59363" t="s">
        <v>305</v>
      </c>
      <c r="K59363">
        <v>2142093027</v>
      </c>
      <c r="L59363" t="s">
        <v>296</v>
      </c>
      <c r="O59363" s="1"/>
      <c r="P59363" s="1"/>
    </row>
    <row r="59364" spans="1:47" x14ac:dyDescent="0.3">
      <c r="A59364" t="s">
        <v>105</v>
      </c>
      <c r="B59364" s="2">
        <v>44123</v>
      </c>
      <c r="C59364" s="2">
        <v>44150</v>
      </c>
      <c r="D59364" t="s">
        <v>5465</v>
      </c>
      <c r="E59364" t="s">
        <v>136</v>
      </c>
      <c r="F59364" t="s">
        <v>213</v>
      </c>
      <c r="G59364">
        <v>1</v>
      </c>
      <c r="H59364">
        <v>0</v>
      </c>
      <c r="I59364">
        <v>0</v>
      </c>
      <c r="K59364">
        <v>2142092558</v>
      </c>
      <c r="L59364" t="s">
        <v>116</v>
      </c>
      <c r="O59364" s="1"/>
      <c r="P59364" s="1"/>
    </row>
    <row r="59365" spans="1:47" x14ac:dyDescent="0.3">
      <c r="A59365" t="s">
        <v>105</v>
      </c>
      <c r="B59365" s="2">
        <v>44123</v>
      </c>
      <c r="C59365" s="2">
        <v>44150</v>
      </c>
      <c r="D59365" t="s">
        <v>5465</v>
      </c>
      <c r="E59365" t="s">
        <v>107</v>
      </c>
      <c r="F59365" t="s">
        <v>280</v>
      </c>
      <c r="G59365">
        <v>1</v>
      </c>
      <c r="H59365">
        <v>0</v>
      </c>
      <c r="I59365">
        <v>1</v>
      </c>
      <c r="J59365" t="s">
        <v>131</v>
      </c>
      <c r="K59365">
        <v>2142092940</v>
      </c>
      <c r="L59365" t="s">
        <v>296</v>
      </c>
      <c r="O59365" s="1"/>
      <c r="P59365" s="1"/>
    </row>
    <row r="59366" spans="1:47" x14ac:dyDescent="0.3">
      <c r="A59366" t="s">
        <v>105</v>
      </c>
      <c r="B59366" s="2">
        <v>44123</v>
      </c>
      <c r="C59366" s="2">
        <v>44150</v>
      </c>
      <c r="D59366" t="s">
        <v>5465</v>
      </c>
      <c r="E59366" t="s">
        <v>136</v>
      </c>
      <c r="F59366" t="s">
        <v>204</v>
      </c>
      <c r="G59366">
        <v>0</v>
      </c>
      <c r="H59366">
        <v>0</v>
      </c>
      <c r="I59366">
        <v>0</v>
      </c>
      <c r="K59366">
        <v>2142085479</v>
      </c>
      <c r="L59366" t="s">
        <v>112</v>
      </c>
      <c r="O59366" s="1"/>
      <c r="P59366" s="1"/>
    </row>
    <row r="59367" spans="1:47" x14ac:dyDescent="0.3">
      <c r="A59367" t="s">
        <v>105</v>
      </c>
      <c r="B59367" s="2">
        <v>44123</v>
      </c>
      <c r="C59367" s="2">
        <v>44150</v>
      </c>
      <c r="D59367" t="s">
        <v>5465</v>
      </c>
      <c r="E59367" t="s">
        <v>136</v>
      </c>
      <c r="F59367" t="s">
        <v>204</v>
      </c>
      <c r="G59367">
        <v>0</v>
      </c>
      <c r="H59367">
        <v>0</v>
      </c>
      <c r="I59367">
        <v>0</v>
      </c>
      <c r="K59367">
        <v>2142084830</v>
      </c>
      <c r="L59367" t="s">
        <v>116</v>
      </c>
      <c r="O59367" s="1"/>
      <c r="P59367" s="1"/>
      <c r="AR59367">
        <v>14</v>
      </c>
      <c r="AS59367">
        <v>14</v>
      </c>
      <c r="AT59367">
        <v>14</v>
      </c>
      <c r="AU59367">
        <v>14</v>
      </c>
    </row>
    <row r="59368" spans="1:47" x14ac:dyDescent="0.3">
      <c r="A59368" t="s">
        <v>105</v>
      </c>
      <c r="B59368" s="2">
        <v>44123</v>
      </c>
      <c r="C59368" s="2">
        <v>44150</v>
      </c>
      <c r="D59368" t="s">
        <v>5465</v>
      </c>
      <c r="E59368" t="s">
        <v>136</v>
      </c>
      <c r="F59368" t="s">
        <v>204</v>
      </c>
      <c r="G59368">
        <v>0</v>
      </c>
      <c r="H59368">
        <v>0</v>
      </c>
      <c r="I59368">
        <v>0</v>
      </c>
      <c r="K59368">
        <v>2142085243</v>
      </c>
      <c r="L59368" t="s">
        <v>296</v>
      </c>
      <c r="O59368" s="1"/>
      <c r="P59368" s="1"/>
    </row>
    <row r="59369" spans="1:47" x14ac:dyDescent="0.3">
      <c r="A59369" t="s">
        <v>105</v>
      </c>
      <c r="B59369" s="2">
        <v>44123</v>
      </c>
      <c r="C59369" s="2">
        <v>44150</v>
      </c>
      <c r="D59369" t="s">
        <v>5465</v>
      </c>
      <c r="E59369" t="s">
        <v>136</v>
      </c>
      <c r="F59369" t="s">
        <v>204</v>
      </c>
      <c r="G59369">
        <v>0</v>
      </c>
      <c r="H59369">
        <v>0</v>
      </c>
      <c r="I59369">
        <v>0</v>
      </c>
      <c r="K59369">
        <v>2142086023</v>
      </c>
      <c r="L59369" t="s">
        <v>112</v>
      </c>
      <c r="O59369" s="1"/>
      <c r="P59369" s="1"/>
    </row>
    <row r="59370" spans="1:47" x14ac:dyDescent="0.3">
      <c r="A59370" t="s">
        <v>145</v>
      </c>
      <c r="B59370" s="2">
        <v>44123</v>
      </c>
      <c r="C59370" s="2">
        <v>44150</v>
      </c>
      <c r="D59370" t="s">
        <v>5465</v>
      </c>
      <c r="E59370" t="s">
        <v>107</v>
      </c>
      <c r="F59370" t="s">
        <v>280</v>
      </c>
      <c r="G59370">
        <v>1</v>
      </c>
      <c r="H59370">
        <v>0</v>
      </c>
      <c r="I59370">
        <v>1</v>
      </c>
      <c r="J59370" t="s">
        <v>131</v>
      </c>
      <c r="K59370">
        <v>2142089152</v>
      </c>
      <c r="L59370" t="s">
        <v>296</v>
      </c>
      <c r="O59370" s="1"/>
      <c r="P59370" s="1"/>
    </row>
    <row r="59371" spans="1:47" x14ac:dyDescent="0.3">
      <c r="A59371" t="s">
        <v>145</v>
      </c>
      <c r="B59371" s="2">
        <v>44123</v>
      </c>
      <c r="C59371" s="2">
        <v>44150</v>
      </c>
      <c r="D59371" t="s">
        <v>5465</v>
      </c>
      <c r="E59371" t="s">
        <v>136</v>
      </c>
      <c r="F59371" t="s">
        <v>204</v>
      </c>
      <c r="G59371">
        <v>0</v>
      </c>
      <c r="H59371">
        <v>0</v>
      </c>
      <c r="I59371">
        <v>0</v>
      </c>
      <c r="K59371">
        <v>2142103877</v>
      </c>
      <c r="L59371" t="s">
        <v>112</v>
      </c>
      <c r="O59371" s="1"/>
      <c r="P59371" s="1"/>
    </row>
    <row r="59372" spans="1:47" x14ac:dyDescent="0.3">
      <c r="A59372" t="s">
        <v>118</v>
      </c>
      <c r="B59372" s="2">
        <v>44123</v>
      </c>
      <c r="C59372" s="2">
        <v>44150</v>
      </c>
      <c r="D59372" t="s">
        <v>5465</v>
      </c>
      <c r="E59372" t="s">
        <v>136</v>
      </c>
      <c r="F59372" t="s">
        <v>204</v>
      </c>
      <c r="G59372">
        <v>0</v>
      </c>
      <c r="H59372">
        <v>0</v>
      </c>
      <c r="I59372">
        <v>0</v>
      </c>
      <c r="K59372">
        <v>2142107951</v>
      </c>
      <c r="L59372" t="s">
        <v>296</v>
      </c>
      <c r="O59372" s="1"/>
      <c r="P59372" s="1"/>
    </row>
    <row r="59373" spans="1:47" x14ac:dyDescent="0.3">
      <c r="A59373" t="s">
        <v>105</v>
      </c>
      <c r="B59373" s="2">
        <v>44123</v>
      </c>
      <c r="C59373" s="2">
        <v>44150</v>
      </c>
      <c r="D59373" t="s">
        <v>5465</v>
      </c>
      <c r="E59373" t="s">
        <v>107</v>
      </c>
      <c r="F59373" t="s">
        <v>280</v>
      </c>
      <c r="G59373">
        <v>1</v>
      </c>
      <c r="H59373">
        <v>0</v>
      </c>
      <c r="I59373">
        <v>1</v>
      </c>
      <c r="J59373" t="s">
        <v>457</v>
      </c>
      <c r="K59373">
        <v>2142124570</v>
      </c>
      <c r="L59373" t="s">
        <v>112</v>
      </c>
      <c r="O59373" s="1"/>
      <c r="P59373" s="1"/>
    </row>
    <row r="59374" spans="1:47" x14ac:dyDescent="0.3">
      <c r="A59374" t="s">
        <v>118</v>
      </c>
      <c r="B59374" s="2">
        <v>44123</v>
      </c>
      <c r="C59374" s="2">
        <v>44150</v>
      </c>
      <c r="D59374" t="s">
        <v>5465</v>
      </c>
      <c r="E59374" t="s">
        <v>136</v>
      </c>
      <c r="F59374" t="s">
        <v>204</v>
      </c>
      <c r="G59374">
        <v>0</v>
      </c>
      <c r="H59374">
        <v>0</v>
      </c>
      <c r="I59374">
        <v>0</v>
      </c>
      <c r="K59374">
        <v>2142123759</v>
      </c>
      <c r="L59374" t="s">
        <v>112</v>
      </c>
      <c r="O59374" s="1"/>
      <c r="P59374" s="1"/>
    </row>
    <row r="59375" spans="1:47" x14ac:dyDescent="0.3">
      <c r="A59375" t="s">
        <v>105</v>
      </c>
      <c r="B59375" s="2">
        <v>44123</v>
      </c>
      <c r="C59375" s="2">
        <v>44150</v>
      </c>
      <c r="D59375" t="s">
        <v>5465</v>
      </c>
      <c r="E59375" t="s">
        <v>136</v>
      </c>
      <c r="F59375" t="s">
        <v>204</v>
      </c>
      <c r="G59375">
        <v>0</v>
      </c>
      <c r="H59375">
        <v>0</v>
      </c>
      <c r="I59375">
        <v>0</v>
      </c>
      <c r="K59375">
        <v>2142118679</v>
      </c>
      <c r="L59375" t="s">
        <v>112</v>
      </c>
      <c r="O59375" s="1"/>
      <c r="P59375" s="1"/>
    </row>
    <row r="59376" spans="1:47" x14ac:dyDescent="0.3">
      <c r="A59376" t="s">
        <v>105</v>
      </c>
      <c r="B59376" s="2">
        <v>44123</v>
      </c>
      <c r="C59376" s="2">
        <v>44150</v>
      </c>
      <c r="D59376" t="s">
        <v>5465</v>
      </c>
      <c r="E59376" t="s">
        <v>107</v>
      </c>
      <c r="F59376" t="s">
        <v>280</v>
      </c>
      <c r="G59376">
        <v>1</v>
      </c>
      <c r="H59376">
        <v>0</v>
      </c>
      <c r="I59376">
        <v>1</v>
      </c>
      <c r="J59376" t="s">
        <v>131</v>
      </c>
      <c r="K59376">
        <v>2142137245</v>
      </c>
      <c r="L59376" t="s">
        <v>112</v>
      </c>
      <c r="O59376" s="1"/>
      <c r="P59376" s="1"/>
    </row>
    <row r="59377" spans="1:47" x14ac:dyDescent="0.3">
      <c r="A59377" t="s">
        <v>105</v>
      </c>
      <c r="B59377" s="2">
        <v>44123</v>
      </c>
      <c r="C59377" s="2">
        <v>44150</v>
      </c>
      <c r="D59377" t="s">
        <v>5465</v>
      </c>
      <c r="E59377" t="s">
        <v>136</v>
      </c>
      <c r="F59377" t="s">
        <v>204</v>
      </c>
      <c r="G59377">
        <v>0</v>
      </c>
      <c r="H59377">
        <v>0</v>
      </c>
      <c r="I59377">
        <v>0</v>
      </c>
      <c r="K59377">
        <v>2142139417</v>
      </c>
      <c r="L59377" t="s">
        <v>112</v>
      </c>
      <c r="O59377" s="1"/>
      <c r="P59377" s="1"/>
    </row>
    <row r="59378" spans="1:47" x14ac:dyDescent="0.3">
      <c r="A59378" t="s">
        <v>145</v>
      </c>
      <c r="B59378" s="2">
        <v>44123</v>
      </c>
      <c r="C59378" s="2">
        <v>44150</v>
      </c>
      <c r="D59378" t="s">
        <v>5465</v>
      </c>
      <c r="E59378" t="s">
        <v>136</v>
      </c>
      <c r="F59378" t="s">
        <v>204</v>
      </c>
      <c r="G59378">
        <v>0</v>
      </c>
      <c r="H59378">
        <v>0</v>
      </c>
      <c r="I59378">
        <v>0</v>
      </c>
      <c r="K59378">
        <v>2142138528</v>
      </c>
      <c r="L59378" t="s">
        <v>116</v>
      </c>
      <c r="O59378" s="1"/>
      <c r="P59378" s="1"/>
      <c r="AR59378">
        <v>11</v>
      </c>
      <c r="AS59378">
        <v>11</v>
      </c>
      <c r="AT59378">
        <v>10</v>
      </c>
      <c r="AU59378">
        <v>9</v>
      </c>
    </row>
    <row r="59379" spans="1:47" x14ac:dyDescent="0.3">
      <c r="A59379" t="s">
        <v>105</v>
      </c>
      <c r="B59379" s="2">
        <v>44123</v>
      </c>
      <c r="C59379" s="2">
        <v>44150</v>
      </c>
      <c r="D59379" t="s">
        <v>5465</v>
      </c>
      <c r="E59379" t="s">
        <v>107</v>
      </c>
      <c r="F59379" t="s">
        <v>280</v>
      </c>
      <c r="G59379">
        <v>1</v>
      </c>
      <c r="H59379">
        <v>0</v>
      </c>
      <c r="I59379">
        <v>1</v>
      </c>
      <c r="J59379" t="s">
        <v>292</v>
      </c>
      <c r="K59379">
        <v>2142132010</v>
      </c>
      <c r="L59379" t="s">
        <v>296</v>
      </c>
      <c r="O59379" s="1"/>
      <c r="P59379" s="1"/>
    </row>
    <row r="59380" spans="1:47" x14ac:dyDescent="0.3">
      <c r="A59380" t="s">
        <v>652</v>
      </c>
      <c r="B59380" s="2">
        <v>44123</v>
      </c>
      <c r="C59380" s="2">
        <v>44150</v>
      </c>
      <c r="D59380" t="s">
        <v>5465</v>
      </c>
      <c r="E59380" t="s">
        <v>136</v>
      </c>
      <c r="F59380" t="s">
        <v>137</v>
      </c>
      <c r="G59380">
        <v>1</v>
      </c>
      <c r="H59380">
        <v>0</v>
      </c>
      <c r="I59380">
        <v>1</v>
      </c>
      <c r="K59380">
        <v>2142134610</v>
      </c>
      <c r="L59380" t="s">
        <v>112</v>
      </c>
      <c r="O59380" s="1"/>
      <c r="P59380" s="1"/>
    </row>
    <row r="59381" spans="1:47" x14ac:dyDescent="0.3">
      <c r="A59381" t="s">
        <v>145</v>
      </c>
      <c r="B59381" s="2">
        <v>44123</v>
      </c>
      <c r="C59381" s="2">
        <v>44150</v>
      </c>
      <c r="D59381" t="s">
        <v>5465</v>
      </c>
      <c r="E59381" t="s">
        <v>136</v>
      </c>
      <c r="F59381" t="s">
        <v>213</v>
      </c>
      <c r="G59381">
        <v>1</v>
      </c>
      <c r="H59381">
        <v>0</v>
      </c>
      <c r="I59381">
        <v>0</v>
      </c>
      <c r="K59381">
        <v>2142135244</v>
      </c>
      <c r="L59381" t="s">
        <v>296</v>
      </c>
      <c r="O59381" s="1"/>
      <c r="P59381" s="1"/>
    </row>
    <row r="59382" spans="1:47" x14ac:dyDescent="0.3">
      <c r="A59382" t="s">
        <v>145</v>
      </c>
      <c r="B59382" s="2">
        <v>44123</v>
      </c>
      <c r="C59382" s="2">
        <v>44150</v>
      </c>
      <c r="D59382" t="s">
        <v>5465</v>
      </c>
      <c r="E59382" t="s">
        <v>136</v>
      </c>
      <c r="F59382" t="s">
        <v>204</v>
      </c>
      <c r="G59382">
        <v>0</v>
      </c>
      <c r="H59382">
        <v>0</v>
      </c>
      <c r="I59382">
        <v>0</v>
      </c>
      <c r="K59382">
        <v>2142133273</v>
      </c>
      <c r="L59382" t="s">
        <v>296</v>
      </c>
      <c r="O59382" s="1"/>
      <c r="P59382" s="1"/>
    </row>
    <row r="59383" spans="1:47" x14ac:dyDescent="0.3">
      <c r="A59383" t="s">
        <v>105</v>
      </c>
      <c r="B59383" s="2">
        <v>44123</v>
      </c>
      <c r="C59383" s="2">
        <v>44150</v>
      </c>
      <c r="D59383" t="s">
        <v>5465</v>
      </c>
      <c r="E59383" t="s">
        <v>136</v>
      </c>
      <c r="F59383" t="s">
        <v>204</v>
      </c>
      <c r="G59383">
        <v>0</v>
      </c>
      <c r="H59383">
        <v>0</v>
      </c>
      <c r="I59383">
        <v>0</v>
      </c>
      <c r="K59383">
        <v>2142134953</v>
      </c>
      <c r="L59383" t="s">
        <v>112</v>
      </c>
      <c r="O59383" s="1"/>
      <c r="P59383" s="1"/>
    </row>
    <row r="59384" spans="1:47" x14ac:dyDescent="0.3">
      <c r="A59384" t="s">
        <v>105</v>
      </c>
      <c r="B59384" s="2">
        <v>44123</v>
      </c>
      <c r="C59384" s="2">
        <v>44150</v>
      </c>
      <c r="D59384" t="s">
        <v>5465</v>
      </c>
      <c r="E59384" t="s">
        <v>136</v>
      </c>
      <c r="F59384" t="s">
        <v>137</v>
      </c>
      <c r="G59384">
        <v>1</v>
      </c>
      <c r="H59384">
        <v>0</v>
      </c>
      <c r="I59384">
        <v>1</v>
      </c>
      <c r="K59384">
        <v>2142126212</v>
      </c>
      <c r="L59384" t="s">
        <v>296</v>
      </c>
      <c r="O59384" s="1"/>
      <c r="P59384" s="1"/>
    </row>
    <row r="59385" spans="1:47" x14ac:dyDescent="0.3">
      <c r="A59385" t="s">
        <v>145</v>
      </c>
      <c r="B59385" s="2">
        <v>44123</v>
      </c>
      <c r="C59385" s="2">
        <v>44150</v>
      </c>
      <c r="D59385" t="s">
        <v>5465</v>
      </c>
      <c r="E59385" t="s">
        <v>107</v>
      </c>
      <c r="F59385" t="s">
        <v>280</v>
      </c>
      <c r="G59385">
        <v>1</v>
      </c>
      <c r="H59385">
        <v>0</v>
      </c>
      <c r="I59385">
        <v>0</v>
      </c>
      <c r="J59385" t="s">
        <v>305</v>
      </c>
      <c r="K59385">
        <v>2142150452</v>
      </c>
      <c r="L59385" t="s">
        <v>296</v>
      </c>
      <c r="O59385" s="1"/>
      <c r="P59385" s="1"/>
    </row>
    <row r="59386" spans="1:47" x14ac:dyDescent="0.3">
      <c r="A59386" t="s">
        <v>105</v>
      </c>
      <c r="B59386" s="2">
        <v>44123</v>
      </c>
      <c r="C59386" s="2">
        <v>44150</v>
      </c>
      <c r="D59386" t="s">
        <v>5465</v>
      </c>
      <c r="E59386" t="s">
        <v>136</v>
      </c>
      <c r="F59386" t="s">
        <v>204</v>
      </c>
      <c r="G59386">
        <v>0</v>
      </c>
      <c r="H59386">
        <v>0</v>
      </c>
      <c r="I59386">
        <v>0</v>
      </c>
      <c r="K59386">
        <v>2142150536</v>
      </c>
      <c r="L59386" t="s">
        <v>116</v>
      </c>
      <c r="O59386" s="1"/>
      <c r="P59386" s="1"/>
      <c r="AR59386">
        <v>6</v>
      </c>
      <c r="AS59386">
        <v>7</v>
      </c>
      <c r="AT59386">
        <v>11</v>
      </c>
      <c r="AU59386">
        <v>7</v>
      </c>
    </row>
    <row r="59387" spans="1:47" x14ac:dyDescent="0.3">
      <c r="A59387" t="s">
        <v>105</v>
      </c>
      <c r="B59387" s="2">
        <v>44123</v>
      </c>
      <c r="C59387" s="2">
        <v>44150</v>
      </c>
      <c r="D59387" t="s">
        <v>5465</v>
      </c>
      <c r="E59387" t="s">
        <v>136</v>
      </c>
      <c r="F59387" t="s">
        <v>213</v>
      </c>
      <c r="G59387">
        <v>1</v>
      </c>
      <c r="H59387">
        <v>0</v>
      </c>
      <c r="I59387">
        <v>0</v>
      </c>
      <c r="K59387">
        <v>2142150740</v>
      </c>
      <c r="L59387" t="s">
        <v>296</v>
      </c>
      <c r="O59387" s="1"/>
      <c r="P59387" s="1"/>
    </row>
    <row r="59388" spans="1:47" x14ac:dyDescent="0.3">
      <c r="A59388" t="s">
        <v>105</v>
      </c>
      <c r="B59388" s="2">
        <v>44123</v>
      </c>
      <c r="C59388" s="2">
        <v>44150</v>
      </c>
      <c r="D59388" t="s">
        <v>5465</v>
      </c>
      <c r="E59388" t="s">
        <v>136</v>
      </c>
      <c r="F59388" t="s">
        <v>213</v>
      </c>
      <c r="G59388">
        <v>1</v>
      </c>
      <c r="H59388">
        <v>0</v>
      </c>
      <c r="I59388">
        <v>0</v>
      </c>
      <c r="K59388">
        <v>2142150741</v>
      </c>
      <c r="L59388" t="s">
        <v>296</v>
      </c>
      <c r="O59388" s="1"/>
      <c r="P59388" s="1"/>
    </row>
    <row r="59389" spans="1:47" x14ac:dyDescent="0.3">
      <c r="A59389" t="s">
        <v>105</v>
      </c>
      <c r="B59389" s="2">
        <v>44123</v>
      </c>
      <c r="C59389" s="2">
        <v>44150</v>
      </c>
      <c r="D59389" t="s">
        <v>5465</v>
      </c>
      <c r="E59389" t="s">
        <v>136</v>
      </c>
      <c r="F59389" t="s">
        <v>204</v>
      </c>
      <c r="G59389">
        <v>0</v>
      </c>
      <c r="H59389">
        <v>0</v>
      </c>
      <c r="I59389">
        <v>0</v>
      </c>
      <c r="K59389">
        <v>2142150415</v>
      </c>
      <c r="L59389" t="s">
        <v>296</v>
      </c>
      <c r="O59389" s="1"/>
      <c r="P59389" s="1"/>
    </row>
    <row r="59390" spans="1:47" x14ac:dyDescent="0.3">
      <c r="A59390" t="s">
        <v>105</v>
      </c>
      <c r="B59390" s="2">
        <v>44123</v>
      </c>
      <c r="C59390" s="2">
        <v>44150</v>
      </c>
      <c r="D59390" t="s">
        <v>5465</v>
      </c>
      <c r="E59390" t="s">
        <v>107</v>
      </c>
      <c r="F59390" t="s">
        <v>280</v>
      </c>
      <c r="G59390">
        <v>1</v>
      </c>
      <c r="H59390">
        <v>0</v>
      </c>
      <c r="I59390">
        <v>0</v>
      </c>
      <c r="J59390" t="s">
        <v>299</v>
      </c>
      <c r="K59390">
        <v>2142147396</v>
      </c>
      <c r="L59390" t="s">
        <v>112</v>
      </c>
      <c r="O59390" s="1"/>
      <c r="P59390" s="1"/>
    </row>
    <row r="59391" spans="1:47" x14ac:dyDescent="0.3">
      <c r="A59391" t="s">
        <v>145</v>
      </c>
      <c r="B59391" s="2">
        <v>44123</v>
      </c>
      <c r="C59391" s="2">
        <v>44150</v>
      </c>
      <c r="D59391" t="s">
        <v>5465</v>
      </c>
      <c r="E59391" t="s">
        <v>107</v>
      </c>
      <c r="F59391" t="s">
        <v>280</v>
      </c>
      <c r="G59391">
        <v>1</v>
      </c>
      <c r="H59391">
        <v>0</v>
      </c>
      <c r="I59391">
        <v>1</v>
      </c>
      <c r="J59391" t="s">
        <v>290</v>
      </c>
      <c r="K59391">
        <v>2142147230</v>
      </c>
      <c r="L59391" t="s">
        <v>112</v>
      </c>
      <c r="O59391" s="1"/>
      <c r="P59391" s="1"/>
    </row>
    <row r="59392" spans="1:47" x14ac:dyDescent="0.3">
      <c r="A59392" t="s">
        <v>105</v>
      </c>
      <c r="B59392" s="2">
        <v>44123</v>
      </c>
      <c r="C59392" s="2">
        <v>44150</v>
      </c>
      <c r="D59392" t="s">
        <v>5465</v>
      </c>
      <c r="E59392" t="s">
        <v>136</v>
      </c>
      <c r="F59392" t="s">
        <v>204</v>
      </c>
      <c r="G59392">
        <v>0</v>
      </c>
      <c r="H59392">
        <v>0</v>
      </c>
      <c r="I59392">
        <v>0</v>
      </c>
      <c r="K59392">
        <v>2142147129</v>
      </c>
      <c r="L59392" t="s">
        <v>296</v>
      </c>
      <c r="O59392" s="1"/>
      <c r="P59392" s="1"/>
    </row>
    <row r="59393" spans="1:47" x14ac:dyDescent="0.3">
      <c r="A59393" t="s">
        <v>105</v>
      </c>
      <c r="B59393" s="2">
        <v>44123</v>
      </c>
      <c r="C59393" s="2">
        <v>44150</v>
      </c>
      <c r="D59393" t="s">
        <v>5465</v>
      </c>
      <c r="E59393" t="s">
        <v>107</v>
      </c>
      <c r="F59393" t="s">
        <v>280</v>
      </c>
      <c r="G59393">
        <v>1</v>
      </c>
      <c r="H59393">
        <v>0</v>
      </c>
      <c r="I59393">
        <v>0</v>
      </c>
      <c r="J59393" t="s">
        <v>182</v>
      </c>
      <c r="K59393">
        <v>2142147371</v>
      </c>
      <c r="L59393" t="s">
        <v>112</v>
      </c>
      <c r="O59393" s="1"/>
      <c r="P59393" s="1"/>
    </row>
    <row r="59394" spans="1:47" x14ac:dyDescent="0.3">
      <c r="A59394" t="s">
        <v>115</v>
      </c>
      <c r="B59394" s="2">
        <v>44123</v>
      </c>
      <c r="C59394" s="2">
        <v>44150</v>
      </c>
      <c r="D59394" t="s">
        <v>5465</v>
      </c>
      <c r="E59394" t="s">
        <v>136</v>
      </c>
      <c r="F59394" t="s">
        <v>204</v>
      </c>
      <c r="G59394">
        <v>0</v>
      </c>
      <c r="H59394">
        <v>0</v>
      </c>
      <c r="I59394">
        <v>0</v>
      </c>
      <c r="K59394">
        <v>2142142049</v>
      </c>
      <c r="L59394" t="s">
        <v>296</v>
      </c>
      <c r="O59394" s="1"/>
      <c r="P59394" s="1"/>
    </row>
    <row r="59395" spans="1:47" x14ac:dyDescent="0.3">
      <c r="A59395" t="s">
        <v>105</v>
      </c>
      <c r="B59395" s="2">
        <v>44123</v>
      </c>
      <c r="C59395" s="2">
        <v>44150</v>
      </c>
      <c r="D59395" t="s">
        <v>5465</v>
      </c>
      <c r="E59395" t="s">
        <v>107</v>
      </c>
      <c r="F59395" t="s">
        <v>280</v>
      </c>
      <c r="G59395">
        <v>1</v>
      </c>
      <c r="H59395">
        <v>0</v>
      </c>
      <c r="I59395">
        <v>0</v>
      </c>
      <c r="J59395" t="s">
        <v>293</v>
      </c>
      <c r="K59395">
        <v>2142142526</v>
      </c>
      <c r="L59395" t="s">
        <v>182</v>
      </c>
      <c r="O59395" s="1"/>
      <c r="P59395" s="1"/>
    </row>
    <row r="59396" spans="1:47" x14ac:dyDescent="0.3">
      <c r="A59396" t="s">
        <v>105</v>
      </c>
      <c r="B59396" s="2">
        <v>44123</v>
      </c>
      <c r="C59396" s="2">
        <v>44150</v>
      </c>
      <c r="D59396" t="s">
        <v>5465</v>
      </c>
      <c r="E59396" t="s">
        <v>136</v>
      </c>
      <c r="F59396" t="s">
        <v>204</v>
      </c>
      <c r="G59396">
        <v>0</v>
      </c>
      <c r="H59396">
        <v>0</v>
      </c>
      <c r="I59396">
        <v>0</v>
      </c>
      <c r="K59396">
        <v>2142142299</v>
      </c>
      <c r="L59396" t="s">
        <v>112</v>
      </c>
      <c r="O59396" s="1"/>
      <c r="P59396" s="1"/>
    </row>
    <row r="59397" spans="1:47" x14ac:dyDescent="0.3">
      <c r="A59397" t="s">
        <v>145</v>
      </c>
      <c r="B59397" s="2">
        <v>44123</v>
      </c>
      <c r="C59397" s="2">
        <v>44150</v>
      </c>
      <c r="D59397" t="s">
        <v>5465</v>
      </c>
      <c r="E59397" t="s">
        <v>107</v>
      </c>
      <c r="F59397" t="s">
        <v>280</v>
      </c>
      <c r="G59397">
        <v>1</v>
      </c>
      <c r="H59397">
        <v>0</v>
      </c>
      <c r="I59397">
        <v>1</v>
      </c>
      <c r="J59397" t="s">
        <v>304</v>
      </c>
      <c r="K59397">
        <v>2142142359</v>
      </c>
      <c r="L59397" t="s">
        <v>112</v>
      </c>
      <c r="O59397" s="1"/>
      <c r="P59397" s="1"/>
    </row>
    <row r="59398" spans="1:47" x14ac:dyDescent="0.3">
      <c r="A59398" t="s">
        <v>145</v>
      </c>
      <c r="B59398" s="2">
        <v>44123</v>
      </c>
      <c r="C59398" s="2">
        <v>44150</v>
      </c>
      <c r="D59398" t="s">
        <v>5465</v>
      </c>
      <c r="E59398" t="s">
        <v>107</v>
      </c>
      <c r="F59398" t="s">
        <v>280</v>
      </c>
      <c r="G59398">
        <v>1</v>
      </c>
      <c r="H59398">
        <v>0</v>
      </c>
      <c r="I59398">
        <v>1</v>
      </c>
      <c r="J59398" t="s">
        <v>458</v>
      </c>
      <c r="K59398">
        <v>2142142219</v>
      </c>
      <c r="L59398" t="s">
        <v>296</v>
      </c>
      <c r="O59398" s="1"/>
      <c r="P59398" s="1"/>
    </row>
    <row r="59399" spans="1:47" x14ac:dyDescent="0.3">
      <c r="A59399" t="s">
        <v>105</v>
      </c>
      <c r="B59399" s="2">
        <v>44123</v>
      </c>
      <c r="C59399" s="2">
        <v>44150</v>
      </c>
      <c r="D59399" t="s">
        <v>5465</v>
      </c>
      <c r="E59399" t="s">
        <v>136</v>
      </c>
      <c r="F59399" t="s">
        <v>204</v>
      </c>
      <c r="G59399">
        <v>0</v>
      </c>
      <c r="H59399">
        <v>0</v>
      </c>
      <c r="I59399">
        <v>0</v>
      </c>
      <c r="K59399">
        <v>2142142083</v>
      </c>
      <c r="L59399" t="s">
        <v>112</v>
      </c>
      <c r="O59399" s="1"/>
      <c r="P59399" s="1"/>
    </row>
    <row r="59400" spans="1:47" x14ac:dyDescent="0.3">
      <c r="A59400" t="s">
        <v>105</v>
      </c>
      <c r="B59400" s="2">
        <v>44123</v>
      </c>
      <c r="C59400" s="2">
        <v>44150</v>
      </c>
      <c r="D59400" t="s">
        <v>5465</v>
      </c>
      <c r="E59400" t="s">
        <v>136</v>
      </c>
      <c r="F59400" t="s">
        <v>213</v>
      </c>
      <c r="G59400">
        <v>1</v>
      </c>
      <c r="H59400">
        <v>0</v>
      </c>
      <c r="I59400">
        <v>0</v>
      </c>
      <c r="K59400">
        <v>2142165961</v>
      </c>
      <c r="L59400" t="s">
        <v>296</v>
      </c>
      <c r="O59400" s="1"/>
      <c r="P59400" s="1"/>
    </row>
    <row r="59401" spans="1:47" x14ac:dyDescent="0.3">
      <c r="A59401" t="s">
        <v>145</v>
      </c>
      <c r="B59401" s="2">
        <v>44123</v>
      </c>
      <c r="C59401" s="2">
        <v>44150</v>
      </c>
      <c r="D59401" t="s">
        <v>5465</v>
      </c>
      <c r="E59401" t="s">
        <v>136</v>
      </c>
      <c r="F59401" t="s">
        <v>204</v>
      </c>
      <c r="G59401">
        <v>0</v>
      </c>
      <c r="H59401">
        <v>0</v>
      </c>
      <c r="I59401">
        <v>0</v>
      </c>
      <c r="K59401">
        <v>2142164894</v>
      </c>
      <c r="L59401" t="s">
        <v>296</v>
      </c>
      <c r="O59401" s="1"/>
      <c r="P59401" s="1"/>
    </row>
    <row r="59402" spans="1:47" x14ac:dyDescent="0.3">
      <c r="A59402" t="s">
        <v>145</v>
      </c>
      <c r="B59402" s="2">
        <v>44123</v>
      </c>
      <c r="C59402" s="2">
        <v>44150</v>
      </c>
      <c r="D59402" t="s">
        <v>5465</v>
      </c>
      <c r="E59402" t="s">
        <v>136</v>
      </c>
      <c r="F59402" t="s">
        <v>204</v>
      </c>
      <c r="G59402">
        <v>0</v>
      </c>
      <c r="H59402">
        <v>0</v>
      </c>
      <c r="I59402">
        <v>0</v>
      </c>
      <c r="K59402">
        <v>2142164945</v>
      </c>
      <c r="L59402" t="s">
        <v>112</v>
      </c>
      <c r="O59402" s="1"/>
      <c r="P59402" s="1"/>
    </row>
    <row r="59403" spans="1:47" x14ac:dyDescent="0.3">
      <c r="A59403" t="s">
        <v>105</v>
      </c>
      <c r="B59403" s="2">
        <v>44123</v>
      </c>
      <c r="C59403" s="2">
        <v>44150</v>
      </c>
      <c r="D59403" t="s">
        <v>5465</v>
      </c>
      <c r="E59403" t="s">
        <v>136</v>
      </c>
      <c r="F59403" t="s">
        <v>204</v>
      </c>
      <c r="G59403">
        <v>0</v>
      </c>
      <c r="H59403">
        <v>0</v>
      </c>
      <c r="I59403">
        <v>0</v>
      </c>
      <c r="K59403">
        <v>2142157393</v>
      </c>
      <c r="L59403" t="s">
        <v>116</v>
      </c>
      <c r="O59403" s="1"/>
      <c r="P59403" s="1"/>
      <c r="AR59403">
        <v>12</v>
      </c>
      <c r="AS59403">
        <v>14</v>
      </c>
      <c r="AT59403">
        <v>16</v>
      </c>
      <c r="AU59403">
        <v>15</v>
      </c>
    </row>
    <row r="59404" spans="1:47" x14ac:dyDescent="0.3">
      <c r="A59404" t="s">
        <v>145</v>
      </c>
      <c r="B59404" s="2">
        <v>44123</v>
      </c>
      <c r="C59404" s="2">
        <v>44150</v>
      </c>
      <c r="D59404" t="s">
        <v>5465</v>
      </c>
      <c r="E59404" t="s">
        <v>107</v>
      </c>
      <c r="F59404" t="s">
        <v>280</v>
      </c>
      <c r="G59404">
        <v>1</v>
      </c>
      <c r="H59404">
        <v>0</v>
      </c>
      <c r="I59404">
        <v>0</v>
      </c>
      <c r="J59404" t="s">
        <v>293</v>
      </c>
      <c r="K59404">
        <v>2142158655</v>
      </c>
      <c r="L59404" t="s">
        <v>112</v>
      </c>
      <c r="O59404" s="1"/>
      <c r="P59404" s="1"/>
    </row>
    <row r="59405" spans="1:47" x14ac:dyDescent="0.3">
      <c r="A59405" t="s">
        <v>145</v>
      </c>
      <c r="B59405" s="2">
        <v>44123</v>
      </c>
      <c r="C59405" s="2">
        <v>44150</v>
      </c>
      <c r="D59405" t="s">
        <v>5465</v>
      </c>
      <c r="E59405" t="s">
        <v>107</v>
      </c>
      <c r="F59405" t="s">
        <v>280</v>
      </c>
      <c r="G59405">
        <v>1</v>
      </c>
      <c r="H59405">
        <v>0</v>
      </c>
      <c r="I59405">
        <v>1</v>
      </c>
      <c r="J59405" t="s">
        <v>131</v>
      </c>
      <c r="K59405">
        <v>2142157293</v>
      </c>
      <c r="L59405" t="s">
        <v>296</v>
      </c>
      <c r="O59405" s="1"/>
      <c r="P59405" s="1"/>
    </row>
    <row r="59406" spans="1:47" x14ac:dyDescent="0.3">
      <c r="A59406" t="s">
        <v>145</v>
      </c>
      <c r="B59406" s="2">
        <v>44123</v>
      </c>
      <c r="C59406" s="2">
        <v>44150</v>
      </c>
      <c r="D59406" t="s">
        <v>5465</v>
      </c>
      <c r="E59406" t="s">
        <v>107</v>
      </c>
      <c r="F59406" t="s">
        <v>280</v>
      </c>
      <c r="G59406">
        <v>1</v>
      </c>
      <c r="H59406">
        <v>0</v>
      </c>
      <c r="I59406">
        <v>0</v>
      </c>
      <c r="J59406" t="s">
        <v>291</v>
      </c>
      <c r="K59406">
        <v>2142156887</v>
      </c>
      <c r="L59406" t="s">
        <v>116</v>
      </c>
      <c r="O59406" s="1"/>
      <c r="P59406" s="1"/>
    </row>
    <row r="59407" spans="1:47" x14ac:dyDescent="0.3">
      <c r="A59407" t="s">
        <v>105</v>
      </c>
      <c r="B59407" s="2">
        <v>44123</v>
      </c>
      <c r="C59407" s="2">
        <v>44150</v>
      </c>
      <c r="D59407" t="s">
        <v>5465</v>
      </c>
      <c r="E59407" t="s">
        <v>136</v>
      </c>
      <c r="F59407" t="s">
        <v>204</v>
      </c>
      <c r="G59407">
        <v>0</v>
      </c>
      <c r="H59407">
        <v>0</v>
      </c>
      <c r="I59407">
        <v>0</v>
      </c>
      <c r="K59407">
        <v>2142157765</v>
      </c>
      <c r="L59407" t="s">
        <v>112</v>
      </c>
      <c r="O59407" s="1"/>
      <c r="P59407" s="1"/>
    </row>
    <row r="59408" spans="1:47" x14ac:dyDescent="0.3">
      <c r="A59408" t="s">
        <v>145</v>
      </c>
      <c r="B59408" s="2">
        <v>44123</v>
      </c>
      <c r="C59408" s="2">
        <v>44150</v>
      </c>
      <c r="D59408" t="s">
        <v>5465</v>
      </c>
      <c r="E59408" t="s">
        <v>136</v>
      </c>
      <c r="F59408" t="s">
        <v>204</v>
      </c>
      <c r="G59408">
        <v>0</v>
      </c>
      <c r="H59408">
        <v>0</v>
      </c>
      <c r="I59408">
        <v>0</v>
      </c>
      <c r="K59408">
        <v>2142163204</v>
      </c>
      <c r="L59408" t="s">
        <v>296</v>
      </c>
      <c r="O59408" s="1"/>
      <c r="P59408" s="1"/>
    </row>
    <row r="59409" spans="1:47" x14ac:dyDescent="0.3">
      <c r="A59409" t="s">
        <v>105</v>
      </c>
      <c r="B59409" s="2">
        <v>44123</v>
      </c>
      <c r="C59409" s="2">
        <v>44150</v>
      </c>
      <c r="D59409" t="s">
        <v>5465</v>
      </c>
      <c r="E59409" t="s">
        <v>136</v>
      </c>
      <c r="F59409" t="s">
        <v>137</v>
      </c>
      <c r="G59409">
        <v>1</v>
      </c>
      <c r="H59409">
        <v>0</v>
      </c>
      <c r="I59409">
        <v>1</v>
      </c>
      <c r="K59409">
        <v>2142162791</v>
      </c>
      <c r="L59409" t="s">
        <v>112</v>
      </c>
      <c r="O59409" s="1"/>
      <c r="P59409" s="1"/>
    </row>
    <row r="59410" spans="1:47" x14ac:dyDescent="0.3">
      <c r="A59410" t="s">
        <v>105</v>
      </c>
      <c r="B59410" s="2">
        <v>44123</v>
      </c>
      <c r="C59410" s="2">
        <v>44150</v>
      </c>
      <c r="D59410" t="s">
        <v>5465</v>
      </c>
      <c r="E59410" t="s">
        <v>136</v>
      </c>
      <c r="F59410" t="s">
        <v>204</v>
      </c>
      <c r="G59410">
        <v>0</v>
      </c>
      <c r="H59410">
        <v>0</v>
      </c>
      <c r="I59410">
        <v>0</v>
      </c>
      <c r="K59410">
        <v>2142160218</v>
      </c>
      <c r="L59410" t="s">
        <v>296</v>
      </c>
      <c r="O59410" s="1"/>
      <c r="P59410" s="1"/>
    </row>
    <row r="59411" spans="1:47" x14ac:dyDescent="0.3">
      <c r="A59411" t="s">
        <v>105</v>
      </c>
      <c r="B59411" s="2">
        <v>44123</v>
      </c>
      <c r="C59411" s="2">
        <v>44150</v>
      </c>
      <c r="D59411" t="s">
        <v>5465</v>
      </c>
      <c r="E59411" t="s">
        <v>136</v>
      </c>
      <c r="F59411" t="s">
        <v>137</v>
      </c>
      <c r="G59411">
        <v>1</v>
      </c>
      <c r="H59411">
        <v>0</v>
      </c>
      <c r="I59411">
        <v>1</v>
      </c>
      <c r="K59411">
        <v>2142160027</v>
      </c>
      <c r="L59411" t="s">
        <v>294</v>
      </c>
      <c r="O59411" s="1"/>
      <c r="P59411" s="1"/>
    </row>
    <row r="59412" spans="1:47" x14ac:dyDescent="0.3">
      <c r="A59412" t="s">
        <v>105</v>
      </c>
      <c r="B59412" s="2">
        <v>44123</v>
      </c>
      <c r="C59412" s="2">
        <v>44150</v>
      </c>
      <c r="D59412" t="s">
        <v>5465</v>
      </c>
      <c r="E59412" t="s">
        <v>107</v>
      </c>
      <c r="F59412" t="s">
        <v>280</v>
      </c>
      <c r="G59412">
        <v>1</v>
      </c>
      <c r="H59412">
        <v>0</v>
      </c>
      <c r="I59412">
        <v>1</v>
      </c>
      <c r="J59412" t="s">
        <v>457</v>
      </c>
      <c r="K59412">
        <v>2142162501</v>
      </c>
      <c r="L59412" t="s">
        <v>296</v>
      </c>
      <c r="O59412" s="1"/>
      <c r="P59412" s="1"/>
    </row>
    <row r="59413" spans="1:47" x14ac:dyDescent="0.3">
      <c r="A59413" t="s">
        <v>145</v>
      </c>
      <c r="B59413" s="2">
        <v>44123</v>
      </c>
      <c r="C59413" s="2">
        <v>44150</v>
      </c>
      <c r="D59413" t="s">
        <v>5465</v>
      </c>
      <c r="E59413" t="s">
        <v>136</v>
      </c>
      <c r="F59413" t="s">
        <v>137</v>
      </c>
      <c r="G59413">
        <v>1</v>
      </c>
      <c r="H59413">
        <v>0</v>
      </c>
      <c r="I59413">
        <v>1</v>
      </c>
      <c r="K59413">
        <v>2142163110</v>
      </c>
      <c r="L59413" t="s">
        <v>296</v>
      </c>
      <c r="O59413" s="1"/>
      <c r="P59413" s="1"/>
    </row>
    <row r="59414" spans="1:47" x14ac:dyDescent="0.3">
      <c r="A59414" t="s">
        <v>105</v>
      </c>
      <c r="B59414" s="2">
        <v>44123</v>
      </c>
      <c r="C59414" s="2">
        <v>44150</v>
      </c>
      <c r="D59414" t="s">
        <v>5465</v>
      </c>
      <c r="E59414" t="s">
        <v>136</v>
      </c>
      <c r="F59414" t="s">
        <v>204</v>
      </c>
      <c r="G59414">
        <v>0</v>
      </c>
      <c r="H59414">
        <v>0</v>
      </c>
      <c r="I59414">
        <v>0</v>
      </c>
      <c r="K59414">
        <v>2142180160</v>
      </c>
      <c r="L59414" t="s">
        <v>112</v>
      </c>
      <c r="O59414" s="1"/>
      <c r="P59414" s="1"/>
    </row>
    <row r="59415" spans="1:47" x14ac:dyDescent="0.3">
      <c r="A59415" t="s">
        <v>105</v>
      </c>
      <c r="B59415" s="2">
        <v>44123</v>
      </c>
      <c r="C59415" s="2">
        <v>44150</v>
      </c>
      <c r="D59415" t="s">
        <v>5465</v>
      </c>
      <c r="E59415" t="s">
        <v>136</v>
      </c>
      <c r="F59415" t="s">
        <v>204</v>
      </c>
      <c r="G59415">
        <v>0</v>
      </c>
      <c r="H59415">
        <v>0</v>
      </c>
      <c r="I59415">
        <v>0</v>
      </c>
      <c r="K59415">
        <v>2142177956</v>
      </c>
      <c r="L59415" t="s">
        <v>112</v>
      </c>
      <c r="O59415" s="1"/>
      <c r="P59415" s="1"/>
    </row>
    <row r="59416" spans="1:47" x14ac:dyDescent="0.3">
      <c r="A59416" t="s">
        <v>371</v>
      </c>
      <c r="B59416" s="2">
        <v>44123</v>
      </c>
      <c r="C59416" s="2">
        <v>44150</v>
      </c>
      <c r="D59416" t="s">
        <v>5465</v>
      </c>
      <c r="E59416" t="s">
        <v>136</v>
      </c>
      <c r="F59416" t="s">
        <v>213</v>
      </c>
      <c r="G59416">
        <v>1</v>
      </c>
      <c r="H59416">
        <v>0</v>
      </c>
      <c r="I59416">
        <v>0</v>
      </c>
      <c r="K59416">
        <v>2142171923</v>
      </c>
      <c r="L59416" t="s">
        <v>296</v>
      </c>
      <c r="O59416" s="1"/>
      <c r="P59416" s="1"/>
    </row>
    <row r="59417" spans="1:47" x14ac:dyDescent="0.3">
      <c r="A59417" t="s">
        <v>105</v>
      </c>
      <c r="B59417" s="2">
        <v>44123</v>
      </c>
      <c r="C59417" s="2">
        <v>44150</v>
      </c>
      <c r="D59417" t="s">
        <v>5465</v>
      </c>
      <c r="E59417" t="s">
        <v>107</v>
      </c>
      <c r="F59417" t="s">
        <v>280</v>
      </c>
      <c r="G59417">
        <v>1</v>
      </c>
      <c r="H59417">
        <v>0</v>
      </c>
      <c r="I59417">
        <v>1</v>
      </c>
      <c r="J59417" t="s">
        <v>131</v>
      </c>
      <c r="K59417">
        <v>2142170736</v>
      </c>
      <c r="L59417" t="s">
        <v>112</v>
      </c>
      <c r="O59417" s="1"/>
      <c r="P59417" s="1"/>
    </row>
    <row r="59418" spans="1:47" x14ac:dyDescent="0.3">
      <c r="A59418" t="s">
        <v>145</v>
      </c>
      <c r="B59418" s="2">
        <v>44123</v>
      </c>
      <c r="C59418" s="2">
        <v>44150</v>
      </c>
      <c r="D59418" t="s">
        <v>5465</v>
      </c>
      <c r="E59418" t="s">
        <v>107</v>
      </c>
      <c r="F59418" t="s">
        <v>280</v>
      </c>
      <c r="G59418">
        <v>1</v>
      </c>
      <c r="H59418">
        <v>0</v>
      </c>
      <c r="I59418">
        <v>1</v>
      </c>
      <c r="J59418" t="s">
        <v>131</v>
      </c>
      <c r="K59418">
        <v>2142171133</v>
      </c>
      <c r="L59418" t="s">
        <v>296</v>
      </c>
      <c r="O59418" s="1"/>
      <c r="P59418" s="1"/>
    </row>
    <row r="59419" spans="1:47" x14ac:dyDescent="0.3">
      <c r="A59419" t="s">
        <v>105</v>
      </c>
      <c r="B59419" s="2">
        <v>44123</v>
      </c>
      <c r="C59419" s="2">
        <v>44150</v>
      </c>
      <c r="D59419" t="s">
        <v>5465</v>
      </c>
      <c r="E59419" t="s">
        <v>107</v>
      </c>
      <c r="F59419" t="s">
        <v>280</v>
      </c>
      <c r="G59419">
        <v>1</v>
      </c>
      <c r="H59419">
        <v>0</v>
      </c>
      <c r="I59419">
        <v>1</v>
      </c>
      <c r="J59419" t="s">
        <v>131</v>
      </c>
      <c r="K59419">
        <v>2142170788</v>
      </c>
      <c r="L59419" t="s">
        <v>296</v>
      </c>
      <c r="O59419" s="1"/>
      <c r="P59419" s="1"/>
    </row>
    <row r="59420" spans="1:47" x14ac:dyDescent="0.3">
      <c r="A59420" t="s">
        <v>145</v>
      </c>
      <c r="B59420" s="2">
        <v>44123</v>
      </c>
      <c r="C59420" s="2">
        <v>44150</v>
      </c>
      <c r="D59420" t="s">
        <v>5465</v>
      </c>
      <c r="E59420" t="s">
        <v>136</v>
      </c>
      <c r="F59420" t="s">
        <v>213</v>
      </c>
      <c r="G59420">
        <v>1</v>
      </c>
      <c r="H59420">
        <v>0</v>
      </c>
      <c r="I59420">
        <v>0</v>
      </c>
      <c r="K59420">
        <v>2142171002</v>
      </c>
      <c r="L59420" t="s">
        <v>182</v>
      </c>
      <c r="O59420" s="1"/>
      <c r="P59420" s="1"/>
    </row>
    <row r="59421" spans="1:47" x14ac:dyDescent="0.3">
      <c r="A59421" t="s">
        <v>105</v>
      </c>
      <c r="B59421" s="2">
        <v>44123</v>
      </c>
      <c r="C59421" s="2">
        <v>44150</v>
      </c>
      <c r="D59421" t="s">
        <v>5465</v>
      </c>
      <c r="E59421" t="s">
        <v>107</v>
      </c>
      <c r="F59421" t="s">
        <v>280</v>
      </c>
      <c r="G59421">
        <v>1</v>
      </c>
      <c r="H59421">
        <v>0</v>
      </c>
      <c r="I59421">
        <v>1</v>
      </c>
      <c r="J59421" t="s">
        <v>131</v>
      </c>
      <c r="K59421">
        <v>2142171626</v>
      </c>
      <c r="L59421" t="s">
        <v>296</v>
      </c>
      <c r="O59421" s="1"/>
      <c r="P59421" s="1"/>
    </row>
    <row r="59422" spans="1:47" x14ac:dyDescent="0.3">
      <c r="A59422" t="s">
        <v>145</v>
      </c>
      <c r="B59422" s="2">
        <v>44123</v>
      </c>
      <c r="C59422" s="2">
        <v>44150</v>
      </c>
      <c r="D59422" t="s">
        <v>5465</v>
      </c>
      <c r="E59422" t="s">
        <v>107</v>
      </c>
      <c r="F59422" t="s">
        <v>280</v>
      </c>
      <c r="G59422">
        <v>1</v>
      </c>
      <c r="H59422">
        <v>0</v>
      </c>
      <c r="I59422">
        <v>1</v>
      </c>
      <c r="J59422" t="s">
        <v>302</v>
      </c>
      <c r="K59422">
        <v>2142172018</v>
      </c>
      <c r="L59422" t="s">
        <v>296</v>
      </c>
      <c r="O59422" s="1"/>
      <c r="P59422" s="1"/>
    </row>
    <row r="59423" spans="1:47" x14ac:dyDescent="0.3">
      <c r="A59423" t="s">
        <v>105</v>
      </c>
      <c r="B59423" s="2">
        <v>44123</v>
      </c>
      <c r="C59423" s="2">
        <v>44150</v>
      </c>
      <c r="D59423" t="s">
        <v>5465</v>
      </c>
      <c r="E59423" t="s">
        <v>136</v>
      </c>
      <c r="F59423" t="s">
        <v>204</v>
      </c>
      <c r="G59423">
        <v>0</v>
      </c>
      <c r="H59423">
        <v>0</v>
      </c>
      <c r="I59423">
        <v>0</v>
      </c>
      <c r="K59423">
        <v>2142171827</v>
      </c>
      <c r="L59423" t="s">
        <v>296</v>
      </c>
      <c r="O59423" s="1"/>
      <c r="P59423" s="1"/>
    </row>
    <row r="59424" spans="1:47" x14ac:dyDescent="0.3">
      <c r="A59424" t="s">
        <v>105</v>
      </c>
      <c r="B59424" s="2">
        <v>44123</v>
      </c>
      <c r="C59424" s="2">
        <v>44150</v>
      </c>
      <c r="D59424" t="s">
        <v>5465</v>
      </c>
      <c r="E59424" t="s">
        <v>136</v>
      </c>
      <c r="F59424" t="s">
        <v>204</v>
      </c>
      <c r="G59424">
        <v>0</v>
      </c>
      <c r="H59424">
        <v>0</v>
      </c>
      <c r="I59424">
        <v>0</v>
      </c>
      <c r="K59424">
        <v>2142171648</v>
      </c>
      <c r="L59424" t="s">
        <v>116</v>
      </c>
      <c r="O59424" s="1"/>
      <c r="P59424" s="1"/>
      <c r="AR59424">
        <v>4</v>
      </c>
      <c r="AS59424">
        <v>4</v>
      </c>
      <c r="AT59424">
        <v>1</v>
      </c>
      <c r="AU59424">
        <v>4</v>
      </c>
    </row>
    <row r="59425" spans="1:47" x14ac:dyDescent="0.3">
      <c r="A59425" t="s">
        <v>145</v>
      </c>
      <c r="B59425" s="2">
        <v>44123</v>
      </c>
      <c r="C59425" s="2">
        <v>44150</v>
      </c>
      <c r="D59425" t="s">
        <v>5465</v>
      </c>
      <c r="E59425" t="s">
        <v>136</v>
      </c>
      <c r="F59425" t="s">
        <v>213</v>
      </c>
      <c r="G59425">
        <v>1</v>
      </c>
      <c r="H59425">
        <v>0</v>
      </c>
      <c r="I59425">
        <v>0</v>
      </c>
      <c r="K59425">
        <v>2142171851</v>
      </c>
      <c r="L59425" t="s">
        <v>112</v>
      </c>
      <c r="O59425" s="1"/>
      <c r="P59425" s="1"/>
    </row>
    <row r="59426" spans="1:47" x14ac:dyDescent="0.3">
      <c r="A59426" t="s">
        <v>105</v>
      </c>
      <c r="B59426" s="2">
        <v>44123</v>
      </c>
      <c r="C59426" s="2">
        <v>44150</v>
      </c>
      <c r="D59426" t="s">
        <v>5465</v>
      </c>
      <c r="E59426" t="s">
        <v>136</v>
      </c>
      <c r="F59426" t="s">
        <v>204</v>
      </c>
      <c r="G59426">
        <v>0</v>
      </c>
      <c r="H59426">
        <v>0</v>
      </c>
      <c r="I59426">
        <v>0</v>
      </c>
      <c r="K59426">
        <v>2142172835</v>
      </c>
      <c r="L59426" t="s">
        <v>116</v>
      </c>
      <c r="O59426" s="1"/>
      <c r="P59426" s="1"/>
      <c r="AR59426">
        <v>3</v>
      </c>
      <c r="AS59426">
        <v>3</v>
      </c>
      <c r="AT59426">
        <v>4</v>
      </c>
      <c r="AU59426">
        <v>3</v>
      </c>
    </row>
    <row r="59427" spans="1:47" x14ac:dyDescent="0.3">
      <c r="A59427" t="s">
        <v>105</v>
      </c>
      <c r="B59427" s="2">
        <v>44123</v>
      </c>
      <c r="C59427" s="2">
        <v>44150</v>
      </c>
      <c r="D59427" t="s">
        <v>5465</v>
      </c>
      <c r="E59427" t="s">
        <v>136</v>
      </c>
      <c r="F59427" t="s">
        <v>204</v>
      </c>
      <c r="G59427">
        <v>0</v>
      </c>
      <c r="H59427">
        <v>0</v>
      </c>
      <c r="I59427">
        <v>0</v>
      </c>
      <c r="K59427">
        <v>2142173265</v>
      </c>
      <c r="L59427" t="s">
        <v>294</v>
      </c>
      <c r="O59427" s="1"/>
      <c r="P59427" s="1"/>
    </row>
    <row r="59428" spans="1:47" x14ac:dyDescent="0.3">
      <c r="A59428" t="s">
        <v>145</v>
      </c>
      <c r="B59428" s="2">
        <v>44123</v>
      </c>
      <c r="C59428" s="2">
        <v>44150</v>
      </c>
      <c r="D59428" t="s">
        <v>5465</v>
      </c>
      <c r="E59428" t="s">
        <v>136</v>
      </c>
      <c r="F59428" t="s">
        <v>213</v>
      </c>
      <c r="G59428">
        <v>1</v>
      </c>
      <c r="H59428">
        <v>0</v>
      </c>
      <c r="I59428">
        <v>0</v>
      </c>
      <c r="K59428">
        <v>2142171472</v>
      </c>
      <c r="L59428" t="s">
        <v>296</v>
      </c>
      <c r="O59428" s="1"/>
      <c r="P59428" s="1"/>
    </row>
    <row r="59429" spans="1:47" x14ac:dyDescent="0.3">
      <c r="A59429" t="s">
        <v>145</v>
      </c>
      <c r="B59429" s="2">
        <v>44123</v>
      </c>
      <c r="C59429" s="2">
        <v>44150</v>
      </c>
      <c r="D59429" t="s">
        <v>5465</v>
      </c>
      <c r="E59429" t="s">
        <v>107</v>
      </c>
      <c r="F59429" t="s">
        <v>280</v>
      </c>
      <c r="G59429">
        <v>1</v>
      </c>
      <c r="H59429">
        <v>0</v>
      </c>
      <c r="I59429">
        <v>0</v>
      </c>
      <c r="J59429" t="s">
        <v>293</v>
      </c>
      <c r="K59429">
        <v>2142172672</v>
      </c>
      <c r="L59429" t="s">
        <v>296</v>
      </c>
      <c r="O59429" s="1"/>
      <c r="P59429" s="1"/>
    </row>
    <row r="59430" spans="1:47" x14ac:dyDescent="0.3">
      <c r="A59430" t="s">
        <v>159</v>
      </c>
      <c r="B59430" s="2">
        <v>44123</v>
      </c>
      <c r="C59430" s="2">
        <v>44150</v>
      </c>
      <c r="D59430" t="s">
        <v>5465</v>
      </c>
      <c r="E59430" t="s">
        <v>107</v>
      </c>
      <c r="F59430" t="s">
        <v>280</v>
      </c>
      <c r="G59430">
        <v>1</v>
      </c>
      <c r="H59430">
        <v>0</v>
      </c>
      <c r="I59430">
        <v>1</v>
      </c>
      <c r="J59430" t="s">
        <v>131</v>
      </c>
      <c r="K59430">
        <v>2142171689</v>
      </c>
      <c r="L59430" t="s">
        <v>112</v>
      </c>
      <c r="O59430" s="1"/>
      <c r="P59430" s="1"/>
      <c r="AR59430">
        <v>0</v>
      </c>
      <c r="AS59430">
        <v>0</v>
      </c>
      <c r="AT59430">
        <v>18</v>
      </c>
      <c r="AU59430">
        <v>2</v>
      </c>
    </row>
    <row r="59431" spans="1:47" x14ac:dyDescent="0.3">
      <c r="A59431" t="s">
        <v>105</v>
      </c>
      <c r="B59431" s="2">
        <v>44123</v>
      </c>
      <c r="C59431" s="2">
        <v>44150</v>
      </c>
      <c r="D59431" t="s">
        <v>5465</v>
      </c>
      <c r="E59431" t="s">
        <v>136</v>
      </c>
      <c r="F59431" t="s">
        <v>213</v>
      </c>
      <c r="G59431">
        <v>1</v>
      </c>
      <c r="H59431">
        <v>0</v>
      </c>
      <c r="I59431">
        <v>0</v>
      </c>
      <c r="K59431">
        <v>2142170709</v>
      </c>
      <c r="L59431" t="s">
        <v>296</v>
      </c>
      <c r="O59431" s="1"/>
      <c r="P59431" s="1"/>
    </row>
    <row r="59432" spans="1:47" x14ac:dyDescent="0.3">
      <c r="A59432" t="s">
        <v>105</v>
      </c>
      <c r="B59432" s="2">
        <v>44123</v>
      </c>
      <c r="C59432" s="2">
        <v>44150</v>
      </c>
      <c r="D59432" t="s">
        <v>5465</v>
      </c>
      <c r="E59432" t="s">
        <v>107</v>
      </c>
      <c r="F59432" t="s">
        <v>280</v>
      </c>
      <c r="G59432">
        <v>1</v>
      </c>
      <c r="H59432">
        <v>0</v>
      </c>
      <c r="I59432">
        <v>1</v>
      </c>
      <c r="J59432" t="s">
        <v>290</v>
      </c>
      <c r="K59432">
        <v>2142170905</v>
      </c>
      <c r="L59432" t="s">
        <v>116</v>
      </c>
      <c r="O59432" s="1"/>
      <c r="P59432" s="1"/>
      <c r="AR59432">
        <v>12</v>
      </c>
      <c r="AS59432">
        <v>13</v>
      </c>
      <c r="AT59432">
        <v>10</v>
      </c>
      <c r="AU59432">
        <v>13</v>
      </c>
    </row>
    <row r="59433" spans="1:47" x14ac:dyDescent="0.3">
      <c r="A59433" t="s">
        <v>105</v>
      </c>
      <c r="B59433" s="2">
        <v>44123</v>
      </c>
      <c r="C59433" s="2">
        <v>44150</v>
      </c>
      <c r="D59433" t="s">
        <v>5465</v>
      </c>
      <c r="E59433" t="s">
        <v>136</v>
      </c>
      <c r="F59433" t="s">
        <v>204</v>
      </c>
      <c r="G59433">
        <v>0</v>
      </c>
      <c r="H59433">
        <v>0</v>
      </c>
      <c r="I59433">
        <v>0</v>
      </c>
      <c r="K59433">
        <v>2142170915</v>
      </c>
      <c r="L59433" t="s">
        <v>296</v>
      </c>
      <c r="O59433" s="1"/>
      <c r="P59433" s="1"/>
    </row>
    <row r="59434" spans="1:47" x14ac:dyDescent="0.3">
      <c r="A59434" t="s">
        <v>105</v>
      </c>
      <c r="B59434" s="2">
        <v>44123</v>
      </c>
      <c r="C59434" s="2">
        <v>44150</v>
      </c>
      <c r="D59434" t="s">
        <v>5465</v>
      </c>
      <c r="E59434" t="s">
        <v>107</v>
      </c>
      <c r="F59434" t="s">
        <v>280</v>
      </c>
      <c r="G59434">
        <v>1</v>
      </c>
      <c r="H59434">
        <v>0</v>
      </c>
      <c r="I59434">
        <v>1</v>
      </c>
      <c r="J59434" t="s">
        <v>131</v>
      </c>
      <c r="K59434">
        <v>2142171711</v>
      </c>
      <c r="L59434" t="s">
        <v>296</v>
      </c>
      <c r="O59434" s="1"/>
      <c r="P59434" s="1"/>
    </row>
    <row r="59435" spans="1:47" x14ac:dyDescent="0.3">
      <c r="A59435" t="s">
        <v>105</v>
      </c>
      <c r="B59435" s="2">
        <v>44123</v>
      </c>
      <c r="C59435" s="2">
        <v>44150</v>
      </c>
      <c r="D59435" t="s">
        <v>5465</v>
      </c>
      <c r="E59435" t="s">
        <v>136</v>
      </c>
      <c r="F59435" t="s">
        <v>213</v>
      </c>
      <c r="G59435">
        <v>1</v>
      </c>
      <c r="H59435">
        <v>0</v>
      </c>
      <c r="I59435">
        <v>0</v>
      </c>
      <c r="K59435">
        <v>2142171905</v>
      </c>
      <c r="L59435" t="s">
        <v>112</v>
      </c>
      <c r="O59435" s="1"/>
      <c r="P59435" s="1"/>
    </row>
    <row r="59436" spans="1:47" x14ac:dyDescent="0.3">
      <c r="A59436" t="s">
        <v>105</v>
      </c>
      <c r="B59436" s="2">
        <v>44123</v>
      </c>
      <c r="C59436" s="2">
        <v>44150</v>
      </c>
      <c r="D59436" t="s">
        <v>5465</v>
      </c>
      <c r="E59436" t="s">
        <v>107</v>
      </c>
      <c r="F59436" t="s">
        <v>280</v>
      </c>
      <c r="G59436">
        <v>1</v>
      </c>
      <c r="H59436">
        <v>0</v>
      </c>
      <c r="I59436">
        <v>1</v>
      </c>
      <c r="J59436" t="s">
        <v>374</v>
      </c>
      <c r="K59436">
        <v>2142168137</v>
      </c>
      <c r="L59436" t="s">
        <v>296</v>
      </c>
      <c r="O59436" s="1"/>
      <c r="P59436" s="1"/>
    </row>
    <row r="59437" spans="1:47" x14ac:dyDescent="0.3">
      <c r="A59437" t="s">
        <v>105</v>
      </c>
      <c r="B59437" s="2">
        <v>44123</v>
      </c>
      <c r="C59437" s="2">
        <v>44150</v>
      </c>
      <c r="D59437" t="s">
        <v>5465</v>
      </c>
      <c r="E59437" t="s">
        <v>136</v>
      </c>
      <c r="F59437" t="s">
        <v>204</v>
      </c>
      <c r="G59437">
        <v>0</v>
      </c>
      <c r="H59437">
        <v>0</v>
      </c>
      <c r="I59437">
        <v>0</v>
      </c>
      <c r="K59437">
        <v>2142168217</v>
      </c>
      <c r="L59437" t="s">
        <v>116</v>
      </c>
      <c r="O59437" s="1"/>
      <c r="P59437" s="1"/>
      <c r="AR59437">
        <v>26</v>
      </c>
      <c r="AS59437">
        <v>28</v>
      </c>
      <c r="AT59437">
        <v>29</v>
      </c>
      <c r="AU59437">
        <v>29</v>
      </c>
    </row>
    <row r="59438" spans="1:47" x14ac:dyDescent="0.3">
      <c r="A59438" t="s">
        <v>145</v>
      </c>
      <c r="B59438" s="2">
        <v>44123</v>
      </c>
      <c r="C59438" s="2">
        <v>44150</v>
      </c>
      <c r="D59438" t="s">
        <v>5465</v>
      </c>
      <c r="E59438" t="s">
        <v>136</v>
      </c>
      <c r="F59438" t="s">
        <v>137</v>
      </c>
      <c r="G59438">
        <v>1</v>
      </c>
      <c r="H59438">
        <v>0</v>
      </c>
      <c r="I59438">
        <v>1</v>
      </c>
      <c r="K59438">
        <v>2142168473</v>
      </c>
      <c r="L59438" t="s">
        <v>112</v>
      </c>
      <c r="O59438" s="1"/>
      <c r="P59438" s="1"/>
    </row>
    <row r="59439" spans="1:47" x14ac:dyDescent="0.3">
      <c r="A59439" t="s">
        <v>105</v>
      </c>
      <c r="B59439" s="2">
        <v>44123</v>
      </c>
      <c r="C59439" s="2">
        <v>44150</v>
      </c>
      <c r="D59439" t="s">
        <v>5465</v>
      </c>
      <c r="E59439" t="s">
        <v>107</v>
      </c>
      <c r="F59439" t="s">
        <v>280</v>
      </c>
      <c r="G59439">
        <v>1</v>
      </c>
      <c r="H59439">
        <v>0</v>
      </c>
      <c r="I59439">
        <v>0</v>
      </c>
      <c r="J59439" t="s">
        <v>291</v>
      </c>
      <c r="K59439">
        <v>2142168881</v>
      </c>
      <c r="L59439" t="s">
        <v>112</v>
      </c>
      <c r="O59439" s="1"/>
      <c r="P59439" s="1"/>
    </row>
    <row r="59440" spans="1:47" x14ac:dyDescent="0.3">
      <c r="A59440" t="s">
        <v>145</v>
      </c>
      <c r="B59440" s="2">
        <v>44123</v>
      </c>
      <c r="C59440" s="2">
        <v>44150</v>
      </c>
      <c r="D59440" t="s">
        <v>5465</v>
      </c>
      <c r="E59440" t="s">
        <v>136</v>
      </c>
      <c r="F59440" t="s">
        <v>204</v>
      </c>
      <c r="G59440">
        <v>0</v>
      </c>
      <c r="H59440">
        <v>0</v>
      </c>
      <c r="I59440">
        <v>0</v>
      </c>
      <c r="K59440">
        <v>2142168686</v>
      </c>
      <c r="L59440" t="s">
        <v>116</v>
      </c>
      <c r="O59440" s="1"/>
      <c r="P59440" s="1"/>
      <c r="AR59440">
        <v>6</v>
      </c>
      <c r="AS59440">
        <v>6</v>
      </c>
      <c r="AT59440">
        <v>7</v>
      </c>
      <c r="AU59440">
        <v>6</v>
      </c>
    </row>
    <row r="59441" spans="1:47" x14ac:dyDescent="0.3">
      <c r="A59441" t="s">
        <v>145</v>
      </c>
      <c r="B59441" s="2">
        <v>44123</v>
      </c>
      <c r="C59441" s="2">
        <v>44150</v>
      </c>
      <c r="D59441" t="s">
        <v>5465</v>
      </c>
      <c r="E59441" t="s">
        <v>136</v>
      </c>
      <c r="F59441" t="s">
        <v>213</v>
      </c>
      <c r="G59441">
        <v>1</v>
      </c>
      <c r="H59441">
        <v>0</v>
      </c>
      <c r="I59441">
        <v>0</v>
      </c>
      <c r="K59441">
        <v>2142168688</v>
      </c>
      <c r="L59441" t="s">
        <v>296</v>
      </c>
      <c r="O59441" s="1"/>
      <c r="P59441" s="1"/>
    </row>
    <row r="59442" spans="1:47" x14ac:dyDescent="0.3">
      <c r="A59442" t="s">
        <v>145</v>
      </c>
      <c r="B59442" s="2">
        <v>44123</v>
      </c>
      <c r="C59442" s="2">
        <v>44150</v>
      </c>
      <c r="D59442" t="s">
        <v>5465</v>
      </c>
      <c r="E59442" t="s">
        <v>136</v>
      </c>
      <c r="F59442" t="s">
        <v>204</v>
      </c>
      <c r="G59442">
        <v>0</v>
      </c>
      <c r="H59442">
        <v>0</v>
      </c>
      <c r="I59442">
        <v>0</v>
      </c>
      <c r="K59442">
        <v>2142169304</v>
      </c>
      <c r="L59442" t="s">
        <v>296</v>
      </c>
      <c r="O59442" s="1"/>
      <c r="P59442" s="1"/>
    </row>
    <row r="59443" spans="1:47" x14ac:dyDescent="0.3">
      <c r="A59443" t="s">
        <v>105</v>
      </c>
      <c r="B59443" s="2">
        <v>44123</v>
      </c>
      <c r="C59443" s="2">
        <v>44150</v>
      </c>
      <c r="D59443" t="s">
        <v>5465</v>
      </c>
      <c r="E59443" t="s">
        <v>136</v>
      </c>
      <c r="F59443" t="s">
        <v>213</v>
      </c>
      <c r="G59443">
        <v>1</v>
      </c>
      <c r="H59443">
        <v>0</v>
      </c>
      <c r="I59443">
        <v>0</v>
      </c>
      <c r="K59443">
        <v>2142186146</v>
      </c>
      <c r="L59443" t="s">
        <v>296</v>
      </c>
      <c r="O59443" s="1"/>
      <c r="P59443" s="1"/>
    </row>
    <row r="59444" spans="1:47" x14ac:dyDescent="0.3">
      <c r="A59444" t="s">
        <v>105</v>
      </c>
      <c r="B59444" s="2">
        <v>44123</v>
      </c>
      <c r="C59444" s="2">
        <v>44150</v>
      </c>
      <c r="D59444" t="s">
        <v>5465</v>
      </c>
      <c r="E59444" t="s">
        <v>297</v>
      </c>
      <c r="F59444" t="s">
        <v>298</v>
      </c>
      <c r="G59444">
        <v>0</v>
      </c>
      <c r="H59444">
        <v>0</v>
      </c>
      <c r="I59444">
        <v>0</v>
      </c>
      <c r="K59444">
        <v>2142186862</v>
      </c>
      <c r="L59444" t="s">
        <v>112</v>
      </c>
      <c r="O59444" s="1"/>
      <c r="P59444" s="1"/>
    </row>
    <row r="59445" spans="1:47" x14ac:dyDescent="0.3">
      <c r="A59445" t="s">
        <v>145</v>
      </c>
      <c r="B59445" s="2">
        <v>44123</v>
      </c>
      <c r="C59445" s="2">
        <v>44150</v>
      </c>
      <c r="D59445" t="s">
        <v>5465</v>
      </c>
      <c r="E59445" t="s">
        <v>136</v>
      </c>
      <c r="F59445" t="s">
        <v>204</v>
      </c>
      <c r="G59445">
        <v>0</v>
      </c>
      <c r="H59445">
        <v>0</v>
      </c>
      <c r="I59445">
        <v>0</v>
      </c>
      <c r="K59445">
        <v>2142186891</v>
      </c>
      <c r="L59445" t="s">
        <v>296</v>
      </c>
      <c r="O59445" s="1"/>
      <c r="P59445" s="1"/>
    </row>
    <row r="59446" spans="1:47" x14ac:dyDescent="0.3">
      <c r="A59446" t="s">
        <v>105</v>
      </c>
      <c r="B59446" s="2">
        <v>44123</v>
      </c>
      <c r="C59446" s="2">
        <v>44150</v>
      </c>
      <c r="D59446" t="s">
        <v>5465</v>
      </c>
      <c r="E59446" t="s">
        <v>107</v>
      </c>
      <c r="F59446" t="s">
        <v>280</v>
      </c>
      <c r="G59446">
        <v>1</v>
      </c>
      <c r="H59446">
        <v>0</v>
      </c>
      <c r="I59446">
        <v>0</v>
      </c>
      <c r="J59446" t="s">
        <v>293</v>
      </c>
      <c r="K59446">
        <v>2142185572</v>
      </c>
      <c r="L59446" t="s">
        <v>296</v>
      </c>
      <c r="O59446" s="1"/>
      <c r="P59446" s="1"/>
    </row>
    <row r="59447" spans="1:47" x14ac:dyDescent="0.3">
      <c r="A59447" t="s">
        <v>105</v>
      </c>
      <c r="B59447" s="2">
        <v>44123</v>
      </c>
      <c r="C59447" s="2">
        <v>44150</v>
      </c>
      <c r="D59447" t="s">
        <v>5465</v>
      </c>
      <c r="E59447" t="s">
        <v>136</v>
      </c>
      <c r="F59447" t="s">
        <v>204</v>
      </c>
      <c r="G59447">
        <v>0</v>
      </c>
      <c r="H59447">
        <v>0</v>
      </c>
      <c r="I59447">
        <v>0</v>
      </c>
      <c r="K59447">
        <v>2142186080</v>
      </c>
      <c r="L59447" t="s">
        <v>296</v>
      </c>
      <c r="O59447" s="1"/>
      <c r="P59447" s="1"/>
    </row>
    <row r="59448" spans="1:47" x14ac:dyDescent="0.3">
      <c r="A59448" t="s">
        <v>105</v>
      </c>
      <c r="B59448" s="2">
        <v>44123</v>
      </c>
      <c r="C59448" s="2">
        <v>44150</v>
      </c>
      <c r="D59448" t="s">
        <v>5465</v>
      </c>
      <c r="E59448" t="s">
        <v>107</v>
      </c>
      <c r="F59448" t="s">
        <v>280</v>
      </c>
      <c r="G59448">
        <v>1</v>
      </c>
      <c r="H59448">
        <v>0</v>
      </c>
      <c r="I59448">
        <v>1</v>
      </c>
      <c r="J59448" t="s">
        <v>131</v>
      </c>
      <c r="K59448">
        <v>2142186286</v>
      </c>
      <c r="L59448" t="s">
        <v>112</v>
      </c>
      <c r="O59448" s="1"/>
      <c r="P59448" s="1"/>
    </row>
    <row r="59449" spans="1:47" x14ac:dyDescent="0.3">
      <c r="A59449" t="s">
        <v>145</v>
      </c>
      <c r="B59449" s="2">
        <v>44123</v>
      </c>
      <c r="C59449" s="2">
        <v>44150</v>
      </c>
      <c r="D59449" t="s">
        <v>5465</v>
      </c>
      <c r="E59449" t="s">
        <v>107</v>
      </c>
      <c r="F59449" t="s">
        <v>280</v>
      </c>
      <c r="G59449">
        <v>1</v>
      </c>
      <c r="H59449">
        <v>0</v>
      </c>
      <c r="I59449">
        <v>1</v>
      </c>
      <c r="J59449" t="s">
        <v>131</v>
      </c>
      <c r="K59449">
        <v>2142188513</v>
      </c>
      <c r="L59449" t="s">
        <v>296</v>
      </c>
      <c r="O59449" s="1"/>
      <c r="P59449" s="1"/>
    </row>
    <row r="59450" spans="1:47" x14ac:dyDescent="0.3">
      <c r="A59450" t="s">
        <v>105</v>
      </c>
      <c r="B59450" s="2">
        <v>44123</v>
      </c>
      <c r="C59450" s="2">
        <v>44150</v>
      </c>
      <c r="D59450" t="s">
        <v>5465</v>
      </c>
      <c r="E59450" t="s">
        <v>136</v>
      </c>
      <c r="F59450" t="s">
        <v>137</v>
      </c>
      <c r="G59450">
        <v>1</v>
      </c>
      <c r="H59450">
        <v>0</v>
      </c>
      <c r="I59450">
        <v>1</v>
      </c>
      <c r="K59450">
        <v>2142187145</v>
      </c>
      <c r="L59450" t="s">
        <v>296</v>
      </c>
      <c r="O59450" s="1"/>
      <c r="P59450" s="1"/>
    </row>
    <row r="59451" spans="1:47" x14ac:dyDescent="0.3">
      <c r="A59451" t="s">
        <v>105</v>
      </c>
      <c r="B59451" s="2">
        <v>44123</v>
      </c>
      <c r="C59451" s="2">
        <v>44150</v>
      </c>
      <c r="D59451" t="s">
        <v>5465</v>
      </c>
      <c r="E59451" t="s">
        <v>136</v>
      </c>
      <c r="F59451" t="s">
        <v>137</v>
      </c>
      <c r="G59451">
        <v>1</v>
      </c>
      <c r="H59451">
        <v>0</v>
      </c>
      <c r="I59451">
        <v>1</v>
      </c>
      <c r="K59451">
        <v>2142187362</v>
      </c>
      <c r="L59451" t="s">
        <v>296</v>
      </c>
      <c r="O59451" s="1"/>
      <c r="P59451" s="1"/>
    </row>
    <row r="59452" spans="1:47" x14ac:dyDescent="0.3">
      <c r="A59452" t="s">
        <v>145</v>
      </c>
      <c r="B59452" s="2">
        <v>44123</v>
      </c>
      <c r="C59452" s="2">
        <v>44150</v>
      </c>
      <c r="D59452" t="s">
        <v>5465</v>
      </c>
      <c r="E59452" t="s">
        <v>136</v>
      </c>
      <c r="F59452" t="s">
        <v>213</v>
      </c>
      <c r="G59452">
        <v>1</v>
      </c>
      <c r="H59452">
        <v>0</v>
      </c>
      <c r="I59452">
        <v>0</v>
      </c>
      <c r="K59452">
        <v>2142187005</v>
      </c>
      <c r="L59452" t="s">
        <v>296</v>
      </c>
      <c r="O59452" s="1"/>
      <c r="P59452" s="1"/>
    </row>
    <row r="59453" spans="1:47" x14ac:dyDescent="0.3">
      <c r="A59453" t="s">
        <v>105</v>
      </c>
      <c r="B59453" s="2">
        <v>44123</v>
      </c>
      <c r="C59453" s="2">
        <v>44150</v>
      </c>
      <c r="D59453" t="s">
        <v>5465</v>
      </c>
      <c r="E59453" t="s">
        <v>136</v>
      </c>
      <c r="F59453" t="s">
        <v>137</v>
      </c>
      <c r="G59453">
        <v>1</v>
      </c>
      <c r="H59453">
        <v>0</v>
      </c>
      <c r="I59453">
        <v>1</v>
      </c>
      <c r="K59453">
        <v>2142187427</v>
      </c>
      <c r="L59453" t="s">
        <v>296</v>
      </c>
      <c r="O59453" s="1"/>
      <c r="P59453" s="1"/>
    </row>
    <row r="59454" spans="1:47" x14ac:dyDescent="0.3">
      <c r="A59454" t="s">
        <v>105</v>
      </c>
      <c r="B59454" s="2">
        <v>44123</v>
      </c>
      <c r="C59454" s="2">
        <v>44150</v>
      </c>
      <c r="D59454" t="s">
        <v>5465</v>
      </c>
      <c r="E59454" t="s">
        <v>107</v>
      </c>
      <c r="F59454" t="s">
        <v>280</v>
      </c>
      <c r="G59454">
        <v>1</v>
      </c>
      <c r="H59454">
        <v>0</v>
      </c>
      <c r="I59454">
        <v>0</v>
      </c>
      <c r="J59454" t="s">
        <v>291</v>
      </c>
      <c r="K59454">
        <v>2142187614</v>
      </c>
      <c r="L59454" t="s">
        <v>112</v>
      </c>
      <c r="O59454" s="1"/>
      <c r="P59454" s="1"/>
    </row>
    <row r="59455" spans="1:47" x14ac:dyDescent="0.3">
      <c r="A59455" t="s">
        <v>105</v>
      </c>
      <c r="B59455" s="2">
        <v>44123</v>
      </c>
      <c r="C59455" s="2">
        <v>44150</v>
      </c>
      <c r="D59455" t="s">
        <v>5465</v>
      </c>
      <c r="E59455" t="s">
        <v>107</v>
      </c>
      <c r="F59455" t="s">
        <v>280</v>
      </c>
      <c r="G59455">
        <v>1</v>
      </c>
      <c r="H59455">
        <v>0</v>
      </c>
      <c r="I59455">
        <v>1</v>
      </c>
      <c r="J59455" t="s">
        <v>131</v>
      </c>
      <c r="K59455">
        <v>2142188232</v>
      </c>
      <c r="L59455" t="s">
        <v>112</v>
      </c>
      <c r="O59455" s="1"/>
      <c r="P59455" s="1"/>
      <c r="AR59455">
        <v>0</v>
      </c>
      <c r="AS59455">
        <v>0</v>
      </c>
      <c r="AT59455">
        <v>22</v>
      </c>
      <c r="AU59455">
        <v>2</v>
      </c>
    </row>
    <row r="59456" spans="1:47" x14ac:dyDescent="0.3">
      <c r="A59456" t="s">
        <v>105</v>
      </c>
      <c r="B59456" s="2">
        <v>44123</v>
      </c>
      <c r="C59456" s="2">
        <v>44150</v>
      </c>
      <c r="D59456" t="s">
        <v>5465</v>
      </c>
      <c r="E59456" t="s">
        <v>136</v>
      </c>
      <c r="F59456" t="s">
        <v>204</v>
      </c>
      <c r="G59456">
        <v>0</v>
      </c>
      <c r="H59456">
        <v>0</v>
      </c>
      <c r="I59456">
        <v>0</v>
      </c>
      <c r="K59456">
        <v>2142189414</v>
      </c>
      <c r="L59456" t="s">
        <v>296</v>
      </c>
      <c r="O59456" s="1"/>
      <c r="P59456" s="1"/>
    </row>
    <row r="59457" spans="1:75" x14ac:dyDescent="0.3">
      <c r="A59457" t="s">
        <v>300</v>
      </c>
      <c r="B59457" s="2">
        <v>44123</v>
      </c>
      <c r="C59457" s="2">
        <v>44150</v>
      </c>
      <c r="D59457" t="s">
        <v>5465</v>
      </c>
      <c r="E59457" t="s">
        <v>136</v>
      </c>
      <c r="F59457" t="s">
        <v>204</v>
      </c>
      <c r="G59457">
        <v>0</v>
      </c>
      <c r="H59457">
        <v>0</v>
      </c>
      <c r="I59457">
        <v>0</v>
      </c>
      <c r="K59457">
        <v>2142187292</v>
      </c>
      <c r="L59457" t="s">
        <v>296</v>
      </c>
      <c r="O59457" s="1"/>
      <c r="P59457" s="1"/>
    </row>
    <row r="59458" spans="1:75" x14ac:dyDescent="0.3">
      <c r="A59458" t="s">
        <v>652</v>
      </c>
      <c r="B59458" s="2">
        <v>44123</v>
      </c>
      <c r="C59458" s="2">
        <v>44150</v>
      </c>
      <c r="D59458" t="s">
        <v>5465</v>
      </c>
      <c r="E59458" t="s">
        <v>107</v>
      </c>
      <c r="F59458" t="s">
        <v>280</v>
      </c>
      <c r="G59458">
        <v>1</v>
      </c>
      <c r="H59458">
        <v>0</v>
      </c>
      <c r="I59458">
        <v>1</v>
      </c>
      <c r="J59458" t="s">
        <v>131</v>
      </c>
      <c r="K59458">
        <v>2142182161</v>
      </c>
      <c r="L59458" t="s">
        <v>112</v>
      </c>
      <c r="O59458" s="1"/>
      <c r="P59458" s="1"/>
    </row>
    <row r="59459" spans="1:75" x14ac:dyDescent="0.3">
      <c r="A59459" t="s">
        <v>105</v>
      </c>
      <c r="B59459" s="2">
        <v>44123</v>
      </c>
      <c r="C59459" s="2">
        <v>44150</v>
      </c>
      <c r="D59459" t="s">
        <v>5465</v>
      </c>
      <c r="E59459" t="s">
        <v>136</v>
      </c>
      <c r="F59459" t="s">
        <v>204</v>
      </c>
      <c r="G59459">
        <v>0</v>
      </c>
      <c r="H59459">
        <v>0</v>
      </c>
      <c r="I59459">
        <v>0</v>
      </c>
      <c r="K59459">
        <v>2142180440</v>
      </c>
      <c r="L59459" t="s">
        <v>116</v>
      </c>
      <c r="O59459" s="1"/>
      <c r="P59459" s="1"/>
      <c r="AR59459">
        <v>9</v>
      </c>
      <c r="AS59459">
        <v>9</v>
      </c>
      <c r="AT59459">
        <v>6</v>
      </c>
      <c r="AU59459">
        <v>9</v>
      </c>
    </row>
    <row r="59460" spans="1:75" x14ac:dyDescent="0.3">
      <c r="A59460" t="s">
        <v>105</v>
      </c>
      <c r="B59460" s="2">
        <v>44123</v>
      </c>
      <c r="C59460" s="2">
        <v>44150</v>
      </c>
      <c r="D59460" t="s">
        <v>5465</v>
      </c>
      <c r="E59460" t="s">
        <v>107</v>
      </c>
      <c r="F59460" t="s">
        <v>280</v>
      </c>
      <c r="G59460">
        <v>1</v>
      </c>
      <c r="H59460">
        <v>0</v>
      </c>
      <c r="I59460">
        <v>1</v>
      </c>
      <c r="J59460" t="s">
        <v>290</v>
      </c>
      <c r="K59460">
        <v>2142180456</v>
      </c>
      <c r="L59460" t="s">
        <v>296</v>
      </c>
      <c r="O59460" s="1"/>
      <c r="P59460" s="1"/>
    </row>
    <row r="59461" spans="1:75" x14ac:dyDescent="0.3">
      <c r="A59461" t="s">
        <v>105</v>
      </c>
      <c r="B59461" s="2">
        <v>44123</v>
      </c>
      <c r="C59461" s="2">
        <v>44150</v>
      </c>
      <c r="D59461" t="s">
        <v>5465</v>
      </c>
      <c r="E59461" t="s">
        <v>107</v>
      </c>
      <c r="F59461" t="s">
        <v>280</v>
      </c>
      <c r="G59461">
        <v>1</v>
      </c>
      <c r="H59461">
        <v>0</v>
      </c>
      <c r="I59461">
        <v>1</v>
      </c>
      <c r="J59461" t="s">
        <v>290</v>
      </c>
      <c r="K59461">
        <v>2142182205</v>
      </c>
      <c r="L59461" t="s">
        <v>296</v>
      </c>
      <c r="O59461" s="1"/>
      <c r="P59461" s="1"/>
    </row>
    <row r="59462" spans="1:75" x14ac:dyDescent="0.3">
      <c r="A59462" t="s">
        <v>159</v>
      </c>
      <c r="B59462" s="2">
        <v>44123</v>
      </c>
      <c r="C59462" s="2">
        <v>44150</v>
      </c>
      <c r="D59462" t="s">
        <v>5465</v>
      </c>
      <c r="E59462" t="s">
        <v>107</v>
      </c>
      <c r="F59462" t="s">
        <v>280</v>
      </c>
      <c r="G59462">
        <v>1</v>
      </c>
      <c r="H59462">
        <v>0</v>
      </c>
      <c r="I59462">
        <v>1</v>
      </c>
      <c r="J59462" t="s">
        <v>304</v>
      </c>
      <c r="K59462">
        <v>2142182821</v>
      </c>
      <c r="L59462" t="s">
        <v>116</v>
      </c>
      <c r="O59462" s="1"/>
      <c r="P59462" s="1"/>
      <c r="AR59462">
        <v>10</v>
      </c>
      <c r="AS59462">
        <v>10</v>
      </c>
      <c r="AT59462">
        <v>10</v>
      </c>
      <c r="AU59462">
        <v>10</v>
      </c>
    </row>
    <row r="59463" spans="1:75" x14ac:dyDescent="0.3">
      <c r="A59463" t="s">
        <v>145</v>
      </c>
      <c r="B59463" s="2">
        <v>44123</v>
      </c>
      <c r="C59463" s="2">
        <v>44150</v>
      </c>
      <c r="D59463" t="s">
        <v>5465</v>
      </c>
      <c r="E59463" t="s">
        <v>136</v>
      </c>
      <c r="F59463" t="s">
        <v>213</v>
      </c>
      <c r="G59463">
        <v>1</v>
      </c>
      <c r="H59463">
        <v>0</v>
      </c>
      <c r="I59463">
        <v>0</v>
      </c>
      <c r="K59463">
        <v>2142180320</v>
      </c>
      <c r="L59463" t="s">
        <v>296</v>
      </c>
      <c r="O59463" s="1"/>
      <c r="P59463" s="1"/>
    </row>
    <row r="59464" spans="1:75" x14ac:dyDescent="0.3">
      <c r="A59464" t="s">
        <v>105</v>
      </c>
      <c r="B59464" s="2">
        <v>44123</v>
      </c>
      <c r="C59464" s="2">
        <v>44150</v>
      </c>
      <c r="D59464" t="s">
        <v>5465</v>
      </c>
      <c r="E59464" t="s">
        <v>136</v>
      </c>
      <c r="F59464" t="s">
        <v>213</v>
      </c>
      <c r="G59464">
        <v>1</v>
      </c>
      <c r="H59464">
        <v>0</v>
      </c>
      <c r="I59464">
        <v>0</v>
      </c>
      <c r="K59464">
        <v>2142182725</v>
      </c>
      <c r="L59464" t="s">
        <v>296</v>
      </c>
      <c r="O59464" s="1"/>
      <c r="P59464" s="1"/>
    </row>
    <row r="59465" spans="1:75" x14ac:dyDescent="0.3">
      <c r="A59465" t="s">
        <v>105</v>
      </c>
      <c r="B59465" s="2">
        <v>44123</v>
      </c>
      <c r="C59465" s="2">
        <v>44150</v>
      </c>
      <c r="D59465" t="s">
        <v>5465</v>
      </c>
      <c r="E59465" t="s">
        <v>107</v>
      </c>
      <c r="F59465" t="s">
        <v>280</v>
      </c>
      <c r="G59465">
        <v>1</v>
      </c>
      <c r="H59465">
        <v>0</v>
      </c>
      <c r="I59465">
        <v>1</v>
      </c>
      <c r="J59465" t="s">
        <v>457</v>
      </c>
      <c r="K59465">
        <v>2142197627</v>
      </c>
      <c r="L59465" t="s">
        <v>294</v>
      </c>
      <c r="O59465" s="1"/>
      <c r="P59465" s="1"/>
    </row>
    <row r="59466" spans="1:75" x14ac:dyDescent="0.3">
      <c r="A59466" t="s">
        <v>105</v>
      </c>
      <c r="B59466" s="2">
        <v>44125</v>
      </c>
      <c r="C59466" s="2">
        <v>44150</v>
      </c>
      <c r="D59466" t="s">
        <v>5477</v>
      </c>
      <c r="E59466" t="s">
        <v>107</v>
      </c>
      <c r="F59466" t="s">
        <v>108</v>
      </c>
      <c r="G59466">
        <v>1</v>
      </c>
      <c r="H59466">
        <v>1</v>
      </c>
      <c r="I59466">
        <v>1</v>
      </c>
      <c r="K59466">
        <v>62291853</v>
      </c>
      <c r="L59466" t="s">
        <v>116</v>
      </c>
      <c r="M59466" t="s">
        <v>128</v>
      </c>
      <c r="N59466" t="s">
        <v>5478</v>
      </c>
      <c r="O59466" s="1">
        <v>44126</v>
      </c>
      <c r="P59466" s="1">
        <v>44126</v>
      </c>
      <c r="Q59466">
        <v>1</v>
      </c>
      <c r="R59466">
        <v>1</v>
      </c>
      <c r="S59466">
        <v>1</v>
      </c>
      <c r="T59466">
        <v>1</v>
      </c>
      <c r="U59466">
        <v>1</v>
      </c>
      <c r="V59466">
        <v>1</v>
      </c>
      <c r="W59466">
        <v>1</v>
      </c>
      <c r="X59466">
        <v>1</v>
      </c>
      <c r="Y59466">
        <v>1</v>
      </c>
      <c r="Z59466">
        <v>1</v>
      </c>
      <c r="AA59466">
        <v>1</v>
      </c>
      <c r="AB59466">
        <v>1</v>
      </c>
      <c r="AC59466">
        <v>5</v>
      </c>
      <c r="AD59466">
        <v>13</v>
      </c>
      <c r="AE59466">
        <v>14</v>
      </c>
      <c r="AF59466">
        <v>16</v>
      </c>
      <c r="AG59466">
        <v>13</v>
      </c>
      <c r="AH59466">
        <v>10</v>
      </c>
      <c r="AI59466">
        <v>11</v>
      </c>
      <c r="AJ59466">
        <v>15</v>
      </c>
      <c r="AK59466">
        <v>13</v>
      </c>
      <c r="AL59466">
        <v>9</v>
      </c>
      <c r="AM59466">
        <v>8</v>
      </c>
      <c r="AN59466">
        <v>6</v>
      </c>
      <c r="AO59466">
        <v>6</v>
      </c>
      <c r="AP59466">
        <v>6</v>
      </c>
      <c r="AR59466">
        <v>6</v>
      </c>
      <c r="AS59466">
        <v>6</v>
      </c>
      <c r="AT59466">
        <v>6</v>
      </c>
      <c r="AU59466">
        <v>6</v>
      </c>
      <c r="AV59466" s="7">
        <v>0</v>
      </c>
      <c r="AW59466" s="7">
        <v>89</v>
      </c>
      <c r="AX59466" s="7">
        <v>0</v>
      </c>
      <c r="AY59466" s="7">
        <v>89</v>
      </c>
      <c r="AZ59466" s="7">
        <v>33.799999999999997</v>
      </c>
      <c r="BA59466" s="7">
        <v>89</v>
      </c>
      <c r="BB59466" s="7">
        <v>83.3</v>
      </c>
      <c r="BC59466" s="7">
        <v>83.3</v>
      </c>
      <c r="BD59466" s="7">
        <v>89</v>
      </c>
      <c r="BE59466" s="7">
        <v>89</v>
      </c>
      <c r="BF59466" s="7">
        <v>34.299999999999997</v>
      </c>
      <c r="BG59466" s="7">
        <v>34.299999999999997</v>
      </c>
      <c r="BH59466" s="7">
        <v>66</v>
      </c>
      <c r="BI59466" s="7">
        <v>66</v>
      </c>
      <c r="BJ59466" s="7">
        <v>90</v>
      </c>
      <c r="BK59466" s="7">
        <v>90</v>
      </c>
      <c r="BL59466" s="7">
        <v>78</v>
      </c>
      <c r="BM59466" s="7">
        <v>78</v>
      </c>
      <c r="BN59466" s="7">
        <v>54</v>
      </c>
      <c r="BO59466" s="7">
        <v>54</v>
      </c>
      <c r="BP59466" s="7">
        <v>48</v>
      </c>
      <c r="BQ59466" s="7">
        <v>48</v>
      </c>
      <c r="BR59466" s="7">
        <v>36</v>
      </c>
      <c r="BS59466" s="7">
        <v>36</v>
      </c>
      <c r="BT59466" s="7">
        <v>36</v>
      </c>
      <c r="BU59466" s="7">
        <v>36</v>
      </c>
      <c r="BV59466" s="7">
        <v>36</v>
      </c>
      <c r="BW59466" s="7">
        <v>36</v>
      </c>
    </row>
    <row r="59467" spans="1:75" x14ac:dyDescent="0.3">
      <c r="A59467" t="s">
        <v>105</v>
      </c>
      <c r="B59467" s="2">
        <v>44125</v>
      </c>
      <c r="C59467" s="2">
        <v>44150</v>
      </c>
      <c r="D59467" t="s">
        <v>5477</v>
      </c>
      <c r="E59467" t="s">
        <v>107</v>
      </c>
      <c r="F59467" t="s">
        <v>108</v>
      </c>
      <c r="G59467">
        <v>1</v>
      </c>
      <c r="H59467">
        <v>1</v>
      </c>
      <c r="I59467">
        <v>1</v>
      </c>
      <c r="K59467">
        <v>300001035</v>
      </c>
      <c r="L59467" t="s">
        <v>116</v>
      </c>
      <c r="M59467" t="s">
        <v>154</v>
      </c>
      <c r="N59467" t="s">
        <v>5479</v>
      </c>
      <c r="O59467" s="1">
        <v>44131</v>
      </c>
      <c r="P59467" s="1">
        <v>44136</v>
      </c>
      <c r="Q59467">
        <v>1</v>
      </c>
      <c r="R59467">
        <v>1</v>
      </c>
      <c r="S59467">
        <v>1</v>
      </c>
      <c r="T59467">
        <v>1</v>
      </c>
      <c r="U59467">
        <v>1</v>
      </c>
      <c r="V59467">
        <v>1</v>
      </c>
      <c r="W59467">
        <v>1</v>
      </c>
      <c r="X59467">
        <v>1</v>
      </c>
      <c r="Y59467">
        <v>1</v>
      </c>
      <c r="Z59467">
        <v>1</v>
      </c>
      <c r="AA59467">
        <v>1</v>
      </c>
      <c r="AB59467">
        <v>1</v>
      </c>
      <c r="AC59467">
        <v>34</v>
      </c>
      <c r="AD59467">
        <v>28</v>
      </c>
      <c r="AE59467">
        <v>28</v>
      </c>
      <c r="AF59467">
        <v>31</v>
      </c>
      <c r="AG59467">
        <v>32</v>
      </c>
      <c r="AH59467">
        <v>28</v>
      </c>
      <c r="AI59467">
        <v>26</v>
      </c>
      <c r="AJ59467">
        <v>21</v>
      </c>
      <c r="AK59467">
        <v>19</v>
      </c>
      <c r="AL59467">
        <v>26</v>
      </c>
      <c r="AM59467">
        <v>27</v>
      </c>
      <c r="AN59467">
        <v>33</v>
      </c>
      <c r="AO59467">
        <v>33</v>
      </c>
      <c r="AR59467">
        <v>35</v>
      </c>
      <c r="AS59467">
        <v>37</v>
      </c>
      <c r="AT59467">
        <v>33</v>
      </c>
      <c r="AU59467">
        <v>38</v>
      </c>
      <c r="AV59467" s="7">
        <v>0</v>
      </c>
      <c r="AW59467" s="7">
        <v>167.7</v>
      </c>
      <c r="AX59467" s="7">
        <v>0</v>
      </c>
      <c r="AY59467" s="7">
        <v>189</v>
      </c>
      <c r="AZ59467" s="7">
        <v>34.299999999999997</v>
      </c>
      <c r="BA59467" s="7">
        <v>34.299999999999997</v>
      </c>
      <c r="BB59467" s="7">
        <v>93.1</v>
      </c>
      <c r="BC59467" s="7">
        <v>93.1</v>
      </c>
      <c r="BD59467" s="7">
        <v>107.8</v>
      </c>
      <c r="BE59467" s="7">
        <v>107.8</v>
      </c>
      <c r="BF59467" s="7">
        <v>53.9</v>
      </c>
      <c r="BG59467" s="7">
        <v>53.9</v>
      </c>
      <c r="BH59467" s="7">
        <v>63.7</v>
      </c>
      <c r="BI59467" s="7">
        <v>63.7</v>
      </c>
      <c r="BJ59467" s="7">
        <v>49</v>
      </c>
      <c r="BK59467" s="7">
        <v>49</v>
      </c>
      <c r="BL59467" s="7">
        <v>107.8</v>
      </c>
      <c r="BM59467" s="7">
        <v>107.8</v>
      </c>
      <c r="BN59467" s="7">
        <v>127.4</v>
      </c>
      <c r="BO59467" s="7">
        <v>127.4</v>
      </c>
      <c r="BP59467" s="7">
        <v>122.5</v>
      </c>
      <c r="BQ59467" s="7">
        <v>122.5</v>
      </c>
      <c r="BR59467" s="7">
        <v>178.2</v>
      </c>
      <c r="BS59467" s="7">
        <v>178.2</v>
      </c>
      <c r="BT59467" s="7">
        <v>189</v>
      </c>
      <c r="BU59467" s="7">
        <v>189</v>
      </c>
    </row>
    <row r="59468" spans="1:75" x14ac:dyDescent="0.3">
      <c r="A59468" t="s">
        <v>105</v>
      </c>
      <c r="B59468" s="2">
        <v>44125</v>
      </c>
      <c r="C59468" s="2">
        <v>44150</v>
      </c>
      <c r="D59468" t="s">
        <v>5477</v>
      </c>
      <c r="E59468" t="s">
        <v>107</v>
      </c>
      <c r="F59468" t="s">
        <v>108</v>
      </c>
      <c r="G59468">
        <v>1</v>
      </c>
      <c r="H59468">
        <v>1</v>
      </c>
      <c r="I59468">
        <v>1</v>
      </c>
      <c r="K59468">
        <v>300000539</v>
      </c>
      <c r="L59468" t="s">
        <v>116</v>
      </c>
      <c r="M59468" t="s">
        <v>128</v>
      </c>
      <c r="N59468" t="s">
        <v>5480</v>
      </c>
      <c r="O59468" s="1">
        <v>44137</v>
      </c>
      <c r="P59468" s="1">
        <v>44137</v>
      </c>
      <c r="Q59468">
        <v>1</v>
      </c>
      <c r="R59468">
        <v>1</v>
      </c>
      <c r="S59468">
        <v>1</v>
      </c>
      <c r="T59468">
        <v>1</v>
      </c>
      <c r="U59468">
        <v>1</v>
      </c>
      <c r="V59468">
        <v>1</v>
      </c>
      <c r="W59468">
        <v>1</v>
      </c>
      <c r="X59468">
        <v>1</v>
      </c>
      <c r="Y59468">
        <v>1</v>
      </c>
      <c r="Z59468">
        <v>1</v>
      </c>
      <c r="AA59468">
        <v>1</v>
      </c>
      <c r="AB59468">
        <v>1</v>
      </c>
      <c r="AC59468">
        <v>12</v>
      </c>
      <c r="AD59468">
        <v>22</v>
      </c>
      <c r="AE59468">
        <v>18</v>
      </c>
      <c r="AF59468">
        <v>16</v>
      </c>
      <c r="AG59468">
        <v>12</v>
      </c>
      <c r="AH59468">
        <v>14</v>
      </c>
      <c r="AI59468">
        <v>15</v>
      </c>
      <c r="AJ59468">
        <v>12</v>
      </c>
      <c r="AK59468">
        <v>8</v>
      </c>
      <c r="AL59468">
        <v>10</v>
      </c>
      <c r="AM59468">
        <v>9</v>
      </c>
      <c r="AN59468">
        <v>10</v>
      </c>
      <c r="AO59468">
        <v>11</v>
      </c>
      <c r="AR59468">
        <v>8</v>
      </c>
      <c r="AS59468">
        <v>9</v>
      </c>
      <c r="AT59468">
        <v>11</v>
      </c>
      <c r="AU59468">
        <v>9</v>
      </c>
      <c r="AV59468" s="7">
        <v>0</v>
      </c>
      <c r="AW59468" s="7">
        <v>89</v>
      </c>
      <c r="AX59468" s="7">
        <v>0</v>
      </c>
      <c r="AY59468" s="7">
        <v>89</v>
      </c>
      <c r="AZ59468" s="7">
        <v>89</v>
      </c>
      <c r="BA59468" s="7">
        <v>89</v>
      </c>
      <c r="BB59468" s="7">
        <v>89</v>
      </c>
      <c r="BC59468" s="7">
        <v>89</v>
      </c>
      <c r="BD59468" s="7">
        <v>89</v>
      </c>
      <c r="BE59468" s="7">
        <v>89</v>
      </c>
      <c r="BF59468" s="7">
        <v>89</v>
      </c>
      <c r="BG59468" s="7">
        <v>89</v>
      </c>
      <c r="BH59468" s="7">
        <v>89</v>
      </c>
      <c r="BI59468" s="7">
        <v>89</v>
      </c>
      <c r="BJ59468" s="7">
        <v>89</v>
      </c>
      <c r="BK59468" s="7">
        <v>89</v>
      </c>
      <c r="BL59468" s="7">
        <v>89</v>
      </c>
      <c r="BM59468" s="7">
        <v>89</v>
      </c>
      <c r="BN59468" s="7">
        <v>89</v>
      </c>
      <c r="BO59468" s="7">
        <v>89</v>
      </c>
      <c r="BP59468" s="7">
        <v>89</v>
      </c>
      <c r="BQ59468" s="7">
        <v>89</v>
      </c>
      <c r="BR59468" s="7">
        <v>89</v>
      </c>
      <c r="BS59468" s="7">
        <v>89</v>
      </c>
      <c r="BT59468" s="7">
        <v>89</v>
      </c>
      <c r="BU59468" s="7">
        <v>89</v>
      </c>
    </row>
    <row r="59469" spans="1:75" x14ac:dyDescent="0.3">
      <c r="A59469" t="s">
        <v>115</v>
      </c>
      <c r="B59469" s="2">
        <v>44125</v>
      </c>
      <c r="C59469" s="2">
        <v>44150</v>
      </c>
      <c r="D59469" t="s">
        <v>5477</v>
      </c>
      <c r="E59469" t="s">
        <v>107</v>
      </c>
      <c r="F59469" t="s">
        <v>108</v>
      </c>
      <c r="G59469">
        <v>1</v>
      </c>
      <c r="H59469">
        <v>1</v>
      </c>
      <c r="I59469">
        <v>1</v>
      </c>
      <c r="K59469">
        <v>162123700</v>
      </c>
      <c r="L59469" t="s">
        <v>112</v>
      </c>
      <c r="M59469" t="s">
        <v>154</v>
      </c>
      <c r="N59469" t="s">
        <v>5481</v>
      </c>
      <c r="O59469" s="1">
        <v>44140</v>
      </c>
      <c r="P59469" s="1">
        <v>44140</v>
      </c>
      <c r="Q59469">
        <v>1</v>
      </c>
      <c r="R59469">
        <v>1</v>
      </c>
      <c r="S59469">
        <v>1</v>
      </c>
      <c r="T59469">
        <v>0</v>
      </c>
      <c r="U59469">
        <v>0</v>
      </c>
      <c r="V59469">
        <v>0</v>
      </c>
      <c r="W59469">
        <v>0</v>
      </c>
      <c r="X59469">
        <v>0</v>
      </c>
      <c r="Y59469">
        <v>0</v>
      </c>
      <c r="Z59469">
        <v>0</v>
      </c>
      <c r="AA59469">
        <v>0</v>
      </c>
      <c r="AB59469">
        <v>0</v>
      </c>
      <c r="AC59469">
        <v>17</v>
      </c>
      <c r="AD59469">
        <v>19</v>
      </c>
      <c r="AE59469">
        <v>18</v>
      </c>
      <c r="AF59469">
        <v>17</v>
      </c>
      <c r="AG59469">
        <v>9</v>
      </c>
      <c r="AV59469" s="7">
        <v>0</v>
      </c>
      <c r="AW59469" s="7">
        <v>51.6</v>
      </c>
      <c r="AX59469" s="7">
        <v>0</v>
      </c>
      <c r="AY59469" s="7">
        <v>12.9</v>
      </c>
      <c r="BB59469" s="7">
        <v>19.600000000000001</v>
      </c>
      <c r="BC59469" s="7">
        <v>19.600000000000001</v>
      </c>
      <c r="BD59469" s="7">
        <v>14.7</v>
      </c>
      <c r="BE59469" s="7">
        <v>14.7</v>
      </c>
    </row>
    <row r="59470" spans="1:75" x14ac:dyDescent="0.3">
      <c r="A59470" t="s">
        <v>105</v>
      </c>
      <c r="B59470" s="2">
        <v>44125</v>
      </c>
      <c r="C59470" s="2">
        <v>44150</v>
      </c>
      <c r="D59470" t="s">
        <v>5477</v>
      </c>
      <c r="E59470" t="s">
        <v>107</v>
      </c>
      <c r="F59470" t="s">
        <v>108</v>
      </c>
      <c r="G59470">
        <v>1</v>
      </c>
      <c r="H59470">
        <v>1</v>
      </c>
      <c r="I59470">
        <v>1</v>
      </c>
      <c r="K59470">
        <v>199201751</v>
      </c>
      <c r="L59470" t="s">
        <v>112</v>
      </c>
      <c r="M59470" t="s">
        <v>154</v>
      </c>
      <c r="N59470" t="s">
        <v>5482</v>
      </c>
      <c r="O59470" s="1">
        <v>44140</v>
      </c>
      <c r="P59470" s="1">
        <v>44140</v>
      </c>
      <c r="Q59470">
        <v>0</v>
      </c>
      <c r="R59470">
        <v>0</v>
      </c>
      <c r="S59470">
        <v>0</v>
      </c>
      <c r="T59470">
        <v>0</v>
      </c>
      <c r="U59470">
        <v>0</v>
      </c>
      <c r="V59470">
        <v>0</v>
      </c>
      <c r="W59470">
        <v>0</v>
      </c>
      <c r="X59470">
        <v>0</v>
      </c>
      <c r="Y59470">
        <v>0</v>
      </c>
      <c r="Z59470">
        <v>0</v>
      </c>
      <c r="AA59470">
        <v>0</v>
      </c>
      <c r="AB59470">
        <v>0</v>
      </c>
      <c r="AC59470">
        <v>24</v>
      </c>
      <c r="AD59470">
        <v>31</v>
      </c>
      <c r="AV59470" s="7">
        <v>0</v>
      </c>
      <c r="AW59470" s="7">
        <v>189</v>
      </c>
      <c r="AX59470" s="7">
        <v>0</v>
      </c>
      <c r="AY59470" s="7">
        <v>189</v>
      </c>
    </row>
    <row r="59471" spans="1:75" x14ac:dyDescent="0.3">
      <c r="A59471" t="s">
        <v>105</v>
      </c>
      <c r="B59471" s="2">
        <v>44125</v>
      </c>
      <c r="C59471" s="2">
        <v>44150</v>
      </c>
      <c r="D59471" t="s">
        <v>5477</v>
      </c>
      <c r="E59471" t="s">
        <v>107</v>
      </c>
      <c r="F59471" t="s">
        <v>108</v>
      </c>
      <c r="G59471">
        <v>1</v>
      </c>
      <c r="H59471">
        <v>1</v>
      </c>
      <c r="I59471">
        <v>1</v>
      </c>
      <c r="K59471">
        <v>2142053569</v>
      </c>
      <c r="L59471" t="s">
        <v>116</v>
      </c>
      <c r="M59471" t="s">
        <v>128</v>
      </c>
      <c r="N59471" t="s">
        <v>5483</v>
      </c>
      <c r="O59471" s="1">
        <v>44140</v>
      </c>
      <c r="P59471" s="1">
        <v>44140</v>
      </c>
      <c r="Q59471">
        <v>1</v>
      </c>
      <c r="R59471">
        <v>1</v>
      </c>
      <c r="S59471">
        <v>1</v>
      </c>
      <c r="T59471">
        <v>1</v>
      </c>
      <c r="U59471">
        <v>1</v>
      </c>
      <c r="V59471">
        <v>1</v>
      </c>
      <c r="W59471">
        <v>1</v>
      </c>
      <c r="X59471">
        <v>1</v>
      </c>
      <c r="Y59471">
        <v>1</v>
      </c>
      <c r="Z59471">
        <v>1</v>
      </c>
      <c r="AA59471">
        <v>1</v>
      </c>
      <c r="AB59471">
        <v>1</v>
      </c>
      <c r="AC59471">
        <v>10</v>
      </c>
      <c r="AD59471">
        <v>13</v>
      </c>
      <c r="AE59471">
        <v>13</v>
      </c>
      <c r="AF59471">
        <v>13</v>
      </c>
      <c r="AG59471">
        <v>13</v>
      </c>
      <c r="AH59471">
        <v>8</v>
      </c>
      <c r="AI59471">
        <v>10</v>
      </c>
      <c r="AJ59471">
        <v>13</v>
      </c>
      <c r="AK59471">
        <v>13</v>
      </c>
      <c r="AL59471">
        <v>14</v>
      </c>
      <c r="AM59471">
        <v>11</v>
      </c>
      <c r="AN59471">
        <v>12</v>
      </c>
      <c r="AO59471">
        <v>13</v>
      </c>
      <c r="AR59471">
        <v>12</v>
      </c>
      <c r="AS59471">
        <v>13</v>
      </c>
      <c r="AT59471">
        <v>13</v>
      </c>
      <c r="AU59471">
        <v>12</v>
      </c>
      <c r="AV59471" s="7">
        <v>0</v>
      </c>
      <c r="AW59471" s="7">
        <v>89</v>
      </c>
      <c r="AX59471" s="7">
        <v>0</v>
      </c>
      <c r="AY59471" s="7">
        <v>89</v>
      </c>
      <c r="AZ59471" s="7">
        <v>89</v>
      </c>
      <c r="BA59471" s="7">
        <v>89</v>
      </c>
      <c r="BB59471" s="7">
        <v>89</v>
      </c>
      <c r="BC59471" s="7">
        <v>89</v>
      </c>
      <c r="BD59471" s="7">
        <v>89</v>
      </c>
      <c r="BE59471" s="7">
        <v>89</v>
      </c>
      <c r="BF59471" s="7">
        <v>89</v>
      </c>
      <c r="BG59471" s="7">
        <v>89</v>
      </c>
      <c r="BH59471" s="7">
        <v>89</v>
      </c>
      <c r="BI59471" s="7">
        <v>89</v>
      </c>
      <c r="BJ59471" s="7">
        <v>89</v>
      </c>
      <c r="BK59471" s="7">
        <v>89</v>
      </c>
      <c r="BL59471" s="7">
        <v>89</v>
      </c>
      <c r="BM59471" s="7">
        <v>89</v>
      </c>
      <c r="BN59471" s="7">
        <v>88.2</v>
      </c>
      <c r="BO59471" s="7">
        <v>88.2</v>
      </c>
      <c r="BP59471" s="7">
        <v>89</v>
      </c>
      <c r="BQ59471" s="7">
        <v>89</v>
      </c>
      <c r="BR59471" s="7">
        <v>89</v>
      </c>
      <c r="BS59471" s="7">
        <v>89</v>
      </c>
      <c r="BT59471" s="7">
        <v>89</v>
      </c>
      <c r="BU59471" s="7">
        <v>89</v>
      </c>
    </row>
    <row r="59472" spans="1:75" x14ac:dyDescent="0.3">
      <c r="A59472" t="s">
        <v>105</v>
      </c>
      <c r="B59472" s="2">
        <v>44125</v>
      </c>
      <c r="C59472" s="2">
        <v>44150</v>
      </c>
      <c r="D59472" t="s">
        <v>5477</v>
      </c>
      <c r="E59472" t="s">
        <v>107</v>
      </c>
      <c r="F59472" t="s">
        <v>108</v>
      </c>
      <c r="G59472">
        <v>1</v>
      </c>
      <c r="H59472">
        <v>1</v>
      </c>
      <c r="I59472">
        <v>1</v>
      </c>
      <c r="K59472">
        <v>300000311</v>
      </c>
      <c r="L59472" t="s">
        <v>120</v>
      </c>
      <c r="M59472" t="s">
        <v>154</v>
      </c>
      <c r="N59472" t="s">
        <v>5484</v>
      </c>
      <c r="O59472" s="1">
        <v>44137</v>
      </c>
      <c r="P59472" s="1">
        <v>44137</v>
      </c>
      <c r="Q59472">
        <v>1</v>
      </c>
      <c r="R59472">
        <v>1</v>
      </c>
      <c r="S59472">
        <v>0</v>
      </c>
      <c r="T59472">
        <v>0</v>
      </c>
      <c r="U59472">
        <v>0</v>
      </c>
      <c r="V59472">
        <v>0</v>
      </c>
      <c r="W59472">
        <v>0</v>
      </c>
      <c r="X59472">
        <v>0</v>
      </c>
      <c r="Y59472">
        <v>0</v>
      </c>
      <c r="Z59472">
        <v>0</v>
      </c>
      <c r="AA59472">
        <v>0</v>
      </c>
      <c r="AB59472">
        <v>0</v>
      </c>
      <c r="AC59472">
        <v>42</v>
      </c>
      <c r="AD59472">
        <v>47</v>
      </c>
      <c r="AE59472">
        <v>49</v>
      </c>
      <c r="AF59472">
        <v>41</v>
      </c>
      <c r="AV59472" s="7">
        <v>0</v>
      </c>
      <c r="AW59472" s="7">
        <v>189</v>
      </c>
      <c r="AX59472" s="7">
        <v>0</v>
      </c>
      <c r="AY59472" s="7">
        <v>189</v>
      </c>
      <c r="AZ59472" s="7">
        <v>189</v>
      </c>
      <c r="BA59472" s="7">
        <v>189</v>
      </c>
      <c r="BB59472" s="7">
        <v>189</v>
      </c>
      <c r="BC59472" s="7">
        <v>189</v>
      </c>
    </row>
    <row r="59473" spans="1:73" x14ac:dyDescent="0.3">
      <c r="A59473" t="s">
        <v>105</v>
      </c>
      <c r="B59473" s="2">
        <v>44125</v>
      </c>
      <c r="C59473" s="2">
        <v>44150</v>
      </c>
      <c r="D59473" t="s">
        <v>5477</v>
      </c>
      <c r="E59473" t="s">
        <v>107</v>
      </c>
      <c r="F59473" t="s">
        <v>108</v>
      </c>
      <c r="G59473">
        <v>1</v>
      </c>
      <c r="H59473">
        <v>1</v>
      </c>
      <c r="I59473">
        <v>1</v>
      </c>
      <c r="K59473">
        <v>2142068406</v>
      </c>
      <c r="L59473" t="s">
        <v>116</v>
      </c>
      <c r="M59473" t="s">
        <v>128</v>
      </c>
      <c r="N59473" t="s">
        <v>5485</v>
      </c>
      <c r="O59473" s="1">
        <v>44137</v>
      </c>
      <c r="P59473" s="1">
        <v>44137</v>
      </c>
      <c r="Q59473">
        <v>1</v>
      </c>
      <c r="R59473">
        <v>1</v>
      </c>
      <c r="S59473">
        <v>1</v>
      </c>
      <c r="T59473">
        <v>1</v>
      </c>
      <c r="U59473">
        <v>1</v>
      </c>
      <c r="V59473">
        <v>1</v>
      </c>
      <c r="W59473">
        <v>1</v>
      </c>
      <c r="X59473">
        <v>1</v>
      </c>
      <c r="Y59473">
        <v>1</v>
      </c>
      <c r="Z59473">
        <v>1</v>
      </c>
      <c r="AA59473">
        <v>1</v>
      </c>
      <c r="AB59473">
        <v>1</v>
      </c>
      <c r="AV59473" s="7">
        <v>0</v>
      </c>
      <c r="AW59473" s="7">
        <v>0</v>
      </c>
      <c r="AX59473" s="7">
        <v>0</v>
      </c>
      <c r="AY59473" s="7">
        <v>0</v>
      </c>
      <c r="BF59473" s="7">
        <v>4.9000000000000004</v>
      </c>
      <c r="BG59473" s="7">
        <v>4.9000000000000004</v>
      </c>
      <c r="BR59473" s="7">
        <v>0</v>
      </c>
      <c r="BS59473" s="7">
        <v>0</v>
      </c>
      <c r="BT59473" s="7">
        <v>0</v>
      </c>
      <c r="BU59473" s="7">
        <v>0</v>
      </c>
    </row>
    <row r="59474" spans="1:73" x14ac:dyDescent="0.3">
      <c r="A59474" t="s">
        <v>105</v>
      </c>
      <c r="B59474" s="2">
        <v>44125</v>
      </c>
      <c r="C59474" s="2">
        <v>44150</v>
      </c>
      <c r="D59474" t="s">
        <v>5477</v>
      </c>
      <c r="E59474" t="s">
        <v>107</v>
      </c>
      <c r="F59474" t="s">
        <v>108</v>
      </c>
      <c r="G59474">
        <v>1</v>
      </c>
      <c r="H59474">
        <v>1</v>
      </c>
      <c r="I59474">
        <v>1</v>
      </c>
      <c r="K59474">
        <v>2142179656</v>
      </c>
      <c r="L59474" t="s">
        <v>116</v>
      </c>
      <c r="M59474" t="s">
        <v>154</v>
      </c>
      <c r="N59474" t="s">
        <v>5486</v>
      </c>
      <c r="O59474" s="1">
        <v>44141</v>
      </c>
      <c r="P59474" s="1">
        <v>44141</v>
      </c>
      <c r="Q59474">
        <v>1</v>
      </c>
      <c r="R59474">
        <v>1</v>
      </c>
      <c r="S59474">
        <v>1</v>
      </c>
      <c r="T59474">
        <v>1</v>
      </c>
      <c r="U59474">
        <v>1</v>
      </c>
      <c r="V59474">
        <v>1</v>
      </c>
      <c r="W59474">
        <v>1</v>
      </c>
      <c r="X59474">
        <v>1</v>
      </c>
      <c r="Y59474">
        <v>1</v>
      </c>
      <c r="Z59474">
        <v>1</v>
      </c>
      <c r="AA59474">
        <v>1</v>
      </c>
      <c r="AB59474">
        <v>1</v>
      </c>
      <c r="AC59474">
        <v>14</v>
      </c>
      <c r="AD59474">
        <v>22</v>
      </c>
      <c r="AE59474">
        <v>19</v>
      </c>
      <c r="AF59474">
        <v>17</v>
      </c>
      <c r="AG59474">
        <v>23</v>
      </c>
      <c r="AH59474">
        <v>22</v>
      </c>
      <c r="AI59474">
        <v>22</v>
      </c>
      <c r="AJ59474">
        <v>18</v>
      </c>
      <c r="AK59474">
        <v>28</v>
      </c>
      <c r="AL59474">
        <v>29</v>
      </c>
      <c r="AM59474">
        <v>26</v>
      </c>
      <c r="AN59474">
        <v>26</v>
      </c>
      <c r="AO59474">
        <v>27</v>
      </c>
      <c r="AR59474">
        <v>21</v>
      </c>
      <c r="AS59474">
        <v>22</v>
      </c>
      <c r="AT59474">
        <v>27</v>
      </c>
      <c r="AU59474">
        <v>24</v>
      </c>
      <c r="AV59474" s="7">
        <v>0</v>
      </c>
      <c r="AW59474" s="7">
        <v>189</v>
      </c>
      <c r="AX59474" s="7">
        <v>0</v>
      </c>
      <c r="AY59474" s="7">
        <v>189</v>
      </c>
      <c r="AZ59474" s="7">
        <v>122.5</v>
      </c>
      <c r="BA59474" s="7">
        <v>122.5</v>
      </c>
      <c r="BB59474" s="7">
        <v>83.3</v>
      </c>
      <c r="BC59474" s="7">
        <v>83.3</v>
      </c>
      <c r="BD59474" s="7">
        <v>73.5</v>
      </c>
      <c r="BE59474" s="7">
        <v>73.5</v>
      </c>
      <c r="BF59474" s="7">
        <v>122.5</v>
      </c>
      <c r="BG59474" s="7">
        <v>122.5</v>
      </c>
      <c r="BH59474" s="7">
        <v>147</v>
      </c>
      <c r="BI59474" s="7">
        <v>147</v>
      </c>
      <c r="BJ59474" s="7">
        <v>93.1</v>
      </c>
      <c r="BK59474" s="7">
        <v>93.1</v>
      </c>
      <c r="BL59474" s="7">
        <v>102.9</v>
      </c>
      <c r="BM59474" s="7">
        <v>102.9</v>
      </c>
      <c r="BN59474" s="7">
        <v>53.9</v>
      </c>
      <c r="BO59474" s="7">
        <v>53.9</v>
      </c>
      <c r="BP59474" s="7">
        <v>78.400000000000006</v>
      </c>
      <c r="BQ59474" s="7">
        <v>78.400000000000006</v>
      </c>
      <c r="BR59474" s="7">
        <v>188.1</v>
      </c>
      <c r="BS59474" s="7">
        <v>188.1</v>
      </c>
      <c r="BT59474" s="7">
        <v>189</v>
      </c>
      <c r="BU59474" s="7">
        <v>189</v>
      </c>
    </row>
    <row r="59475" spans="1:73" x14ac:dyDescent="0.3">
      <c r="A59475" t="s">
        <v>105</v>
      </c>
      <c r="B59475" s="2">
        <v>44125</v>
      </c>
      <c r="C59475" s="2">
        <v>44150</v>
      </c>
      <c r="D59475" t="s">
        <v>5477</v>
      </c>
      <c r="E59475" t="s">
        <v>107</v>
      </c>
      <c r="F59475" t="s">
        <v>108</v>
      </c>
      <c r="G59475">
        <v>1</v>
      </c>
      <c r="H59475">
        <v>1</v>
      </c>
      <c r="I59475">
        <v>1</v>
      </c>
      <c r="K59475">
        <v>2142186810</v>
      </c>
      <c r="L59475" t="s">
        <v>112</v>
      </c>
      <c r="M59475" t="s">
        <v>696</v>
      </c>
      <c r="N59475" t="s">
        <v>5487</v>
      </c>
      <c r="O59475" s="1">
        <v>44144</v>
      </c>
      <c r="P59475" s="1">
        <v>44144</v>
      </c>
      <c r="Q59475">
        <v>1</v>
      </c>
      <c r="R59475">
        <v>1</v>
      </c>
      <c r="S59475">
        <v>1</v>
      </c>
      <c r="T59475">
        <v>1</v>
      </c>
      <c r="U59475">
        <v>0</v>
      </c>
      <c r="V59475">
        <v>0</v>
      </c>
      <c r="W59475">
        <v>0</v>
      </c>
      <c r="X59475">
        <v>0</v>
      </c>
      <c r="Y59475">
        <v>0</v>
      </c>
      <c r="Z59475">
        <v>0</v>
      </c>
      <c r="AA59475">
        <v>0</v>
      </c>
      <c r="AB59475">
        <v>0</v>
      </c>
      <c r="AC59475">
        <v>35</v>
      </c>
      <c r="AD59475">
        <v>43</v>
      </c>
      <c r="AE59475">
        <v>38</v>
      </c>
      <c r="AF59475">
        <v>35</v>
      </c>
      <c r="AG59475">
        <v>39</v>
      </c>
      <c r="AH59475">
        <v>41</v>
      </c>
      <c r="AV59475" s="7">
        <v>0</v>
      </c>
      <c r="AW59475" s="7">
        <v>299</v>
      </c>
      <c r="AX59475" s="7">
        <v>0</v>
      </c>
      <c r="AY59475" s="7">
        <v>299</v>
      </c>
      <c r="AZ59475" s="7">
        <v>299</v>
      </c>
      <c r="BA59475" s="7">
        <v>299</v>
      </c>
      <c r="BB59475" s="7">
        <v>299</v>
      </c>
      <c r="BC59475" s="7">
        <v>299</v>
      </c>
      <c r="BD59475" s="7">
        <v>299</v>
      </c>
      <c r="BE59475" s="7">
        <v>299</v>
      </c>
      <c r="BF59475" s="7">
        <v>0</v>
      </c>
      <c r="BG59475" s="7">
        <v>299</v>
      </c>
    </row>
    <row r="59476" spans="1:73" x14ac:dyDescent="0.3">
      <c r="A59476" t="s">
        <v>105</v>
      </c>
      <c r="B59476" s="2">
        <v>44125</v>
      </c>
      <c r="C59476" s="2">
        <v>44150</v>
      </c>
      <c r="D59476" t="s">
        <v>5477</v>
      </c>
      <c r="E59476" t="s">
        <v>107</v>
      </c>
      <c r="F59476" t="s">
        <v>108</v>
      </c>
      <c r="G59476">
        <v>1</v>
      </c>
      <c r="H59476">
        <v>1</v>
      </c>
      <c r="I59476">
        <v>1</v>
      </c>
      <c r="K59476">
        <v>2142189071</v>
      </c>
      <c r="L59476" t="s">
        <v>120</v>
      </c>
      <c r="M59476" t="s">
        <v>128</v>
      </c>
      <c r="N59476" t="s">
        <v>5488</v>
      </c>
      <c r="O59476" s="1">
        <v>44131</v>
      </c>
      <c r="P59476" s="1">
        <v>44137</v>
      </c>
      <c r="Q59476">
        <v>1</v>
      </c>
      <c r="R59476">
        <v>0</v>
      </c>
      <c r="S59476">
        <v>0</v>
      </c>
      <c r="T59476">
        <v>0</v>
      </c>
      <c r="U59476">
        <v>0</v>
      </c>
      <c r="V59476">
        <v>0</v>
      </c>
      <c r="W59476">
        <v>0</v>
      </c>
      <c r="X59476">
        <v>0</v>
      </c>
      <c r="Y59476">
        <v>0</v>
      </c>
      <c r="Z59476">
        <v>0</v>
      </c>
      <c r="AA59476">
        <v>0</v>
      </c>
      <c r="AB59476">
        <v>0</v>
      </c>
      <c r="AC59476">
        <v>20</v>
      </c>
      <c r="AD59476">
        <v>19</v>
      </c>
      <c r="AE59476">
        <v>6</v>
      </c>
      <c r="AV59476" s="7">
        <v>0</v>
      </c>
      <c r="AW59476" s="7">
        <v>89</v>
      </c>
      <c r="AX59476" s="7">
        <v>0</v>
      </c>
      <c r="AY59476" s="7">
        <v>89</v>
      </c>
      <c r="AZ59476" s="7">
        <v>4.9000000000000004</v>
      </c>
      <c r="BA59476" s="7">
        <v>4.9000000000000004</v>
      </c>
    </row>
    <row r="59477" spans="1:73" x14ac:dyDescent="0.3">
      <c r="A59477" t="s">
        <v>105</v>
      </c>
      <c r="B59477" s="2">
        <v>44125</v>
      </c>
      <c r="C59477" s="2">
        <v>44150</v>
      </c>
      <c r="D59477" t="s">
        <v>5477</v>
      </c>
      <c r="E59477" t="s">
        <v>107</v>
      </c>
      <c r="F59477" t="s">
        <v>108</v>
      </c>
      <c r="G59477">
        <v>1</v>
      </c>
      <c r="H59477">
        <v>1</v>
      </c>
      <c r="I59477">
        <v>1</v>
      </c>
      <c r="K59477">
        <v>2142197689</v>
      </c>
      <c r="L59477" t="s">
        <v>112</v>
      </c>
      <c r="M59477" t="s">
        <v>696</v>
      </c>
      <c r="N59477" t="s">
        <v>5489</v>
      </c>
      <c r="O59477" s="1">
        <v>44130</v>
      </c>
      <c r="P59477" s="1">
        <v>44137</v>
      </c>
      <c r="Q59477">
        <v>1</v>
      </c>
      <c r="R59477">
        <v>1</v>
      </c>
      <c r="S59477">
        <v>1</v>
      </c>
      <c r="T59477">
        <v>1</v>
      </c>
      <c r="U59477">
        <v>1</v>
      </c>
      <c r="V59477">
        <v>1</v>
      </c>
      <c r="W59477">
        <v>0</v>
      </c>
      <c r="X59477">
        <v>0</v>
      </c>
      <c r="Y59477">
        <v>0</v>
      </c>
      <c r="Z59477">
        <v>0</v>
      </c>
      <c r="AA59477">
        <v>0</v>
      </c>
      <c r="AB59477">
        <v>0</v>
      </c>
      <c r="AC59477">
        <v>9</v>
      </c>
      <c r="AD59477">
        <v>16</v>
      </c>
      <c r="AE59477">
        <v>20</v>
      </c>
      <c r="AF59477">
        <v>21</v>
      </c>
      <c r="AG59477">
        <v>17</v>
      </c>
      <c r="AH59477">
        <v>10</v>
      </c>
      <c r="AV59477" s="7">
        <v>0</v>
      </c>
      <c r="AW59477" s="7">
        <v>103.2</v>
      </c>
      <c r="AX59477" s="7">
        <v>0</v>
      </c>
      <c r="AY59477" s="7">
        <v>296.7</v>
      </c>
      <c r="AZ59477" s="7">
        <v>161.69999999999999</v>
      </c>
      <c r="BA59477" s="7">
        <v>161.69999999999999</v>
      </c>
      <c r="BB59477" s="7">
        <v>127.4</v>
      </c>
      <c r="BC59477" s="7">
        <v>127.4</v>
      </c>
      <c r="BD59477" s="7">
        <v>127.4</v>
      </c>
      <c r="BE59477" s="7">
        <v>127.4</v>
      </c>
      <c r="BF59477" s="7">
        <v>39.200000000000003</v>
      </c>
      <c r="BG59477" s="7">
        <v>39.200000000000003</v>
      </c>
      <c r="BH59477" s="7">
        <v>4.9000000000000004</v>
      </c>
      <c r="BI59477" s="7">
        <v>4.9000000000000004</v>
      </c>
      <c r="BJ59477" s="7">
        <v>9.8000000000000007</v>
      </c>
      <c r="BK59477" s="7">
        <v>9.8000000000000007</v>
      </c>
    </row>
    <row r="59478" spans="1:73" x14ac:dyDescent="0.3">
      <c r="A59478" t="s">
        <v>145</v>
      </c>
      <c r="B59478" s="2">
        <v>44125</v>
      </c>
      <c r="C59478" s="2">
        <v>44150</v>
      </c>
      <c r="D59478" t="s">
        <v>5477</v>
      </c>
      <c r="E59478" t="s">
        <v>136</v>
      </c>
      <c r="F59478" t="s">
        <v>137</v>
      </c>
      <c r="G59478">
        <v>1</v>
      </c>
      <c r="H59478">
        <v>1</v>
      </c>
      <c r="I59478">
        <v>1</v>
      </c>
      <c r="K59478">
        <v>2142194228</v>
      </c>
      <c r="L59478" t="s">
        <v>116</v>
      </c>
      <c r="M59478" t="s">
        <v>154</v>
      </c>
      <c r="N59478" t="s">
        <v>5490</v>
      </c>
      <c r="O59478" s="1">
        <v>44155</v>
      </c>
      <c r="P59478" s="1">
        <v>44155</v>
      </c>
      <c r="Q59478">
        <v>1</v>
      </c>
      <c r="R59478">
        <v>1</v>
      </c>
      <c r="S59478">
        <v>1</v>
      </c>
      <c r="T59478">
        <v>1</v>
      </c>
      <c r="U59478">
        <v>1</v>
      </c>
      <c r="V59478">
        <v>1</v>
      </c>
      <c r="W59478">
        <v>1</v>
      </c>
      <c r="X59478">
        <v>1</v>
      </c>
      <c r="Y59478">
        <v>1</v>
      </c>
      <c r="Z59478">
        <v>1</v>
      </c>
      <c r="AA59478">
        <v>1</v>
      </c>
      <c r="AB59478">
        <v>1</v>
      </c>
      <c r="AV59478" s="7">
        <v>0</v>
      </c>
      <c r="AW59478" s="7">
        <v>0</v>
      </c>
      <c r="AX59478" s="7">
        <v>0</v>
      </c>
      <c r="AY59478" s="7">
        <v>0</v>
      </c>
      <c r="BR59478" s="7">
        <v>0</v>
      </c>
      <c r="BS59478" s="7">
        <v>0</v>
      </c>
      <c r="BT59478" s="7">
        <v>0</v>
      </c>
      <c r="BU59478" s="7">
        <v>0</v>
      </c>
    </row>
    <row r="59479" spans="1:73" x14ac:dyDescent="0.3">
      <c r="A59479" t="s">
        <v>145</v>
      </c>
      <c r="B59479" s="2">
        <v>44125</v>
      </c>
      <c r="C59479" s="2">
        <v>44150</v>
      </c>
      <c r="D59479" t="s">
        <v>5477</v>
      </c>
      <c r="E59479" t="s">
        <v>136</v>
      </c>
      <c r="F59479" t="s">
        <v>204</v>
      </c>
      <c r="G59479">
        <v>0</v>
      </c>
      <c r="H59479">
        <v>0</v>
      </c>
      <c r="I59479">
        <v>0</v>
      </c>
      <c r="K59479">
        <v>25320924</v>
      </c>
      <c r="L59479" t="s">
        <v>112</v>
      </c>
      <c r="O59479" s="1"/>
      <c r="P59479" s="1"/>
    </row>
    <row r="59480" spans="1:73" x14ac:dyDescent="0.3">
      <c r="A59480" t="s">
        <v>105</v>
      </c>
      <c r="B59480" s="2">
        <v>44125</v>
      </c>
      <c r="C59480" s="2">
        <v>44150</v>
      </c>
      <c r="D59480" t="s">
        <v>5477</v>
      </c>
      <c r="E59480" t="s">
        <v>107</v>
      </c>
      <c r="F59480" t="s">
        <v>280</v>
      </c>
      <c r="G59480">
        <v>1</v>
      </c>
      <c r="H59480">
        <v>0</v>
      </c>
      <c r="I59480">
        <v>0</v>
      </c>
      <c r="J59480" t="s">
        <v>291</v>
      </c>
      <c r="K59480">
        <v>265101313</v>
      </c>
      <c r="L59480" t="s">
        <v>112</v>
      </c>
      <c r="O59480" s="1"/>
      <c r="P59480" s="1"/>
    </row>
    <row r="59481" spans="1:73" x14ac:dyDescent="0.3">
      <c r="A59481" t="s">
        <v>105</v>
      </c>
      <c r="B59481" s="2">
        <v>44125</v>
      </c>
      <c r="C59481" s="2">
        <v>44150</v>
      </c>
      <c r="D59481" t="s">
        <v>5477</v>
      </c>
      <c r="E59481" t="s">
        <v>136</v>
      </c>
      <c r="F59481" t="s">
        <v>204</v>
      </c>
      <c r="G59481">
        <v>0</v>
      </c>
      <c r="H59481">
        <v>0</v>
      </c>
      <c r="I59481">
        <v>0</v>
      </c>
      <c r="K59481">
        <v>199190613</v>
      </c>
      <c r="L59481" t="s">
        <v>112</v>
      </c>
      <c r="O59481" s="1"/>
      <c r="P59481" s="1"/>
    </row>
    <row r="59482" spans="1:73" x14ac:dyDescent="0.3">
      <c r="A59482" t="s">
        <v>105</v>
      </c>
      <c r="B59482" s="2">
        <v>44125</v>
      </c>
      <c r="C59482" s="2">
        <v>44150</v>
      </c>
      <c r="D59482" t="s">
        <v>5477</v>
      </c>
      <c r="E59482" t="s">
        <v>136</v>
      </c>
      <c r="F59482" t="s">
        <v>204</v>
      </c>
      <c r="G59482">
        <v>0</v>
      </c>
      <c r="H59482">
        <v>0</v>
      </c>
      <c r="I59482">
        <v>0</v>
      </c>
      <c r="K59482">
        <v>199192613</v>
      </c>
      <c r="L59482" t="s">
        <v>116</v>
      </c>
      <c r="O59482" s="1"/>
      <c r="P59482" s="1"/>
      <c r="AR59482">
        <v>17</v>
      </c>
      <c r="AS59482">
        <v>20</v>
      </c>
      <c r="AT59482">
        <v>19</v>
      </c>
      <c r="AU59482">
        <v>19</v>
      </c>
    </row>
    <row r="59483" spans="1:73" x14ac:dyDescent="0.3">
      <c r="A59483" t="s">
        <v>118</v>
      </c>
      <c r="B59483" s="2">
        <v>44125</v>
      </c>
      <c r="C59483" s="2">
        <v>44150</v>
      </c>
      <c r="D59483" t="s">
        <v>5477</v>
      </c>
      <c r="E59483" t="s">
        <v>136</v>
      </c>
      <c r="F59483" t="s">
        <v>137</v>
      </c>
      <c r="G59483">
        <v>1</v>
      </c>
      <c r="H59483">
        <v>0</v>
      </c>
      <c r="I59483">
        <v>1</v>
      </c>
      <c r="K59483">
        <v>157101526</v>
      </c>
      <c r="L59483" t="s">
        <v>112</v>
      </c>
      <c r="O59483" s="1"/>
      <c r="P59483" s="1"/>
    </row>
    <row r="59484" spans="1:73" x14ac:dyDescent="0.3">
      <c r="A59484" t="s">
        <v>115</v>
      </c>
      <c r="B59484" s="2">
        <v>44125</v>
      </c>
      <c r="C59484" s="2">
        <v>44150</v>
      </c>
      <c r="D59484" t="s">
        <v>5477</v>
      </c>
      <c r="E59484" t="s">
        <v>107</v>
      </c>
      <c r="F59484" t="s">
        <v>280</v>
      </c>
      <c r="G59484">
        <v>1</v>
      </c>
      <c r="H59484">
        <v>0</v>
      </c>
      <c r="I59484">
        <v>1</v>
      </c>
      <c r="J59484" t="s">
        <v>289</v>
      </c>
      <c r="K59484">
        <v>121214926</v>
      </c>
      <c r="L59484" t="s">
        <v>112</v>
      </c>
      <c r="O59484" s="1"/>
      <c r="P59484" s="1"/>
    </row>
    <row r="59485" spans="1:73" x14ac:dyDescent="0.3">
      <c r="A59485" t="s">
        <v>105</v>
      </c>
      <c r="B59485" s="2">
        <v>44125</v>
      </c>
      <c r="C59485" s="2">
        <v>44150</v>
      </c>
      <c r="D59485" t="s">
        <v>5477</v>
      </c>
      <c r="E59485" t="s">
        <v>136</v>
      </c>
      <c r="F59485" t="s">
        <v>137</v>
      </c>
      <c r="G59485">
        <v>1</v>
      </c>
      <c r="H59485">
        <v>0</v>
      </c>
      <c r="I59485">
        <v>1</v>
      </c>
      <c r="K59485">
        <v>1993519583</v>
      </c>
      <c r="L59485" t="s">
        <v>112</v>
      </c>
      <c r="O59485" s="1"/>
      <c r="P59485" s="1"/>
    </row>
    <row r="59486" spans="1:73" x14ac:dyDescent="0.3">
      <c r="A59486" t="s">
        <v>105</v>
      </c>
      <c r="B59486" s="2">
        <v>44125</v>
      </c>
      <c r="C59486" s="2">
        <v>44150</v>
      </c>
      <c r="D59486" t="s">
        <v>5477</v>
      </c>
      <c r="E59486" t="s">
        <v>136</v>
      </c>
      <c r="F59486" t="s">
        <v>213</v>
      </c>
      <c r="G59486">
        <v>1</v>
      </c>
      <c r="H59486">
        <v>0</v>
      </c>
      <c r="I59486">
        <v>0</v>
      </c>
      <c r="K59486">
        <v>199200852</v>
      </c>
      <c r="L59486" t="s">
        <v>112</v>
      </c>
      <c r="O59486" s="1"/>
      <c r="P59486" s="1"/>
    </row>
    <row r="59487" spans="1:73" x14ac:dyDescent="0.3">
      <c r="A59487" t="s">
        <v>118</v>
      </c>
      <c r="B59487" s="2">
        <v>44125</v>
      </c>
      <c r="C59487" s="2">
        <v>44150</v>
      </c>
      <c r="D59487" t="s">
        <v>5477</v>
      </c>
      <c r="E59487" t="s">
        <v>136</v>
      </c>
      <c r="F59487" t="s">
        <v>204</v>
      </c>
      <c r="G59487">
        <v>0</v>
      </c>
      <c r="H59487">
        <v>0</v>
      </c>
      <c r="I59487">
        <v>0</v>
      </c>
      <c r="K59487">
        <v>1000789</v>
      </c>
      <c r="L59487" t="s">
        <v>112</v>
      </c>
      <c r="O59487" s="1"/>
      <c r="P59487" s="1"/>
    </row>
    <row r="59488" spans="1:73" x14ac:dyDescent="0.3">
      <c r="A59488" t="s">
        <v>115</v>
      </c>
      <c r="B59488" s="2">
        <v>44125</v>
      </c>
      <c r="C59488" s="2">
        <v>44150</v>
      </c>
      <c r="D59488" t="s">
        <v>5477</v>
      </c>
      <c r="E59488" t="s">
        <v>107</v>
      </c>
      <c r="F59488" t="s">
        <v>280</v>
      </c>
      <c r="G59488">
        <v>1</v>
      </c>
      <c r="H59488">
        <v>0</v>
      </c>
      <c r="I59488">
        <v>1</v>
      </c>
      <c r="J59488" t="s">
        <v>131</v>
      </c>
      <c r="K59488">
        <v>122184553</v>
      </c>
      <c r="L59488" t="s">
        <v>112</v>
      </c>
      <c r="O59488" s="1"/>
      <c r="P59488" s="1"/>
    </row>
    <row r="59489" spans="1:16" x14ac:dyDescent="0.3">
      <c r="A59489" t="s">
        <v>105</v>
      </c>
      <c r="B59489" s="2">
        <v>44125</v>
      </c>
      <c r="C59489" s="2">
        <v>44150</v>
      </c>
      <c r="D59489" t="s">
        <v>5477</v>
      </c>
      <c r="E59489" t="s">
        <v>136</v>
      </c>
      <c r="F59489" t="s">
        <v>204</v>
      </c>
      <c r="G59489">
        <v>0</v>
      </c>
      <c r="H59489">
        <v>0</v>
      </c>
      <c r="I59489">
        <v>0</v>
      </c>
      <c r="K59489">
        <v>1005686</v>
      </c>
      <c r="L59489" t="s">
        <v>112</v>
      </c>
      <c r="O59489" s="1"/>
      <c r="P59489" s="1"/>
    </row>
    <row r="59490" spans="1:16" x14ac:dyDescent="0.3">
      <c r="A59490" t="s">
        <v>105</v>
      </c>
      <c r="B59490" s="2">
        <v>44125</v>
      </c>
      <c r="C59490" s="2">
        <v>44150</v>
      </c>
      <c r="D59490" t="s">
        <v>5477</v>
      </c>
      <c r="E59490" t="s">
        <v>136</v>
      </c>
      <c r="F59490" t="s">
        <v>204</v>
      </c>
      <c r="G59490">
        <v>0</v>
      </c>
      <c r="H59490">
        <v>0</v>
      </c>
      <c r="I59490">
        <v>0</v>
      </c>
      <c r="K59490">
        <v>2141364634</v>
      </c>
      <c r="L59490" t="s">
        <v>109</v>
      </c>
      <c r="O59490" s="1"/>
      <c r="P59490" s="1"/>
    </row>
    <row r="59491" spans="1:16" x14ac:dyDescent="0.3">
      <c r="A59491" t="s">
        <v>118</v>
      </c>
      <c r="B59491" s="2">
        <v>44125</v>
      </c>
      <c r="C59491" s="2">
        <v>44150</v>
      </c>
      <c r="D59491" t="s">
        <v>5477</v>
      </c>
      <c r="E59491" t="s">
        <v>136</v>
      </c>
      <c r="F59491" t="s">
        <v>204</v>
      </c>
      <c r="G59491">
        <v>0</v>
      </c>
      <c r="H59491">
        <v>0</v>
      </c>
      <c r="I59491">
        <v>0</v>
      </c>
      <c r="K59491">
        <v>829115718</v>
      </c>
      <c r="L59491" t="s">
        <v>112</v>
      </c>
      <c r="O59491" s="1"/>
      <c r="P59491" s="1"/>
    </row>
    <row r="59492" spans="1:16" x14ac:dyDescent="0.3">
      <c r="A59492" t="s">
        <v>118</v>
      </c>
      <c r="B59492" s="2">
        <v>44125</v>
      </c>
      <c r="C59492" s="2">
        <v>44150</v>
      </c>
      <c r="D59492" t="s">
        <v>5477</v>
      </c>
      <c r="E59492" t="s">
        <v>136</v>
      </c>
      <c r="F59492" t="s">
        <v>204</v>
      </c>
      <c r="G59492">
        <v>0</v>
      </c>
      <c r="H59492">
        <v>0</v>
      </c>
      <c r="I59492">
        <v>0</v>
      </c>
      <c r="K59492">
        <v>833122808</v>
      </c>
      <c r="L59492" t="s">
        <v>112</v>
      </c>
      <c r="O59492" s="1"/>
      <c r="P59492" s="1"/>
    </row>
    <row r="59493" spans="1:16" x14ac:dyDescent="0.3">
      <c r="A59493" t="s">
        <v>115</v>
      </c>
      <c r="B59493" s="2">
        <v>44125</v>
      </c>
      <c r="C59493" s="2">
        <v>44150</v>
      </c>
      <c r="D59493" t="s">
        <v>5477</v>
      </c>
      <c r="E59493" t="s">
        <v>107</v>
      </c>
      <c r="F59493" t="s">
        <v>280</v>
      </c>
      <c r="G59493">
        <v>1</v>
      </c>
      <c r="H59493">
        <v>0</v>
      </c>
      <c r="I59493">
        <v>1</v>
      </c>
      <c r="J59493" t="s">
        <v>131</v>
      </c>
      <c r="K59493">
        <v>1000750</v>
      </c>
      <c r="L59493" t="s">
        <v>112</v>
      </c>
      <c r="O59493" s="1"/>
      <c r="P59493" s="1"/>
    </row>
    <row r="59494" spans="1:16" x14ac:dyDescent="0.3">
      <c r="A59494" t="s">
        <v>371</v>
      </c>
      <c r="B59494" s="2">
        <v>44125</v>
      </c>
      <c r="C59494" s="2">
        <v>44150</v>
      </c>
      <c r="D59494" t="s">
        <v>5477</v>
      </c>
      <c r="E59494" t="s">
        <v>136</v>
      </c>
      <c r="F59494" t="s">
        <v>204</v>
      </c>
      <c r="G59494">
        <v>0</v>
      </c>
      <c r="H59494">
        <v>0</v>
      </c>
      <c r="I59494">
        <v>0</v>
      </c>
      <c r="K59494">
        <v>1993528584</v>
      </c>
      <c r="L59494" t="s">
        <v>112</v>
      </c>
      <c r="O59494" s="1"/>
      <c r="P59494" s="1"/>
    </row>
    <row r="59495" spans="1:16" x14ac:dyDescent="0.3">
      <c r="A59495" t="s">
        <v>105</v>
      </c>
      <c r="B59495" s="2">
        <v>44125</v>
      </c>
      <c r="C59495" s="2">
        <v>44150</v>
      </c>
      <c r="D59495" t="s">
        <v>5477</v>
      </c>
      <c r="E59495" t="s">
        <v>136</v>
      </c>
      <c r="F59495" t="s">
        <v>137</v>
      </c>
      <c r="G59495">
        <v>1</v>
      </c>
      <c r="H59495">
        <v>0</v>
      </c>
      <c r="I59495">
        <v>1</v>
      </c>
      <c r="K59495">
        <v>2131104093</v>
      </c>
      <c r="L59495" t="s">
        <v>112</v>
      </c>
      <c r="O59495" s="1"/>
      <c r="P59495" s="1"/>
    </row>
    <row r="59496" spans="1:16" x14ac:dyDescent="0.3">
      <c r="A59496" t="s">
        <v>118</v>
      </c>
      <c r="B59496" s="2">
        <v>44125</v>
      </c>
      <c r="C59496" s="2">
        <v>44150</v>
      </c>
      <c r="D59496" t="s">
        <v>5477</v>
      </c>
      <c r="E59496" t="s">
        <v>136</v>
      </c>
      <c r="F59496" t="s">
        <v>204</v>
      </c>
      <c r="G59496">
        <v>0</v>
      </c>
      <c r="H59496">
        <v>0</v>
      </c>
      <c r="I59496">
        <v>0</v>
      </c>
      <c r="K59496">
        <v>1010004</v>
      </c>
      <c r="L59496" t="s">
        <v>112</v>
      </c>
      <c r="O59496" s="1"/>
      <c r="P59496" s="1"/>
    </row>
    <row r="59497" spans="1:16" x14ac:dyDescent="0.3">
      <c r="A59497" t="s">
        <v>118</v>
      </c>
      <c r="B59497" s="2">
        <v>44125</v>
      </c>
      <c r="C59497" s="2">
        <v>44150</v>
      </c>
      <c r="D59497" t="s">
        <v>5477</v>
      </c>
      <c r="E59497" t="s">
        <v>136</v>
      </c>
      <c r="F59497" t="s">
        <v>204</v>
      </c>
      <c r="G59497">
        <v>0</v>
      </c>
      <c r="H59497">
        <v>0</v>
      </c>
      <c r="I59497">
        <v>0</v>
      </c>
      <c r="K59497">
        <v>834102443</v>
      </c>
      <c r="L59497" t="s">
        <v>112</v>
      </c>
      <c r="O59497" s="1"/>
      <c r="P59497" s="1"/>
    </row>
    <row r="59498" spans="1:16" x14ac:dyDescent="0.3">
      <c r="A59498" t="s">
        <v>118</v>
      </c>
      <c r="B59498" s="2">
        <v>44125</v>
      </c>
      <c r="C59498" s="2">
        <v>44150</v>
      </c>
      <c r="D59498" t="s">
        <v>5477</v>
      </c>
      <c r="E59498" t="s">
        <v>136</v>
      </c>
      <c r="F59498" t="s">
        <v>204</v>
      </c>
      <c r="G59498">
        <v>0</v>
      </c>
      <c r="H59498">
        <v>0</v>
      </c>
      <c r="I59498">
        <v>0</v>
      </c>
      <c r="K59498">
        <v>160152925</v>
      </c>
      <c r="L59498" t="s">
        <v>112</v>
      </c>
      <c r="O59498" s="1"/>
      <c r="P59498" s="1"/>
    </row>
    <row r="59499" spans="1:16" x14ac:dyDescent="0.3">
      <c r="A59499" t="s">
        <v>115</v>
      </c>
      <c r="B59499" s="2">
        <v>44125</v>
      </c>
      <c r="C59499" s="2">
        <v>44150</v>
      </c>
      <c r="D59499" t="s">
        <v>5477</v>
      </c>
      <c r="E59499" t="s">
        <v>107</v>
      </c>
      <c r="F59499" t="s">
        <v>280</v>
      </c>
      <c r="G59499">
        <v>1</v>
      </c>
      <c r="H59499">
        <v>0</v>
      </c>
      <c r="I59499">
        <v>1</v>
      </c>
      <c r="J59499" t="s">
        <v>290</v>
      </c>
      <c r="K59499">
        <v>2120020573</v>
      </c>
      <c r="L59499" t="s">
        <v>112</v>
      </c>
      <c r="O59499" s="1"/>
      <c r="P59499" s="1"/>
    </row>
    <row r="59500" spans="1:16" x14ac:dyDescent="0.3">
      <c r="A59500" t="s">
        <v>105</v>
      </c>
      <c r="B59500" s="2">
        <v>44125</v>
      </c>
      <c r="C59500" s="2">
        <v>44150</v>
      </c>
      <c r="D59500" t="s">
        <v>5477</v>
      </c>
      <c r="E59500" t="s">
        <v>136</v>
      </c>
      <c r="F59500" t="s">
        <v>204</v>
      </c>
      <c r="G59500">
        <v>0</v>
      </c>
      <c r="H59500">
        <v>0</v>
      </c>
      <c r="I59500">
        <v>0</v>
      </c>
      <c r="K59500">
        <v>207122842</v>
      </c>
      <c r="L59500" t="s">
        <v>112</v>
      </c>
      <c r="O59500" s="1"/>
      <c r="P59500" s="1"/>
    </row>
    <row r="59501" spans="1:16" x14ac:dyDescent="0.3">
      <c r="A59501" t="s">
        <v>118</v>
      </c>
      <c r="B59501" s="2">
        <v>44125</v>
      </c>
      <c r="C59501" s="2">
        <v>44150</v>
      </c>
      <c r="D59501" t="s">
        <v>5477</v>
      </c>
      <c r="E59501" t="s">
        <v>136</v>
      </c>
      <c r="F59501" t="s">
        <v>137</v>
      </c>
      <c r="G59501">
        <v>1</v>
      </c>
      <c r="H59501">
        <v>0</v>
      </c>
      <c r="I59501">
        <v>1</v>
      </c>
      <c r="K59501">
        <v>1120057</v>
      </c>
      <c r="L59501" t="s">
        <v>112</v>
      </c>
      <c r="O59501" s="1"/>
      <c r="P59501" s="1"/>
    </row>
    <row r="59502" spans="1:16" x14ac:dyDescent="0.3">
      <c r="A59502" t="s">
        <v>115</v>
      </c>
      <c r="B59502" s="2">
        <v>44125</v>
      </c>
      <c r="C59502" s="2">
        <v>44150</v>
      </c>
      <c r="D59502" t="s">
        <v>5477</v>
      </c>
      <c r="E59502" t="s">
        <v>136</v>
      </c>
      <c r="F59502" t="s">
        <v>204</v>
      </c>
      <c r="G59502">
        <v>0</v>
      </c>
      <c r="H59502">
        <v>0</v>
      </c>
      <c r="I59502">
        <v>0</v>
      </c>
      <c r="K59502">
        <v>838134600</v>
      </c>
      <c r="L59502" t="s">
        <v>112</v>
      </c>
      <c r="O59502" s="1"/>
      <c r="P59502" s="1"/>
    </row>
    <row r="59503" spans="1:16" x14ac:dyDescent="0.3">
      <c r="A59503" t="s">
        <v>145</v>
      </c>
      <c r="B59503" s="2">
        <v>44125</v>
      </c>
      <c r="C59503" s="2">
        <v>44150</v>
      </c>
      <c r="D59503" t="s">
        <v>5477</v>
      </c>
      <c r="E59503" t="s">
        <v>136</v>
      </c>
      <c r="F59503" t="s">
        <v>204</v>
      </c>
      <c r="G59503">
        <v>0</v>
      </c>
      <c r="H59503">
        <v>0</v>
      </c>
      <c r="I59503">
        <v>0</v>
      </c>
      <c r="K59503">
        <v>2141356203</v>
      </c>
      <c r="L59503" t="s">
        <v>112</v>
      </c>
      <c r="O59503" s="1"/>
      <c r="P59503" s="1"/>
    </row>
    <row r="59504" spans="1:16" x14ac:dyDescent="0.3">
      <c r="A59504" t="s">
        <v>105</v>
      </c>
      <c r="B59504" s="2">
        <v>44125</v>
      </c>
      <c r="C59504" s="2">
        <v>44150</v>
      </c>
      <c r="D59504" t="s">
        <v>5477</v>
      </c>
      <c r="E59504" t="s">
        <v>107</v>
      </c>
      <c r="F59504" t="s">
        <v>280</v>
      </c>
      <c r="G59504">
        <v>1</v>
      </c>
      <c r="H59504">
        <v>0</v>
      </c>
      <c r="I59504">
        <v>1</v>
      </c>
      <c r="J59504" t="s">
        <v>131</v>
      </c>
      <c r="K59504">
        <v>1001333</v>
      </c>
      <c r="L59504" t="s">
        <v>112</v>
      </c>
      <c r="O59504" s="1"/>
      <c r="P59504" s="1"/>
    </row>
    <row r="59505" spans="1:47" x14ac:dyDescent="0.3">
      <c r="A59505" t="s">
        <v>105</v>
      </c>
      <c r="B59505" s="2">
        <v>44125</v>
      </c>
      <c r="C59505" s="2">
        <v>44150</v>
      </c>
      <c r="D59505" t="s">
        <v>5477</v>
      </c>
      <c r="E59505" t="s">
        <v>136</v>
      </c>
      <c r="F59505" t="s">
        <v>204</v>
      </c>
      <c r="G59505">
        <v>0</v>
      </c>
      <c r="H59505">
        <v>0</v>
      </c>
      <c r="I59505">
        <v>0</v>
      </c>
      <c r="K59505">
        <v>1009088</v>
      </c>
      <c r="L59505" t="s">
        <v>112</v>
      </c>
      <c r="O59505" s="1"/>
      <c r="P59505" s="1"/>
    </row>
    <row r="59506" spans="1:47" x14ac:dyDescent="0.3">
      <c r="A59506" t="s">
        <v>115</v>
      </c>
      <c r="B59506" s="2">
        <v>44125</v>
      </c>
      <c r="C59506" s="2">
        <v>44150</v>
      </c>
      <c r="D59506" t="s">
        <v>5477</v>
      </c>
      <c r="E59506" t="s">
        <v>136</v>
      </c>
      <c r="F59506" t="s">
        <v>204</v>
      </c>
      <c r="G59506">
        <v>0</v>
      </c>
      <c r="H59506">
        <v>0</v>
      </c>
      <c r="I59506">
        <v>0</v>
      </c>
      <c r="K59506">
        <v>7054</v>
      </c>
      <c r="L59506" t="s">
        <v>112</v>
      </c>
      <c r="O59506" s="1"/>
      <c r="P59506" s="1"/>
    </row>
    <row r="59507" spans="1:47" x14ac:dyDescent="0.3">
      <c r="A59507" t="s">
        <v>105</v>
      </c>
      <c r="B59507" s="2">
        <v>44125</v>
      </c>
      <c r="C59507" s="2">
        <v>44150</v>
      </c>
      <c r="D59507" t="s">
        <v>5477</v>
      </c>
      <c r="E59507" t="s">
        <v>136</v>
      </c>
      <c r="F59507" t="s">
        <v>137</v>
      </c>
      <c r="G59507">
        <v>1</v>
      </c>
      <c r="H59507">
        <v>0</v>
      </c>
      <c r="I59507">
        <v>1</v>
      </c>
      <c r="K59507">
        <v>199200550</v>
      </c>
      <c r="L59507" t="s">
        <v>112</v>
      </c>
      <c r="O59507" s="1"/>
      <c r="P59507" s="1"/>
    </row>
    <row r="59508" spans="1:47" x14ac:dyDescent="0.3">
      <c r="A59508" t="s">
        <v>105</v>
      </c>
      <c r="B59508" s="2">
        <v>44125</v>
      </c>
      <c r="C59508" s="2">
        <v>44150</v>
      </c>
      <c r="D59508" t="s">
        <v>5477</v>
      </c>
      <c r="E59508" t="s">
        <v>107</v>
      </c>
      <c r="F59508" t="s">
        <v>280</v>
      </c>
      <c r="G59508">
        <v>1</v>
      </c>
      <c r="H59508">
        <v>0</v>
      </c>
      <c r="I59508">
        <v>1</v>
      </c>
      <c r="J59508" t="s">
        <v>290</v>
      </c>
      <c r="K59508">
        <v>2141351623</v>
      </c>
      <c r="L59508" t="s">
        <v>112</v>
      </c>
      <c r="O59508" s="1"/>
      <c r="P59508" s="1"/>
    </row>
    <row r="59509" spans="1:47" x14ac:dyDescent="0.3">
      <c r="A59509" t="s">
        <v>105</v>
      </c>
      <c r="B59509" s="2">
        <v>44125</v>
      </c>
      <c r="C59509" s="2">
        <v>44150</v>
      </c>
      <c r="D59509" t="s">
        <v>5477</v>
      </c>
      <c r="E59509" t="s">
        <v>107</v>
      </c>
      <c r="F59509" t="s">
        <v>265</v>
      </c>
      <c r="G59509">
        <v>0</v>
      </c>
      <c r="H59509">
        <v>0</v>
      </c>
      <c r="I59509">
        <v>0</v>
      </c>
      <c r="K59509">
        <v>156235295</v>
      </c>
      <c r="L59509" t="s">
        <v>120</v>
      </c>
      <c r="O59509" s="1"/>
      <c r="P59509" s="1"/>
      <c r="AR59509">
        <v>2</v>
      </c>
      <c r="AS59509">
        <v>2</v>
      </c>
      <c r="AT59509">
        <v>2</v>
      </c>
      <c r="AU59509">
        <v>2</v>
      </c>
    </row>
    <row r="59510" spans="1:47" x14ac:dyDescent="0.3">
      <c r="A59510" t="s">
        <v>105</v>
      </c>
      <c r="B59510" s="2">
        <v>44125</v>
      </c>
      <c r="C59510" s="2">
        <v>44150</v>
      </c>
      <c r="D59510" t="s">
        <v>5477</v>
      </c>
      <c r="E59510" t="s">
        <v>136</v>
      </c>
      <c r="F59510" t="s">
        <v>204</v>
      </c>
      <c r="G59510">
        <v>0</v>
      </c>
      <c r="H59510">
        <v>0</v>
      </c>
      <c r="I59510">
        <v>0</v>
      </c>
      <c r="K59510">
        <v>199202054</v>
      </c>
      <c r="L59510" t="s">
        <v>112</v>
      </c>
      <c r="O59510" s="1"/>
      <c r="P59510" s="1"/>
    </row>
    <row r="59511" spans="1:47" x14ac:dyDescent="0.3">
      <c r="A59511" t="s">
        <v>115</v>
      </c>
      <c r="B59511" s="2">
        <v>44125</v>
      </c>
      <c r="C59511" s="2">
        <v>44150</v>
      </c>
      <c r="D59511" t="s">
        <v>5477</v>
      </c>
      <c r="E59511" t="s">
        <v>136</v>
      </c>
      <c r="F59511" t="s">
        <v>204</v>
      </c>
      <c r="G59511">
        <v>0</v>
      </c>
      <c r="H59511">
        <v>0</v>
      </c>
      <c r="I59511">
        <v>0</v>
      </c>
      <c r="K59511">
        <v>606020</v>
      </c>
      <c r="L59511" t="s">
        <v>112</v>
      </c>
      <c r="O59511" s="1"/>
      <c r="P59511" s="1"/>
    </row>
    <row r="59512" spans="1:47" x14ac:dyDescent="0.3">
      <c r="A59512" t="s">
        <v>105</v>
      </c>
      <c r="B59512" s="2">
        <v>44125</v>
      </c>
      <c r="C59512" s="2">
        <v>44150</v>
      </c>
      <c r="D59512" t="s">
        <v>5477</v>
      </c>
      <c r="E59512" t="s">
        <v>136</v>
      </c>
      <c r="F59512" t="s">
        <v>204</v>
      </c>
      <c r="G59512">
        <v>0</v>
      </c>
      <c r="H59512">
        <v>0</v>
      </c>
      <c r="I59512">
        <v>0</v>
      </c>
      <c r="K59512">
        <v>5104</v>
      </c>
      <c r="L59512" t="s">
        <v>112</v>
      </c>
      <c r="O59512" s="1"/>
      <c r="P59512" s="1"/>
    </row>
    <row r="59513" spans="1:47" x14ac:dyDescent="0.3">
      <c r="A59513" t="s">
        <v>115</v>
      </c>
      <c r="B59513" s="2">
        <v>44125</v>
      </c>
      <c r="C59513" s="2">
        <v>44150</v>
      </c>
      <c r="D59513" t="s">
        <v>5477</v>
      </c>
      <c r="E59513" t="s">
        <v>107</v>
      </c>
      <c r="F59513" t="s">
        <v>280</v>
      </c>
      <c r="G59513">
        <v>1</v>
      </c>
      <c r="H59513">
        <v>0</v>
      </c>
      <c r="I59513">
        <v>1</v>
      </c>
      <c r="J59513" t="s">
        <v>304</v>
      </c>
      <c r="K59513">
        <v>284201311</v>
      </c>
      <c r="L59513" t="s">
        <v>112</v>
      </c>
      <c r="O59513" s="1"/>
      <c r="P59513" s="1"/>
    </row>
    <row r="59514" spans="1:47" x14ac:dyDescent="0.3">
      <c r="A59514" t="s">
        <v>118</v>
      </c>
      <c r="B59514" s="2">
        <v>44125</v>
      </c>
      <c r="C59514" s="2">
        <v>44150</v>
      </c>
      <c r="D59514" t="s">
        <v>5477</v>
      </c>
      <c r="E59514" t="s">
        <v>136</v>
      </c>
      <c r="F59514" t="s">
        <v>213</v>
      </c>
      <c r="G59514">
        <v>1</v>
      </c>
      <c r="H59514">
        <v>0</v>
      </c>
      <c r="I59514">
        <v>0</v>
      </c>
      <c r="K59514">
        <v>30015176</v>
      </c>
      <c r="L59514" t="s">
        <v>112</v>
      </c>
      <c r="O59514" s="1"/>
      <c r="P59514" s="1"/>
    </row>
    <row r="59515" spans="1:47" x14ac:dyDescent="0.3">
      <c r="A59515" t="s">
        <v>118</v>
      </c>
      <c r="B59515" s="2">
        <v>44125</v>
      </c>
      <c r="C59515" s="2">
        <v>44150</v>
      </c>
      <c r="D59515" t="s">
        <v>5477</v>
      </c>
      <c r="E59515" t="s">
        <v>136</v>
      </c>
      <c r="F59515" t="s">
        <v>204</v>
      </c>
      <c r="G59515">
        <v>0</v>
      </c>
      <c r="H59515">
        <v>0</v>
      </c>
      <c r="I59515">
        <v>0</v>
      </c>
      <c r="K59515">
        <v>30015196</v>
      </c>
      <c r="L59515" t="s">
        <v>112</v>
      </c>
      <c r="O59515" s="1"/>
      <c r="P59515" s="1"/>
    </row>
    <row r="59516" spans="1:47" x14ac:dyDescent="0.3">
      <c r="A59516" t="s">
        <v>105</v>
      </c>
      <c r="B59516" s="2">
        <v>44125</v>
      </c>
      <c r="C59516" s="2">
        <v>44150</v>
      </c>
      <c r="D59516" t="s">
        <v>5477</v>
      </c>
      <c r="E59516" t="s">
        <v>136</v>
      </c>
      <c r="F59516" t="s">
        <v>137</v>
      </c>
      <c r="G59516">
        <v>1</v>
      </c>
      <c r="H59516">
        <v>0</v>
      </c>
      <c r="I59516">
        <v>1</v>
      </c>
      <c r="K59516">
        <v>2141343661</v>
      </c>
      <c r="L59516" t="s">
        <v>112</v>
      </c>
      <c r="O59516" s="1"/>
      <c r="P59516" s="1"/>
    </row>
    <row r="59517" spans="1:47" x14ac:dyDescent="0.3">
      <c r="A59517" t="s">
        <v>118</v>
      </c>
      <c r="B59517" s="2">
        <v>44125</v>
      </c>
      <c r="C59517" s="2">
        <v>44150</v>
      </c>
      <c r="D59517" t="s">
        <v>5477</v>
      </c>
      <c r="E59517" t="s">
        <v>107</v>
      </c>
      <c r="F59517" t="s">
        <v>280</v>
      </c>
      <c r="G59517">
        <v>1</v>
      </c>
      <c r="H59517">
        <v>0</v>
      </c>
      <c r="I59517">
        <v>1</v>
      </c>
      <c r="J59517" t="s">
        <v>131</v>
      </c>
      <c r="K59517">
        <v>606149</v>
      </c>
      <c r="L59517" t="s">
        <v>112</v>
      </c>
      <c r="O59517" s="1"/>
      <c r="P59517" s="1"/>
    </row>
    <row r="59518" spans="1:47" x14ac:dyDescent="0.3">
      <c r="A59518" t="s">
        <v>105</v>
      </c>
      <c r="B59518" s="2">
        <v>44125</v>
      </c>
      <c r="C59518" s="2">
        <v>44150</v>
      </c>
      <c r="D59518" t="s">
        <v>5477</v>
      </c>
      <c r="E59518" t="s">
        <v>136</v>
      </c>
      <c r="F59518" t="s">
        <v>204</v>
      </c>
      <c r="G59518">
        <v>0</v>
      </c>
      <c r="H59518">
        <v>0</v>
      </c>
      <c r="I59518">
        <v>0</v>
      </c>
      <c r="K59518">
        <v>7681</v>
      </c>
      <c r="L59518" t="s">
        <v>120</v>
      </c>
      <c r="O59518" s="1"/>
      <c r="P59518" s="1"/>
      <c r="AR59518">
        <v>14</v>
      </c>
      <c r="AS59518">
        <v>14</v>
      </c>
      <c r="AT59518">
        <v>14</v>
      </c>
      <c r="AU59518">
        <v>14</v>
      </c>
    </row>
    <row r="59519" spans="1:47" x14ac:dyDescent="0.3">
      <c r="A59519" t="s">
        <v>115</v>
      </c>
      <c r="B59519" s="2">
        <v>44125</v>
      </c>
      <c r="C59519" s="2">
        <v>44150</v>
      </c>
      <c r="D59519" t="s">
        <v>5477</v>
      </c>
      <c r="E59519" t="s">
        <v>136</v>
      </c>
      <c r="F59519" t="s">
        <v>204</v>
      </c>
      <c r="G59519">
        <v>0</v>
      </c>
      <c r="H59519">
        <v>0</v>
      </c>
      <c r="I59519">
        <v>0</v>
      </c>
      <c r="K59519">
        <v>1003746</v>
      </c>
      <c r="L59519" t="s">
        <v>112</v>
      </c>
      <c r="O59519" s="1"/>
      <c r="P59519" s="1"/>
    </row>
    <row r="59520" spans="1:47" x14ac:dyDescent="0.3">
      <c r="A59520" t="s">
        <v>118</v>
      </c>
      <c r="B59520" s="2">
        <v>44125</v>
      </c>
      <c r="C59520" s="2">
        <v>44150</v>
      </c>
      <c r="D59520" t="s">
        <v>5477</v>
      </c>
      <c r="E59520" t="s">
        <v>136</v>
      </c>
      <c r="F59520" t="s">
        <v>137</v>
      </c>
      <c r="G59520">
        <v>1</v>
      </c>
      <c r="H59520">
        <v>0</v>
      </c>
      <c r="I59520">
        <v>1</v>
      </c>
      <c r="K59520">
        <v>96</v>
      </c>
      <c r="L59520" t="s">
        <v>112</v>
      </c>
      <c r="O59520" s="1"/>
      <c r="P59520" s="1"/>
    </row>
    <row r="59521" spans="1:16" x14ac:dyDescent="0.3">
      <c r="A59521" t="s">
        <v>105</v>
      </c>
      <c r="B59521" s="2">
        <v>44125</v>
      </c>
      <c r="C59521" s="2">
        <v>44150</v>
      </c>
      <c r="D59521" t="s">
        <v>5477</v>
      </c>
      <c r="E59521" t="s">
        <v>136</v>
      </c>
      <c r="F59521" t="s">
        <v>204</v>
      </c>
      <c r="G59521">
        <v>0</v>
      </c>
      <c r="H59521">
        <v>0</v>
      </c>
      <c r="I59521">
        <v>0</v>
      </c>
      <c r="K59521">
        <v>371184921</v>
      </c>
      <c r="L59521" t="s">
        <v>112</v>
      </c>
      <c r="O59521" s="1"/>
      <c r="P59521" s="1"/>
    </row>
    <row r="59522" spans="1:16" x14ac:dyDescent="0.3">
      <c r="A59522" t="s">
        <v>105</v>
      </c>
      <c r="B59522" s="2">
        <v>44125</v>
      </c>
      <c r="C59522" s="2">
        <v>44150</v>
      </c>
      <c r="D59522" t="s">
        <v>5477</v>
      </c>
      <c r="E59522" t="s">
        <v>107</v>
      </c>
      <c r="F59522" t="s">
        <v>280</v>
      </c>
      <c r="G59522">
        <v>1</v>
      </c>
      <c r="H59522">
        <v>0</v>
      </c>
      <c r="I59522">
        <v>1</v>
      </c>
      <c r="J59522" t="s">
        <v>457</v>
      </c>
      <c r="K59522">
        <v>1993600699</v>
      </c>
      <c r="L59522" t="s">
        <v>112</v>
      </c>
      <c r="O59522" s="1"/>
      <c r="P59522" s="1"/>
    </row>
    <row r="59523" spans="1:16" x14ac:dyDescent="0.3">
      <c r="A59523" t="s">
        <v>118</v>
      </c>
      <c r="B59523" s="2">
        <v>44125</v>
      </c>
      <c r="C59523" s="2">
        <v>44150</v>
      </c>
      <c r="D59523" t="s">
        <v>5477</v>
      </c>
      <c r="E59523" t="s">
        <v>136</v>
      </c>
      <c r="F59523" t="s">
        <v>204</v>
      </c>
      <c r="G59523">
        <v>0</v>
      </c>
      <c r="H59523">
        <v>0</v>
      </c>
      <c r="I59523">
        <v>0</v>
      </c>
      <c r="K59523">
        <v>1993601557</v>
      </c>
      <c r="L59523" t="s">
        <v>112</v>
      </c>
      <c r="O59523" s="1"/>
      <c r="P59523" s="1"/>
    </row>
    <row r="59524" spans="1:16" x14ac:dyDescent="0.3">
      <c r="A59524" t="s">
        <v>105</v>
      </c>
      <c r="B59524" s="2">
        <v>44125</v>
      </c>
      <c r="C59524" s="2">
        <v>44150</v>
      </c>
      <c r="D59524" t="s">
        <v>5477</v>
      </c>
      <c r="E59524" t="s">
        <v>136</v>
      </c>
      <c r="F59524" t="s">
        <v>204</v>
      </c>
      <c r="G59524">
        <v>0</v>
      </c>
      <c r="H59524">
        <v>0</v>
      </c>
      <c r="I59524">
        <v>0</v>
      </c>
      <c r="K59524">
        <v>62291075</v>
      </c>
      <c r="L59524" t="s">
        <v>112</v>
      </c>
      <c r="O59524" s="1"/>
      <c r="P59524" s="1"/>
    </row>
    <row r="59525" spans="1:16" x14ac:dyDescent="0.3">
      <c r="A59525" t="s">
        <v>118</v>
      </c>
      <c r="B59525" s="2">
        <v>44125</v>
      </c>
      <c r="C59525" s="2">
        <v>44150</v>
      </c>
      <c r="D59525" t="s">
        <v>5477</v>
      </c>
      <c r="E59525" t="s">
        <v>136</v>
      </c>
      <c r="F59525" t="s">
        <v>204</v>
      </c>
      <c r="G59525">
        <v>0</v>
      </c>
      <c r="H59525">
        <v>0</v>
      </c>
      <c r="I59525">
        <v>0</v>
      </c>
      <c r="K59525">
        <v>30015349</v>
      </c>
      <c r="L59525" t="s">
        <v>112</v>
      </c>
      <c r="O59525" s="1"/>
      <c r="P59525" s="1"/>
    </row>
    <row r="59526" spans="1:16" x14ac:dyDescent="0.3">
      <c r="A59526" t="s">
        <v>115</v>
      </c>
      <c r="B59526" s="2">
        <v>44125</v>
      </c>
      <c r="C59526" s="2">
        <v>44150</v>
      </c>
      <c r="D59526" t="s">
        <v>5477</v>
      </c>
      <c r="E59526" t="s">
        <v>107</v>
      </c>
      <c r="F59526" t="s">
        <v>280</v>
      </c>
      <c r="G59526">
        <v>1</v>
      </c>
      <c r="H59526">
        <v>0</v>
      </c>
      <c r="I59526">
        <v>1</v>
      </c>
      <c r="J59526" t="s">
        <v>290</v>
      </c>
      <c r="K59526">
        <v>2131108397</v>
      </c>
      <c r="L59526" t="s">
        <v>112</v>
      </c>
      <c r="O59526" s="1"/>
      <c r="P59526" s="1"/>
    </row>
    <row r="59527" spans="1:16" x14ac:dyDescent="0.3">
      <c r="A59527" t="s">
        <v>105</v>
      </c>
      <c r="B59527" s="2">
        <v>44125</v>
      </c>
      <c r="C59527" s="2">
        <v>44150</v>
      </c>
      <c r="D59527" t="s">
        <v>5477</v>
      </c>
      <c r="E59527" t="s">
        <v>136</v>
      </c>
      <c r="F59527" t="s">
        <v>204</v>
      </c>
      <c r="G59527">
        <v>0</v>
      </c>
      <c r="H59527">
        <v>0</v>
      </c>
      <c r="I59527">
        <v>0</v>
      </c>
      <c r="K59527">
        <v>2131113201</v>
      </c>
      <c r="L59527" t="s">
        <v>112</v>
      </c>
      <c r="O59527" s="1"/>
      <c r="P59527" s="1"/>
    </row>
    <row r="59528" spans="1:16" x14ac:dyDescent="0.3">
      <c r="A59528" t="s">
        <v>118</v>
      </c>
      <c r="B59528" s="2">
        <v>44125</v>
      </c>
      <c r="C59528" s="2">
        <v>44150</v>
      </c>
      <c r="D59528" t="s">
        <v>5477</v>
      </c>
      <c r="E59528" t="s">
        <v>136</v>
      </c>
      <c r="F59528" t="s">
        <v>204</v>
      </c>
      <c r="G59528">
        <v>0</v>
      </c>
      <c r="H59528">
        <v>0</v>
      </c>
      <c r="I59528">
        <v>0</v>
      </c>
      <c r="K59528">
        <v>2131100758</v>
      </c>
      <c r="L59528" t="s">
        <v>112</v>
      </c>
      <c r="O59528" s="1"/>
      <c r="P59528" s="1"/>
    </row>
    <row r="59529" spans="1:16" x14ac:dyDescent="0.3">
      <c r="A59529" t="s">
        <v>118</v>
      </c>
      <c r="B59529" s="2">
        <v>44125</v>
      </c>
      <c r="C59529" s="2">
        <v>44150</v>
      </c>
      <c r="D59529" t="s">
        <v>5477</v>
      </c>
      <c r="E59529" t="s">
        <v>136</v>
      </c>
      <c r="F59529" t="s">
        <v>137</v>
      </c>
      <c r="G59529">
        <v>1</v>
      </c>
      <c r="H59529">
        <v>0</v>
      </c>
      <c r="I59529">
        <v>1</v>
      </c>
      <c r="K59529">
        <v>2131103664</v>
      </c>
      <c r="L59529" t="s">
        <v>112</v>
      </c>
      <c r="O59529" s="1"/>
      <c r="P59529" s="1"/>
    </row>
    <row r="59530" spans="1:16" x14ac:dyDescent="0.3">
      <c r="A59530" t="s">
        <v>115</v>
      </c>
      <c r="B59530" s="2">
        <v>44125</v>
      </c>
      <c r="C59530" s="2">
        <v>44150</v>
      </c>
      <c r="D59530" t="s">
        <v>5477</v>
      </c>
      <c r="E59530" t="s">
        <v>136</v>
      </c>
      <c r="F59530" t="s">
        <v>204</v>
      </c>
      <c r="G59530">
        <v>0</v>
      </c>
      <c r="H59530">
        <v>0</v>
      </c>
      <c r="I59530">
        <v>0</v>
      </c>
      <c r="K59530">
        <v>2131103983</v>
      </c>
      <c r="L59530" t="s">
        <v>112</v>
      </c>
      <c r="O59530" s="1"/>
      <c r="P59530" s="1"/>
    </row>
    <row r="59531" spans="1:16" x14ac:dyDescent="0.3">
      <c r="A59531" t="s">
        <v>145</v>
      </c>
      <c r="B59531" s="2">
        <v>44125</v>
      </c>
      <c r="C59531" s="2">
        <v>44150</v>
      </c>
      <c r="D59531" t="s">
        <v>5477</v>
      </c>
      <c r="E59531" t="s">
        <v>107</v>
      </c>
      <c r="F59531" t="s">
        <v>265</v>
      </c>
      <c r="G59531">
        <v>0</v>
      </c>
      <c r="H59531">
        <v>0</v>
      </c>
      <c r="I59531">
        <v>0</v>
      </c>
      <c r="K59531">
        <v>2142025627</v>
      </c>
      <c r="L59531" t="s">
        <v>112</v>
      </c>
      <c r="O59531" s="1"/>
      <c r="P59531" s="1"/>
    </row>
    <row r="59532" spans="1:16" x14ac:dyDescent="0.3">
      <c r="A59532" t="s">
        <v>105</v>
      </c>
      <c r="B59532" s="2">
        <v>44125</v>
      </c>
      <c r="C59532" s="2">
        <v>44150</v>
      </c>
      <c r="D59532" t="s">
        <v>5477</v>
      </c>
      <c r="E59532" t="s">
        <v>107</v>
      </c>
      <c r="F59532" t="s">
        <v>280</v>
      </c>
      <c r="G59532">
        <v>1</v>
      </c>
      <c r="H59532">
        <v>0</v>
      </c>
      <c r="I59532">
        <v>0</v>
      </c>
      <c r="J59532" t="s">
        <v>291</v>
      </c>
      <c r="K59532">
        <v>2131116920</v>
      </c>
      <c r="L59532" t="s">
        <v>294</v>
      </c>
      <c r="O59532" s="1"/>
      <c r="P59532" s="1"/>
    </row>
    <row r="59533" spans="1:16" x14ac:dyDescent="0.3">
      <c r="A59533" t="s">
        <v>105</v>
      </c>
      <c r="B59533" s="2">
        <v>44125</v>
      </c>
      <c r="C59533" s="2">
        <v>44150</v>
      </c>
      <c r="D59533" t="s">
        <v>5477</v>
      </c>
      <c r="E59533" t="s">
        <v>107</v>
      </c>
      <c r="F59533" t="s">
        <v>280</v>
      </c>
      <c r="G59533">
        <v>1</v>
      </c>
      <c r="H59533">
        <v>0</v>
      </c>
      <c r="I59533">
        <v>0</v>
      </c>
      <c r="J59533" t="s">
        <v>291</v>
      </c>
      <c r="K59533">
        <v>2131113173</v>
      </c>
      <c r="L59533" t="s">
        <v>112</v>
      </c>
      <c r="O59533" s="1"/>
      <c r="P59533" s="1"/>
    </row>
    <row r="59534" spans="1:16" x14ac:dyDescent="0.3">
      <c r="A59534" t="s">
        <v>105</v>
      </c>
      <c r="B59534" s="2">
        <v>44125</v>
      </c>
      <c r="C59534" s="2">
        <v>44150</v>
      </c>
      <c r="D59534" t="s">
        <v>5477</v>
      </c>
      <c r="E59534" t="s">
        <v>107</v>
      </c>
      <c r="F59534" t="s">
        <v>280</v>
      </c>
      <c r="G59534">
        <v>1</v>
      </c>
      <c r="H59534">
        <v>0</v>
      </c>
      <c r="I59534">
        <v>1</v>
      </c>
      <c r="J59534" t="s">
        <v>131</v>
      </c>
      <c r="K59534">
        <v>2131105475</v>
      </c>
      <c r="L59534" t="s">
        <v>112</v>
      </c>
      <c r="O59534" s="1"/>
      <c r="P59534" s="1"/>
    </row>
    <row r="59535" spans="1:16" x14ac:dyDescent="0.3">
      <c r="A59535" t="s">
        <v>105</v>
      </c>
      <c r="B59535" s="2">
        <v>44125</v>
      </c>
      <c r="C59535" s="2">
        <v>44150</v>
      </c>
      <c r="D59535" t="s">
        <v>5477</v>
      </c>
      <c r="E59535" t="s">
        <v>136</v>
      </c>
      <c r="F59535" t="s">
        <v>204</v>
      </c>
      <c r="G59535">
        <v>0</v>
      </c>
      <c r="H59535">
        <v>0</v>
      </c>
      <c r="I59535">
        <v>0</v>
      </c>
      <c r="K59535">
        <v>2131115479</v>
      </c>
      <c r="L59535" t="s">
        <v>112</v>
      </c>
      <c r="O59535" s="1"/>
      <c r="P59535" s="1"/>
    </row>
    <row r="59536" spans="1:16" x14ac:dyDescent="0.3">
      <c r="A59536" t="s">
        <v>115</v>
      </c>
      <c r="B59536" s="2">
        <v>44125</v>
      </c>
      <c r="C59536" s="2">
        <v>44150</v>
      </c>
      <c r="D59536" t="s">
        <v>5477</v>
      </c>
      <c r="E59536" t="s">
        <v>136</v>
      </c>
      <c r="F59536" t="s">
        <v>204</v>
      </c>
      <c r="G59536">
        <v>0</v>
      </c>
      <c r="H59536">
        <v>0</v>
      </c>
      <c r="I59536">
        <v>0</v>
      </c>
      <c r="K59536">
        <v>2120039174</v>
      </c>
      <c r="L59536" t="s">
        <v>112</v>
      </c>
      <c r="O59536" s="1"/>
      <c r="P59536" s="1"/>
    </row>
    <row r="59537" spans="1:47" x14ac:dyDescent="0.3">
      <c r="A59537" t="s">
        <v>145</v>
      </c>
      <c r="B59537" s="2">
        <v>44125</v>
      </c>
      <c r="C59537" s="2">
        <v>44150</v>
      </c>
      <c r="D59537" t="s">
        <v>5477</v>
      </c>
      <c r="E59537" t="s">
        <v>136</v>
      </c>
      <c r="F59537" t="s">
        <v>204</v>
      </c>
      <c r="G59537">
        <v>0</v>
      </c>
      <c r="H59537">
        <v>0</v>
      </c>
      <c r="I59537">
        <v>0</v>
      </c>
      <c r="K59537">
        <v>2120038761</v>
      </c>
      <c r="L59537" t="s">
        <v>112</v>
      </c>
      <c r="O59537" s="1"/>
      <c r="P59537" s="1"/>
    </row>
    <row r="59538" spans="1:47" x14ac:dyDescent="0.3">
      <c r="A59538" t="s">
        <v>118</v>
      </c>
      <c r="B59538" s="2">
        <v>44125</v>
      </c>
      <c r="C59538" s="2">
        <v>44150</v>
      </c>
      <c r="D59538" t="s">
        <v>5477</v>
      </c>
      <c r="E59538" t="s">
        <v>107</v>
      </c>
      <c r="F59538" t="s">
        <v>280</v>
      </c>
      <c r="G59538">
        <v>1</v>
      </c>
      <c r="H59538">
        <v>0</v>
      </c>
      <c r="I59538">
        <v>1</v>
      </c>
      <c r="J59538" t="s">
        <v>131</v>
      </c>
      <c r="K59538">
        <v>2120043162</v>
      </c>
      <c r="L59538" t="s">
        <v>116</v>
      </c>
      <c r="O59538" s="1"/>
      <c r="P59538" s="1"/>
      <c r="AR59538">
        <v>9</v>
      </c>
      <c r="AS59538">
        <v>10</v>
      </c>
      <c r="AT59538">
        <v>13</v>
      </c>
      <c r="AU59538">
        <v>10</v>
      </c>
    </row>
    <row r="59539" spans="1:47" x14ac:dyDescent="0.3">
      <c r="A59539" t="s">
        <v>145</v>
      </c>
      <c r="B59539" s="2">
        <v>44125</v>
      </c>
      <c r="C59539" s="2">
        <v>44150</v>
      </c>
      <c r="D59539" t="s">
        <v>5477</v>
      </c>
      <c r="E59539" t="s">
        <v>136</v>
      </c>
      <c r="F59539" t="s">
        <v>204</v>
      </c>
      <c r="G59539">
        <v>0</v>
      </c>
      <c r="H59539">
        <v>0</v>
      </c>
      <c r="I59539">
        <v>0</v>
      </c>
      <c r="K59539">
        <v>2142025845</v>
      </c>
      <c r="L59539" t="s">
        <v>296</v>
      </c>
      <c r="O59539" s="1"/>
      <c r="P59539" s="1"/>
    </row>
    <row r="59540" spans="1:47" x14ac:dyDescent="0.3">
      <c r="A59540" t="s">
        <v>145</v>
      </c>
      <c r="B59540" s="2">
        <v>44125</v>
      </c>
      <c r="C59540" s="2">
        <v>44150</v>
      </c>
      <c r="D59540" t="s">
        <v>5477</v>
      </c>
      <c r="E59540" t="s">
        <v>136</v>
      </c>
      <c r="F59540" t="s">
        <v>204</v>
      </c>
      <c r="G59540">
        <v>0</v>
      </c>
      <c r="H59540">
        <v>0</v>
      </c>
      <c r="I59540">
        <v>0</v>
      </c>
      <c r="K59540">
        <v>2120037499</v>
      </c>
      <c r="L59540" t="s">
        <v>112</v>
      </c>
      <c r="O59540" s="1"/>
      <c r="P59540" s="1"/>
    </row>
    <row r="59541" spans="1:47" x14ac:dyDescent="0.3">
      <c r="A59541" t="s">
        <v>105</v>
      </c>
      <c r="B59541" s="2">
        <v>44125</v>
      </c>
      <c r="C59541" s="2">
        <v>44150</v>
      </c>
      <c r="D59541" t="s">
        <v>5477</v>
      </c>
      <c r="E59541" t="s">
        <v>136</v>
      </c>
      <c r="F59541" t="s">
        <v>204</v>
      </c>
      <c r="G59541">
        <v>0</v>
      </c>
      <c r="H59541">
        <v>0</v>
      </c>
      <c r="I59541">
        <v>0</v>
      </c>
      <c r="K59541">
        <v>2120060231</v>
      </c>
      <c r="L59541" t="s">
        <v>112</v>
      </c>
      <c r="O59541" s="1"/>
      <c r="P59541" s="1"/>
    </row>
    <row r="59542" spans="1:47" x14ac:dyDescent="0.3">
      <c r="A59542" t="s">
        <v>145</v>
      </c>
      <c r="B59542" s="2">
        <v>44125</v>
      </c>
      <c r="C59542" s="2">
        <v>44150</v>
      </c>
      <c r="D59542" t="s">
        <v>5477</v>
      </c>
      <c r="E59542" t="s">
        <v>136</v>
      </c>
      <c r="F59542" t="s">
        <v>204</v>
      </c>
      <c r="G59542">
        <v>0</v>
      </c>
      <c r="H59542">
        <v>0</v>
      </c>
      <c r="I59542">
        <v>0</v>
      </c>
      <c r="K59542">
        <v>2120046614</v>
      </c>
      <c r="L59542" t="s">
        <v>116</v>
      </c>
      <c r="O59542" s="1"/>
      <c r="P59542" s="1"/>
    </row>
    <row r="59543" spans="1:47" x14ac:dyDescent="0.3">
      <c r="A59543" t="s">
        <v>652</v>
      </c>
      <c r="B59543" s="2">
        <v>44125</v>
      </c>
      <c r="C59543" s="2">
        <v>44150</v>
      </c>
      <c r="D59543" t="s">
        <v>5477</v>
      </c>
      <c r="E59543" t="s">
        <v>136</v>
      </c>
      <c r="F59543" t="s">
        <v>204</v>
      </c>
      <c r="G59543">
        <v>0</v>
      </c>
      <c r="H59543">
        <v>0</v>
      </c>
      <c r="I59543">
        <v>0</v>
      </c>
      <c r="K59543">
        <v>2120044428</v>
      </c>
      <c r="L59543" t="s">
        <v>112</v>
      </c>
      <c r="O59543" s="1"/>
      <c r="P59543" s="1"/>
    </row>
    <row r="59544" spans="1:47" x14ac:dyDescent="0.3">
      <c r="A59544" t="s">
        <v>105</v>
      </c>
      <c r="B59544" s="2">
        <v>44125</v>
      </c>
      <c r="C59544" s="2">
        <v>44150</v>
      </c>
      <c r="D59544" t="s">
        <v>5477</v>
      </c>
      <c r="E59544" t="s">
        <v>136</v>
      </c>
      <c r="F59544" t="s">
        <v>204</v>
      </c>
      <c r="G59544">
        <v>0</v>
      </c>
      <c r="H59544">
        <v>0</v>
      </c>
      <c r="I59544">
        <v>0</v>
      </c>
      <c r="K59544">
        <v>2120049870</v>
      </c>
      <c r="L59544" t="s">
        <v>112</v>
      </c>
      <c r="O59544" s="1"/>
      <c r="P59544" s="1"/>
    </row>
    <row r="59545" spans="1:47" x14ac:dyDescent="0.3">
      <c r="A59545" t="s">
        <v>145</v>
      </c>
      <c r="B59545" s="2">
        <v>44125</v>
      </c>
      <c r="C59545" s="2">
        <v>44150</v>
      </c>
      <c r="D59545" t="s">
        <v>5477</v>
      </c>
      <c r="E59545" t="s">
        <v>107</v>
      </c>
      <c r="F59545" t="s">
        <v>280</v>
      </c>
      <c r="G59545">
        <v>1</v>
      </c>
      <c r="H59545">
        <v>0</v>
      </c>
      <c r="I59545">
        <v>0</v>
      </c>
      <c r="J59545" t="s">
        <v>305</v>
      </c>
      <c r="K59545">
        <v>2142026800</v>
      </c>
      <c r="L59545" t="s">
        <v>182</v>
      </c>
      <c r="O59545" s="1"/>
      <c r="P59545" s="1"/>
    </row>
    <row r="59546" spans="1:47" x14ac:dyDescent="0.3">
      <c r="A59546" t="s">
        <v>105</v>
      </c>
      <c r="B59546" s="2">
        <v>44125</v>
      </c>
      <c r="C59546" s="2">
        <v>44150</v>
      </c>
      <c r="D59546" t="s">
        <v>5477</v>
      </c>
      <c r="E59546" t="s">
        <v>107</v>
      </c>
      <c r="F59546" t="s">
        <v>280</v>
      </c>
      <c r="G59546">
        <v>1</v>
      </c>
      <c r="H59546">
        <v>0</v>
      </c>
      <c r="I59546">
        <v>1</v>
      </c>
      <c r="J59546" t="s">
        <v>653</v>
      </c>
      <c r="K59546">
        <v>2142026743</v>
      </c>
      <c r="L59546" t="s">
        <v>296</v>
      </c>
      <c r="O59546" s="1"/>
      <c r="P59546" s="1"/>
    </row>
    <row r="59547" spans="1:47" x14ac:dyDescent="0.3">
      <c r="A59547" t="s">
        <v>145</v>
      </c>
      <c r="B59547" s="2">
        <v>44125</v>
      </c>
      <c r="C59547" s="2">
        <v>44150</v>
      </c>
      <c r="D59547" t="s">
        <v>5477</v>
      </c>
      <c r="E59547" t="s">
        <v>107</v>
      </c>
      <c r="F59547" t="s">
        <v>280</v>
      </c>
      <c r="G59547">
        <v>1</v>
      </c>
      <c r="H59547">
        <v>0</v>
      </c>
      <c r="I59547">
        <v>1</v>
      </c>
      <c r="J59547" t="s">
        <v>290</v>
      </c>
      <c r="K59547">
        <v>2142026352</v>
      </c>
      <c r="L59547" t="s">
        <v>296</v>
      </c>
      <c r="O59547" s="1"/>
      <c r="P59547" s="1"/>
    </row>
    <row r="59548" spans="1:47" x14ac:dyDescent="0.3">
      <c r="A59548" t="s">
        <v>105</v>
      </c>
      <c r="B59548" s="2">
        <v>44125</v>
      </c>
      <c r="C59548" s="2">
        <v>44150</v>
      </c>
      <c r="D59548" t="s">
        <v>5477</v>
      </c>
      <c r="E59548" t="s">
        <v>107</v>
      </c>
      <c r="F59548" t="s">
        <v>265</v>
      </c>
      <c r="G59548">
        <v>0</v>
      </c>
      <c r="H59548">
        <v>0</v>
      </c>
      <c r="I59548">
        <v>0</v>
      </c>
      <c r="K59548">
        <v>2120079095</v>
      </c>
      <c r="L59548" t="s">
        <v>112</v>
      </c>
      <c r="O59548" s="1"/>
      <c r="P59548" s="1"/>
    </row>
    <row r="59549" spans="1:47" x14ac:dyDescent="0.3">
      <c r="A59549" t="s">
        <v>105</v>
      </c>
      <c r="B59549" s="2">
        <v>44125</v>
      </c>
      <c r="C59549" s="2">
        <v>44150</v>
      </c>
      <c r="D59549" t="s">
        <v>5477</v>
      </c>
      <c r="E59549" t="s">
        <v>107</v>
      </c>
      <c r="F59549" t="s">
        <v>280</v>
      </c>
      <c r="G59549">
        <v>1</v>
      </c>
      <c r="H59549">
        <v>0</v>
      </c>
      <c r="I59549">
        <v>1</v>
      </c>
      <c r="J59549" t="s">
        <v>131</v>
      </c>
      <c r="K59549">
        <v>2142026717</v>
      </c>
      <c r="L59549" t="s">
        <v>112</v>
      </c>
      <c r="O59549" s="1"/>
      <c r="P59549" s="1"/>
    </row>
    <row r="59550" spans="1:47" x14ac:dyDescent="0.3">
      <c r="A59550" t="s">
        <v>145</v>
      </c>
      <c r="B59550" s="2">
        <v>44125</v>
      </c>
      <c r="C59550" s="2">
        <v>44150</v>
      </c>
      <c r="D59550" t="s">
        <v>5477</v>
      </c>
      <c r="E59550" t="s">
        <v>136</v>
      </c>
      <c r="F59550" t="s">
        <v>137</v>
      </c>
      <c r="G59550">
        <v>1</v>
      </c>
      <c r="H59550">
        <v>0</v>
      </c>
      <c r="I59550">
        <v>1</v>
      </c>
      <c r="K59550">
        <v>2142031046</v>
      </c>
      <c r="L59550" t="s">
        <v>296</v>
      </c>
      <c r="O59550" s="1"/>
      <c r="P59550" s="1"/>
    </row>
    <row r="59551" spans="1:47" x14ac:dyDescent="0.3">
      <c r="A59551" t="s">
        <v>105</v>
      </c>
      <c r="B59551" s="2">
        <v>44125</v>
      </c>
      <c r="C59551" s="2">
        <v>44150</v>
      </c>
      <c r="D59551" t="s">
        <v>5477</v>
      </c>
      <c r="E59551" t="s">
        <v>136</v>
      </c>
      <c r="F59551" t="s">
        <v>204</v>
      </c>
      <c r="G59551">
        <v>0</v>
      </c>
      <c r="H59551">
        <v>0</v>
      </c>
      <c r="I59551">
        <v>0</v>
      </c>
      <c r="K59551">
        <v>2120079227</v>
      </c>
      <c r="L59551" t="s">
        <v>116</v>
      </c>
      <c r="O59551" s="1"/>
      <c r="P59551" s="1"/>
      <c r="AR59551">
        <v>9</v>
      </c>
      <c r="AS59551">
        <v>9</v>
      </c>
      <c r="AT59551">
        <v>12</v>
      </c>
      <c r="AU59551">
        <v>10</v>
      </c>
    </row>
    <row r="59552" spans="1:47" x14ac:dyDescent="0.3">
      <c r="A59552" t="s">
        <v>105</v>
      </c>
      <c r="B59552" s="2">
        <v>44125</v>
      </c>
      <c r="C59552" s="2">
        <v>44150</v>
      </c>
      <c r="D59552" t="s">
        <v>5477</v>
      </c>
      <c r="E59552" t="s">
        <v>136</v>
      </c>
      <c r="F59552" t="s">
        <v>204</v>
      </c>
      <c r="G59552">
        <v>0</v>
      </c>
      <c r="H59552">
        <v>0</v>
      </c>
      <c r="I59552">
        <v>0</v>
      </c>
      <c r="K59552">
        <v>2120057475</v>
      </c>
      <c r="L59552" t="s">
        <v>112</v>
      </c>
      <c r="O59552" s="1"/>
      <c r="P59552" s="1"/>
    </row>
    <row r="59553" spans="1:47" x14ac:dyDescent="0.3">
      <c r="A59553" t="s">
        <v>105</v>
      </c>
      <c r="B59553" s="2">
        <v>44125</v>
      </c>
      <c r="C59553" s="2">
        <v>44150</v>
      </c>
      <c r="D59553" t="s">
        <v>5477</v>
      </c>
      <c r="E59553" t="s">
        <v>136</v>
      </c>
      <c r="F59553" t="s">
        <v>204</v>
      </c>
      <c r="G59553">
        <v>0</v>
      </c>
      <c r="H59553">
        <v>0</v>
      </c>
      <c r="I59553">
        <v>0</v>
      </c>
      <c r="K59553">
        <v>2120055967</v>
      </c>
      <c r="L59553" t="s">
        <v>116</v>
      </c>
      <c r="O59553" s="1"/>
      <c r="P59553" s="1"/>
      <c r="AR59553">
        <v>13</v>
      </c>
      <c r="AS59553">
        <v>12</v>
      </c>
      <c r="AT59553">
        <v>9</v>
      </c>
      <c r="AU59553">
        <v>11</v>
      </c>
    </row>
    <row r="59554" spans="1:47" x14ac:dyDescent="0.3">
      <c r="A59554" t="s">
        <v>159</v>
      </c>
      <c r="B59554" s="2">
        <v>44125</v>
      </c>
      <c r="C59554" s="2">
        <v>44150</v>
      </c>
      <c r="D59554" t="s">
        <v>5477</v>
      </c>
      <c r="E59554" t="s">
        <v>136</v>
      </c>
      <c r="F59554" t="s">
        <v>204</v>
      </c>
      <c r="G59554">
        <v>0</v>
      </c>
      <c r="H59554">
        <v>0</v>
      </c>
      <c r="I59554">
        <v>0</v>
      </c>
      <c r="K59554">
        <v>2142032371</v>
      </c>
      <c r="L59554" t="s">
        <v>296</v>
      </c>
      <c r="O59554" s="1"/>
      <c r="P59554" s="1"/>
    </row>
    <row r="59555" spans="1:47" x14ac:dyDescent="0.3">
      <c r="A59555" t="s">
        <v>105</v>
      </c>
      <c r="B59555" s="2">
        <v>44125</v>
      </c>
      <c r="C59555" s="2">
        <v>44150</v>
      </c>
      <c r="D59555" t="s">
        <v>5477</v>
      </c>
      <c r="E59555" t="s">
        <v>107</v>
      </c>
      <c r="F59555" t="s">
        <v>280</v>
      </c>
      <c r="G59555">
        <v>1</v>
      </c>
      <c r="H59555">
        <v>0</v>
      </c>
      <c r="I59555">
        <v>1</v>
      </c>
      <c r="J59555" t="s">
        <v>304</v>
      </c>
      <c r="K59555">
        <v>2120081681</v>
      </c>
      <c r="L59555" t="s">
        <v>112</v>
      </c>
      <c r="O59555" s="1"/>
      <c r="P59555" s="1"/>
    </row>
    <row r="59556" spans="1:47" x14ac:dyDescent="0.3">
      <c r="A59556" t="s">
        <v>105</v>
      </c>
      <c r="B59556" s="2">
        <v>44125</v>
      </c>
      <c r="C59556" s="2">
        <v>44150</v>
      </c>
      <c r="D59556" t="s">
        <v>5477</v>
      </c>
      <c r="E59556" t="s">
        <v>136</v>
      </c>
      <c r="F59556" t="s">
        <v>137</v>
      </c>
      <c r="G59556">
        <v>1</v>
      </c>
      <c r="H59556">
        <v>0</v>
      </c>
      <c r="I59556">
        <v>1</v>
      </c>
      <c r="K59556">
        <v>2142031703</v>
      </c>
      <c r="L59556" t="s">
        <v>112</v>
      </c>
      <c r="O59556" s="1"/>
      <c r="P59556" s="1"/>
    </row>
    <row r="59557" spans="1:47" x14ac:dyDescent="0.3">
      <c r="A59557" t="s">
        <v>105</v>
      </c>
      <c r="B59557" s="2">
        <v>44125</v>
      </c>
      <c r="C59557" s="2">
        <v>44150</v>
      </c>
      <c r="D59557" t="s">
        <v>5477</v>
      </c>
      <c r="E59557" t="s">
        <v>136</v>
      </c>
      <c r="F59557" t="s">
        <v>204</v>
      </c>
      <c r="G59557">
        <v>0</v>
      </c>
      <c r="H59557">
        <v>0</v>
      </c>
      <c r="I59557">
        <v>0</v>
      </c>
      <c r="K59557">
        <v>2142031891</v>
      </c>
      <c r="L59557" t="s">
        <v>112</v>
      </c>
      <c r="O59557" s="1"/>
      <c r="P59557" s="1"/>
    </row>
    <row r="59558" spans="1:47" x14ac:dyDescent="0.3">
      <c r="A59558" t="s">
        <v>145</v>
      </c>
      <c r="B59558" s="2">
        <v>44125</v>
      </c>
      <c r="C59558" s="2">
        <v>44150</v>
      </c>
      <c r="D59558" t="s">
        <v>5477</v>
      </c>
      <c r="E59558" t="s">
        <v>107</v>
      </c>
      <c r="F59558" t="s">
        <v>280</v>
      </c>
      <c r="G59558">
        <v>1</v>
      </c>
      <c r="H59558">
        <v>0</v>
      </c>
      <c r="I59558">
        <v>1</v>
      </c>
      <c r="J59558" t="s">
        <v>131</v>
      </c>
      <c r="K59558">
        <v>2120060249</v>
      </c>
      <c r="L59558" t="s">
        <v>112</v>
      </c>
      <c r="O59558" s="1"/>
      <c r="P59558" s="1"/>
    </row>
    <row r="59559" spans="1:47" x14ac:dyDescent="0.3">
      <c r="A59559" t="s">
        <v>105</v>
      </c>
      <c r="B59559" s="2">
        <v>44125</v>
      </c>
      <c r="C59559" s="2">
        <v>44150</v>
      </c>
      <c r="D59559" t="s">
        <v>5477</v>
      </c>
      <c r="E59559" t="s">
        <v>107</v>
      </c>
      <c r="F59559" t="s">
        <v>280</v>
      </c>
      <c r="G59559">
        <v>1</v>
      </c>
      <c r="H59559">
        <v>0</v>
      </c>
      <c r="I59559">
        <v>1</v>
      </c>
      <c r="J59559" t="s">
        <v>131</v>
      </c>
      <c r="K59559">
        <v>2142033211</v>
      </c>
      <c r="L59559" t="s">
        <v>112</v>
      </c>
      <c r="O59559" s="1"/>
      <c r="P59559" s="1"/>
    </row>
    <row r="59560" spans="1:47" x14ac:dyDescent="0.3">
      <c r="A59560" t="s">
        <v>105</v>
      </c>
      <c r="B59560" s="2">
        <v>44125</v>
      </c>
      <c r="C59560" s="2">
        <v>44150</v>
      </c>
      <c r="D59560" t="s">
        <v>5477</v>
      </c>
      <c r="E59560" t="s">
        <v>136</v>
      </c>
      <c r="F59560" t="s">
        <v>204</v>
      </c>
      <c r="G59560">
        <v>0</v>
      </c>
      <c r="H59560">
        <v>0</v>
      </c>
      <c r="I59560">
        <v>0</v>
      </c>
      <c r="K59560">
        <v>2120062129</v>
      </c>
      <c r="L59560" t="s">
        <v>116</v>
      </c>
      <c r="O59560" s="1"/>
      <c r="P59560" s="1"/>
      <c r="AR59560">
        <v>11</v>
      </c>
      <c r="AS59560">
        <v>12</v>
      </c>
      <c r="AT59560">
        <v>7</v>
      </c>
      <c r="AU59560">
        <v>12</v>
      </c>
    </row>
    <row r="59561" spans="1:47" x14ac:dyDescent="0.3">
      <c r="A59561" t="s">
        <v>159</v>
      </c>
      <c r="B59561" s="2">
        <v>44125</v>
      </c>
      <c r="C59561" s="2">
        <v>44150</v>
      </c>
      <c r="D59561" t="s">
        <v>5477</v>
      </c>
      <c r="E59561" t="s">
        <v>136</v>
      </c>
      <c r="F59561" t="s">
        <v>204</v>
      </c>
      <c r="G59561">
        <v>0</v>
      </c>
      <c r="H59561">
        <v>0</v>
      </c>
      <c r="I59561">
        <v>0</v>
      </c>
      <c r="K59561">
        <v>2120071061</v>
      </c>
      <c r="L59561" t="s">
        <v>112</v>
      </c>
      <c r="O59561" s="1"/>
      <c r="P59561" s="1"/>
    </row>
    <row r="59562" spans="1:47" x14ac:dyDescent="0.3">
      <c r="A59562" t="s">
        <v>105</v>
      </c>
      <c r="B59562" s="2">
        <v>44125</v>
      </c>
      <c r="C59562" s="2">
        <v>44150</v>
      </c>
      <c r="D59562" t="s">
        <v>5477</v>
      </c>
      <c r="E59562" t="s">
        <v>136</v>
      </c>
      <c r="F59562" t="s">
        <v>204</v>
      </c>
      <c r="G59562">
        <v>0</v>
      </c>
      <c r="H59562">
        <v>0</v>
      </c>
      <c r="I59562">
        <v>0</v>
      </c>
      <c r="K59562">
        <v>2120070271</v>
      </c>
      <c r="L59562" t="s">
        <v>112</v>
      </c>
      <c r="O59562" s="1"/>
      <c r="P59562" s="1"/>
    </row>
    <row r="59563" spans="1:47" x14ac:dyDescent="0.3">
      <c r="A59563" t="s">
        <v>105</v>
      </c>
      <c r="B59563" s="2">
        <v>44125</v>
      </c>
      <c r="C59563" s="2">
        <v>44150</v>
      </c>
      <c r="D59563" t="s">
        <v>5477</v>
      </c>
      <c r="E59563" t="s">
        <v>107</v>
      </c>
      <c r="F59563" t="s">
        <v>280</v>
      </c>
      <c r="G59563">
        <v>1</v>
      </c>
      <c r="H59563">
        <v>0</v>
      </c>
      <c r="I59563">
        <v>1</v>
      </c>
      <c r="J59563" t="s">
        <v>131</v>
      </c>
      <c r="K59563">
        <v>62293198</v>
      </c>
      <c r="L59563" t="s">
        <v>112</v>
      </c>
      <c r="O59563" s="1"/>
      <c r="P59563" s="1"/>
    </row>
    <row r="59564" spans="1:47" x14ac:dyDescent="0.3">
      <c r="A59564" t="s">
        <v>105</v>
      </c>
      <c r="B59564" s="2">
        <v>44125</v>
      </c>
      <c r="C59564" s="2">
        <v>44150</v>
      </c>
      <c r="D59564" t="s">
        <v>5477</v>
      </c>
      <c r="E59564" t="s">
        <v>107</v>
      </c>
      <c r="F59564" t="s">
        <v>280</v>
      </c>
      <c r="G59564">
        <v>1</v>
      </c>
      <c r="H59564">
        <v>0</v>
      </c>
      <c r="I59564">
        <v>1</v>
      </c>
      <c r="J59564" t="s">
        <v>131</v>
      </c>
      <c r="K59564">
        <v>372134409</v>
      </c>
      <c r="L59564" t="s">
        <v>112</v>
      </c>
      <c r="O59564" s="1"/>
      <c r="P59564" s="1"/>
    </row>
    <row r="59565" spans="1:47" x14ac:dyDescent="0.3">
      <c r="A59565" t="s">
        <v>105</v>
      </c>
      <c r="B59565" s="2">
        <v>44125</v>
      </c>
      <c r="C59565" s="2">
        <v>44150</v>
      </c>
      <c r="D59565" t="s">
        <v>5477</v>
      </c>
      <c r="E59565" t="s">
        <v>136</v>
      </c>
      <c r="F59565" t="s">
        <v>204</v>
      </c>
      <c r="G59565">
        <v>0</v>
      </c>
      <c r="H59565">
        <v>0</v>
      </c>
      <c r="I59565">
        <v>0</v>
      </c>
      <c r="K59565">
        <v>62292986</v>
      </c>
      <c r="L59565" t="s">
        <v>112</v>
      </c>
      <c r="O59565" s="1"/>
      <c r="P59565" s="1"/>
    </row>
    <row r="59566" spans="1:47" x14ac:dyDescent="0.3">
      <c r="A59566" t="s">
        <v>159</v>
      </c>
      <c r="B59566" s="2">
        <v>44125</v>
      </c>
      <c r="C59566" s="2">
        <v>44150</v>
      </c>
      <c r="D59566" t="s">
        <v>5477</v>
      </c>
      <c r="E59566" t="s">
        <v>136</v>
      </c>
      <c r="F59566" t="s">
        <v>204</v>
      </c>
      <c r="G59566">
        <v>0</v>
      </c>
      <c r="H59566">
        <v>0</v>
      </c>
      <c r="I59566">
        <v>0</v>
      </c>
      <c r="K59566">
        <v>1993602220</v>
      </c>
      <c r="L59566" t="s">
        <v>112</v>
      </c>
      <c r="O59566" s="1"/>
      <c r="P59566" s="1"/>
    </row>
    <row r="59567" spans="1:47" x14ac:dyDescent="0.3">
      <c r="A59567" t="s">
        <v>105</v>
      </c>
      <c r="B59567" s="2">
        <v>44125</v>
      </c>
      <c r="C59567" s="2">
        <v>44150</v>
      </c>
      <c r="D59567" t="s">
        <v>5477</v>
      </c>
      <c r="E59567" t="s">
        <v>136</v>
      </c>
      <c r="F59567" t="s">
        <v>204</v>
      </c>
      <c r="G59567">
        <v>0</v>
      </c>
      <c r="H59567">
        <v>0</v>
      </c>
      <c r="I59567">
        <v>0</v>
      </c>
      <c r="K59567">
        <v>1993600841</v>
      </c>
      <c r="L59567" t="s">
        <v>112</v>
      </c>
      <c r="O59567" s="1"/>
      <c r="P59567" s="1"/>
    </row>
    <row r="59568" spans="1:47" x14ac:dyDescent="0.3">
      <c r="A59568" t="s">
        <v>115</v>
      </c>
      <c r="B59568" s="2">
        <v>44125</v>
      </c>
      <c r="C59568" s="2">
        <v>44150</v>
      </c>
      <c r="D59568" t="s">
        <v>5477</v>
      </c>
      <c r="E59568" t="s">
        <v>107</v>
      </c>
      <c r="F59568" t="s">
        <v>280</v>
      </c>
      <c r="G59568">
        <v>1</v>
      </c>
      <c r="H59568">
        <v>0</v>
      </c>
      <c r="I59568">
        <v>1</v>
      </c>
      <c r="J59568" t="s">
        <v>457</v>
      </c>
      <c r="K59568">
        <v>197001420</v>
      </c>
      <c r="L59568" t="s">
        <v>112</v>
      </c>
      <c r="O59568" s="1"/>
      <c r="P59568" s="1"/>
    </row>
    <row r="59569" spans="1:47" x14ac:dyDescent="0.3">
      <c r="A59569" t="s">
        <v>118</v>
      </c>
      <c r="B59569" s="2">
        <v>44125</v>
      </c>
      <c r="C59569" s="2">
        <v>44150</v>
      </c>
      <c r="D59569" t="s">
        <v>5477</v>
      </c>
      <c r="E59569" t="s">
        <v>107</v>
      </c>
      <c r="F59569" t="s">
        <v>280</v>
      </c>
      <c r="G59569">
        <v>1</v>
      </c>
      <c r="H59569">
        <v>0</v>
      </c>
      <c r="I59569">
        <v>1</v>
      </c>
      <c r="J59569" t="s">
        <v>131</v>
      </c>
      <c r="K59569">
        <v>1993600815</v>
      </c>
      <c r="L59569" t="s">
        <v>112</v>
      </c>
      <c r="O59569" s="1"/>
      <c r="P59569" s="1"/>
    </row>
    <row r="59570" spans="1:47" x14ac:dyDescent="0.3">
      <c r="A59570" t="s">
        <v>105</v>
      </c>
      <c r="B59570" s="2">
        <v>44125</v>
      </c>
      <c r="C59570" s="2">
        <v>44150</v>
      </c>
      <c r="D59570" t="s">
        <v>5477</v>
      </c>
      <c r="E59570" t="s">
        <v>136</v>
      </c>
      <c r="F59570" t="s">
        <v>137</v>
      </c>
      <c r="G59570">
        <v>1</v>
      </c>
      <c r="H59570">
        <v>0</v>
      </c>
      <c r="I59570">
        <v>1</v>
      </c>
      <c r="K59570">
        <v>978111924</v>
      </c>
      <c r="L59570" t="s">
        <v>112</v>
      </c>
      <c r="O59570" s="1"/>
      <c r="P59570" s="1"/>
    </row>
    <row r="59571" spans="1:47" x14ac:dyDescent="0.3">
      <c r="A59571" t="s">
        <v>115</v>
      </c>
      <c r="B59571" s="2">
        <v>44125</v>
      </c>
      <c r="C59571" s="2">
        <v>44150</v>
      </c>
      <c r="D59571" t="s">
        <v>5477</v>
      </c>
      <c r="E59571" t="s">
        <v>136</v>
      </c>
      <c r="F59571" t="s">
        <v>204</v>
      </c>
      <c r="G59571">
        <v>0</v>
      </c>
      <c r="H59571">
        <v>0</v>
      </c>
      <c r="I59571">
        <v>0</v>
      </c>
      <c r="K59571">
        <v>1000568</v>
      </c>
      <c r="L59571" t="s">
        <v>112</v>
      </c>
      <c r="O59571" s="1"/>
      <c r="P59571" s="1"/>
    </row>
    <row r="59572" spans="1:47" x14ac:dyDescent="0.3">
      <c r="A59572" t="s">
        <v>105</v>
      </c>
      <c r="B59572" s="2">
        <v>44125</v>
      </c>
      <c r="C59572" s="2">
        <v>44150</v>
      </c>
      <c r="D59572" t="s">
        <v>5477</v>
      </c>
      <c r="E59572" t="s">
        <v>107</v>
      </c>
      <c r="F59572" t="s">
        <v>280</v>
      </c>
      <c r="G59572">
        <v>1</v>
      </c>
      <c r="H59572">
        <v>0</v>
      </c>
      <c r="I59572">
        <v>1</v>
      </c>
      <c r="J59572" t="s">
        <v>131</v>
      </c>
      <c r="K59572">
        <v>300000698</v>
      </c>
      <c r="L59572" t="s">
        <v>112</v>
      </c>
      <c r="O59572" s="1"/>
      <c r="P59572" s="1"/>
    </row>
    <row r="59573" spans="1:47" x14ac:dyDescent="0.3">
      <c r="A59573" t="s">
        <v>115</v>
      </c>
      <c r="B59573" s="2">
        <v>44125</v>
      </c>
      <c r="C59573" s="2">
        <v>44150</v>
      </c>
      <c r="D59573" t="s">
        <v>5477</v>
      </c>
      <c r="E59573" t="s">
        <v>136</v>
      </c>
      <c r="F59573" t="s">
        <v>204</v>
      </c>
      <c r="G59573">
        <v>0</v>
      </c>
      <c r="H59573">
        <v>0</v>
      </c>
      <c r="I59573">
        <v>0</v>
      </c>
      <c r="K59573">
        <v>6355</v>
      </c>
      <c r="L59573" t="s">
        <v>112</v>
      </c>
      <c r="O59573" s="1"/>
      <c r="P59573" s="1"/>
    </row>
    <row r="59574" spans="1:47" x14ac:dyDescent="0.3">
      <c r="A59574" t="s">
        <v>118</v>
      </c>
      <c r="B59574" s="2">
        <v>44125</v>
      </c>
      <c r="C59574" s="2">
        <v>44150</v>
      </c>
      <c r="D59574" t="s">
        <v>5477</v>
      </c>
      <c r="E59574" t="s">
        <v>136</v>
      </c>
      <c r="F59574" t="s">
        <v>204</v>
      </c>
      <c r="G59574">
        <v>0</v>
      </c>
      <c r="H59574">
        <v>0</v>
      </c>
      <c r="I59574">
        <v>0</v>
      </c>
      <c r="K59574">
        <v>197001110</v>
      </c>
      <c r="L59574" t="s">
        <v>112</v>
      </c>
      <c r="O59574" s="1"/>
      <c r="P59574" s="1"/>
    </row>
    <row r="59575" spans="1:47" x14ac:dyDescent="0.3">
      <c r="A59575" t="s">
        <v>118</v>
      </c>
      <c r="B59575" s="2">
        <v>44125</v>
      </c>
      <c r="C59575" s="2">
        <v>44150</v>
      </c>
      <c r="D59575" t="s">
        <v>5477</v>
      </c>
      <c r="E59575" t="s">
        <v>136</v>
      </c>
      <c r="F59575" t="s">
        <v>204</v>
      </c>
      <c r="G59575">
        <v>0</v>
      </c>
      <c r="H59575">
        <v>0</v>
      </c>
      <c r="I59575">
        <v>0</v>
      </c>
      <c r="K59575">
        <v>62310403</v>
      </c>
      <c r="L59575" t="s">
        <v>112</v>
      </c>
      <c r="O59575" s="1"/>
      <c r="P59575" s="1"/>
    </row>
    <row r="59576" spans="1:47" x14ac:dyDescent="0.3">
      <c r="A59576" t="s">
        <v>105</v>
      </c>
      <c r="B59576" s="2">
        <v>44125</v>
      </c>
      <c r="C59576" s="2">
        <v>44150</v>
      </c>
      <c r="D59576" t="s">
        <v>5477</v>
      </c>
      <c r="E59576" t="s">
        <v>136</v>
      </c>
      <c r="F59576" t="s">
        <v>204</v>
      </c>
      <c r="G59576">
        <v>0</v>
      </c>
      <c r="H59576">
        <v>0</v>
      </c>
      <c r="I59576">
        <v>0</v>
      </c>
      <c r="K59576">
        <v>62320296</v>
      </c>
      <c r="L59576" t="s">
        <v>112</v>
      </c>
      <c r="O59576" s="1"/>
      <c r="P59576" s="1"/>
    </row>
    <row r="59577" spans="1:47" x14ac:dyDescent="0.3">
      <c r="A59577" t="s">
        <v>115</v>
      </c>
      <c r="B59577" s="2">
        <v>44125</v>
      </c>
      <c r="C59577" s="2">
        <v>44150</v>
      </c>
      <c r="D59577" t="s">
        <v>5477</v>
      </c>
      <c r="E59577" t="s">
        <v>107</v>
      </c>
      <c r="F59577" t="s">
        <v>280</v>
      </c>
      <c r="G59577">
        <v>1</v>
      </c>
      <c r="H59577">
        <v>0</v>
      </c>
      <c r="I59577">
        <v>1</v>
      </c>
      <c r="J59577" t="s">
        <v>131</v>
      </c>
      <c r="K59577">
        <v>667152013</v>
      </c>
      <c r="L59577" t="s">
        <v>112</v>
      </c>
      <c r="O59577" s="1"/>
      <c r="P59577" s="1"/>
    </row>
    <row r="59578" spans="1:47" x14ac:dyDescent="0.3">
      <c r="A59578" t="s">
        <v>115</v>
      </c>
      <c r="B59578" s="2">
        <v>44125</v>
      </c>
      <c r="C59578" s="2">
        <v>44150</v>
      </c>
      <c r="D59578" t="s">
        <v>5477</v>
      </c>
      <c r="E59578" t="s">
        <v>107</v>
      </c>
      <c r="F59578" t="s">
        <v>280</v>
      </c>
      <c r="G59578">
        <v>1</v>
      </c>
      <c r="H59578">
        <v>0</v>
      </c>
      <c r="I59578">
        <v>1</v>
      </c>
      <c r="J59578" t="s">
        <v>131</v>
      </c>
      <c r="K59578">
        <v>665170148</v>
      </c>
      <c r="L59578" t="s">
        <v>112</v>
      </c>
      <c r="O59578" s="1"/>
      <c r="P59578" s="1"/>
    </row>
    <row r="59579" spans="1:47" x14ac:dyDescent="0.3">
      <c r="A59579" t="s">
        <v>145</v>
      </c>
      <c r="B59579" s="2">
        <v>44125</v>
      </c>
      <c r="C59579" s="2">
        <v>44150</v>
      </c>
      <c r="D59579" t="s">
        <v>5477</v>
      </c>
      <c r="E59579" t="s">
        <v>136</v>
      </c>
      <c r="F59579" t="s">
        <v>204</v>
      </c>
      <c r="G59579">
        <v>0</v>
      </c>
      <c r="H59579">
        <v>0</v>
      </c>
      <c r="I59579">
        <v>0</v>
      </c>
      <c r="K59579">
        <v>300000507</v>
      </c>
      <c r="L59579" t="s">
        <v>112</v>
      </c>
      <c r="O59579" s="1"/>
      <c r="P59579" s="1"/>
    </row>
    <row r="59580" spans="1:47" x14ac:dyDescent="0.3">
      <c r="A59580" t="s">
        <v>105</v>
      </c>
      <c r="B59580" s="2">
        <v>44125</v>
      </c>
      <c r="C59580" s="2">
        <v>44150</v>
      </c>
      <c r="D59580" t="s">
        <v>5477</v>
      </c>
      <c r="E59580" t="s">
        <v>136</v>
      </c>
      <c r="F59580" t="s">
        <v>204</v>
      </c>
      <c r="G59580">
        <v>0</v>
      </c>
      <c r="H59580">
        <v>0</v>
      </c>
      <c r="I59580">
        <v>0</v>
      </c>
      <c r="K59580">
        <v>300000955</v>
      </c>
      <c r="L59580" t="s">
        <v>112</v>
      </c>
      <c r="O59580" s="1"/>
      <c r="P59580" s="1"/>
    </row>
    <row r="59581" spans="1:47" x14ac:dyDescent="0.3">
      <c r="A59581" t="s">
        <v>105</v>
      </c>
      <c r="B59581" s="2">
        <v>44125</v>
      </c>
      <c r="C59581" s="2">
        <v>44150</v>
      </c>
      <c r="D59581" t="s">
        <v>5477</v>
      </c>
      <c r="E59581" t="s">
        <v>136</v>
      </c>
      <c r="F59581" t="s">
        <v>204</v>
      </c>
      <c r="G59581">
        <v>0</v>
      </c>
      <c r="H59581">
        <v>0</v>
      </c>
      <c r="I59581">
        <v>0</v>
      </c>
      <c r="K59581">
        <v>300000937</v>
      </c>
      <c r="L59581" t="s">
        <v>112</v>
      </c>
      <c r="O59581" s="1"/>
      <c r="P59581" s="1"/>
    </row>
    <row r="59582" spans="1:47" x14ac:dyDescent="0.3">
      <c r="A59582" t="s">
        <v>105</v>
      </c>
      <c r="B59582" s="2">
        <v>44125</v>
      </c>
      <c r="C59582" s="2">
        <v>44150</v>
      </c>
      <c r="D59582" t="s">
        <v>5477</v>
      </c>
      <c r="E59582" t="s">
        <v>107</v>
      </c>
      <c r="F59582" t="s">
        <v>280</v>
      </c>
      <c r="G59582">
        <v>1</v>
      </c>
      <c r="H59582">
        <v>0</v>
      </c>
      <c r="I59582">
        <v>1</v>
      </c>
      <c r="J59582" t="s">
        <v>457</v>
      </c>
      <c r="K59582">
        <v>62293838</v>
      </c>
      <c r="L59582" t="s">
        <v>116</v>
      </c>
      <c r="O59582" s="1"/>
      <c r="P59582" s="1"/>
      <c r="AR59582">
        <v>15</v>
      </c>
      <c r="AS59582">
        <v>15</v>
      </c>
      <c r="AT59582">
        <v>18</v>
      </c>
      <c r="AU59582">
        <v>15</v>
      </c>
    </row>
    <row r="59583" spans="1:47" x14ac:dyDescent="0.3">
      <c r="A59583" t="s">
        <v>105</v>
      </c>
      <c r="B59583" s="2">
        <v>44125</v>
      </c>
      <c r="C59583" s="2">
        <v>44150</v>
      </c>
      <c r="D59583" t="s">
        <v>5477</v>
      </c>
      <c r="E59583" t="s">
        <v>107</v>
      </c>
      <c r="F59583" t="s">
        <v>280</v>
      </c>
      <c r="G59583">
        <v>1</v>
      </c>
      <c r="H59583">
        <v>0</v>
      </c>
      <c r="I59583">
        <v>1</v>
      </c>
      <c r="J59583" t="s">
        <v>290</v>
      </c>
      <c r="K59583">
        <v>6888</v>
      </c>
      <c r="L59583" t="s">
        <v>112</v>
      </c>
      <c r="O59583" s="1"/>
      <c r="P59583" s="1"/>
    </row>
    <row r="59584" spans="1:47" x14ac:dyDescent="0.3">
      <c r="A59584" t="s">
        <v>105</v>
      </c>
      <c r="B59584" s="2">
        <v>44125</v>
      </c>
      <c r="C59584" s="2">
        <v>44150</v>
      </c>
      <c r="D59584" t="s">
        <v>5477</v>
      </c>
      <c r="E59584" t="s">
        <v>136</v>
      </c>
      <c r="F59584" t="s">
        <v>204</v>
      </c>
      <c r="G59584">
        <v>0</v>
      </c>
      <c r="H59584">
        <v>0</v>
      </c>
      <c r="I59584">
        <v>0</v>
      </c>
      <c r="K59584">
        <v>1993509853</v>
      </c>
      <c r="L59584" t="s">
        <v>116</v>
      </c>
      <c r="O59584" s="1"/>
      <c r="P59584" s="1"/>
      <c r="AR59584">
        <v>6</v>
      </c>
      <c r="AS59584">
        <v>6</v>
      </c>
      <c r="AT59584">
        <v>6</v>
      </c>
      <c r="AU59584">
        <v>6</v>
      </c>
    </row>
    <row r="59585" spans="1:47" x14ac:dyDescent="0.3">
      <c r="A59585" t="s">
        <v>118</v>
      </c>
      <c r="B59585" s="2">
        <v>44125</v>
      </c>
      <c r="C59585" s="2">
        <v>44150</v>
      </c>
      <c r="D59585" t="s">
        <v>5477</v>
      </c>
      <c r="E59585" t="s">
        <v>136</v>
      </c>
      <c r="F59585" t="s">
        <v>204</v>
      </c>
      <c r="G59585">
        <v>0</v>
      </c>
      <c r="H59585">
        <v>0</v>
      </c>
      <c r="I59585">
        <v>0</v>
      </c>
      <c r="K59585">
        <v>2141355702</v>
      </c>
      <c r="L59585" t="s">
        <v>112</v>
      </c>
      <c r="O59585" s="1"/>
      <c r="P59585" s="1"/>
    </row>
    <row r="59586" spans="1:47" x14ac:dyDescent="0.3">
      <c r="A59586" t="s">
        <v>115</v>
      </c>
      <c r="B59586" s="2">
        <v>44125</v>
      </c>
      <c r="C59586" s="2">
        <v>44150</v>
      </c>
      <c r="D59586" t="s">
        <v>5477</v>
      </c>
      <c r="E59586" t="s">
        <v>107</v>
      </c>
      <c r="F59586" t="s">
        <v>280</v>
      </c>
      <c r="G59586">
        <v>1</v>
      </c>
      <c r="H59586">
        <v>0</v>
      </c>
      <c r="I59586">
        <v>1</v>
      </c>
      <c r="J59586" t="s">
        <v>131</v>
      </c>
      <c r="K59586">
        <v>1300060087</v>
      </c>
      <c r="L59586" t="s">
        <v>116</v>
      </c>
      <c r="O59586" s="1"/>
      <c r="P59586" s="1"/>
      <c r="AR59586">
        <v>6</v>
      </c>
      <c r="AS59586">
        <v>6</v>
      </c>
      <c r="AT59586">
        <v>0</v>
      </c>
      <c r="AU59586">
        <v>6</v>
      </c>
    </row>
    <row r="59587" spans="1:47" x14ac:dyDescent="0.3">
      <c r="A59587" t="s">
        <v>115</v>
      </c>
      <c r="B59587" s="2">
        <v>44125</v>
      </c>
      <c r="C59587" s="2">
        <v>44150</v>
      </c>
      <c r="D59587" t="s">
        <v>5477</v>
      </c>
      <c r="E59587" t="s">
        <v>136</v>
      </c>
      <c r="F59587" t="s">
        <v>137</v>
      </c>
      <c r="G59587">
        <v>1</v>
      </c>
      <c r="H59587">
        <v>0</v>
      </c>
      <c r="I59587">
        <v>1</v>
      </c>
      <c r="K59587">
        <v>198002560</v>
      </c>
      <c r="L59587" t="s">
        <v>112</v>
      </c>
      <c r="O59587" s="1"/>
      <c r="P59587" s="1"/>
    </row>
    <row r="59588" spans="1:47" x14ac:dyDescent="0.3">
      <c r="A59588" t="s">
        <v>118</v>
      </c>
      <c r="B59588" s="2">
        <v>44125</v>
      </c>
      <c r="C59588" s="2">
        <v>44150</v>
      </c>
      <c r="D59588" t="s">
        <v>5477</v>
      </c>
      <c r="E59588" t="s">
        <v>136</v>
      </c>
      <c r="F59588" t="s">
        <v>204</v>
      </c>
      <c r="G59588">
        <v>0</v>
      </c>
      <c r="H59588">
        <v>0</v>
      </c>
      <c r="I59588">
        <v>0</v>
      </c>
      <c r="K59588">
        <v>75462</v>
      </c>
      <c r="L59588" t="s">
        <v>294</v>
      </c>
      <c r="O59588" s="1"/>
      <c r="P59588" s="1"/>
    </row>
    <row r="59589" spans="1:47" x14ac:dyDescent="0.3">
      <c r="A59589" t="s">
        <v>118</v>
      </c>
      <c r="B59589" s="2">
        <v>44125</v>
      </c>
      <c r="C59589" s="2">
        <v>44150</v>
      </c>
      <c r="D59589" t="s">
        <v>5477</v>
      </c>
      <c r="E59589" t="s">
        <v>107</v>
      </c>
      <c r="F59589" t="s">
        <v>280</v>
      </c>
      <c r="G59589">
        <v>1</v>
      </c>
      <c r="H59589">
        <v>0</v>
      </c>
      <c r="I59589">
        <v>1</v>
      </c>
      <c r="J59589" t="s">
        <v>131</v>
      </c>
      <c r="K59589">
        <v>838164542</v>
      </c>
      <c r="L59589" t="s">
        <v>116</v>
      </c>
      <c r="O59589" s="1"/>
      <c r="P59589" s="1"/>
      <c r="AR59589">
        <v>29</v>
      </c>
      <c r="AS59589">
        <v>28</v>
      </c>
      <c r="AT59589">
        <v>24</v>
      </c>
      <c r="AU59589">
        <v>26</v>
      </c>
    </row>
    <row r="59590" spans="1:47" x14ac:dyDescent="0.3">
      <c r="A59590" t="s">
        <v>118</v>
      </c>
      <c r="B59590" s="2">
        <v>44125</v>
      </c>
      <c r="C59590" s="2">
        <v>44150</v>
      </c>
      <c r="D59590" t="s">
        <v>5477</v>
      </c>
      <c r="E59590" t="s">
        <v>136</v>
      </c>
      <c r="F59590" t="s">
        <v>204</v>
      </c>
      <c r="G59590">
        <v>0</v>
      </c>
      <c r="H59590">
        <v>0</v>
      </c>
      <c r="I59590">
        <v>0</v>
      </c>
      <c r="K59590">
        <v>199192027</v>
      </c>
      <c r="L59590" t="s">
        <v>112</v>
      </c>
      <c r="O59590" s="1"/>
      <c r="P59590" s="1"/>
    </row>
    <row r="59591" spans="1:47" x14ac:dyDescent="0.3">
      <c r="A59591" t="s">
        <v>145</v>
      </c>
      <c r="B59591" s="2">
        <v>44125</v>
      </c>
      <c r="C59591" s="2">
        <v>44150</v>
      </c>
      <c r="D59591" t="s">
        <v>5477</v>
      </c>
      <c r="E59591" t="s">
        <v>136</v>
      </c>
      <c r="F59591" t="s">
        <v>204</v>
      </c>
      <c r="G59591">
        <v>0</v>
      </c>
      <c r="H59591">
        <v>0</v>
      </c>
      <c r="I59591">
        <v>0</v>
      </c>
      <c r="K59591">
        <v>2120033659</v>
      </c>
      <c r="L59591" t="s">
        <v>112</v>
      </c>
      <c r="O59591" s="1"/>
      <c r="P59591" s="1"/>
    </row>
    <row r="59592" spans="1:47" x14ac:dyDescent="0.3">
      <c r="A59592" t="s">
        <v>105</v>
      </c>
      <c r="B59592" s="2">
        <v>44125</v>
      </c>
      <c r="C59592" s="2">
        <v>44150</v>
      </c>
      <c r="D59592" t="s">
        <v>5477</v>
      </c>
      <c r="E59592" t="s">
        <v>107</v>
      </c>
      <c r="F59592" t="s">
        <v>280</v>
      </c>
      <c r="G59592">
        <v>1</v>
      </c>
      <c r="H59592">
        <v>0</v>
      </c>
      <c r="I59592">
        <v>1</v>
      </c>
      <c r="J59592" t="s">
        <v>131</v>
      </c>
      <c r="K59592">
        <v>2120076384</v>
      </c>
      <c r="L59592" t="s">
        <v>112</v>
      </c>
      <c r="O59592" s="1"/>
      <c r="P59592" s="1"/>
    </row>
    <row r="59593" spans="1:47" x14ac:dyDescent="0.3">
      <c r="A59593" t="s">
        <v>105</v>
      </c>
      <c r="B59593" s="2">
        <v>44125</v>
      </c>
      <c r="C59593" s="2">
        <v>44150</v>
      </c>
      <c r="D59593" t="s">
        <v>5477</v>
      </c>
      <c r="E59593" t="s">
        <v>136</v>
      </c>
      <c r="F59593" t="s">
        <v>204</v>
      </c>
      <c r="G59593">
        <v>0</v>
      </c>
      <c r="H59593">
        <v>0</v>
      </c>
      <c r="I59593">
        <v>0</v>
      </c>
      <c r="K59593">
        <v>2120034589</v>
      </c>
      <c r="L59593" t="s">
        <v>112</v>
      </c>
      <c r="O59593" s="1"/>
      <c r="P59593" s="1"/>
    </row>
    <row r="59594" spans="1:47" x14ac:dyDescent="0.3">
      <c r="A59594" t="s">
        <v>145</v>
      </c>
      <c r="B59594" s="2">
        <v>44125</v>
      </c>
      <c r="C59594" s="2">
        <v>44150</v>
      </c>
      <c r="D59594" t="s">
        <v>5477</v>
      </c>
      <c r="E59594" t="s">
        <v>107</v>
      </c>
      <c r="F59594" t="s">
        <v>280</v>
      </c>
      <c r="G59594">
        <v>1</v>
      </c>
      <c r="H59594">
        <v>0</v>
      </c>
      <c r="I59594">
        <v>1</v>
      </c>
      <c r="J59594" t="s">
        <v>131</v>
      </c>
      <c r="K59594">
        <v>2142041914</v>
      </c>
      <c r="L59594" t="s">
        <v>296</v>
      </c>
      <c r="O59594" s="1"/>
      <c r="P59594" s="1"/>
    </row>
    <row r="59595" spans="1:47" x14ac:dyDescent="0.3">
      <c r="A59595" t="s">
        <v>105</v>
      </c>
      <c r="B59595" s="2">
        <v>44125</v>
      </c>
      <c r="C59595" s="2">
        <v>44150</v>
      </c>
      <c r="D59595" t="s">
        <v>5477</v>
      </c>
      <c r="E59595" t="s">
        <v>136</v>
      </c>
      <c r="F59595" t="s">
        <v>204</v>
      </c>
      <c r="G59595">
        <v>0</v>
      </c>
      <c r="H59595">
        <v>0</v>
      </c>
      <c r="I59595">
        <v>0</v>
      </c>
      <c r="K59595">
        <v>2142041800</v>
      </c>
      <c r="L59595" t="s">
        <v>296</v>
      </c>
      <c r="O59595" s="1"/>
      <c r="P59595" s="1"/>
    </row>
    <row r="59596" spans="1:47" x14ac:dyDescent="0.3">
      <c r="A59596" t="s">
        <v>115</v>
      </c>
      <c r="B59596" s="2">
        <v>44125</v>
      </c>
      <c r="C59596" s="2">
        <v>44150</v>
      </c>
      <c r="D59596" t="s">
        <v>5477</v>
      </c>
      <c r="E59596" t="s">
        <v>136</v>
      </c>
      <c r="F59596" t="s">
        <v>204</v>
      </c>
      <c r="G59596">
        <v>0</v>
      </c>
      <c r="H59596">
        <v>0</v>
      </c>
      <c r="I59596">
        <v>0</v>
      </c>
      <c r="K59596">
        <v>30015489</v>
      </c>
      <c r="L59596" t="s">
        <v>112</v>
      </c>
      <c r="O59596" s="1"/>
      <c r="P59596" s="1"/>
    </row>
    <row r="59597" spans="1:47" x14ac:dyDescent="0.3">
      <c r="A59597" t="s">
        <v>118</v>
      </c>
      <c r="B59597" s="2">
        <v>44125</v>
      </c>
      <c r="C59597" s="2">
        <v>44150</v>
      </c>
      <c r="D59597" t="s">
        <v>5477</v>
      </c>
      <c r="E59597" t="s">
        <v>107</v>
      </c>
      <c r="F59597" t="s">
        <v>280</v>
      </c>
      <c r="G59597">
        <v>1</v>
      </c>
      <c r="H59597">
        <v>0</v>
      </c>
      <c r="I59597">
        <v>1</v>
      </c>
      <c r="J59597" t="s">
        <v>131</v>
      </c>
      <c r="K59597">
        <v>197001165</v>
      </c>
      <c r="L59597" t="s">
        <v>112</v>
      </c>
      <c r="O59597" s="1"/>
      <c r="P59597" s="1"/>
    </row>
    <row r="59598" spans="1:47" x14ac:dyDescent="0.3">
      <c r="A59598" t="s">
        <v>115</v>
      </c>
      <c r="B59598" s="2">
        <v>44125</v>
      </c>
      <c r="C59598" s="2">
        <v>44150</v>
      </c>
      <c r="D59598" t="s">
        <v>5477</v>
      </c>
      <c r="E59598" t="s">
        <v>136</v>
      </c>
      <c r="F59598" t="s">
        <v>137</v>
      </c>
      <c r="G59598">
        <v>1</v>
      </c>
      <c r="H59598">
        <v>0</v>
      </c>
      <c r="I59598">
        <v>1</v>
      </c>
      <c r="J59598" t="s">
        <v>131</v>
      </c>
      <c r="K59598">
        <v>199200858</v>
      </c>
      <c r="L59598" t="s">
        <v>112</v>
      </c>
      <c r="O59598" s="1"/>
      <c r="P59598" s="1"/>
    </row>
    <row r="59599" spans="1:47" x14ac:dyDescent="0.3">
      <c r="A59599" t="s">
        <v>145</v>
      </c>
      <c r="B59599" s="2">
        <v>44125</v>
      </c>
      <c r="C59599" s="2">
        <v>44150</v>
      </c>
      <c r="D59599" t="s">
        <v>5477</v>
      </c>
      <c r="E59599" t="s">
        <v>107</v>
      </c>
      <c r="F59599" t="s">
        <v>280</v>
      </c>
      <c r="G59599">
        <v>1</v>
      </c>
      <c r="H59599">
        <v>0</v>
      </c>
      <c r="I59599">
        <v>1</v>
      </c>
      <c r="J59599" t="s">
        <v>457</v>
      </c>
      <c r="K59599">
        <v>300001080</v>
      </c>
      <c r="L59599" t="s">
        <v>296</v>
      </c>
      <c r="O59599" s="1"/>
      <c r="P59599" s="1"/>
    </row>
    <row r="59600" spans="1:47" x14ac:dyDescent="0.3">
      <c r="A59600" t="s">
        <v>145</v>
      </c>
      <c r="B59600" s="2">
        <v>44125</v>
      </c>
      <c r="C59600" s="2">
        <v>44150</v>
      </c>
      <c r="D59600" t="s">
        <v>5477</v>
      </c>
      <c r="E59600" t="s">
        <v>136</v>
      </c>
      <c r="F59600" t="s">
        <v>204</v>
      </c>
      <c r="G59600">
        <v>0</v>
      </c>
      <c r="H59600">
        <v>0</v>
      </c>
      <c r="I59600">
        <v>0</v>
      </c>
      <c r="K59600">
        <v>2131115350</v>
      </c>
      <c r="L59600" t="s">
        <v>112</v>
      </c>
      <c r="O59600" s="1"/>
      <c r="P59600" s="1"/>
    </row>
    <row r="59601" spans="1:47" x14ac:dyDescent="0.3">
      <c r="A59601" t="s">
        <v>105</v>
      </c>
      <c r="B59601" s="2">
        <v>44125</v>
      </c>
      <c r="C59601" s="2">
        <v>44150</v>
      </c>
      <c r="D59601" t="s">
        <v>5477</v>
      </c>
      <c r="E59601" t="s">
        <v>107</v>
      </c>
      <c r="F59601" t="s">
        <v>280</v>
      </c>
      <c r="G59601">
        <v>1</v>
      </c>
      <c r="H59601">
        <v>0</v>
      </c>
      <c r="I59601">
        <v>1</v>
      </c>
      <c r="J59601" t="s">
        <v>131</v>
      </c>
      <c r="K59601">
        <v>2131113925</v>
      </c>
      <c r="L59601" t="s">
        <v>116</v>
      </c>
      <c r="O59601" s="1"/>
      <c r="P59601" s="1"/>
      <c r="AR59601">
        <v>9</v>
      </c>
      <c r="AS59601">
        <v>11</v>
      </c>
      <c r="AT59601">
        <v>3</v>
      </c>
      <c r="AU59601">
        <v>12</v>
      </c>
    </row>
    <row r="59602" spans="1:47" x14ac:dyDescent="0.3">
      <c r="A59602" t="s">
        <v>105</v>
      </c>
      <c r="B59602" s="2">
        <v>44125</v>
      </c>
      <c r="C59602" s="2">
        <v>44150</v>
      </c>
      <c r="D59602" t="s">
        <v>5477</v>
      </c>
      <c r="E59602" t="s">
        <v>136</v>
      </c>
      <c r="F59602" t="s">
        <v>204</v>
      </c>
      <c r="G59602">
        <v>0</v>
      </c>
      <c r="H59602">
        <v>0</v>
      </c>
      <c r="I59602">
        <v>0</v>
      </c>
      <c r="K59602">
        <v>2120025931</v>
      </c>
      <c r="L59602" t="s">
        <v>112</v>
      </c>
      <c r="O59602" s="1"/>
      <c r="P59602" s="1"/>
    </row>
    <row r="59603" spans="1:47" x14ac:dyDescent="0.3">
      <c r="A59603" t="s">
        <v>145</v>
      </c>
      <c r="B59603" s="2">
        <v>44125</v>
      </c>
      <c r="C59603" s="2">
        <v>44150</v>
      </c>
      <c r="D59603" t="s">
        <v>5477</v>
      </c>
      <c r="E59603" t="s">
        <v>107</v>
      </c>
      <c r="F59603" t="s">
        <v>280</v>
      </c>
      <c r="G59603">
        <v>1</v>
      </c>
      <c r="H59603">
        <v>0</v>
      </c>
      <c r="I59603">
        <v>1</v>
      </c>
      <c r="J59603" t="s">
        <v>653</v>
      </c>
      <c r="K59603">
        <v>991112541</v>
      </c>
      <c r="L59603" t="s">
        <v>112</v>
      </c>
      <c r="O59603" s="1"/>
      <c r="P59603" s="1"/>
    </row>
    <row r="59604" spans="1:47" x14ac:dyDescent="0.3">
      <c r="A59604" t="s">
        <v>105</v>
      </c>
      <c r="B59604" s="2">
        <v>44125</v>
      </c>
      <c r="C59604" s="2">
        <v>44150</v>
      </c>
      <c r="D59604" t="s">
        <v>5477</v>
      </c>
      <c r="E59604" t="s">
        <v>136</v>
      </c>
      <c r="F59604" t="s">
        <v>204</v>
      </c>
      <c r="G59604">
        <v>0</v>
      </c>
      <c r="H59604">
        <v>0</v>
      </c>
      <c r="I59604">
        <v>0</v>
      </c>
      <c r="K59604">
        <v>2131116625</v>
      </c>
      <c r="L59604" t="s">
        <v>112</v>
      </c>
      <c r="O59604" s="1"/>
      <c r="P59604" s="1"/>
      <c r="AR59604">
        <v>0</v>
      </c>
      <c r="AS59604">
        <v>0</v>
      </c>
      <c r="AT59604">
        <v>21</v>
      </c>
      <c r="AU59604">
        <v>0</v>
      </c>
    </row>
    <row r="59605" spans="1:47" x14ac:dyDescent="0.3">
      <c r="A59605" t="s">
        <v>118</v>
      </c>
      <c r="B59605" s="2">
        <v>44125</v>
      </c>
      <c r="C59605" s="2">
        <v>44150</v>
      </c>
      <c r="D59605" t="s">
        <v>5477</v>
      </c>
      <c r="E59605" t="s">
        <v>136</v>
      </c>
      <c r="F59605" t="s">
        <v>204</v>
      </c>
      <c r="G59605">
        <v>0</v>
      </c>
      <c r="H59605">
        <v>0</v>
      </c>
      <c r="I59605">
        <v>0</v>
      </c>
      <c r="K59605">
        <v>5674</v>
      </c>
      <c r="L59605" t="s">
        <v>112</v>
      </c>
      <c r="O59605" s="1"/>
      <c r="P59605" s="1"/>
    </row>
    <row r="59606" spans="1:47" x14ac:dyDescent="0.3">
      <c r="A59606" t="s">
        <v>105</v>
      </c>
      <c r="B59606" s="2">
        <v>44125</v>
      </c>
      <c r="C59606" s="2">
        <v>44150</v>
      </c>
      <c r="D59606" t="s">
        <v>5477</v>
      </c>
      <c r="E59606" t="s">
        <v>136</v>
      </c>
      <c r="F59606" t="s">
        <v>137</v>
      </c>
      <c r="G59606">
        <v>1</v>
      </c>
      <c r="H59606">
        <v>0</v>
      </c>
      <c r="I59606">
        <v>1</v>
      </c>
      <c r="K59606">
        <v>8524</v>
      </c>
      <c r="L59606" t="s">
        <v>112</v>
      </c>
      <c r="O59606" s="1"/>
      <c r="P59606" s="1"/>
    </row>
    <row r="59607" spans="1:47" x14ac:dyDescent="0.3">
      <c r="A59607" t="s">
        <v>118</v>
      </c>
      <c r="B59607" s="2">
        <v>44125</v>
      </c>
      <c r="C59607" s="2">
        <v>44150</v>
      </c>
      <c r="D59607" t="s">
        <v>5477</v>
      </c>
      <c r="E59607" t="s">
        <v>136</v>
      </c>
      <c r="F59607" t="s">
        <v>204</v>
      </c>
      <c r="G59607">
        <v>0</v>
      </c>
      <c r="H59607">
        <v>0</v>
      </c>
      <c r="I59607">
        <v>0</v>
      </c>
      <c r="K59607">
        <v>1993601997</v>
      </c>
      <c r="L59607" t="s">
        <v>109</v>
      </c>
      <c r="O59607" s="1"/>
      <c r="P59607" s="1"/>
      <c r="AR59607">
        <v>13</v>
      </c>
      <c r="AS59607">
        <v>13</v>
      </c>
      <c r="AT59607">
        <v>17</v>
      </c>
      <c r="AU59607">
        <v>14</v>
      </c>
    </row>
    <row r="59608" spans="1:47" x14ac:dyDescent="0.3">
      <c r="A59608" t="s">
        <v>118</v>
      </c>
      <c r="B59608" s="2">
        <v>44125</v>
      </c>
      <c r="C59608" s="2">
        <v>44150</v>
      </c>
      <c r="D59608" t="s">
        <v>5477</v>
      </c>
      <c r="E59608" t="s">
        <v>107</v>
      </c>
      <c r="F59608" t="s">
        <v>280</v>
      </c>
      <c r="G59608">
        <v>1</v>
      </c>
      <c r="H59608">
        <v>0</v>
      </c>
      <c r="I59608">
        <v>1</v>
      </c>
      <c r="J59608" t="s">
        <v>290</v>
      </c>
      <c r="K59608">
        <v>656140705</v>
      </c>
      <c r="L59608" t="s">
        <v>112</v>
      </c>
      <c r="O59608" s="1"/>
      <c r="P59608" s="1"/>
    </row>
    <row r="59609" spans="1:47" x14ac:dyDescent="0.3">
      <c r="A59609" t="s">
        <v>118</v>
      </c>
      <c r="B59609" s="2">
        <v>44125</v>
      </c>
      <c r="C59609" s="2">
        <v>44150</v>
      </c>
      <c r="D59609" t="s">
        <v>5477</v>
      </c>
      <c r="E59609" t="s">
        <v>107</v>
      </c>
      <c r="F59609" t="s">
        <v>280</v>
      </c>
      <c r="G59609">
        <v>1</v>
      </c>
      <c r="H59609">
        <v>0</v>
      </c>
      <c r="I59609">
        <v>1</v>
      </c>
      <c r="J59609" t="s">
        <v>290</v>
      </c>
      <c r="K59609">
        <v>1007102</v>
      </c>
      <c r="L59609" t="s">
        <v>112</v>
      </c>
      <c r="O59609" s="1"/>
      <c r="P59609" s="1"/>
    </row>
    <row r="59610" spans="1:47" x14ac:dyDescent="0.3">
      <c r="A59610" t="s">
        <v>115</v>
      </c>
      <c r="B59610" s="2">
        <v>44125</v>
      </c>
      <c r="C59610" s="2">
        <v>44150</v>
      </c>
      <c r="D59610" t="s">
        <v>5477</v>
      </c>
      <c r="E59610" t="s">
        <v>136</v>
      </c>
      <c r="F59610" t="s">
        <v>204</v>
      </c>
      <c r="G59610">
        <v>0</v>
      </c>
      <c r="H59610">
        <v>0</v>
      </c>
      <c r="I59610">
        <v>0</v>
      </c>
      <c r="K59610">
        <v>101175505</v>
      </c>
      <c r="L59610" t="s">
        <v>112</v>
      </c>
      <c r="O59610" s="1"/>
      <c r="P59610" s="1"/>
    </row>
    <row r="59611" spans="1:47" x14ac:dyDescent="0.3">
      <c r="A59611" t="s">
        <v>115</v>
      </c>
      <c r="B59611" s="2">
        <v>44125</v>
      </c>
      <c r="C59611" s="2">
        <v>44150</v>
      </c>
      <c r="D59611" t="s">
        <v>5477</v>
      </c>
      <c r="E59611" t="s">
        <v>107</v>
      </c>
      <c r="F59611" t="s">
        <v>280</v>
      </c>
      <c r="G59611">
        <v>1</v>
      </c>
      <c r="H59611">
        <v>0</v>
      </c>
      <c r="I59611">
        <v>1</v>
      </c>
      <c r="J59611" t="s">
        <v>292</v>
      </c>
      <c r="K59611">
        <v>160151711</v>
      </c>
      <c r="L59611" t="s">
        <v>112</v>
      </c>
      <c r="O59611" s="1"/>
      <c r="P59611" s="1"/>
    </row>
    <row r="59612" spans="1:47" x14ac:dyDescent="0.3">
      <c r="A59612" t="s">
        <v>118</v>
      </c>
      <c r="B59612" s="2">
        <v>44125</v>
      </c>
      <c r="C59612" s="2">
        <v>44150</v>
      </c>
      <c r="D59612" t="s">
        <v>5477</v>
      </c>
      <c r="E59612" t="s">
        <v>107</v>
      </c>
      <c r="F59612" t="s">
        <v>280</v>
      </c>
      <c r="G59612">
        <v>1</v>
      </c>
      <c r="H59612">
        <v>0</v>
      </c>
      <c r="I59612">
        <v>1</v>
      </c>
      <c r="J59612" t="s">
        <v>131</v>
      </c>
      <c r="K59612">
        <v>2141353957</v>
      </c>
      <c r="L59612" t="s">
        <v>116</v>
      </c>
      <c r="O59612" s="1"/>
      <c r="P59612" s="1"/>
      <c r="AR59612">
        <v>18</v>
      </c>
      <c r="AS59612">
        <v>19</v>
      </c>
      <c r="AT59612">
        <v>25</v>
      </c>
      <c r="AU59612">
        <v>20</v>
      </c>
    </row>
    <row r="59613" spans="1:47" x14ac:dyDescent="0.3">
      <c r="A59613" t="s">
        <v>105</v>
      </c>
      <c r="B59613" s="2">
        <v>44125</v>
      </c>
      <c r="C59613" s="2">
        <v>44150</v>
      </c>
      <c r="D59613" t="s">
        <v>5477</v>
      </c>
      <c r="E59613" t="s">
        <v>136</v>
      </c>
      <c r="F59613" t="s">
        <v>204</v>
      </c>
      <c r="G59613">
        <v>0</v>
      </c>
      <c r="H59613">
        <v>0</v>
      </c>
      <c r="I59613">
        <v>0</v>
      </c>
      <c r="K59613">
        <v>199191253</v>
      </c>
      <c r="L59613" t="s">
        <v>112</v>
      </c>
      <c r="O59613" s="1"/>
      <c r="P59613" s="1"/>
    </row>
    <row r="59614" spans="1:47" x14ac:dyDescent="0.3">
      <c r="A59614" t="s">
        <v>118</v>
      </c>
      <c r="B59614" s="2">
        <v>44125</v>
      </c>
      <c r="C59614" s="2">
        <v>44150</v>
      </c>
      <c r="D59614" t="s">
        <v>5477</v>
      </c>
      <c r="E59614" t="s">
        <v>136</v>
      </c>
      <c r="F59614" t="s">
        <v>204</v>
      </c>
      <c r="G59614">
        <v>0</v>
      </c>
      <c r="H59614">
        <v>0</v>
      </c>
      <c r="I59614">
        <v>0</v>
      </c>
      <c r="K59614">
        <v>8904</v>
      </c>
      <c r="L59614" t="s">
        <v>112</v>
      </c>
      <c r="O59614" s="1"/>
      <c r="P59614" s="1"/>
    </row>
    <row r="59615" spans="1:47" x14ac:dyDescent="0.3">
      <c r="A59615" t="s">
        <v>105</v>
      </c>
      <c r="B59615" s="2">
        <v>44125</v>
      </c>
      <c r="C59615" s="2">
        <v>44150</v>
      </c>
      <c r="D59615" t="s">
        <v>5477</v>
      </c>
      <c r="E59615" t="s">
        <v>107</v>
      </c>
      <c r="F59615" t="s">
        <v>280</v>
      </c>
      <c r="G59615">
        <v>1</v>
      </c>
      <c r="H59615">
        <v>0</v>
      </c>
      <c r="I59615">
        <v>1</v>
      </c>
      <c r="J59615" t="s">
        <v>131</v>
      </c>
      <c r="K59615">
        <v>2142110215</v>
      </c>
      <c r="L59615" t="s">
        <v>112</v>
      </c>
      <c r="O59615" s="1"/>
      <c r="P59615" s="1"/>
    </row>
    <row r="59616" spans="1:47" x14ac:dyDescent="0.3">
      <c r="A59616" t="s">
        <v>105</v>
      </c>
      <c r="B59616" s="2">
        <v>44125</v>
      </c>
      <c r="C59616" s="2">
        <v>44150</v>
      </c>
      <c r="D59616" t="s">
        <v>5477</v>
      </c>
      <c r="E59616" t="s">
        <v>136</v>
      </c>
      <c r="F59616" t="s">
        <v>204</v>
      </c>
      <c r="G59616">
        <v>0</v>
      </c>
      <c r="H59616">
        <v>0</v>
      </c>
      <c r="I59616">
        <v>0</v>
      </c>
      <c r="K59616">
        <v>2120078864</v>
      </c>
      <c r="L59616" t="s">
        <v>112</v>
      </c>
      <c r="O59616" s="1"/>
      <c r="P59616" s="1"/>
    </row>
    <row r="59617" spans="1:16" x14ac:dyDescent="0.3">
      <c r="A59617" t="s">
        <v>105</v>
      </c>
      <c r="B59617" s="2">
        <v>44125</v>
      </c>
      <c r="C59617" s="2">
        <v>44150</v>
      </c>
      <c r="D59617" t="s">
        <v>5477</v>
      </c>
      <c r="E59617" t="s">
        <v>136</v>
      </c>
      <c r="F59617" t="s">
        <v>204</v>
      </c>
      <c r="G59617">
        <v>0</v>
      </c>
      <c r="H59617">
        <v>0</v>
      </c>
      <c r="I59617">
        <v>0</v>
      </c>
      <c r="K59617">
        <v>2142053925</v>
      </c>
      <c r="L59617" t="s">
        <v>296</v>
      </c>
      <c r="O59617" s="1"/>
      <c r="P59617" s="1"/>
    </row>
    <row r="59618" spans="1:16" x14ac:dyDescent="0.3">
      <c r="A59618" t="s">
        <v>105</v>
      </c>
      <c r="B59618" s="2">
        <v>44125</v>
      </c>
      <c r="C59618" s="2">
        <v>44150</v>
      </c>
      <c r="D59618" t="s">
        <v>5477</v>
      </c>
      <c r="E59618" t="s">
        <v>136</v>
      </c>
      <c r="F59618" t="s">
        <v>204</v>
      </c>
      <c r="G59618">
        <v>0</v>
      </c>
      <c r="H59618">
        <v>0</v>
      </c>
      <c r="I59618">
        <v>0</v>
      </c>
      <c r="K59618">
        <v>2142052980</v>
      </c>
      <c r="L59618" t="s">
        <v>112</v>
      </c>
      <c r="O59618" s="1"/>
      <c r="P59618" s="1"/>
    </row>
    <row r="59619" spans="1:16" x14ac:dyDescent="0.3">
      <c r="A59619" t="s">
        <v>105</v>
      </c>
      <c r="B59619" s="2">
        <v>44125</v>
      </c>
      <c r="C59619" s="2">
        <v>44150</v>
      </c>
      <c r="D59619" t="s">
        <v>5477</v>
      </c>
      <c r="E59619" t="s">
        <v>136</v>
      </c>
      <c r="F59619" t="s">
        <v>204</v>
      </c>
      <c r="G59619">
        <v>0</v>
      </c>
      <c r="H59619">
        <v>0</v>
      </c>
      <c r="I59619">
        <v>0</v>
      </c>
      <c r="K59619">
        <v>2142053399</v>
      </c>
      <c r="L59619" t="s">
        <v>112</v>
      </c>
      <c r="O59619" s="1"/>
      <c r="P59619" s="1"/>
    </row>
    <row r="59620" spans="1:16" x14ac:dyDescent="0.3">
      <c r="A59620" t="s">
        <v>105</v>
      </c>
      <c r="B59620" s="2">
        <v>44125</v>
      </c>
      <c r="C59620" s="2">
        <v>44150</v>
      </c>
      <c r="D59620" t="s">
        <v>5477</v>
      </c>
      <c r="E59620" t="s">
        <v>107</v>
      </c>
      <c r="F59620" t="s">
        <v>280</v>
      </c>
      <c r="G59620">
        <v>1</v>
      </c>
      <c r="H59620">
        <v>0</v>
      </c>
      <c r="I59620">
        <v>1</v>
      </c>
      <c r="J59620" t="s">
        <v>131</v>
      </c>
      <c r="K59620">
        <v>2142053942</v>
      </c>
      <c r="L59620" t="s">
        <v>296</v>
      </c>
      <c r="O59620" s="1"/>
      <c r="P59620" s="1"/>
    </row>
    <row r="59621" spans="1:16" x14ac:dyDescent="0.3">
      <c r="A59621" t="s">
        <v>105</v>
      </c>
      <c r="B59621" s="2">
        <v>44125</v>
      </c>
      <c r="C59621" s="2">
        <v>44150</v>
      </c>
      <c r="D59621" t="s">
        <v>5477</v>
      </c>
      <c r="E59621" t="s">
        <v>136</v>
      </c>
      <c r="F59621" t="s">
        <v>204</v>
      </c>
      <c r="G59621">
        <v>0</v>
      </c>
      <c r="H59621">
        <v>0</v>
      </c>
      <c r="I59621">
        <v>0</v>
      </c>
      <c r="K59621">
        <v>2142054470</v>
      </c>
      <c r="L59621" t="s">
        <v>296</v>
      </c>
      <c r="O59621" s="1"/>
      <c r="P59621" s="1"/>
    </row>
    <row r="59622" spans="1:16" x14ac:dyDescent="0.3">
      <c r="A59622" t="s">
        <v>105</v>
      </c>
      <c r="B59622" s="2">
        <v>44125</v>
      </c>
      <c r="C59622" s="2">
        <v>44150</v>
      </c>
      <c r="D59622" t="s">
        <v>5477</v>
      </c>
      <c r="E59622" t="s">
        <v>107</v>
      </c>
      <c r="F59622" t="s">
        <v>265</v>
      </c>
      <c r="G59622">
        <v>0</v>
      </c>
      <c r="H59622">
        <v>0</v>
      </c>
      <c r="I59622">
        <v>0</v>
      </c>
      <c r="K59622">
        <v>2142053780</v>
      </c>
      <c r="L59622" t="s">
        <v>112</v>
      </c>
      <c r="O59622" s="1"/>
      <c r="P59622" s="1"/>
    </row>
    <row r="59623" spans="1:16" x14ac:dyDescent="0.3">
      <c r="A59623" t="s">
        <v>145</v>
      </c>
      <c r="B59623" s="2">
        <v>44125</v>
      </c>
      <c r="C59623" s="2">
        <v>44150</v>
      </c>
      <c r="D59623" t="s">
        <v>5477</v>
      </c>
      <c r="E59623" t="s">
        <v>136</v>
      </c>
      <c r="F59623" t="s">
        <v>204</v>
      </c>
      <c r="G59623">
        <v>0</v>
      </c>
      <c r="H59623">
        <v>0</v>
      </c>
      <c r="I59623">
        <v>0</v>
      </c>
      <c r="K59623">
        <v>2120082808</v>
      </c>
      <c r="L59623" t="s">
        <v>112</v>
      </c>
      <c r="O59623" s="1"/>
      <c r="P59623" s="1"/>
    </row>
    <row r="59624" spans="1:16" x14ac:dyDescent="0.3">
      <c r="A59624" t="s">
        <v>145</v>
      </c>
      <c r="B59624" s="2">
        <v>44125</v>
      </c>
      <c r="C59624" s="2">
        <v>44150</v>
      </c>
      <c r="D59624" t="s">
        <v>5477</v>
      </c>
      <c r="E59624" t="s">
        <v>107</v>
      </c>
      <c r="F59624" t="s">
        <v>280</v>
      </c>
      <c r="G59624">
        <v>1</v>
      </c>
      <c r="H59624">
        <v>0</v>
      </c>
      <c r="I59624">
        <v>1</v>
      </c>
      <c r="J59624" t="s">
        <v>131</v>
      </c>
      <c r="K59624">
        <v>2142055026</v>
      </c>
      <c r="L59624" t="s">
        <v>112</v>
      </c>
      <c r="O59624" s="1"/>
      <c r="P59624" s="1"/>
    </row>
    <row r="59625" spans="1:16" x14ac:dyDescent="0.3">
      <c r="A59625" t="s">
        <v>105</v>
      </c>
      <c r="B59625" s="2">
        <v>44125</v>
      </c>
      <c r="C59625" s="2">
        <v>44150</v>
      </c>
      <c r="D59625" t="s">
        <v>5477</v>
      </c>
      <c r="E59625" t="s">
        <v>107</v>
      </c>
      <c r="F59625" t="s">
        <v>280</v>
      </c>
      <c r="G59625">
        <v>1</v>
      </c>
      <c r="H59625">
        <v>0</v>
      </c>
      <c r="I59625">
        <v>1</v>
      </c>
      <c r="J59625" t="s">
        <v>304</v>
      </c>
      <c r="K59625">
        <v>2142053686</v>
      </c>
      <c r="L59625" t="s">
        <v>112</v>
      </c>
      <c r="O59625" s="1"/>
      <c r="P59625" s="1"/>
    </row>
    <row r="59626" spans="1:16" x14ac:dyDescent="0.3">
      <c r="A59626" t="s">
        <v>105</v>
      </c>
      <c r="B59626" s="2">
        <v>44125</v>
      </c>
      <c r="C59626" s="2">
        <v>44150</v>
      </c>
      <c r="D59626" t="s">
        <v>5477</v>
      </c>
      <c r="E59626" t="s">
        <v>107</v>
      </c>
      <c r="F59626" t="s">
        <v>280</v>
      </c>
      <c r="G59626">
        <v>1</v>
      </c>
      <c r="H59626">
        <v>0</v>
      </c>
      <c r="I59626">
        <v>1</v>
      </c>
      <c r="J59626" t="s">
        <v>131</v>
      </c>
      <c r="K59626">
        <v>2142053695</v>
      </c>
      <c r="L59626" t="s">
        <v>112</v>
      </c>
      <c r="O59626" s="1"/>
      <c r="P59626" s="1"/>
    </row>
    <row r="59627" spans="1:16" x14ac:dyDescent="0.3">
      <c r="A59627" t="s">
        <v>105</v>
      </c>
      <c r="B59627" s="2">
        <v>44125</v>
      </c>
      <c r="C59627" s="2">
        <v>44150</v>
      </c>
      <c r="D59627" t="s">
        <v>5477</v>
      </c>
      <c r="E59627" t="s">
        <v>136</v>
      </c>
      <c r="F59627" t="s">
        <v>204</v>
      </c>
      <c r="G59627">
        <v>0</v>
      </c>
      <c r="H59627">
        <v>0</v>
      </c>
      <c r="I59627">
        <v>0</v>
      </c>
      <c r="K59627">
        <v>2142054877</v>
      </c>
      <c r="L59627" t="s">
        <v>296</v>
      </c>
      <c r="O59627" s="1"/>
      <c r="P59627" s="1"/>
    </row>
    <row r="59628" spans="1:16" x14ac:dyDescent="0.3">
      <c r="A59628" t="s">
        <v>105</v>
      </c>
      <c r="B59628" s="2">
        <v>44125</v>
      </c>
      <c r="C59628" s="2">
        <v>44150</v>
      </c>
      <c r="D59628" t="s">
        <v>5477</v>
      </c>
      <c r="E59628" t="s">
        <v>107</v>
      </c>
      <c r="F59628" t="s">
        <v>280</v>
      </c>
      <c r="G59628">
        <v>1</v>
      </c>
      <c r="H59628">
        <v>0</v>
      </c>
      <c r="I59628">
        <v>0</v>
      </c>
      <c r="J59628" t="s">
        <v>291</v>
      </c>
      <c r="K59628">
        <v>2142043340</v>
      </c>
      <c r="L59628" t="s">
        <v>112</v>
      </c>
      <c r="O59628" s="1"/>
      <c r="P59628" s="1"/>
    </row>
    <row r="59629" spans="1:16" x14ac:dyDescent="0.3">
      <c r="A59629" t="s">
        <v>105</v>
      </c>
      <c r="B59629" s="2">
        <v>44125</v>
      </c>
      <c r="C59629" s="2">
        <v>44150</v>
      </c>
      <c r="D59629" t="s">
        <v>5477</v>
      </c>
      <c r="E59629" t="s">
        <v>136</v>
      </c>
      <c r="F59629" t="s">
        <v>137</v>
      </c>
      <c r="G59629">
        <v>1</v>
      </c>
      <c r="H59629">
        <v>0</v>
      </c>
      <c r="I59629">
        <v>1</v>
      </c>
      <c r="K59629">
        <v>2120051033</v>
      </c>
      <c r="L59629" t="s">
        <v>112</v>
      </c>
      <c r="O59629" s="1"/>
      <c r="P59629" s="1"/>
    </row>
    <row r="59630" spans="1:16" x14ac:dyDescent="0.3">
      <c r="A59630" t="s">
        <v>105</v>
      </c>
      <c r="B59630" s="2">
        <v>44125</v>
      </c>
      <c r="C59630" s="2">
        <v>44150</v>
      </c>
      <c r="D59630" t="s">
        <v>5477</v>
      </c>
      <c r="E59630" t="s">
        <v>136</v>
      </c>
      <c r="F59630" t="s">
        <v>204</v>
      </c>
      <c r="G59630">
        <v>0</v>
      </c>
      <c r="H59630">
        <v>0</v>
      </c>
      <c r="I59630">
        <v>0</v>
      </c>
      <c r="K59630">
        <v>2142043661</v>
      </c>
      <c r="L59630" t="s">
        <v>296</v>
      </c>
      <c r="O59630" s="1"/>
      <c r="P59630" s="1"/>
    </row>
    <row r="59631" spans="1:16" x14ac:dyDescent="0.3">
      <c r="A59631" t="s">
        <v>115</v>
      </c>
      <c r="B59631" s="2">
        <v>44125</v>
      </c>
      <c r="C59631" s="2">
        <v>44150</v>
      </c>
      <c r="D59631" t="s">
        <v>5477</v>
      </c>
      <c r="E59631" t="s">
        <v>107</v>
      </c>
      <c r="F59631" t="s">
        <v>280</v>
      </c>
      <c r="G59631">
        <v>1</v>
      </c>
      <c r="H59631">
        <v>0</v>
      </c>
      <c r="I59631">
        <v>1</v>
      </c>
      <c r="J59631" t="s">
        <v>290</v>
      </c>
      <c r="K59631">
        <v>2120055910</v>
      </c>
      <c r="L59631" t="s">
        <v>112</v>
      </c>
      <c r="O59631" s="1"/>
      <c r="P59631" s="1"/>
    </row>
    <row r="59632" spans="1:16" x14ac:dyDescent="0.3">
      <c r="A59632" t="s">
        <v>105</v>
      </c>
      <c r="B59632" s="2">
        <v>44125</v>
      </c>
      <c r="C59632" s="2">
        <v>44150</v>
      </c>
      <c r="D59632" t="s">
        <v>5477</v>
      </c>
      <c r="E59632" t="s">
        <v>136</v>
      </c>
      <c r="F59632" t="s">
        <v>204</v>
      </c>
      <c r="G59632">
        <v>0</v>
      </c>
      <c r="H59632">
        <v>0</v>
      </c>
      <c r="I59632">
        <v>0</v>
      </c>
      <c r="K59632">
        <v>2120080617</v>
      </c>
      <c r="L59632" t="s">
        <v>112</v>
      </c>
      <c r="O59632" s="1"/>
      <c r="P59632" s="1"/>
    </row>
    <row r="59633" spans="1:47" x14ac:dyDescent="0.3">
      <c r="A59633" t="s">
        <v>105</v>
      </c>
      <c r="B59633" s="2">
        <v>44125</v>
      </c>
      <c r="C59633" s="2">
        <v>44150</v>
      </c>
      <c r="D59633" t="s">
        <v>5477</v>
      </c>
      <c r="E59633" t="s">
        <v>136</v>
      </c>
      <c r="F59633" t="s">
        <v>204</v>
      </c>
      <c r="G59633">
        <v>0</v>
      </c>
      <c r="H59633">
        <v>0</v>
      </c>
      <c r="I59633">
        <v>0</v>
      </c>
      <c r="K59633">
        <v>2120076676</v>
      </c>
      <c r="L59633" t="s">
        <v>112</v>
      </c>
      <c r="O59633" s="1"/>
      <c r="P59633" s="1"/>
    </row>
    <row r="59634" spans="1:47" x14ac:dyDescent="0.3">
      <c r="A59634" t="s">
        <v>105</v>
      </c>
      <c r="B59634" s="2">
        <v>44125</v>
      </c>
      <c r="C59634" s="2">
        <v>44150</v>
      </c>
      <c r="D59634" t="s">
        <v>5477</v>
      </c>
      <c r="E59634" t="s">
        <v>107</v>
      </c>
      <c r="F59634" t="s">
        <v>280</v>
      </c>
      <c r="G59634">
        <v>1</v>
      </c>
      <c r="H59634">
        <v>0</v>
      </c>
      <c r="I59634">
        <v>1</v>
      </c>
      <c r="J59634" t="s">
        <v>131</v>
      </c>
      <c r="K59634">
        <v>2142043274</v>
      </c>
      <c r="L59634" t="s">
        <v>296</v>
      </c>
      <c r="O59634" s="1"/>
      <c r="P59634" s="1"/>
    </row>
    <row r="59635" spans="1:47" x14ac:dyDescent="0.3">
      <c r="A59635" t="s">
        <v>145</v>
      </c>
      <c r="B59635" s="2">
        <v>44125</v>
      </c>
      <c r="C59635" s="2">
        <v>44150</v>
      </c>
      <c r="D59635" t="s">
        <v>5477</v>
      </c>
      <c r="E59635" t="s">
        <v>136</v>
      </c>
      <c r="F59635" t="s">
        <v>137</v>
      </c>
      <c r="G59635">
        <v>1</v>
      </c>
      <c r="H59635">
        <v>0</v>
      </c>
      <c r="I59635">
        <v>1</v>
      </c>
      <c r="K59635">
        <v>2142043712</v>
      </c>
      <c r="L59635" t="s">
        <v>296</v>
      </c>
      <c r="O59635" s="1"/>
      <c r="P59635" s="1"/>
    </row>
    <row r="59636" spans="1:47" x14ac:dyDescent="0.3">
      <c r="A59636" t="s">
        <v>118</v>
      </c>
      <c r="B59636" s="2">
        <v>44125</v>
      </c>
      <c r="C59636" s="2">
        <v>44150</v>
      </c>
      <c r="D59636" t="s">
        <v>5477</v>
      </c>
      <c r="E59636" t="s">
        <v>107</v>
      </c>
      <c r="F59636" t="s">
        <v>280</v>
      </c>
      <c r="G59636">
        <v>1</v>
      </c>
      <c r="H59636">
        <v>0</v>
      </c>
      <c r="I59636">
        <v>1</v>
      </c>
      <c r="J59636" t="s">
        <v>302</v>
      </c>
      <c r="K59636">
        <v>2142043668</v>
      </c>
      <c r="L59636" t="s">
        <v>112</v>
      </c>
      <c r="O59636" s="1"/>
      <c r="P59636" s="1"/>
    </row>
    <row r="59637" spans="1:47" x14ac:dyDescent="0.3">
      <c r="A59637" t="s">
        <v>105</v>
      </c>
      <c r="B59637" s="2">
        <v>44125</v>
      </c>
      <c r="C59637" s="2">
        <v>44150</v>
      </c>
      <c r="D59637" t="s">
        <v>5477</v>
      </c>
      <c r="E59637" t="s">
        <v>136</v>
      </c>
      <c r="F59637" t="s">
        <v>204</v>
      </c>
      <c r="G59637">
        <v>0</v>
      </c>
      <c r="H59637">
        <v>0</v>
      </c>
      <c r="I59637">
        <v>0</v>
      </c>
      <c r="K59637">
        <v>2142043671</v>
      </c>
      <c r="L59637" t="s">
        <v>296</v>
      </c>
      <c r="O59637" s="1"/>
      <c r="P59637" s="1"/>
    </row>
    <row r="59638" spans="1:47" x14ac:dyDescent="0.3">
      <c r="A59638" t="s">
        <v>105</v>
      </c>
      <c r="B59638" s="2">
        <v>44125</v>
      </c>
      <c r="C59638" s="2">
        <v>44150</v>
      </c>
      <c r="D59638" t="s">
        <v>5477</v>
      </c>
      <c r="E59638" t="s">
        <v>136</v>
      </c>
      <c r="F59638" t="s">
        <v>204</v>
      </c>
      <c r="G59638">
        <v>0</v>
      </c>
      <c r="H59638">
        <v>0</v>
      </c>
      <c r="I59638">
        <v>0</v>
      </c>
      <c r="K59638">
        <v>2142043866</v>
      </c>
      <c r="L59638" t="s">
        <v>112</v>
      </c>
      <c r="O59638" s="1"/>
      <c r="P59638" s="1"/>
    </row>
    <row r="59639" spans="1:47" x14ac:dyDescent="0.3">
      <c r="A59639" t="s">
        <v>118</v>
      </c>
      <c r="B59639" s="2">
        <v>44125</v>
      </c>
      <c r="C59639" s="2">
        <v>44150</v>
      </c>
      <c r="D59639" t="s">
        <v>5477</v>
      </c>
      <c r="E59639" t="s">
        <v>136</v>
      </c>
      <c r="F59639" t="s">
        <v>204</v>
      </c>
      <c r="G59639">
        <v>0</v>
      </c>
      <c r="H59639">
        <v>0</v>
      </c>
      <c r="I59639">
        <v>0</v>
      </c>
      <c r="K59639">
        <v>2141365109</v>
      </c>
      <c r="L59639" t="s">
        <v>112</v>
      </c>
      <c r="O59639" s="1"/>
      <c r="P59639" s="1"/>
    </row>
    <row r="59640" spans="1:47" x14ac:dyDescent="0.3">
      <c r="A59640" t="s">
        <v>115</v>
      </c>
      <c r="B59640" s="2">
        <v>44125</v>
      </c>
      <c r="C59640" s="2">
        <v>44150</v>
      </c>
      <c r="D59640" t="s">
        <v>5477</v>
      </c>
      <c r="E59640" t="s">
        <v>136</v>
      </c>
      <c r="F59640" t="s">
        <v>204</v>
      </c>
      <c r="G59640">
        <v>0</v>
      </c>
      <c r="H59640">
        <v>0</v>
      </c>
      <c r="I59640">
        <v>0</v>
      </c>
      <c r="K59640">
        <v>196000061</v>
      </c>
      <c r="L59640" t="s">
        <v>112</v>
      </c>
      <c r="O59640" s="1"/>
      <c r="P59640" s="1"/>
    </row>
    <row r="59641" spans="1:47" x14ac:dyDescent="0.3">
      <c r="A59641" t="s">
        <v>105</v>
      </c>
      <c r="B59641" s="2">
        <v>44125</v>
      </c>
      <c r="C59641" s="2">
        <v>44150</v>
      </c>
      <c r="D59641" t="s">
        <v>5477</v>
      </c>
      <c r="E59641" t="s">
        <v>136</v>
      </c>
      <c r="F59641" t="s">
        <v>137</v>
      </c>
      <c r="G59641">
        <v>1</v>
      </c>
      <c r="H59641">
        <v>0</v>
      </c>
      <c r="I59641">
        <v>1</v>
      </c>
      <c r="J59641" t="s">
        <v>304</v>
      </c>
      <c r="K59641">
        <v>2142055137</v>
      </c>
      <c r="L59641" t="s">
        <v>116</v>
      </c>
      <c r="O59641" s="1"/>
      <c r="P59641" s="1"/>
      <c r="AR59641">
        <v>5</v>
      </c>
      <c r="AS59641">
        <v>5</v>
      </c>
      <c r="AT59641">
        <v>4</v>
      </c>
      <c r="AU59641">
        <v>5</v>
      </c>
    </row>
    <row r="59642" spans="1:47" x14ac:dyDescent="0.3">
      <c r="A59642" t="s">
        <v>159</v>
      </c>
      <c r="B59642" s="2">
        <v>44125</v>
      </c>
      <c r="C59642" s="2">
        <v>44150</v>
      </c>
      <c r="D59642" t="s">
        <v>5477</v>
      </c>
      <c r="E59642" t="s">
        <v>136</v>
      </c>
      <c r="F59642" t="s">
        <v>204</v>
      </c>
      <c r="G59642">
        <v>0</v>
      </c>
      <c r="H59642">
        <v>0</v>
      </c>
      <c r="I59642">
        <v>0</v>
      </c>
      <c r="K59642">
        <v>62292491</v>
      </c>
      <c r="L59642" t="s">
        <v>112</v>
      </c>
      <c r="O59642" s="1"/>
      <c r="P59642" s="1"/>
    </row>
    <row r="59643" spans="1:47" x14ac:dyDescent="0.3">
      <c r="A59643" t="s">
        <v>118</v>
      </c>
      <c r="B59643" s="2">
        <v>44125</v>
      </c>
      <c r="C59643" s="2">
        <v>44150</v>
      </c>
      <c r="D59643" t="s">
        <v>5477</v>
      </c>
      <c r="E59643" t="s">
        <v>136</v>
      </c>
      <c r="F59643" t="s">
        <v>204</v>
      </c>
      <c r="G59643">
        <v>0</v>
      </c>
      <c r="H59643">
        <v>0</v>
      </c>
      <c r="I59643">
        <v>0</v>
      </c>
      <c r="K59643">
        <v>897160630</v>
      </c>
      <c r="L59643" t="s">
        <v>112</v>
      </c>
      <c r="O59643" s="1"/>
      <c r="P59643" s="1"/>
      <c r="AR59643">
        <v>0</v>
      </c>
      <c r="AS59643">
        <v>0</v>
      </c>
      <c r="AT59643">
        <v>19</v>
      </c>
      <c r="AU59643">
        <v>2</v>
      </c>
    </row>
    <row r="59644" spans="1:47" x14ac:dyDescent="0.3">
      <c r="A59644" t="s">
        <v>105</v>
      </c>
      <c r="B59644" s="2">
        <v>44125</v>
      </c>
      <c r="C59644" s="2">
        <v>44150</v>
      </c>
      <c r="D59644" t="s">
        <v>5477</v>
      </c>
      <c r="E59644" t="s">
        <v>136</v>
      </c>
      <c r="F59644" t="s">
        <v>204</v>
      </c>
      <c r="G59644">
        <v>0</v>
      </c>
      <c r="H59644">
        <v>0</v>
      </c>
      <c r="I59644">
        <v>0</v>
      </c>
      <c r="K59644">
        <v>654173313</v>
      </c>
      <c r="L59644" t="s">
        <v>112</v>
      </c>
      <c r="O59644" s="1"/>
      <c r="P59644" s="1"/>
      <c r="AR59644">
        <v>0</v>
      </c>
      <c r="AS59644">
        <v>0</v>
      </c>
      <c r="AT59644">
        <v>1</v>
      </c>
      <c r="AU59644">
        <v>0</v>
      </c>
    </row>
    <row r="59645" spans="1:47" x14ac:dyDescent="0.3">
      <c r="A59645" t="s">
        <v>105</v>
      </c>
      <c r="B59645" s="2">
        <v>44125</v>
      </c>
      <c r="C59645" s="2">
        <v>44150</v>
      </c>
      <c r="D59645" t="s">
        <v>5477</v>
      </c>
      <c r="E59645" t="s">
        <v>107</v>
      </c>
      <c r="F59645" t="s">
        <v>280</v>
      </c>
      <c r="G59645">
        <v>1</v>
      </c>
      <c r="H59645">
        <v>0</v>
      </c>
      <c r="I59645">
        <v>1</v>
      </c>
      <c r="J59645" t="s">
        <v>290</v>
      </c>
      <c r="K59645">
        <v>2142093142</v>
      </c>
      <c r="L59645" t="s">
        <v>112</v>
      </c>
      <c r="O59645" s="1"/>
      <c r="P59645" s="1"/>
    </row>
    <row r="59646" spans="1:47" x14ac:dyDescent="0.3">
      <c r="A59646" t="s">
        <v>105</v>
      </c>
      <c r="B59646" s="2">
        <v>44125</v>
      </c>
      <c r="C59646" s="2">
        <v>44150</v>
      </c>
      <c r="D59646" t="s">
        <v>5477</v>
      </c>
      <c r="E59646" t="s">
        <v>136</v>
      </c>
      <c r="F59646" t="s">
        <v>204</v>
      </c>
      <c r="G59646">
        <v>0</v>
      </c>
      <c r="H59646">
        <v>0</v>
      </c>
      <c r="I59646">
        <v>0</v>
      </c>
      <c r="K59646">
        <v>2142085766</v>
      </c>
      <c r="L59646" t="s">
        <v>112</v>
      </c>
      <c r="O59646" s="1"/>
      <c r="P59646" s="1"/>
    </row>
    <row r="59647" spans="1:47" x14ac:dyDescent="0.3">
      <c r="A59647" t="s">
        <v>105</v>
      </c>
      <c r="B59647" s="2">
        <v>44125</v>
      </c>
      <c r="C59647" s="2">
        <v>44150</v>
      </c>
      <c r="D59647" t="s">
        <v>5477</v>
      </c>
      <c r="E59647" t="s">
        <v>136</v>
      </c>
      <c r="F59647" t="s">
        <v>204</v>
      </c>
      <c r="G59647">
        <v>0</v>
      </c>
      <c r="H59647">
        <v>0</v>
      </c>
      <c r="I59647">
        <v>0</v>
      </c>
      <c r="K59647">
        <v>2142085787</v>
      </c>
      <c r="L59647" t="s">
        <v>120</v>
      </c>
      <c r="O59647" s="1"/>
      <c r="P59647" s="1"/>
      <c r="AR59647">
        <v>5</v>
      </c>
      <c r="AS59647">
        <v>5</v>
      </c>
      <c r="AT59647">
        <v>6</v>
      </c>
      <c r="AU59647">
        <v>5</v>
      </c>
    </row>
    <row r="59648" spans="1:47" x14ac:dyDescent="0.3">
      <c r="A59648" t="s">
        <v>105</v>
      </c>
      <c r="B59648" s="2">
        <v>44125</v>
      </c>
      <c r="C59648" s="2">
        <v>44150</v>
      </c>
      <c r="D59648" t="s">
        <v>5477</v>
      </c>
      <c r="E59648" t="s">
        <v>136</v>
      </c>
      <c r="F59648" t="s">
        <v>204</v>
      </c>
      <c r="G59648">
        <v>0</v>
      </c>
      <c r="H59648">
        <v>0</v>
      </c>
      <c r="I59648">
        <v>0</v>
      </c>
      <c r="K59648">
        <v>2142084383</v>
      </c>
      <c r="L59648" t="s">
        <v>116</v>
      </c>
      <c r="O59648" s="1"/>
      <c r="P59648" s="1"/>
      <c r="AR59648">
        <v>17</v>
      </c>
      <c r="AS59648">
        <v>18</v>
      </c>
      <c r="AT59648">
        <v>15</v>
      </c>
      <c r="AU59648">
        <v>18</v>
      </c>
    </row>
    <row r="59649" spans="1:16" x14ac:dyDescent="0.3">
      <c r="A59649" t="s">
        <v>115</v>
      </c>
      <c r="B59649" s="2">
        <v>44125</v>
      </c>
      <c r="C59649" s="2">
        <v>44150</v>
      </c>
      <c r="D59649" t="s">
        <v>5477</v>
      </c>
      <c r="E59649" t="s">
        <v>107</v>
      </c>
      <c r="F59649" t="s">
        <v>265</v>
      </c>
      <c r="G59649">
        <v>0</v>
      </c>
      <c r="H59649">
        <v>0</v>
      </c>
      <c r="I59649">
        <v>0</v>
      </c>
      <c r="K59649">
        <v>2142084313</v>
      </c>
      <c r="L59649" t="s">
        <v>296</v>
      </c>
      <c r="O59649" s="1"/>
      <c r="P59649" s="1"/>
    </row>
    <row r="59650" spans="1:16" x14ac:dyDescent="0.3">
      <c r="A59650" t="s">
        <v>105</v>
      </c>
      <c r="B59650" s="2">
        <v>44125</v>
      </c>
      <c r="C59650" s="2">
        <v>44150</v>
      </c>
      <c r="D59650" t="s">
        <v>5477</v>
      </c>
      <c r="E59650" t="s">
        <v>107</v>
      </c>
      <c r="F59650" t="s">
        <v>280</v>
      </c>
      <c r="G59650">
        <v>1</v>
      </c>
      <c r="H59650">
        <v>0</v>
      </c>
      <c r="I59650">
        <v>1</v>
      </c>
      <c r="J59650" t="s">
        <v>131</v>
      </c>
      <c r="K59650">
        <v>2142084669</v>
      </c>
      <c r="L59650" t="s">
        <v>296</v>
      </c>
      <c r="O59650" s="1"/>
      <c r="P59650" s="1"/>
    </row>
    <row r="59651" spans="1:16" x14ac:dyDescent="0.3">
      <c r="A59651" t="s">
        <v>105</v>
      </c>
      <c r="B59651" s="2">
        <v>44125</v>
      </c>
      <c r="C59651" s="2">
        <v>44150</v>
      </c>
      <c r="D59651" t="s">
        <v>5477</v>
      </c>
      <c r="E59651" t="s">
        <v>107</v>
      </c>
      <c r="F59651" t="s">
        <v>280</v>
      </c>
      <c r="G59651">
        <v>1</v>
      </c>
      <c r="H59651">
        <v>0</v>
      </c>
      <c r="I59651">
        <v>1</v>
      </c>
      <c r="J59651" t="s">
        <v>131</v>
      </c>
      <c r="K59651">
        <v>2142084622</v>
      </c>
      <c r="L59651" t="s">
        <v>296</v>
      </c>
      <c r="O59651" s="1"/>
      <c r="P59651" s="1"/>
    </row>
    <row r="59652" spans="1:16" x14ac:dyDescent="0.3">
      <c r="A59652" t="s">
        <v>118</v>
      </c>
      <c r="B59652" s="2">
        <v>44125</v>
      </c>
      <c r="C59652" s="2">
        <v>44150</v>
      </c>
      <c r="D59652" t="s">
        <v>5477</v>
      </c>
      <c r="E59652" t="s">
        <v>136</v>
      </c>
      <c r="F59652" t="s">
        <v>204</v>
      </c>
      <c r="G59652">
        <v>0</v>
      </c>
      <c r="H59652">
        <v>0</v>
      </c>
      <c r="I59652">
        <v>0</v>
      </c>
      <c r="K59652">
        <v>2142084408</v>
      </c>
      <c r="L59652" t="s">
        <v>296</v>
      </c>
      <c r="O59652" s="1"/>
      <c r="P59652" s="1"/>
    </row>
    <row r="59653" spans="1:16" x14ac:dyDescent="0.3">
      <c r="A59653" t="s">
        <v>105</v>
      </c>
      <c r="B59653" s="2">
        <v>44125</v>
      </c>
      <c r="C59653" s="2">
        <v>44150</v>
      </c>
      <c r="D59653" t="s">
        <v>5477</v>
      </c>
      <c r="E59653" t="s">
        <v>136</v>
      </c>
      <c r="F59653" t="s">
        <v>213</v>
      </c>
      <c r="G59653">
        <v>1</v>
      </c>
      <c r="H59653">
        <v>0</v>
      </c>
      <c r="I59653">
        <v>0</v>
      </c>
      <c r="K59653">
        <v>2142089417</v>
      </c>
      <c r="L59653" t="s">
        <v>112</v>
      </c>
      <c r="O59653" s="1"/>
      <c r="P59653" s="1"/>
    </row>
    <row r="59654" spans="1:16" x14ac:dyDescent="0.3">
      <c r="A59654" t="s">
        <v>145</v>
      </c>
      <c r="B59654" s="2">
        <v>44125</v>
      </c>
      <c r="C59654" s="2">
        <v>44150</v>
      </c>
      <c r="D59654" t="s">
        <v>5477</v>
      </c>
      <c r="E59654" t="s">
        <v>107</v>
      </c>
      <c r="F59654" t="s">
        <v>280</v>
      </c>
      <c r="G59654">
        <v>1</v>
      </c>
      <c r="H59654">
        <v>0</v>
      </c>
      <c r="I59654">
        <v>1</v>
      </c>
      <c r="J59654" t="s">
        <v>290</v>
      </c>
      <c r="K59654">
        <v>2142086060</v>
      </c>
      <c r="L59654" t="s">
        <v>296</v>
      </c>
      <c r="O59654" s="1"/>
      <c r="P59654" s="1"/>
    </row>
    <row r="59655" spans="1:16" x14ac:dyDescent="0.3">
      <c r="A59655" t="s">
        <v>105</v>
      </c>
      <c r="B59655" s="2">
        <v>44125</v>
      </c>
      <c r="C59655" s="2">
        <v>44150</v>
      </c>
      <c r="D59655" t="s">
        <v>5477</v>
      </c>
      <c r="E59655" t="s">
        <v>107</v>
      </c>
      <c r="F59655" t="s">
        <v>280</v>
      </c>
      <c r="G59655">
        <v>1</v>
      </c>
      <c r="H59655">
        <v>0</v>
      </c>
      <c r="I59655">
        <v>1</v>
      </c>
      <c r="J59655" t="s">
        <v>131</v>
      </c>
      <c r="K59655">
        <v>2142089040</v>
      </c>
      <c r="L59655" t="s">
        <v>296</v>
      </c>
      <c r="O59655" s="1"/>
      <c r="P59655" s="1"/>
    </row>
    <row r="59656" spans="1:16" x14ac:dyDescent="0.3">
      <c r="A59656" t="s">
        <v>145</v>
      </c>
      <c r="B59656" s="2">
        <v>44125</v>
      </c>
      <c r="C59656" s="2">
        <v>44150</v>
      </c>
      <c r="D59656" t="s">
        <v>5477</v>
      </c>
      <c r="E59656" t="s">
        <v>136</v>
      </c>
      <c r="F59656" t="s">
        <v>204</v>
      </c>
      <c r="G59656">
        <v>0</v>
      </c>
      <c r="H59656">
        <v>0</v>
      </c>
      <c r="I59656">
        <v>0</v>
      </c>
      <c r="K59656">
        <v>2142090113</v>
      </c>
      <c r="L59656" t="s">
        <v>112</v>
      </c>
      <c r="O59656" s="1"/>
      <c r="P59656" s="1"/>
    </row>
    <row r="59657" spans="1:16" x14ac:dyDescent="0.3">
      <c r="A59657" t="s">
        <v>105</v>
      </c>
      <c r="B59657" s="2">
        <v>44125</v>
      </c>
      <c r="C59657" s="2">
        <v>44150</v>
      </c>
      <c r="D59657" t="s">
        <v>5477</v>
      </c>
      <c r="E59657" t="s">
        <v>136</v>
      </c>
      <c r="F59657" t="s">
        <v>204</v>
      </c>
      <c r="G59657">
        <v>0</v>
      </c>
      <c r="H59657">
        <v>0</v>
      </c>
      <c r="I59657">
        <v>0</v>
      </c>
      <c r="K59657">
        <v>2142088346</v>
      </c>
      <c r="L59657" t="s">
        <v>112</v>
      </c>
      <c r="O59657" s="1"/>
      <c r="P59657" s="1"/>
    </row>
    <row r="59658" spans="1:16" x14ac:dyDescent="0.3">
      <c r="A59658" t="s">
        <v>105</v>
      </c>
      <c r="B59658" s="2">
        <v>44125</v>
      </c>
      <c r="C59658" s="2">
        <v>44150</v>
      </c>
      <c r="D59658" t="s">
        <v>5477</v>
      </c>
      <c r="E59658" t="s">
        <v>107</v>
      </c>
      <c r="F59658" t="s">
        <v>280</v>
      </c>
      <c r="G59658">
        <v>1</v>
      </c>
      <c r="H59658">
        <v>0</v>
      </c>
      <c r="I59658">
        <v>1</v>
      </c>
      <c r="J59658" t="s">
        <v>290</v>
      </c>
      <c r="K59658">
        <v>2142108138</v>
      </c>
      <c r="L59658" t="s">
        <v>296</v>
      </c>
      <c r="O59658" s="1"/>
      <c r="P59658" s="1"/>
    </row>
    <row r="59659" spans="1:16" x14ac:dyDescent="0.3">
      <c r="A59659" t="s">
        <v>105</v>
      </c>
      <c r="B59659" s="2">
        <v>44125</v>
      </c>
      <c r="C59659" s="2">
        <v>44150</v>
      </c>
      <c r="D59659" t="s">
        <v>5477</v>
      </c>
      <c r="E59659" t="s">
        <v>136</v>
      </c>
      <c r="F59659" t="s">
        <v>204</v>
      </c>
      <c r="G59659">
        <v>0</v>
      </c>
      <c r="H59659">
        <v>0</v>
      </c>
      <c r="I59659">
        <v>0</v>
      </c>
      <c r="K59659">
        <v>2142115025</v>
      </c>
      <c r="L59659" t="s">
        <v>296</v>
      </c>
      <c r="O59659" s="1"/>
      <c r="P59659" s="1"/>
    </row>
    <row r="59660" spans="1:16" x14ac:dyDescent="0.3">
      <c r="A59660" t="s">
        <v>105</v>
      </c>
      <c r="B59660" s="2">
        <v>44125</v>
      </c>
      <c r="C59660" s="2">
        <v>44150</v>
      </c>
      <c r="D59660" t="s">
        <v>5477</v>
      </c>
      <c r="E59660" t="s">
        <v>136</v>
      </c>
      <c r="F59660" t="s">
        <v>137</v>
      </c>
      <c r="G59660">
        <v>1</v>
      </c>
      <c r="H59660">
        <v>0</v>
      </c>
      <c r="I59660">
        <v>1</v>
      </c>
      <c r="K59660">
        <v>2142115057</v>
      </c>
      <c r="L59660" t="s">
        <v>296</v>
      </c>
      <c r="O59660" s="1"/>
      <c r="P59660" s="1"/>
    </row>
    <row r="59661" spans="1:16" x14ac:dyDescent="0.3">
      <c r="A59661" t="s">
        <v>105</v>
      </c>
      <c r="B59661" s="2">
        <v>44125</v>
      </c>
      <c r="C59661" s="2">
        <v>44150</v>
      </c>
      <c r="D59661" t="s">
        <v>5477</v>
      </c>
      <c r="E59661" t="s">
        <v>107</v>
      </c>
      <c r="F59661" t="s">
        <v>280</v>
      </c>
      <c r="G59661">
        <v>1</v>
      </c>
      <c r="H59661">
        <v>0</v>
      </c>
      <c r="I59661">
        <v>1</v>
      </c>
      <c r="J59661" t="s">
        <v>131</v>
      </c>
      <c r="K59661">
        <v>2142124301</v>
      </c>
      <c r="L59661" t="s">
        <v>112</v>
      </c>
      <c r="O59661" s="1"/>
      <c r="P59661" s="1"/>
    </row>
    <row r="59662" spans="1:16" x14ac:dyDescent="0.3">
      <c r="A59662" t="s">
        <v>145</v>
      </c>
      <c r="B59662" s="2">
        <v>44125</v>
      </c>
      <c r="C59662" s="2">
        <v>44150</v>
      </c>
      <c r="D59662" t="s">
        <v>5477</v>
      </c>
      <c r="E59662" t="s">
        <v>136</v>
      </c>
      <c r="F59662" t="s">
        <v>213</v>
      </c>
      <c r="G59662">
        <v>1</v>
      </c>
      <c r="H59662">
        <v>0</v>
      </c>
      <c r="I59662">
        <v>0</v>
      </c>
      <c r="K59662">
        <v>2142119339</v>
      </c>
      <c r="L59662" t="s">
        <v>112</v>
      </c>
      <c r="O59662" s="1"/>
      <c r="P59662" s="1"/>
    </row>
    <row r="59663" spans="1:16" x14ac:dyDescent="0.3">
      <c r="A59663" t="s">
        <v>145</v>
      </c>
      <c r="B59663" s="2">
        <v>44125</v>
      </c>
      <c r="C59663" s="2">
        <v>44150</v>
      </c>
      <c r="D59663" t="s">
        <v>5477</v>
      </c>
      <c r="E59663" t="s">
        <v>136</v>
      </c>
      <c r="F59663" t="s">
        <v>204</v>
      </c>
      <c r="G59663">
        <v>0</v>
      </c>
      <c r="H59663">
        <v>0</v>
      </c>
      <c r="I59663">
        <v>0</v>
      </c>
      <c r="K59663">
        <v>2142132036</v>
      </c>
      <c r="L59663" t="s">
        <v>296</v>
      </c>
      <c r="O59663" s="1"/>
      <c r="P59663" s="1"/>
    </row>
    <row r="59664" spans="1:16" x14ac:dyDescent="0.3">
      <c r="A59664" t="s">
        <v>105</v>
      </c>
      <c r="B59664" s="2">
        <v>44125</v>
      </c>
      <c r="C59664" s="2">
        <v>44150</v>
      </c>
      <c r="D59664" t="s">
        <v>5477</v>
      </c>
      <c r="E59664" t="s">
        <v>107</v>
      </c>
      <c r="F59664" t="s">
        <v>265</v>
      </c>
      <c r="G59664">
        <v>0</v>
      </c>
      <c r="H59664">
        <v>0</v>
      </c>
      <c r="I59664">
        <v>0</v>
      </c>
      <c r="K59664">
        <v>2142134042</v>
      </c>
      <c r="L59664" t="s">
        <v>112</v>
      </c>
      <c r="O59664" s="1"/>
      <c r="P59664" s="1"/>
    </row>
    <row r="59665" spans="1:16" x14ac:dyDescent="0.3">
      <c r="A59665" t="s">
        <v>105</v>
      </c>
      <c r="B59665" s="2">
        <v>44125</v>
      </c>
      <c r="C59665" s="2">
        <v>44150</v>
      </c>
      <c r="D59665" t="s">
        <v>5477</v>
      </c>
      <c r="E59665" t="s">
        <v>136</v>
      </c>
      <c r="F59665" t="s">
        <v>204</v>
      </c>
      <c r="G59665">
        <v>0</v>
      </c>
      <c r="H59665">
        <v>0</v>
      </c>
      <c r="I59665">
        <v>0</v>
      </c>
      <c r="K59665">
        <v>2142133259</v>
      </c>
      <c r="L59665" t="s">
        <v>294</v>
      </c>
      <c r="O59665" s="1"/>
      <c r="P59665" s="1"/>
    </row>
    <row r="59666" spans="1:16" x14ac:dyDescent="0.3">
      <c r="A59666" t="s">
        <v>105</v>
      </c>
      <c r="B59666" s="2">
        <v>44125</v>
      </c>
      <c r="C59666" s="2">
        <v>44150</v>
      </c>
      <c r="D59666" t="s">
        <v>5477</v>
      </c>
      <c r="E59666" t="s">
        <v>136</v>
      </c>
      <c r="F59666" t="s">
        <v>204</v>
      </c>
      <c r="G59666">
        <v>0</v>
      </c>
      <c r="H59666">
        <v>0</v>
      </c>
      <c r="I59666">
        <v>0</v>
      </c>
      <c r="K59666">
        <v>2142150688</v>
      </c>
      <c r="L59666" t="s">
        <v>296</v>
      </c>
      <c r="O59666" s="1"/>
      <c r="P59666" s="1"/>
    </row>
    <row r="59667" spans="1:16" x14ac:dyDescent="0.3">
      <c r="A59667" t="s">
        <v>105</v>
      </c>
      <c r="B59667" s="2">
        <v>44125</v>
      </c>
      <c r="C59667" s="2">
        <v>44150</v>
      </c>
      <c r="D59667" t="s">
        <v>5477</v>
      </c>
      <c r="E59667" t="s">
        <v>136</v>
      </c>
      <c r="F59667" t="s">
        <v>204</v>
      </c>
      <c r="G59667">
        <v>0</v>
      </c>
      <c r="H59667">
        <v>0</v>
      </c>
      <c r="I59667">
        <v>0</v>
      </c>
      <c r="K59667">
        <v>2142150590</v>
      </c>
      <c r="L59667" t="s">
        <v>112</v>
      </c>
      <c r="O59667" s="1"/>
      <c r="P59667" s="1"/>
    </row>
    <row r="59668" spans="1:16" x14ac:dyDescent="0.3">
      <c r="A59668" t="s">
        <v>105</v>
      </c>
      <c r="B59668" s="2">
        <v>44125</v>
      </c>
      <c r="C59668" s="2">
        <v>44150</v>
      </c>
      <c r="D59668" t="s">
        <v>5477</v>
      </c>
      <c r="E59668" t="s">
        <v>136</v>
      </c>
      <c r="F59668" t="s">
        <v>204</v>
      </c>
      <c r="G59668">
        <v>0</v>
      </c>
      <c r="H59668">
        <v>0</v>
      </c>
      <c r="I59668">
        <v>0</v>
      </c>
      <c r="K59668">
        <v>2142150585</v>
      </c>
      <c r="L59668" t="s">
        <v>112</v>
      </c>
      <c r="O59668" s="1"/>
      <c r="P59668" s="1"/>
    </row>
    <row r="59669" spans="1:16" x14ac:dyDescent="0.3">
      <c r="A59669" t="s">
        <v>105</v>
      </c>
      <c r="B59669" s="2">
        <v>44125</v>
      </c>
      <c r="C59669" s="2">
        <v>44150</v>
      </c>
      <c r="D59669" t="s">
        <v>5477</v>
      </c>
      <c r="E59669" t="s">
        <v>107</v>
      </c>
      <c r="F59669" t="s">
        <v>280</v>
      </c>
      <c r="G59669">
        <v>1</v>
      </c>
      <c r="H59669">
        <v>0</v>
      </c>
      <c r="I59669">
        <v>1</v>
      </c>
      <c r="J59669" t="s">
        <v>290</v>
      </c>
      <c r="K59669">
        <v>2142150708</v>
      </c>
      <c r="L59669" t="s">
        <v>296</v>
      </c>
      <c r="O59669" s="1"/>
      <c r="P59669" s="1"/>
    </row>
    <row r="59670" spans="1:16" x14ac:dyDescent="0.3">
      <c r="A59670" t="s">
        <v>105</v>
      </c>
      <c r="B59670" s="2">
        <v>44125</v>
      </c>
      <c r="C59670" s="2">
        <v>44150</v>
      </c>
      <c r="D59670" t="s">
        <v>5477</v>
      </c>
      <c r="E59670" t="s">
        <v>136</v>
      </c>
      <c r="F59670" t="s">
        <v>204</v>
      </c>
      <c r="G59670">
        <v>0</v>
      </c>
      <c r="H59670">
        <v>0</v>
      </c>
      <c r="I59670">
        <v>0</v>
      </c>
      <c r="K59670">
        <v>2142148040</v>
      </c>
      <c r="L59670" t="s">
        <v>112</v>
      </c>
      <c r="O59670" s="1"/>
      <c r="P59670" s="1"/>
    </row>
    <row r="59671" spans="1:16" x14ac:dyDescent="0.3">
      <c r="A59671" t="s">
        <v>105</v>
      </c>
      <c r="B59671" s="2">
        <v>44125</v>
      </c>
      <c r="C59671" s="2">
        <v>44150</v>
      </c>
      <c r="D59671" t="s">
        <v>5477</v>
      </c>
      <c r="E59671" t="s">
        <v>136</v>
      </c>
      <c r="F59671" t="s">
        <v>204</v>
      </c>
      <c r="G59671">
        <v>0</v>
      </c>
      <c r="H59671">
        <v>0</v>
      </c>
      <c r="I59671">
        <v>0</v>
      </c>
      <c r="K59671">
        <v>2142147853</v>
      </c>
      <c r="L59671" t="s">
        <v>112</v>
      </c>
      <c r="O59671" s="1"/>
      <c r="P59671" s="1"/>
    </row>
    <row r="59672" spans="1:16" x14ac:dyDescent="0.3">
      <c r="A59672" t="s">
        <v>105</v>
      </c>
      <c r="B59672" s="2">
        <v>44125</v>
      </c>
      <c r="C59672" s="2">
        <v>44150</v>
      </c>
      <c r="D59672" t="s">
        <v>5477</v>
      </c>
      <c r="E59672" t="s">
        <v>107</v>
      </c>
      <c r="F59672" t="s">
        <v>265</v>
      </c>
      <c r="G59672">
        <v>0</v>
      </c>
      <c r="H59672">
        <v>0</v>
      </c>
      <c r="I59672">
        <v>0</v>
      </c>
      <c r="K59672">
        <v>2142147568</v>
      </c>
      <c r="L59672" t="s">
        <v>296</v>
      </c>
      <c r="O59672" s="1"/>
      <c r="P59672" s="1"/>
    </row>
    <row r="59673" spans="1:16" x14ac:dyDescent="0.3">
      <c r="A59673" t="s">
        <v>105</v>
      </c>
      <c r="B59673" s="2">
        <v>44125</v>
      </c>
      <c r="C59673" s="2">
        <v>44150</v>
      </c>
      <c r="D59673" t="s">
        <v>5477</v>
      </c>
      <c r="E59673" t="s">
        <v>107</v>
      </c>
      <c r="F59673" t="s">
        <v>280</v>
      </c>
      <c r="G59673">
        <v>1</v>
      </c>
      <c r="H59673">
        <v>0</v>
      </c>
      <c r="I59673">
        <v>0</v>
      </c>
      <c r="J59673" t="s">
        <v>291</v>
      </c>
      <c r="K59673">
        <v>2142142230</v>
      </c>
      <c r="L59673" t="s">
        <v>112</v>
      </c>
      <c r="O59673" s="1"/>
      <c r="P59673" s="1"/>
    </row>
    <row r="59674" spans="1:16" x14ac:dyDescent="0.3">
      <c r="A59674" t="s">
        <v>105</v>
      </c>
      <c r="B59674" s="2">
        <v>44125</v>
      </c>
      <c r="C59674" s="2">
        <v>44150</v>
      </c>
      <c r="D59674" t="s">
        <v>5477</v>
      </c>
      <c r="E59674" t="s">
        <v>136</v>
      </c>
      <c r="F59674" t="s">
        <v>204</v>
      </c>
      <c r="G59674">
        <v>0</v>
      </c>
      <c r="H59674">
        <v>0</v>
      </c>
      <c r="I59674">
        <v>0</v>
      </c>
      <c r="K59674">
        <v>2142158365</v>
      </c>
      <c r="L59674" t="s">
        <v>296</v>
      </c>
      <c r="O59674" s="1"/>
      <c r="P59674" s="1"/>
    </row>
    <row r="59675" spans="1:16" x14ac:dyDescent="0.3">
      <c r="A59675" t="s">
        <v>145</v>
      </c>
      <c r="B59675" s="2">
        <v>44125</v>
      </c>
      <c r="C59675" s="2">
        <v>44150</v>
      </c>
      <c r="D59675" t="s">
        <v>5477</v>
      </c>
      <c r="E59675" t="s">
        <v>107</v>
      </c>
      <c r="F59675" t="s">
        <v>280</v>
      </c>
      <c r="G59675">
        <v>1</v>
      </c>
      <c r="H59675">
        <v>0</v>
      </c>
      <c r="I59675">
        <v>1</v>
      </c>
      <c r="J59675" t="s">
        <v>131</v>
      </c>
      <c r="K59675">
        <v>2142163182</v>
      </c>
      <c r="L59675" t="s">
        <v>296</v>
      </c>
      <c r="O59675" s="1"/>
      <c r="P59675" s="1"/>
    </row>
    <row r="59676" spans="1:16" x14ac:dyDescent="0.3">
      <c r="A59676" t="s">
        <v>105</v>
      </c>
      <c r="B59676" s="2">
        <v>44125</v>
      </c>
      <c r="C59676" s="2">
        <v>44150</v>
      </c>
      <c r="D59676" t="s">
        <v>5477</v>
      </c>
      <c r="E59676" t="s">
        <v>136</v>
      </c>
      <c r="F59676" t="s">
        <v>204</v>
      </c>
      <c r="G59676">
        <v>0</v>
      </c>
      <c r="H59676">
        <v>0</v>
      </c>
      <c r="I59676">
        <v>0</v>
      </c>
      <c r="K59676">
        <v>2142163197</v>
      </c>
      <c r="L59676" t="s">
        <v>296</v>
      </c>
      <c r="O59676" s="1"/>
      <c r="P59676" s="1"/>
    </row>
    <row r="59677" spans="1:16" x14ac:dyDescent="0.3">
      <c r="A59677" t="s">
        <v>105</v>
      </c>
      <c r="B59677" s="2">
        <v>44125</v>
      </c>
      <c r="C59677" s="2">
        <v>44150</v>
      </c>
      <c r="D59677" t="s">
        <v>5477</v>
      </c>
      <c r="E59677" t="s">
        <v>136</v>
      </c>
      <c r="F59677" t="s">
        <v>204</v>
      </c>
      <c r="G59677">
        <v>0</v>
      </c>
      <c r="H59677">
        <v>0</v>
      </c>
      <c r="I59677">
        <v>0</v>
      </c>
      <c r="K59677">
        <v>2142162837</v>
      </c>
      <c r="L59677" t="s">
        <v>112</v>
      </c>
      <c r="O59677" s="1"/>
      <c r="P59677" s="1"/>
    </row>
    <row r="59678" spans="1:16" x14ac:dyDescent="0.3">
      <c r="A59678" t="s">
        <v>105</v>
      </c>
      <c r="B59678" s="2">
        <v>44125</v>
      </c>
      <c r="C59678" s="2">
        <v>44150</v>
      </c>
      <c r="D59678" t="s">
        <v>5477</v>
      </c>
      <c r="E59678" t="s">
        <v>107</v>
      </c>
      <c r="F59678" t="s">
        <v>280</v>
      </c>
      <c r="G59678">
        <v>1</v>
      </c>
      <c r="H59678">
        <v>0</v>
      </c>
      <c r="I59678">
        <v>1</v>
      </c>
      <c r="J59678" t="s">
        <v>131</v>
      </c>
      <c r="K59678">
        <v>2142162770</v>
      </c>
      <c r="L59678" t="s">
        <v>296</v>
      </c>
      <c r="O59678" s="1"/>
      <c r="P59678" s="1"/>
    </row>
    <row r="59679" spans="1:16" x14ac:dyDescent="0.3">
      <c r="A59679" t="s">
        <v>105</v>
      </c>
      <c r="B59679" s="2">
        <v>44125</v>
      </c>
      <c r="C59679" s="2">
        <v>44150</v>
      </c>
      <c r="D59679" t="s">
        <v>5477</v>
      </c>
      <c r="E59679" t="s">
        <v>136</v>
      </c>
      <c r="F59679" t="s">
        <v>204</v>
      </c>
      <c r="G59679">
        <v>0</v>
      </c>
      <c r="H59679">
        <v>0</v>
      </c>
      <c r="I59679">
        <v>0</v>
      </c>
      <c r="K59679">
        <v>2142177643</v>
      </c>
      <c r="L59679" t="s">
        <v>296</v>
      </c>
      <c r="O59679" s="1"/>
      <c r="P59679" s="1"/>
    </row>
    <row r="59680" spans="1:16" x14ac:dyDescent="0.3">
      <c r="A59680" t="s">
        <v>105</v>
      </c>
      <c r="B59680" s="2">
        <v>44125</v>
      </c>
      <c r="C59680" s="2">
        <v>44150</v>
      </c>
      <c r="D59680" t="s">
        <v>5477</v>
      </c>
      <c r="E59680" t="s">
        <v>136</v>
      </c>
      <c r="F59680" t="s">
        <v>204</v>
      </c>
      <c r="G59680">
        <v>0</v>
      </c>
      <c r="H59680">
        <v>0</v>
      </c>
      <c r="I59680">
        <v>0</v>
      </c>
      <c r="K59680">
        <v>2142170718</v>
      </c>
      <c r="L59680" t="s">
        <v>296</v>
      </c>
      <c r="O59680" s="1"/>
      <c r="P59680" s="1"/>
    </row>
    <row r="59681" spans="1:47" x14ac:dyDescent="0.3">
      <c r="A59681" t="s">
        <v>105</v>
      </c>
      <c r="B59681" s="2">
        <v>44125</v>
      </c>
      <c r="C59681" s="2">
        <v>44150</v>
      </c>
      <c r="D59681" t="s">
        <v>5477</v>
      </c>
      <c r="E59681" t="s">
        <v>136</v>
      </c>
      <c r="F59681" t="s">
        <v>204</v>
      </c>
      <c r="G59681">
        <v>0</v>
      </c>
      <c r="H59681">
        <v>0</v>
      </c>
      <c r="I59681">
        <v>0</v>
      </c>
      <c r="K59681">
        <v>2142170722</v>
      </c>
      <c r="L59681" t="s">
        <v>294</v>
      </c>
      <c r="O59681" s="1"/>
      <c r="P59681" s="1"/>
    </row>
    <row r="59682" spans="1:47" x14ac:dyDescent="0.3">
      <c r="A59682" t="s">
        <v>159</v>
      </c>
      <c r="B59682" s="2">
        <v>44125</v>
      </c>
      <c r="C59682" s="2">
        <v>44150</v>
      </c>
      <c r="D59682" t="s">
        <v>5477</v>
      </c>
      <c r="E59682" t="s">
        <v>136</v>
      </c>
      <c r="F59682" t="s">
        <v>204</v>
      </c>
      <c r="G59682">
        <v>0</v>
      </c>
      <c r="H59682">
        <v>0</v>
      </c>
      <c r="I59682">
        <v>0</v>
      </c>
      <c r="K59682">
        <v>2142170724</v>
      </c>
      <c r="L59682" t="s">
        <v>296</v>
      </c>
      <c r="O59682" s="1"/>
      <c r="P59682" s="1"/>
    </row>
    <row r="59683" spans="1:47" x14ac:dyDescent="0.3">
      <c r="A59683" t="s">
        <v>145</v>
      </c>
      <c r="B59683" s="2">
        <v>44125</v>
      </c>
      <c r="C59683" s="2">
        <v>44150</v>
      </c>
      <c r="D59683" t="s">
        <v>5477</v>
      </c>
      <c r="E59683" t="s">
        <v>107</v>
      </c>
      <c r="F59683" t="s">
        <v>280</v>
      </c>
      <c r="G59683">
        <v>1</v>
      </c>
      <c r="H59683">
        <v>0</v>
      </c>
      <c r="I59683">
        <v>1</v>
      </c>
      <c r="J59683" t="s">
        <v>131</v>
      </c>
      <c r="K59683">
        <v>2142173373</v>
      </c>
      <c r="L59683" t="s">
        <v>296</v>
      </c>
      <c r="O59683" s="1"/>
      <c r="P59683" s="1"/>
    </row>
    <row r="59684" spans="1:47" x14ac:dyDescent="0.3">
      <c r="A59684" t="s">
        <v>159</v>
      </c>
      <c r="B59684" s="2">
        <v>44125</v>
      </c>
      <c r="C59684" s="2">
        <v>44150</v>
      </c>
      <c r="D59684" t="s">
        <v>5477</v>
      </c>
      <c r="E59684" t="s">
        <v>136</v>
      </c>
      <c r="F59684" t="s">
        <v>204</v>
      </c>
      <c r="G59684">
        <v>0</v>
      </c>
      <c r="H59684">
        <v>0</v>
      </c>
      <c r="I59684">
        <v>0</v>
      </c>
      <c r="K59684">
        <v>2142170761</v>
      </c>
      <c r="L59684" t="s">
        <v>296</v>
      </c>
      <c r="O59684" s="1"/>
      <c r="P59684" s="1"/>
    </row>
    <row r="59685" spans="1:47" x14ac:dyDescent="0.3">
      <c r="A59685" t="s">
        <v>105</v>
      </c>
      <c r="B59685" s="2">
        <v>44125</v>
      </c>
      <c r="C59685" s="2">
        <v>44150</v>
      </c>
      <c r="D59685" t="s">
        <v>5477</v>
      </c>
      <c r="E59685" t="s">
        <v>136</v>
      </c>
      <c r="F59685" t="s">
        <v>204</v>
      </c>
      <c r="G59685">
        <v>0</v>
      </c>
      <c r="H59685">
        <v>0</v>
      </c>
      <c r="I59685">
        <v>0</v>
      </c>
      <c r="K59685">
        <v>2142171019</v>
      </c>
      <c r="L59685" t="s">
        <v>112</v>
      </c>
      <c r="O59685" s="1"/>
      <c r="P59685" s="1"/>
    </row>
    <row r="59686" spans="1:47" x14ac:dyDescent="0.3">
      <c r="A59686" t="s">
        <v>105</v>
      </c>
      <c r="B59686" s="2">
        <v>44125</v>
      </c>
      <c r="C59686" s="2">
        <v>44150</v>
      </c>
      <c r="D59686" t="s">
        <v>5477</v>
      </c>
      <c r="E59686" t="s">
        <v>136</v>
      </c>
      <c r="F59686" t="s">
        <v>204</v>
      </c>
      <c r="G59686">
        <v>0</v>
      </c>
      <c r="H59686">
        <v>0</v>
      </c>
      <c r="I59686">
        <v>0</v>
      </c>
      <c r="K59686">
        <v>2142171021</v>
      </c>
      <c r="L59686" t="s">
        <v>296</v>
      </c>
      <c r="O59686" s="1"/>
      <c r="P59686" s="1"/>
    </row>
    <row r="59687" spans="1:47" x14ac:dyDescent="0.3">
      <c r="A59687" t="s">
        <v>105</v>
      </c>
      <c r="B59687" s="2">
        <v>44125</v>
      </c>
      <c r="C59687" s="2">
        <v>44150</v>
      </c>
      <c r="D59687" t="s">
        <v>5477</v>
      </c>
      <c r="E59687" t="s">
        <v>136</v>
      </c>
      <c r="F59687" t="s">
        <v>213</v>
      </c>
      <c r="G59687">
        <v>1</v>
      </c>
      <c r="H59687">
        <v>0</v>
      </c>
      <c r="I59687">
        <v>0</v>
      </c>
      <c r="K59687">
        <v>2142171836</v>
      </c>
      <c r="L59687" t="s">
        <v>296</v>
      </c>
      <c r="O59687" s="1"/>
      <c r="P59687" s="1"/>
    </row>
    <row r="59688" spans="1:47" x14ac:dyDescent="0.3">
      <c r="A59688" t="s">
        <v>652</v>
      </c>
      <c r="B59688" s="2">
        <v>44125</v>
      </c>
      <c r="C59688" s="2">
        <v>44150</v>
      </c>
      <c r="D59688" t="s">
        <v>5477</v>
      </c>
      <c r="E59688" t="s">
        <v>136</v>
      </c>
      <c r="F59688" t="s">
        <v>204</v>
      </c>
      <c r="G59688">
        <v>0</v>
      </c>
      <c r="H59688">
        <v>0</v>
      </c>
      <c r="I59688">
        <v>0</v>
      </c>
      <c r="K59688">
        <v>2142170664</v>
      </c>
      <c r="L59688" t="s">
        <v>116</v>
      </c>
      <c r="O59688" s="1"/>
      <c r="P59688" s="1"/>
    </row>
    <row r="59689" spans="1:47" x14ac:dyDescent="0.3">
      <c r="A59689" t="s">
        <v>105</v>
      </c>
      <c r="B59689" s="2">
        <v>44125</v>
      </c>
      <c r="C59689" s="2">
        <v>44150</v>
      </c>
      <c r="D59689" t="s">
        <v>5477</v>
      </c>
      <c r="E59689" t="s">
        <v>136</v>
      </c>
      <c r="F59689" t="s">
        <v>204</v>
      </c>
      <c r="G59689">
        <v>0</v>
      </c>
      <c r="H59689">
        <v>0</v>
      </c>
      <c r="I59689">
        <v>0</v>
      </c>
      <c r="K59689">
        <v>2142171457</v>
      </c>
      <c r="L59689" t="s">
        <v>112</v>
      </c>
      <c r="O59689" s="1"/>
      <c r="P59689" s="1"/>
    </row>
    <row r="59690" spans="1:47" x14ac:dyDescent="0.3">
      <c r="A59690" t="s">
        <v>159</v>
      </c>
      <c r="B59690" s="2">
        <v>44125</v>
      </c>
      <c r="C59690" s="2">
        <v>44150</v>
      </c>
      <c r="D59690" t="s">
        <v>5477</v>
      </c>
      <c r="E59690" t="s">
        <v>136</v>
      </c>
      <c r="F59690" t="s">
        <v>204</v>
      </c>
      <c r="G59690">
        <v>0</v>
      </c>
      <c r="H59690">
        <v>0</v>
      </c>
      <c r="I59690">
        <v>0</v>
      </c>
      <c r="K59690">
        <v>2142171465</v>
      </c>
      <c r="L59690" t="s">
        <v>296</v>
      </c>
      <c r="O59690" s="1"/>
      <c r="P59690" s="1"/>
    </row>
    <row r="59691" spans="1:47" x14ac:dyDescent="0.3">
      <c r="A59691" t="s">
        <v>105</v>
      </c>
      <c r="B59691" s="2">
        <v>44125</v>
      </c>
      <c r="C59691" s="2">
        <v>44150</v>
      </c>
      <c r="D59691" t="s">
        <v>5477</v>
      </c>
      <c r="E59691" t="s">
        <v>107</v>
      </c>
      <c r="F59691" t="s">
        <v>280</v>
      </c>
      <c r="G59691">
        <v>1</v>
      </c>
      <c r="H59691">
        <v>0</v>
      </c>
      <c r="I59691">
        <v>1</v>
      </c>
      <c r="J59691" t="s">
        <v>290</v>
      </c>
      <c r="K59691">
        <v>2142173286</v>
      </c>
      <c r="L59691" t="s">
        <v>116</v>
      </c>
      <c r="O59691" s="1"/>
      <c r="P59691" s="1"/>
      <c r="AR59691">
        <v>14</v>
      </c>
      <c r="AS59691">
        <v>13</v>
      </c>
      <c r="AT59691">
        <v>11</v>
      </c>
      <c r="AU59691">
        <v>13</v>
      </c>
    </row>
    <row r="59692" spans="1:47" x14ac:dyDescent="0.3">
      <c r="A59692" t="s">
        <v>105</v>
      </c>
      <c r="B59692" s="2">
        <v>44125</v>
      </c>
      <c r="C59692" s="2">
        <v>44150</v>
      </c>
      <c r="D59692" t="s">
        <v>5477</v>
      </c>
      <c r="E59692" t="s">
        <v>136</v>
      </c>
      <c r="F59692" t="s">
        <v>204</v>
      </c>
      <c r="G59692">
        <v>0</v>
      </c>
      <c r="H59692">
        <v>0</v>
      </c>
      <c r="I59692">
        <v>0</v>
      </c>
      <c r="K59692">
        <v>2142175989</v>
      </c>
      <c r="L59692" t="s">
        <v>112</v>
      </c>
      <c r="O59692" s="1"/>
      <c r="P59692" s="1"/>
    </row>
    <row r="59693" spans="1:47" x14ac:dyDescent="0.3">
      <c r="A59693" t="s">
        <v>105</v>
      </c>
      <c r="B59693" s="2">
        <v>44125</v>
      </c>
      <c r="C59693" s="2">
        <v>44150</v>
      </c>
      <c r="D59693" t="s">
        <v>5477</v>
      </c>
      <c r="E59693" t="s">
        <v>136</v>
      </c>
      <c r="F59693" t="s">
        <v>204</v>
      </c>
      <c r="G59693">
        <v>0</v>
      </c>
      <c r="H59693">
        <v>0</v>
      </c>
      <c r="I59693">
        <v>0</v>
      </c>
      <c r="K59693">
        <v>2142168348</v>
      </c>
      <c r="L59693" t="s">
        <v>296</v>
      </c>
      <c r="O59693" s="1"/>
      <c r="P59693" s="1"/>
    </row>
    <row r="59694" spans="1:47" x14ac:dyDescent="0.3">
      <c r="A59694" t="s">
        <v>105</v>
      </c>
      <c r="B59694" s="2">
        <v>44125</v>
      </c>
      <c r="C59694" s="2">
        <v>44150</v>
      </c>
      <c r="D59694" t="s">
        <v>5477</v>
      </c>
      <c r="E59694" t="s">
        <v>136</v>
      </c>
      <c r="F59694" t="s">
        <v>204</v>
      </c>
      <c r="G59694">
        <v>0</v>
      </c>
      <c r="H59694">
        <v>0</v>
      </c>
      <c r="I59694">
        <v>0</v>
      </c>
      <c r="K59694">
        <v>2142169775</v>
      </c>
      <c r="L59694" t="s">
        <v>112</v>
      </c>
      <c r="O59694" s="1"/>
      <c r="P59694" s="1"/>
    </row>
    <row r="59695" spans="1:47" x14ac:dyDescent="0.3">
      <c r="A59695" t="s">
        <v>105</v>
      </c>
      <c r="B59695" s="2">
        <v>44125</v>
      </c>
      <c r="C59695" s="2">
        <v>44150</v>
      </c>
      <c r="D59695" t="s">
        <v>5477</v>
      </c>
      <c r="E59695" t="s">
        <v>136</v>
      </c>
      <c r="F59695" t="s">
        <v>204</v>
      </c>
      <c r="G59695">
        <v>0</v>
      </c>
      <c r="H59695">
        <v>0</v>
      </c>
      <c r="I59695">
        <v>0</v>
      </c>
      <c r="K59695">
        <v>2142167820</v>
      </c>
      <c r="L59695" t="s">
        <v>112</v>
      </c>
      <c r="O59695" s="1"/>
      <c r="P59695" s="1"/>
    </row>
    <row r="59696" spans="1:47" x14ac:dyDescent="0.3">
      <c r="A59696" t="s">
        <v>105</v>
      </c>
      <c r="B59696" s="2">
        <v>44125</v>
      </c>
      <c r="C59696" s="2">
        <v>44150</v>
      </c>
      <c r="D59696" t="s">
        <v>5477</v>
      </c>
      <c r="E59696" t="s">
        <v>136</v>
      </c>
      <c r="F59696" t="s">
        <v>204</v>
      </c>
      <c r="G59696">
        <v>0</v>
      </c>
      <c r="H59696">
        <v>0</v>
      </c>
      <c r="I59696">
        <v>0</v>
      </c>
      <c r="K59696">
        <v>2142168237</v>
      </c>
      <c r="L59696" t="s">
        <v>116</v>
      </c>
      <c r="O59696" s="1"/>
      <c r="P59696" s="1"/>
      <c r="AR59696">
        <v>27</v>
      </c>
      <c r="AS59696">
        <v>27</v>
      </c>
      <c r="AT59696">
        <v>27</v>
      </c>
      <c r="AU59696">
        <v>28</v>
      </c>
    </row>
    <row r="59697" spans="1:47" x14ac:dyDescent="0.3">
      <c r="A59697" t="s">
        <v>105</v>
      </c>
      <c r="B59697" s="2">
        <v>44125</v>
      </c>
      <c r="C59697" s="2">
        <v>44150</v>
      </c>
      <c r="D59697" t="s">
        <v>5477</v>
      </c>
      <c r="E59697" t="s">
        <v>136</v>
      </c>
      <c r="F59697" t="s">
        <v>213</v>
      </c>
      <c r="G59697">
        <v>1</v>
      </c>
      <c r="H59697">
        <v>0</v>
      </c>
      <c r="I59697">
        <v>0</v>
      </c>
      <c r="K59697">
        <v>2142168479</v>
      </c>
      <c r="L59697" t="s">
        <v>296</v>
      </c>
      <c r="O59697" s="1"/>
      <c r="P59697" s="1"/>
    </row>
    <row r="59698" spans="1:47" x14ac:dyDescent="0.3">
      <c r="A59698" t="s">
        <v>105</v>
      </c>
      <c r="B59698" s="2">
        <v>44125</v>
      </c>
      <c r="C59698" s="2">
        <v>44150</v>
      </c>
      <c r="D59698" t="s">
        <v>5477</v>
      </c>
      <c r="E59698" t="s">
        <v>136</v>
      </c>
      <c r="F59698" t="s">
        <v>204</v>
      </c>
      <c r="G59698">
        <v>0</v>
      </c>
      <c r="H59698">
        <v>0</v>
      </c>
      <c r="I59698">
        <v>0</v>
      </c>
      <c r="K59698">
        <v>2142167720</v>
      </c>
      <c r="L59698" t="s">
        <v>296</v>
      </c>
      <c r="O59698" s="1"/>
      <c r="P59698" s="1"/>
    </row>
    <row r="59699" spans="1:47" x14ac:dyDescent="0.3">
      <c r="A59699" t="s">
        <v>105</v>
      </c>
      <c r="B59699" s="2">
        <v>44125</v>
      </c>
      <c r="C59699" s="2">
        <v>44150</v>
      </c>
      <c r="D59699" t="s">
        <v>5477</v>
      </c>
      <c r="E59699" t="s">
        <v>107</v>
      </c>
      <c r="F59699" t="s">
        <v>280</v>
      </c>
      <c r="G59699">
        <v>1</v>
      </c>
      <c r="H59699">
        <v>0</v>
      </c>
      <c r="I59699">
        <v>0</v>
      </c>
      <c r="J59699" t="s">
        <v>295</v>
      </c>
      <c r="K59699">
        <v>2142168517</v>
      </c>
      <c r="L59699" t="s">
        <v>296</v>
      </c>
      <c r="O59699" s="1"/>
      <c r="P59699" s="1"/>
    </row>
    <row r="59700" spans="1:47" x14ac:dyDescent="0.3">
      <c r="A59700" t="s">
        <v>105</v>
      </c>
      <c r="B59700" s="2">
        <v>44125</v>
      </c>
      <c r="C59700" s="2">
        <v>44150</v>
      </c>
      <c r="D59700" t="s">
        <v>5477</v>
      </c>
      <c r="E59700" t="s">
        <v>136</v>
      </c>
      <c r="F59700" t="s">
        <v>204</v>
      </c>
      <c r="G59700">
        <v>0</v>
      </c>
      <c r="H59700">
        <v>0</v>
      </c>
      <c r="I59700">
        <v>0</v>
      </c>
      <c r="K59700">
        <v>2142169309</v>
      </c>
      <c r="L59700" t="s">
        <v>120</v>
      </c>
      <c r="O59700" s="1"/>
      <c r="P59700" s="1"/>
      <c r="AR59700">
        <v>11</v>
      </c>
      <c r="AS59700">
        <v>12</v>
      </c>
      <c r="AT59700">
        <v>12</v>
      </c>
      <c r="AU59700">
        <v>12</v>
      </c>
    </row>
    <row r="59701" spans="1:47" x14ac:dyDescent="0.3">
      <c r="A59701" t="s">
        <v>145</v>
      </c>
      <c r="B59701" s="2">
        <v>44125</v>
      </c>
      <c r="C59701" s="2">
        <v>44150</v>
      </c>
      <c r="D59701" t="s">
        <v>5477</v>
      </c>
      <c r="E59701" t="s">
        <v>136</v>
      </c>
      <c r="F59701" t="s">
        <v>204</v>
      </c>
      <c r="G59701">
        <v>0</v>
      </c>
      <c r="H59701">
        <v>0</v>
      </c>
      <c r="I59701">
        <v>0</v>
      </c>
      <c r="K59701">
        <v>2142186918</v>
      </c>
      <c r="L59701" t="s">
        <v>296</v>
      </c>
      <c r="O59701" s="1"/>
      <c r="P59701" s="1"/>
    </row>
    <row r="59702" spans="1:47" x14ac:dyDescent="0.3">
      <c r="A59702" t="s">
        <v>159</v>
      </c>
      <c r="B59702" s="2">
        <v>44125</v>
      </c>
      <c r="C59702" s="2">
        <v>44150</v>
      </c>
      <c r="D59702" t="s">
        <v>5477</v>
      </c>
      <c r="E59702" t="s">
        <v>136</v>
      </c>
      <c r="F59702" t="s">
        <v>204</v>
      </c>
      <c r="G59702">
        <v>0</v>
      </c>
      <c r="H59702">
        <v>0</v>
      </c>
      <c r="I59702">
        <v>0</v>
      </c>
      <c r="K59702">
        <v>2142186785</v>
      </c>
      <c r="L59702" t="s">
        <v>296</v>
      </c>
      <c r="O59702" s="1"/>
      <c r="P59702" s="1"/>
    </row>
    <row r="59703" spans="1:47" x14ac:dyDescent="0.3">
      <c r="A59703" t="s">
        <v>105</v>
      </c>
      <c r="B59703" s="2">
        <v>44125</v>
      </c>
      <c r="C59703" s="2">
        <v>44150</v>
      </c>
      <c r="D59703" t="s">
        <v>5477</v>
      </c>
      <c r="E59703" t="s">
        <v>107</v>
      </c>
      <c r="F59703" t="s">
        <v>280</v>
      </c>
      <c r="G59703">
        <v>1</v>
      </c>
      <c r="H59703">
        <v>0</v>
      </c>
      <c r="I59703">
        <v>1</v>
      </c>
      <c r="J59703" t="s">
        <v>289</v>
      </c>
      <c r="K59703">
        <v>2142186863</v>
      </c>
      <c r="L59703" t="s">
        <v>296</v>
      </c>
      <c r="O59703" s="1"/>
      <c r="P59703" s="1"/>
    </row>
    <row r="59704" spans="1:47" x14ac:dyDescent="0.3">
      <c r="A59704" t="s">
        <v>105</v>
      </c>
      <c r="B59704" s="2">
        <v>44125</v>
      </c>
      <c r="C59704" s="2">
        <v>44150</v>
      </c>
      <c r="D59704" t="s">
        <v>5477</v>
      </c>
      <c r="E59704" t="s">
        <v>107</v>
      </c>
      <c r="F59704" t="s">
        <v>280</v>
      </c>
      <c r="G59704">
        <v>1</v>
      </c>
      <c r="H59704">
        <v>0</v>
      </c>
      <c r="I59704">
        <v>1</v>
      </c>
      <c r="J59704" t="s">
        <v>304</v>
      </c>
      <c r="K59704">
        <v>2142186861</v>
      </c>
      <c r="L59704" t="s">
        <v>112</v>
      </c>
      <c r="O59704" s="1"/>
      <c r="P59704" s="1"/>
    </row>
    <row r="59705" spans="1:47" x14ac:dyDescent="0.3">
      <c r="A59705" t="s">
        <v>105</v>
      </c>
      <c r="B59705" s="2">
        <v>44125</v>
      </c>
      <c r="C59705" s="2">
        <v>44150</v>
      </c>
      <c r="D59705" t="s">
        <v>5477</v>
      </c>
      <c r="E59705" t="s">
        <v>107</v>
      </c>
      <c r="F59705" t="s">
        <v>265</v>
      </c>
      <c r="G59705">
        <v>0</v>
      </c>
      <c r="H59705">
        <v>0</v>
      </c>
      <c r="I59705">
        <v>0</v>
      </c>
      <c r="K59705">
        <v>2142185400</v>
      </c>
      <c r="L59705" t="s">
        <v>296</v>
      </c>
      <c r="O59705" s="1"/>
      <c r="P59705" s="1"/>
    </row>
    <row r="59706" spans="1:47" x14ac:dyDescent="0.3">
      <c r="A59706" t="s">
        <v>105</v>
      </c>
      <c r="B59706" s="2">
        <v>44125</v>
      </c>
      <c r="C59706" s="2">
        <v>44150</v>
      </c>
      <c r="D59706" t="s">
        <v>5477</v>
      </c>
      <c r="E59706" t="s">
        <v>107</v>
      </c>
      <c r="F59706" t="s">
        <v>265</v>
      </c>
      <c r="G59706">
        <v>0</v>
      </c>
      <c r="H59706">
        <v>0</v>
      </c>
      <c r="I59706">
        <v>0</v>
      </c>
      <c r="K59706">
        <v>2142186974</v>
      </c>
      <c r="L59706" t="s">
        <v>296</v>
      </c>
      <c r="O59706" s="1"/>
      <c r="P59706" s="1"/>
    </row>
    <row r="59707" spans="1:47" x14ac:dyDescent="0.3">
      <c r="A59707" t="s">
        <v>105</v>
      </c>
      <c r="B59707" s="2">
        <v>44125</v>
      </c>
      <c r="C59707" s="2">
        <v>44150</v>
      </c>
      <c r="D59707" t="s">
        <v>5477</v>
      </c>
      <c r="E59707" t="s">
        <v>136</v>
      </c>
      <c r="F59707" t="s">
        <v>137</v>
      </c>
      <c r="G59707">
        <v>1</v>
      </c>
      <c r="H59707">
        <v>0</v>
      </c>
      <c r="I59707">
        <v>1</v>
      </c>
      <c r="K59707">
        <v>2142186988</v>
      </c>
      <c r="L59707" t="s">
        <v>296</v>
      </c>
      <c r="O59707" s="1"/>
      <c r="P59707" s="1"/>
    </row>
    <row r="59708" spans="1:47" x14ac:dyDescent="0.3">
      <c r="A59708" t="s">
        <v>145</v>
      </c>
      <c r="B59708" s="2">
        <v>44125</v>
      </c>
      <c r="C59708" s="2">
        <v>44150</v>
      </c>
      <c r="D59708" t="s">
        <v>5477</v>
      </c>
      <c r="E59708" t="s">
        <v>136</v>
      </c>
      <c r="F59708" t="s">
        <v>204</v>
      </c>
      <c r="G59708">
        <v>0</v>
      </c>
      <c r="H59708">
        <v>0</v>
      </c>
      <c r="I59708">
        <v>0</v>
      </c>
      <c r="K59708">
        <v>2142187001</v>
      </c>
      <c r="L59708" t="s">
        <v>112</v>
      </c>
      <c r="O59708" s="1"/>
      <c r="P59708" s="1"/>
    </row>
    <row r="59709" spans="1:47" x14ac:dyDescent="0.3">
      <c r="A59709" t="s">
        <v>105</v>
      </c>
      <c r="B59709" s="2">
        <v>44125</v>
      </c>
      <c r="C59709" s="2">
        <v>44150</v>
      </c>
      <c r="D59709" t="s">
        <v>5477</v>
      </c>
      <c r="E59709" t="s">
        <v>107</v>
      </c>
      <c r="F59709" t="s">
        <v>265</v>
      </c>
      <c r="G59709">
        <v>0</v>
      </c>
      <c r="H59709">
        <v>0</v>
      </c>
      <c r="I59709">
        <v>0</v>
      </c>
      <c r="K59709">
        <v>2142187045</v>
      </c>
      <c r="L59709" t="s">
        <v>296</v>
      </c>
      <c r="O59709" s="1"/>
      <c r="P59709" s="1"/>
    </row>
    <row r="59710" spans="1:47" x14ac:dyDescent="0.3">
      <c r="A59710" t="s">
        <v>105</v>
      </c>
      <c r="B59710" s="2">
        <v>44125</v>
      </c>
      <c r="C59710" s="2">
        <v>44150</v>
      </c>
      <c r="D59710" t="s">
        <v>5477</v>
      </c>
      <c r="E59710" t="s">
        <v>107</v>
      </c>
      <c r="F59710" t="s">
        <v>265</v>
      </c>
      <c r="G59710">
        <v>0</v>
      </c>
      <c r="H59710">
        <v>0</v>
      </c>
      <c r="I59710">
        <v>0</v>
      </c>
      <c r="K59710">
        <v>2142187273</v>
      </c>
      <c r="L59710" t="s">
        <v>296</v>
      </c>
      <c r="O59710" s="1"/>
      <c r="P59710" s="1"/>
    </row>
    <row r="59711" spans="1:47" x14ac:dyDescent="0.3">
      <c r="A59711" t="s">
        <v>105</v>
      </c>
      <c r="B59711" s="2">
        <v>44125</v>
      </c>
      <c r="C59711" s="2">
        <v>44150</v>
      </c>
      <c r="D59711" t="s">
        <v>5477</v>
      </c>
      <c r="E59711" t="s">
        <v>136</v>
      </c>
      <c r="F59711" t="s">
        <v>204</v>
      </c>
      <c r="G59711">
        <v>0</v>
      </c>
      <c r="H59711">
        <v>0</v>
      </c>
      <c r="I59711">
        <v>0</v>
      </c>
      <c r="K59711">
        <v>2142187070</v>
      </c>
      <c r="L59711" t="s">
        <v>296</v>
      </c>
      <c r="O59711" s="1"/>
      <c r="P59711" s="1"/>
    </row>
    <row r="59712" spans="1:47" x14ac:dyDescent="0.3">
      <c r="A59712" t="s">
        <v>105</v>
      </c>
      <c r="B59712" s="2">
        <v>44125</v>
      </c>
      <c r="C59712" s="2">
        <v>44150</v>
      </c>
      <c r="D59712" t="s">
        <v>5477</v>
      </c>
      <c r="E59712" t="s">
        <v>136</v>
      </c>
      <c r="F59712" t="s">
        <v>204</v>
      </c>
      <c r="G59712">
        <v>0</v>
      </c>
      <c r="H59712">
        <v>0</v>
      </c>
      <c r="I59712">
        <v>0</v>
      </c>
      <c r="K59712">
        <v>2142187086</v>
      </c>
      <c r="L59712" t="s">
        <v>112</v>
      </c>
      <c r="O59712" s="1"/>
      <c r="P59712" s="1"/>
      <c r="AR59712">
        <v>0</v>
      </c>
      <c r="AS59712">
        <v>0</v>
      </c>
      <c r="AT59712">
        <v>11</v>
      </c>
      <c r="AU59712">
        <v>1</v>
      </c>
    </row>
    <row r="59713" spans="1:73" x14ac:dyDescent="0.3">
      <c r="A59713" t="s">
        <v>105</v>
      </c>
      <c r="B59713" s="2">
        <v>44125</v>
      </c>
      <c r="C59713" s="2">
        <v>44150</v>
      </c>
      <c r="D59713" t="s">
        <v>5477</v>
      </c>
      <c r="E59713" t="s">
        <v>136</v>
      </c>
      <c r="F59713" t="s">
        <v>137</v>
      </c>
      <c r="G59713">
        <v>1</v>
      </c>
      <c r="H59713">
        <v>0</v>
      </c>
      <c r="I59713">
        <v>1</v>
      </c>
      <c r="K59713">
        <v>2142187310</v>
      </c>
      <c r="L59713" t="s">
        <v>296</v>
      </c>
      <c r="O59713" s="1"/>
      <c r="P59713" s="1"/>
    </row>
    <row r="59714" spans="1:73" x14ac:dyDescent="0.3">
      <c r="A59714" t="s">
        <v>105</v>
      </c>
      <c r="B59714" s="2">
        <v>44125</v>
      </c>
      <c r="C59714" s="2">
        <v>44150</v>
      </c>
      <c r="D59714" t="s">
        <v>5477</v>
      </c>
      <c r="E59714" t="s">
        <v>107</v>
      </c>
      <c r="F59714" t="s">
        <v>265</v>
      </c>
      <c r="G59714">
        <v>0</v>
      </c>
      <c r="H59714">
        <v>0</v>
      </c>
      <c r="I59714">
        <v>0</v>
      </c>
      <c r="K59714">
        <v>2142181985</v>
      </c>
      <c r="L59714" t="s">
        <v>296</v>
      </c>
      <c r="O59714" s="1"/>
      <c r="P59714" s="1"/>
    </row>
    <row r="59715" spans="1:73" x14ac:dyDescent="0.3">
      <c r="A59715" t="s">
        <v>105</v>
      </c>
      <c r="B59715" s="2">
        <v>44125</v>
      </c>
      <c r="C59715" s="2">
        <v>44150</v>
      </c>
      <c r="D59715" t="s">
        <v>5477</v>
      </c>
      <c r="E59715" t="s">
        <v>136</v>
      </c>
      <c r="F59715" t="s">
        <v>204</v>
      </c>
      <c r="G59715">
        <v>0</v>
      </c>
      <c r="H59715">
        <v>0</v>
      </c>
      <c r="I59715">
        <v>0</v>
      </c>
      <c r="K59715">
        <v>2142182597</v>
      </c>
      <c r="L59715" t="s">
        <v>296</v>
      </c>
      <c r="O59715" s="1"/>
      <c r="P59715" s="1"/>
    </row>
    <row r="59716" spans="1:73" x14ac:dyDescent="0.3">
      <c r="A59716" t="s">
        <v>105</v>
      </c>
      <c r="B59716" s="2">
        <v>44125</v>
      </c>
      <c r="C59716" s="2">
        <v>44150</v>
      </c>
      <c r="D59716" t="s">
        <v>5477</v>
      </c>
      <c r="E59716" t="s">
        <v>107</v>
      </c>
      <c r="F59716" t="s">
        <v>280</v>
      </c>
      <c r="G59716">
        <v>1</v>
      </c>
      <c r="H59716">
        <v>0</v>
      </c>
      <c r="I59716">
        <v>1</v>
      </c>
      <c r="J59716" t="s">
        <v>131</v>
      </c>
      <c r="K59716">
        <v>2142180322</v>
      </c>
      <c r="L59716" t="s">
        <v>296</v>
      </c>
      <c r="O59716" s="1"/>
      <c r="P59716" s="1"/>
    </row>
    <row r="59717" spans="1:73" x14ac:dyDescent="0.3">
      <c r="A59717" t="s">
        <v>105</v>
      </c>
      <c r="B59717" s="2">
        <v>44125</v>
      </c>
      <c r="C59717" s="2">
        <v>44150</v>
      </c>
      <c r="D59717" t="s">
        <v>5477</v>
      </c>
      <c r="E59717" t="s">
        <v>136</v>
      </c>
      <c r="F59717" t="s">
        <v>204</v>
      </c>
      <c r="G59717">
        <v>0</v>
      </c>
      <c r="H59717">
        <v>0</v>
      </c>
      <c r="I59717">
        <v>0</v>
      </c>
      <c r="K59717">
        <v>2142182862</v>
      </c>
      <c r="L59717" t="s">
        <v>112</v>
      </c>
      <c r="O59717" s="1"/>
      <c r="P59717" s="1"/>
    </row>
    <row r="59718" spans="1:73" x14ac:dyDescent="0.3">
      <c r="A59718" t="s">
        <v>105</v>
      </c>
      <c r="B59718" s="2">
        <v>44125</v>
      </c>
      <c r="C59718" s="2">
        <v>44150</v>
      </c>
      <c r="D59718" t="s">
        <v>5477</v>
      </c>
      <c r="E59718" t="s">
        <v>136</v>
      </c>
      <c r="F59718" t="s">
        <v>137</v>
      </c>
      <c r="G59718">
        <v>1</v>
      </c>
      <c r="H59718">
        <v>0</v>
      </c>
      <c r="I59718">
        <v>1</v>
      </c>
      <c r="K59718">
        <v>2142183066</v>
      </c>
      <c r="L59718" t="s">
        <v>116</v>
      </c>
      <c r="O59718" s="1"/>
      <c r="P59718" s="1"/>
    </row>
    <row r="59719" spans="1:73" x14ac:dyDescent="0.3">
      <c r="A59719" t="s">
        <v>105</v>
      </c>
      <c r="B59719" s="2">
        <v>44125</v>
      </c>
      <c r="C59719" s="2">
        <v>44150</v>
      </c>
      <c r="D59719" t="s">
        <v>5477</v>
      </c>
      <c r="E59719" t="s">
        <v>107</v>
      </c>
      <c r="F59719" t="s">
        <v>280</v>
      </c>
      <c r="G59719">
        <v>1</v>
      </c>
      <c r="H59719">
        <v>0</v>
      </c>
      <c r="I59719">
        <v>1</v>
      </c>
      <c r="J59719" t="s">
        <v>131</v>
      </c>
      <c r="K59719">
        <v>2142180396</v>
      </c>
      <c r="L59719" t="s">
        <v>120</v>
      </c>
      <c r="O59719" s="1"/>
      <c r="P59719" s="1"/>
      <c r="AR59719">
        <v>13</v>
      </c>
      <c r="AS59719">
        <v>12</v>
      </c>
      <c r="AT59719">
        <v>9</v>
      </c>
      <c r="AU59719">
        <v>12</v>
      </c>
    </row>
    <row r="59720" spans="1:73" x14ac:dyDescent="0.3">
      <c r="A59720" t="s">
        <v>145</v>
      </c>
      <c r="B59720" s="2">
        <v>44137</v>
      </c>
      <c r="C59720" s="2">
        <v>44180</v>
      </c>
      <c r="D59720" t="s">
        <v>5491</v>
      </c>
      <c r="E59720" t="s">
        <v>107</v>
      </c>
      <c r="F59720" t="s">
        <v>280</v>
      </c>
      <c r="G59720">
        <v>1</v>
      </c>
      <c r="H59720">
        <v>1</v>
      </c>
      <c r="I59720">
        <v>1</v>
      </c>
      <c r="J59720" t="s">
        <v>131</v>
      </c>
      <c r="K59720">
        <v>25320538</v>
      </c>
      <c r="L59720" t="s">
        <v>112</v>
      </c>
      <c r="M59720" t="s">
        <v>205</v>
      </c>
      <c r="N59720" t="s">
        <v>5492</v>
      </c>
      <c r="O59720" s="1">
        <v>44188</v>
      </c>
      <c r="P59720" s="1">
        <v>44200</v>
      </c>
      <c r="Q59720">
        <v>1</v>
      </c>
      <c r="R59720">
        <v>0</v>
      </c>
      <c r="S59720">
        <v>0</v>
      </c>
      <c r="T59720">
        <v>0</v>
      </c>
      <c r="U59720">
        <v>0</v>
      </c>
      <c r="V59720">
        <v>0</v>
      </c>
      <c r="W59720">
        <v>0</v>
      </c>
      <c r="X59720">
        <v>0</v>
      </c>
      <c r="Y59720">
        <v>0</v>
      </c>
      <c r="Z59720">
        <v>0</v>
      </c>
      <c r="AA59720">
        <v>0</v>
      </c>
      <c r="AB59720">
        <v>0</v>
      </c>
      <c r="AV59720" s="7">
        <v>10.84</v>
      </c>
      <c r="AW59720" s="7">
        <v>10.84</v>
      </c>
      <c r="AX59720" s="7">
        <v>12</v>
      </c>
      <c r="AY59720" s="7">
        <v>12</v>
      </c>
      <c r="AZ59720" s="7">
        <v>12</v>
      </c>
      <c r="BA59720" s="7">
        <v>12</v>
      </c>
    </row>
    <row r="59721" spans="1:73" x14ac:dyDescent="0.3">
      <c r="A59721" t="s">
        <v>145</v>
      </c>
      <c r="B59721" s="2">
        <v>44137</v>
      </c>
      <c r="C59721" s="2">
        <v>44180</v>
      </c>
      <c r="D59721" t="s">
        <v>5491</v>
      </c>
      <c r="E59721" t="s">
        <v>107</v>
      </c>
      <c r="F59721" t="s">
        <v>108</v>
      </c>
      <c r="G59721">
        <v>1</v>
      </c>
      <c r="H59721">
        <v>1</v>
      </c>
      <c r="I59721">
        <v>1</v>
      </c>
      <c r="K59721">
        <v>199183608</v>
      </c>
      <c r="L59721" t="s">
        <v>116</v>
      </c>
      <c r="M59721" t="s">
        <v>205</v>
      </c>
      <c r="N59721" t="s">
        <v>5493</v>
      </c>
      <c r="O59721" s="1">
        <v>44153</v>
      </c>
      <c r="P59721" s="1">
        <v>44153</v>
      </c>
      <c r="Q59721">
        <v>1</v>
      </c>
      <c r="R59721">
        <v>1</v>
      </c>
      <c r="S59721">
        <v>1</v>
      </c>
      <c r="T59721">
        <v>1</v>
      </c>
      <c r="U59721">
        <v>1</v>
      </c>
      <c r="V59721">
        <v>1</v>
      </c>
      <c r="W59721">
        <v>1</v>
      </c>
      <c r="X59721">
        <v>1</v>
      </c>
      <c r="Y59721">
        <v>1</v>
      </c>
      <c r="Z59721">
        <v>1</v>
      </c>
      <c r="AA59721">
        <v>1</v>
      </c>
      <c r="AB59721">
        <v>1</v>
      </c>
      <c r="AC59721">
        <v>3</v>
      </c>
      <c r="AD59721">
        <v>6</v>
      </c>
      <c r="AE59721">
        <v>6</v>
      </c>
      <c r="AF59721">
        <v>5</v>
      </c>
      <c r="AG59721">
        <v>4</v>
      </c>
      <c r="AH59721">
        <v>4</v>
      </c>
      <c r="AI59721">
        <v>4</v>
      </c>
      <c r="AJ59721">
        <v>2</v>
      </c>
      <c r="AK59721">
        <v>2</v>
      </c>
      <c r="AL59721">
        <v>2</v>
      </c>
      <c r="AM59721">
        <v>1</v>
      </c>
      <c r="AN59721">
        <v>1</v>
      </c>
      <c r="AO59721">
        <v>1</v>
      </c>
      <c r="AR59721">
        <v>1</v>
      </c>
      <c r="AS59721">
        <v>1</v>
      </c>
      <c r="AT59721">
        <v>1</v>
      </c>
      <c r="AU59721">
        <v>1</v>
      </c>
      <c r="AV59721" s="7">
        <v>15.6</v>
      </c>
      <c r="AW59721" s="7">
        <v>15.6</v>
      </c>
      <c r="AX59721" s="7">
        <v>36</v>
      </c>
      <c r="AY59721" s="7">
        <v>36</v>
      </c>
      <c r="AZ59721" s="7">
        <v>36</v>
      </c>
      <c r="BA59721" s="7">
        <v>36</v>
      </c>
      <c r="BB59721" s="7">
        <v>30</v>
      </c>
      <c r="BC59721" s="7">
        <v>30</v>
      </c>
      <c r="BD59721" s="7">
        <v>24</v>
      </c>
      <c r="BE59721" s="7">
        <v>24</v>
      </c>
      <c r="BF59721" s="7">
        <v>24</v>
      </c>
      <c r="BG59721" s="7">
        <v>24</v>
      </c>
      <c r="BH59721" s="7">
        <v>24</v>
      </c>
      <c r="BI59721" s="7">
        <v>24</v>
      </c>
      <c r="BJ59721" s="7">
        <v>12</v>
      </c>
      <c r="BK59721" s="7">
        <v>12</v>
      </c>
      <c r="BL59721" s="7">
        <v>12</v>
      </c>
      <c r="BM59721" s="7">
        <v>12</v>
      </c>
      <c r="BN59721" s="7">
        <v>12</v>
      </c>
      <c r="BO59721" s="7">
        <v>12</v>
      </c>
      <c r="BP59721" s="7">
        <v>12</v>
      </c>
      <c r="BQ59721" s="7">
        <v>12</v>
      </c>
      <c r="BR59721" s="7">
        <v>12</v>
      </c>
      <c r="BS59721" s="7">
        <v>12</v>
      </c>
      <c r="BT59721" s="7">
        <v>12</v>
      </c>
      <c r="BU59721" s="7">
        <v>12</v>
      </c>
    </row>
    <row r="59722" spans="1:73" x14ac:dyDescent="0.3">
      <c r="A59722" t="s">
        <v>105</v>
      </c>
      <c r="B59722" s="2">
        <v>44137</v>
      </c>
      <c r="C59722" s="2">
        <v>44180</v>
      </c>
      <c r="D59722" t="s">
        <v>5491</v>
      </c>
      <c r="E59722" t="s">
        <v>107</v>
      </c>
      <c r="F59722" t="s">
        <v>108</v>
      </c>
      <c r="G59722">
        <v>1</v>
      </c>
      <c r="H59722">
        <v>1</v>
      </c>
      <c r="I59722">
        <v>1</v>
      </c>
      <c r="K59722">
        <v>199195856</v>
      </c>
      <c r="L59722" t="s">
        <v>116</v>
      </c>
      <c r="M59722" t="s">
        <v>154</v>
      </c>
      <c r="N59722" t="s">
        <v>5494</v>
      </c>
      <c r="O59722" s="1">
        <v>44146</v>
      </c>
      <c r="P59722" s="1">
        <v>44146</v>
      </c>
      <c r="Q59722">
        <v>1</v>
      </c>
      <c r="R59722">
        <v>1</v>
      </c>
      <c r="S59722">
        <v>1</v>
      </c>
      <c r="T59722">
        <v>1</v>
      </c>
      <c r="U59722">
        <v>1</v>
      </c>
      <c r="V59722">
        <v>1</v>
      </c>
      <c r="W59722">
        <v>1</v>
      </c>
      <c r="X59722">
        <v>1</v>
      </c>
      <c r="Y59722">
        <v>1</v>
      </c>
      <c r="Z59722">
        <v>1</v>
      </c>
      <c r="AA59722">
        <v>1</v>
      </c>
      <c r="AB59722">
        <v>1</v>
      </c>
      <c r="AC59722">
        <v>14</v>
      </c>
      <c r="AD59722">
        <v>25</v>
      </c>
      <c r="AE59722">
        <v>24</v>
      </c>
      <c r="AF59722">
        <v>20</v>
      </c>
      <c r="AG59722">
        <v>19</v>
      </c>
      <c r="AH59722">
        <v>16</v>
      </c>
      <c r="AI59722">
        <v>13</v>
      </c>
      <c r="AJ59722">
        <v>15</v>
      </c>
      <c r="AK59722">
        <v>15</v>
      </c>
      <c r="AL59722">
        <v>12</v>
      </c>
      <c r="AM59722">
        <v>11</v>
      </c>
      <c r="AN59722">
        <v>14</v>
      </c>
      <c r="AO59722">
        <v>9</v>
      </c>
      <c r="AR59722">
        <v>4</v>
      </c>
      <c r="AS59722">
        <v>4</v>
      </c>
      <c r="AT59722">
        <v>9</v>
      </c>
      <c r="AU59722">
        <v>4</v>
      </c>
      <c r="AV59722" s="7">
        <v>0</v>
      </c>
      <c r="AW59722" s="7">
        <v>77.400000000000006</v>
      </c>
      <c r="AX59722" s="7">
        <v>0</v>
      </c>
      <c r="AY59722" s="7">
        <v>116.1</v>
      </c>
      <c r="AZ59722" s="7">
        <v>53.9</v>
      </c>
      <c r="BA59722" s="7">
        <v>53.9</v>
      </c>
      <c r="BB59722" s="7">
        <v>49</v>
      </c>
      <c r="BC59722" s="7">
        <v>49</v>
      </c>
      <c r="BD59722" s="7">
        <v>83.3</v>
      </c>
      <c r="BE59722" s="7">
        <v>83.3</v>
      </c>
      <c r="BF59722" s="7">
        <v>44.1</v>
      </c>
      <c r="BG59722" s="7">
        <v>44.1</v>
      </c>
      <c r="BH59722" s="7">
        <v>29.4</v>
      </c>
      <c r="BI59722" s="7">
        <v>29.4</v>
      </c>
      <c r="BJ59722" s="7">
        <v>34.299999999999997</v>
      </c>
      <c r="BK59722" s="7">
        <v>34.299999999999997</v>
      </c>
      <c r="BL59722" s="7">
        <v>34.299999999999997</v>
      </c>
      <c r="BM59722" s="7">
        <v>34.299999999999997</v>
      </c>
      <c r="BN59722" s="7">
        <v>39.200000000000003</v>
      </c>
      <c r="BO59722" s="7">
        <v>39.200000000000003</v>
      </c>
      <c r="BP59722" s="7">
        <v>44.1</v>
      </c>
      <c r="BQ59722" s="7">
        <v>44.1</v>
      </c>
      <c r="BR59722" s="7">
        <v>189</v>
      </c>
      <c r="BS59722" s="7">
        <v>189</v>
      </c>
      <c r="BT59722" s="7">
        <v>69.3</v>
      </c>
      <c r="BU59722" s="7">
        <v>69.3</v>
      </c>
    </row>
    <row r="59723" spans="1:73" x14ac:dyDescent="0.3">
      <c r="A59723" t="s">
        <v>115</v>
      </c>
      <c r="B59723" s="2">
        <v>44137</v>
      </c>
      <c r="C59723" s="2">
        <v>44180</v>
      </c>
      <c r="D59723" t="s">
        <v>5491</v>
      </c>
      <c r="E59723" t="s">
        <v>107</v>
      </c>
      <c r="F59723" t="s">
        <v>108</v>
      </c>
      <c r="G59723">
        <v>1</v>
      </c>
      <c r="H59723">
        <v>1</v>
      </c>
      <c r="I59723">
        <v>1</v>
      </c>
      <c r="K59723">
        <v>820150308</v>
      </c>
      <c r="L59723" t="s">
        <v>112</v>
      </c>
      <c r="M59723" t="s">
        <v>128</v>
      </c>
      <c r="N59723" t="s">
        <v>5495</v>
      </c>
      <c r="O59723" s="1">
        <v>44167</v>
      </c>
      <c r="P59723" s="1">
        <v>44167</v>
      </c>
      <c r="Q59723">
        <v>1</v>
      </c>
      <c r="R59723">
        <v>1</v>
      </c>
      <c r="S59723">
        <v>0</v>
      </c>
      <c r="T59723">
        <v>0</v>
      </c>
      <c r="U59723">
        <v>0</v>
      </c>
      <c r="V59723">
        <v>0</v>
      </c>
      <c r="W59723">
        <v>0</v>
      </c>
      <c r="X59723">
        <v>0</v>
      </c>
      <c r="Y59723">
        <v>0</v>
      </c>
      <c r="Z59723">
        <v>0</v>
      </c>
      <c r="AA59723">
        <v>0</v>
      </c>
      <c r="AB59723">
        <v>0</v>
      </c>
      <c r="AC59723">
        <v>14</v>
      </c>
      <c r="AD59723">
        <v>15</v>
      </c>
      <c r="AE59723">
        <v>12</v>
      </c>
      <c r="AF59723">
        <v>7</v>
      </c>
      <c r="AV59723" s="7">
        <v>0</v>
      </c>
      <c r="AW59723" s="7">
        <v>89</v>
      </c>
      <c r="AX59723" s="7">
        <v>0</v>
      </c>
      <c r="AY59723" s="7">
        <v>73.5</v>
      </c>
      <c r="AZ59723" s="7">
        <v>63.7</v>
      </c>
      <c r="BA59723" s="7">
        <v>63.7</v>
      </c>
      <c r="BB59723" s="7">
        <v>44.1</v>
      </c>
      <c r="BC59723" s="7">
        <v>44.1</v>
      </c>
    </row>
    <row r="59724" spans="1:73" x14ac:dyDescent="0.3">
      <c r="A59724" t="s">
        <v>105</v>
      </c>
      <c r="B59724" s="2">
        <v>44137</v>
      </c>
      <c r="C59724" s="2">
        <v>44180</v>
      </c>
      <c r="D59724" t="s">
        <v>5491</v>
      </c>
      <c r="E59724" t="s">
        <v>107</v>
      </c>
      <c r="F59724" t="s">
        <v>108</v>
      </c>
      <c r="G59724">
        <v>1</v>
      </c>
      <c r="H59724">
        <v>1</v>
      </c>
      <c r="I59724">
        <v>1</v>
      </c>
      <c r="K59724">
        <v>5642</v>
      </c>
      <c r="L59724" t="s">
        <v>116</v>
      </c>
      <c r="M59724" t="s">
        <v>154</v>
      </c>
      <c r="N59724" t="s">
        <v>5496</v>
      </c>
      <c r="O59724" s="1">
        <v>44159</v>
      </c>
      <c r="P59724" s="1">
        <v>44159</v>
      </c>
      <c r="Q59724">
        <v>1</v>
      </c>
      <c r="R59724">
        <v>1</v>
      </c>
      <c r="S59724">
        <v>1</v>
      </c>
      <c r="T59724">
        <v>1</v>
      </c>
      <c r="U59724">
        <v>1</v>
      </c>
      <c r="V59724">
        <v>1</v>
      </c>
      <c r="W59724">
        <v>1</v>
      </c>
      <c r="X59724">
        <v>1</v>
      </c>
      <c r="Y59724">
        <v>1</v>
      </c>
      <c r="Z59724">
        <v>1</v>
      </c>
      <c r="AA59724">
        <v>1</v>
      </c>
      <c r="AB59724">
        <v>1</v>
      </c>
      <c r="AC59724">
        <v>6</v>
      </c>
      <c r="AD59724">
        <v>33</v>
      </c>
      <c r="AE59724">
        <v>34</v>
      </c>
      <c r="AF59724">
        <v>33</v>
      </c>
      <c r="AG59724">
        <v>28</v>
      </c>
      <c r="AH59724">
        <v>31</v>
      </c>
      <c r="AI59724">
        <v>25</v>
      </c>
      <c r="AJ59724">
        <v>17</v>
      </c>
      <c r="AK59724">
        <v>12</v>
      </c>
      <c r="AL59724">
        <v>12</v>
      </c>
      <c r="AM59724">
        <v>12</v>
      </c>
      <c r="AN59724">
        <v>13</v>
      </c>
      <c r="AO59724">
        <v>15</v>
      </c>
      <c r="AR59724">
        <v>15</v>
      </c>
      <c r="AS59724">
        <v>15</v>
      </c>
      <c r="AT59724">
        <v>15</v>
      </c>
      <c r="AU59724">
        <v>15</v>
      </c>
      <c r="AV59724" s="7">
        <v>0</v>
      </c>
      <c r="AW59724" s="7">
        <v>25.8</v>
      </c>
      <c r="AX59724" s="7">
        <v>0</v>
      </c>
      <c r="AY59724" s="7">
        <v>180.6</v>
      </c>
      <c r="AZ59724" s="7">
        <v>147</v>
      </c>
      <c r="BA59724" s="7">
        <v>147</v>
      </c>
      <c r="BB59724" s="7">
        <v>166.6</v>
      </c>
      <c r="BC59724" s="7">
        <v>166.6</v>
      </c>
      <c r="BD59724" s="7">
        <v>68.599999999999994</v>
      </c>
      <c r="BE59724" s="7">
        <v>68.599999999999994</v>
      </c>
      <c r="BF59724" s="7">
        <v>93.1</v>
      </c>
      <c r="BG59724" s="7">
        <v>93.1</v>
      </c>
      <c r="BH59724" s="7">
        <v>73.5</v>
      </c>
      <c r="BI59724" s="7">
        <v>73.5</v>
      </c>
      <c r="BJ59724" s="7">
        <v>102.9</v>
      </c>
      <c r="BK59724" s="7">
        <v>102.9</v>
      </c>
      <c r="BL59724" s="7">
        <v>102.9</v>
      </c>
      <c r="BM59724" s="7">
        <v>102.9</v>
      </c>
      <c r="BN59724" s="7">
        <v>93.1</v>
      </c>
      <c r="BO59724" s="7">
        <v>93.1</v>
      </c>
      <c r="BP59724" s="7">
        <v>49</v>
      </c>
      <c r="BQ59724" s="7">
        <v>49</v>
      </c>
      <c r="BR59724" s="7">
        <v>29.7</v>
      </c>
      <c r="BS59724" s="7">
        <v>29.7</v>
      </c>
      <c r="BT59724" s="7">
        <v>99</v>
      </c>
      <c r="BU59724" s="7">
        <v>99</v>
      </c>
    </row>
    <row r="59725" spans="1:73" x14ac:dyDescent="0.3">
      <c r="A59725" t="s">
        <v>118</v>
      </c>
      <c r="B59725" s="2">
        <v>44137</v>
      </c>
      <c r="C59725" s="2">
        <v>44180</v>
      </c>
      <c r="D59725" t="s">
        <v>5491</v>
      </c>
      <c r="E59725" t="s">
        <v>107</v>
      </c>
      <c r="F59725" t="s">
        <v>108</v>
      </c>
      <c r="G59725">
        <v>1</v>
      </c>
      <c r="H59725">
        <v>1</v>
      </c>
      <c r="I59725">
        <v>1</v>
      </c>
      <c r="K59725">
        <v>114150</v>
      </c>
      <c r="L59725" t="s">
        <v>116</v>
      </c>
      <c r="M59725" t="s">
        <v>696</v>
      </c>
      <c r="N59725" t="s">
        <v>5497</v>
      </c>
      <c r="O59725" s="1">
        <v>44158</v>
      </c>
      <c r="P59725" s="1">
        <v>44158</v>
      </c>
      <c r="Q59725">
        <v>1</v>
      </c>
      <c r="R59725">
        <v>1</v>
      </c>
      <c r="S59725">
        <v>1</v>
      </c>
      <c r="T59725">
        <v>1</v>
      </c>
      <c r="U59725">
        <v>1</v>
      </c>
      <c r="V59725">
        <v>1</v>
      </c>
      <c r="W59725">
        <v>1</v>
      </c>
      <c r="X59725">
        <v>1</v>
      </c>
      <c r="Y59725">
        <v>1</v>
      </c>
      <c r="Z59725">
        <v>1</v>
      </c>
      <c r="AA59725">
        <v>1</v>
      </c>
      <c r="AB59725">
        <v>1</v>
      </c>
      <c r="AC59725">
        <v>6</v>
      </c>
      <c r="AD59725">
        <v>22</v>
      </c>
      <c r="AE59725">
        <v>17</v>
      </c>
      <c r="AF59725">
        <v>15</v>
      </c>
      <c r="AG59725">
        <v>20</v>
      </c>
      <c r="AH59725">
        <v>17</v>
      </c>
      <c r="AI59725">
        <v>22</v>
      </c>
      <c r="AJ59725">
        <v>17</v>
      </c>
      <c r="AK59725">
        <v>16</v>
      </c>
      <c r="AL59725">
        <v>31</v>
      </c>
      <c r="AM59725">
        <v>32</v>
      </c>
      <c r="AN59725">
        <v>40</v>
      </c>
      <c r="AO59725">
        <v>25</v>
      </c>
      <c r="AR59725">
        <v>19</v>
      </c>
      <c r="AS59725">
        <v>19</v>
      </c>
      <c r="AT59725">
        <v>25</v>
      </c>
      <c r="AU59725">
        <v>20</v>
      </c>
      <c r="AV59725" s="7">
        <v>0</v>
      </c>
      <c r="AW59725" s="7">
        <v>12.9</v>
      </c>
      <c r="AX59725" s="7">
        <v>0</v>
      </c>
      <c r="AY59725" s="7">
        <v>64.5</v>
      </c>
      <c r="AZ59725" s="7">
        <v>19.600000000000001</v>
      </c>
      <c r="BA59725" s="7">
        <v>19.600000000000001</v>
      </c>
      <c r="BD59725" s="7">
        <v>29.4</v>
      </c>
      <c r="BE59725" s="7">
        <v>29.4</v>
      </c>
      <c r="BF59725" s="7">
        <v>63.7</v>
      </c>
      <c r="BG59725" s="7">
        <v>63.7</v>
      </c>
      <c r="BH59725" s="7">
        <v>73.5</v>
      </c>
      <c r="BI59725" s="7">
        <v>73.5</v>
      </c>
      <c r="BJ59725" s="7">
        <v>29.4</v>
      </c>
      <c r="BK59725" s="7">
        <v>29.4</v>
      </c>
      <c r="BL59725" s="7">
        <v>34.299999999999997</v>
      </c>
      <c r="BM59725" s="7">
        <v>34.299999999999997</v>
      </c>
      <c r="BN59725" s="7">
        <v>19.600000000000001</v>
      </c>
      <c r="BO59725" s="7">
        <v>19.600000000000001</v>
      </c>
      <c r="BP59725" s="7">
        <v>39.200000000000003</v>
      </c>
      <c r="BQ59725" s="7">
        <v>39.200000000000003</v>
      </c>
      <c r="BR59725" s="7">
        <v>188.1</v>
      </c>
      <c r="BS59725" s="7">
        <v>188.1</v>
      </c>
      <c r="BT59725" s="7">
        <v>99</v>
      </c>
      <c r="BU59725" s="7">
        <v>99</v>
      </c>
    </row>
    <row r="59726" spans="1:73" x14ac:dyDescent="0.3">
      <c r="A59726" t="s">
        <v>105</v>
      </c>
      <c r="B59726" s="2">
        <v>44137</v>
      </c>
      <c r="C59726" s="2">
        <v>44180</v>
      </c>
      <c r="D59726" t="s">
        <v>5491</v>
      </c>
      <c r="E59726" t="s">
        <v>107</v>
      </c>
      <c r="F59726" t="s">
        <v>108</v>
      </c>
      <c r="G59726">
        <v>1</v>
      </c>
      <c r="H59726">
        <v>1</v>
      </c>
      <c r="I59726">
        <v>1</v>
      </c>
      <c r="K59726">
        <v>480145201</v>
      </c>
      <c r="L59726" t="s">
        <v>116</v>
      </c>
      <c r="M59726" t="s">
        <v>696</v>
      </c>
      <c r="N59726" t="s">
        <v>5498</v>
      </c>
      <c r="O59726" s="1">
        <v>44162</v>
      </c>
      <c r="P59726" s="1">
        <v>44166</v>
      </c>
      <c r="Q59726">
        <v>1</v>
      </c>
      <c r="R59726">
        <v>1</v>
      </c>
      <c r="S59726">
        <v>1</v>
      </c>
      <c r="T59726">
        <v>1</v>
      </c>
      <c r="U59726">
        <v>1</v>
      </c>
      <c r="V59726">
        <v>1</v>
      </c>
      <c r="W59726">
        <v>1</v>
      </c>
      <c r="X59726">
        <v>1</v>
      </c>
      <c r="Y59726">
        <v>1</v>
      </c>
      <c r="Z59726">
        <v>1</v>
      </c>
      <c r="AA59726">
        <v>1</v>
      </c>
      <c r="AB59726">
        <v>0</v>
      </c>
      <c r="AC59726">
        <v>53</v>
      </c>
      <c r="AD59726">
        <v>57</v>
      </c>
      <c r="AE59726">
        <v>46</v>
      </c>
      <c r="AF59726">
        <v>38</v>
      </c>
      <c r="AG59726">
        <v>26</v>
      </c>
      <c r="AH59726">
        <v>20</v>
      </c>
      <c r="AI59726">
        <v>17</v>
      </c>
      <c r="AJ59726">
        <v>25</v>
      </c>
      <c r="AK59726">
        <v>23</v>
      </c>
      <c r="AL59726">
        <v>20</v>
      </c>
      <c r="AM59726">
        <v>14</v>
      </c>
      <c r="AN59726">
        <v>12</v>
      </c>
      <c r="AR59726">
        <v>8</v>
      </c>
      <c r="AS59726">
        <v>8</v>
      </c>
      <c r="AT59726">
        <v>12</v>
      </c>
      <c r="AU59726">
        <v>9</v>
      </c>
      <c r="AV59726" s="7">
        <v>0</v>
      </c>
      <c r="AW59726" s="7">
        <v>141.9</v>
      </c>
      <c r="AX59726" s="7">
        <v>0</v>
      </c>
      <c r="AY59726" s="7">
        <v>73.5</v>
      </c>
      <c r="AZ59726" s="7">
        <v>49</v>
      </c>
      <c r="BA59726" s="7">
        <v>49</v>
      </c>
      <c r="BB59726" s="7">
        <v>73.5</v>
      </c>
      <c r="BC59726" s="7">
        <v>73.5</v>
      </c>
      <c r="BD59726" s="7">
        <v>34.299999999999997</v>
      </c>
      <c r="BE59726" s="7">
        <v>34.299999999999997</v>
      </c>
      <c r="BF59726" s="7">
        <v>49</v>
      </c>
      <c r="BG59726" s="7">
        <v>49</v>
      </c>
      <c r="BH59726" s="7">
        <v>63.7</v>
      </c>
      <c r="BI59726" s="7">
        <v>63.7</v>
      </c>
      <c r="BJ59726" s="7">
        <v>68.599999999999994</v>
      </c>
      <c r="BK59726" s="7">
        <v>68.599999999999994</v>
      </c>
      <c r="BL59726" s="7">
        <v>44.1</v>
      </c>
      <c r="BM59726" s="7">
        <v>44.1</v>
      </c>
      <c r="BN59726" s="7">
        <v>44.1</v>
      </c>
      <c r="BO59726" s="7">
        <v>44.1</v>
      </c>
      <c r="BP59726" s="7">
        <v>39.200000000000003</v>
      </c>
      <c r="BQ59726" s="7">
        <v>39.200000000000003</v>
      </c>
      <c r="BR59726" s="7">
        <v>59.4</v>
      </c>
      <c r="BS59726" s="7">
        <v>59.4</v>
      </c>
    </row>
    <row r="59727" spans="1:73" x14ac:dyDescent="0.3">
      <c r="A59727" t="s">
        <v>105</v>
      </c>
      <c r="B59727" s="2">
        <v>44137</v>
      </c>
      <c r="C59727" s="2">
        <v>44180</v>
      </c>
      <c r="D59727" t="s">
        <v>5491</v>
      </c>
      <c r="E59727" t="s">
        <v>107</v>
      </c>
      <c r="F59727" t="s">
        <v>108</v>
      </c>
      <c r="G59727">
        <v>1</v>
      </c>
      <c r="H59727">
        <v>1</v>
      </c>
      <c r="I59727">
        <v>1</v>
      </c>
      <c r="K59727">
        <v>2131113980</v>
      </c>
      <c r="L59727" t="s">
        <v>116</v>
      </c>
      <c r="M59727" t="s">
        <v>205</v>
      </c>
      <c r="N59727" t="s">
        <v>5499</v>
      </c>
      <c r="O59727" s="1">
        <v>44153</v>
      </c>
      <c r="P59727" s="1">
        <v>44153</v>
      </c>
      <c r="Q59727">
        <v>1</v>
      </c>
      <c r="R59727">
        <v>1</v>
      </c>
      <c r="S59727">
        <v>1</v>
      </c>
      <c r="T59727">
        <v>1</v>
      </c>
      <c r="U59727">
        <v>1</v>
      </c>
      <c r="V59727">
        <v>1</v>
      </c>
      <c r="W59727">
        <v>1</v>
      </c>
      <c r="X59727">
        <v>1</v>
      </c>
      <c r="Y59727">
        <v>1</v>
      </c>
      <c r="Z59727">
        <v>1</v>
      </c>
      <c r="AA59727">
        <v>1</v>
      </c>
      <c r="AB59727">
        <v>1</v>
      </c>
      <c r="AC59727">
        <v>1</v>
      </c>
      <c r="AD59727">
        <v>4</v>
      </c>
      <c r="AE59727">
        <v>5</v>
      </c>
      <c r="AF59727">
        <v>5</v>
      </c>
      <c r="AG59727">
        <v>5</v>
      </c>
      <c r="AH59727">
        <v>3</v>
      </c>
      <c r="AI59727">
        <v>3</v>
      </c>
      <c r="AJ59727">
        <v>2</v>
      </c>
      <c r="AK59727">
        <v>2</v>
      </c>
      <c r="AL59727">
        <v>1</v>
      </c>
      <c r="AO59727">
        <v>2</v>
      </c>
      <c r="AR59727">
        <v>2</v>
      </c>
      <c r="AS59727">
        <v>2</v>
      </c>
      <c r="AT59727">
        <v>2</v>
      </c>
      <c r="AU59727">
        <v>2</v>
      </c>
      <c r="AV59727" s="7">
        <v>5.2</v>
      </c>
      <c r="AW59727" s="7">
        <v>5.2</v>
      </c>
      <c r="AX59727" s="7">
        <v>24</v>
      </c>
      <c r="AY59727" s="7">
        <v>24</v>
      </c>
      <c r="AZ59727" s="7">
        <v>30</v>
      </c>
      <c r="BA59727" s="7">
        <v>30</v>
      </c>
      <c r="BB59727" s="7">
        <v>30</v>
      </c>
      <c r="BC59727" s="7">
        <v>30</v>
      </c>
      <c r="BD59727" s="7">
        <v>30</v>
      </c>
      <c r="BE59727" s="7">
        <v>30</v>
      </c>
      <c r="BF59727" s="7">
        <v>18</v>
      </c>
      <c r="BG59727" s="7">
        <v>18</v>
      </c>
      <c r="BH59727" s="7">
        <v>18</v>
      </c>
      <c r="BI59727" s="7">
        <v>18</v>
      </c>
      <c r="BJ59727" s="7">
        <v>12</v>
      </c>
      <c r="BK59727" s="7">
        <v>12</v>
      </c>
      <c r="BL59727" s="7">
        <v>12</v>
      </c>
      <c r="BM59727" s="7">
        <v>12</v>
      </c>
      <c r="BN59727" s="7">
        <v>12</v>
      </c>
      <c r="BO59727" s="7">
        <v>12</v>
      </c>
      <c r="BP59727" s="7">
        <v>12</v>
      </c>
      <c r="BQ59727" s="7">
        <v>12</v>
      </c>
      <c r="BR59727" s="7">
        <v>12</v>
      </c>
      <c r="BS59727" s="7">
        <v>12</v>
      </c>
      <c r="BT59727" s="7">
        <v>12</v>
      </c>
      <c r="BU59727" s="7">
        <v>12</v>
      </c>
    </row>
    <row r="59728" spans="1:73" x14ac:dyDescent="0.3">
      <c r="A59728" t="s">
        <v>105</v>
      </c>
      <c r="B59728" s="2">
        <v>44137</v>
      </c>
      <c r="C59728" s="2">
        <v>44180</v>
      </c>
      <c r="D59728" t="s">
        <v>5491</v>
      </c>
      <c r="E59728" t="s">
        <v>107</v>
      </c>
      <c r="F59728" t="s">
        <v>108</v>
      </c>
      <c r="G59728">
        <v>1</v>
      </c>
      <c r="H59728">
        <v>1</v>
      </c>
      <c r="I59728">
        <v>1</v>
      </c>
      <c r="K59728">
        <v>2131112948</v>
      </c>
      <c r="L59728" t="s">
        <v>112</v>
      </c>
      <c r="M59728" t="s">
        <v>205</v>
      </c>
      <c r="N59728" t="s">
        <v>5500</v>
      </c>
      <c r="O59728" s="1">
        <v>44151</v>
      </c>
      <c r="P59728" s="1">
        <v>44151</v>
      </c>
      <c r="Q59728">
        <v>1</v>
      </c>
      <c r="R59728">
        <v>1</v>
      </c>
      <c r="S59728">
        <v>1</v>
      </c>
      <c r="T59728">
        <v>1</v>
      </c>
      <c r="U59728">
        <v>1</v>
      </c>
      <c r="V59728">
        <v>1</v>
      </c>
      <c r="W59728">
        <v>1</v>
      </c>
      <c r="X59728">
        <v>1</v>
      </c>
      <c r="Y59728">
        <v>0</v>
      </c>
      <c r="Z59728">
        <v>0</v>
      </c>
      <c r="AA59728">
        <v>0</v>
      </c>
      <c r="AB59728">
        <v>0</v>
      </c>
      <c r="AD59728">
        <v>4</v>
      </c>
      <c r="AE59728">
        <v>4</v>
      </c>
      <c r="AF59728">
        <v>5</v>
      </c>
      <c r="AG59728">
        <v>5</v>
      </c>
      <c r="AH59728">
        <v>5</v>
      </c>
      <c r="AI59728">
        <v>4</v>
      </c>
      <c r="AJ59728">
        <v>1</v>
      </c>
      <c r="AV59728" s="7">
        <v>6</v>
      </c>
      <c r="AW59728" s="7">
        <v>6</v>
      </c>
      <c r="AX59728" s="7">
        <v>24</v>
      </c>
      <c r="AY59728" s="7">
        <v>24</v>
      </c>
      <c r="AZ59728" s="7">
        <v>24</v>
      </c>
      <c r="BA59728" s="7">
        <v>24</v>
      </c>
      <c r="BB59728" s="7">
        <v>30</v>
      </c>
      <c r="BC59728" s="7">
        <v>30</v>
      </c>
      <c r="BD59728" s="7">
        <v>30</v>
      </c>
      <c r="BE59728" s="7">
        <v>30</v>
      </c>
      <c r="BF59728" s="7">
        <v>30</v>
      </c>
      <c r="BG59728" s="7">
        <v>30</v>
      </c>
      <c r="BH59728" s="7">
        <v>24</v>
      </c>
      <c r="BI59728" s="7">
        <v>24</v>
      </c>
      <c r="BJ59728" s="7">
        <v>12</v>
      </c>
      <c r="BK59728" s="7">
        <v>12</v>
      </c>
      <c r="BL59728" s="7">
        <v>12</v>
      </c>
      <c r="BM59728" s="7">
        <v>12</v>
      </c>
      <c r="BN59728" s="7">
        <v>12</v>
      </c>
      <c r="BO59728" s="7">
        <v>12</v>
      </c>
    </row>
    <row r="59729" spans="1:73" x14ac:dyDescent="0.3">
      <c r="A59729" t="s">
        <v>159</v>
      </c>
      <c r="B59729" s="2">
        <v>44137</v>
      </c>
      <c r="C59729" s="2">
        <v>44180</v>
      </c>
      <c r="D59729" t="s">
        <v>5491</v>
      </c>
      <c r="E59729" t="s">
        <v>107</v>
      </c>
      <c r="F59729" t="s">
        <v>108</v>
      </c>
      <c r="G59729">
        <v>1</v>
      </c>
      <c r="H59729">
        <v>1</v>
      </c>
      <c r="I59729">
        <v>1</v>
      </c>
      <c r="K59729">
        <v>2120037233</v>
      </c>
      <c r="L59729" t="s">
        <v>116</v>
      </c>
      <c r="M59729" t="s">
        <v>154</v>
      </c>
      <c r="N59729" t="s">
        <v>5501</v>
      </c>
      <c r="O59729" s="1">
        <v>44159</v>
      </c>
      <c r="P59729" s="1">
        <v>44166</v>
      </c>
      <c r="Q59729">
        <v>1</v>
      </c>
      <c r="R59729">
        <v>1</v>
      </c>
      <c r="S59729">
        <v>1</v>
      </c>
      <c r="T59729">
        <v>1</v>
      </c>
      <c r="U59729">
        <v>1</v>
      </c>
      <c r="V59729">
        <v>1</v>
      </c>
      <c r="W59729">
        <v>1</v>
      </c>
      <c r="X59729">
        <v>1</v>
      </c>
      <c r="Y59729">
        <v>1</v>
      </c>
      <c r="Z59729">
        <v>1</v>
      </c>
      <c r="AA59729">
        <v>1</v>
      </c>
      <c r="AB59729">
        <v>0</v>
      </c>
      <c r="AV59729" s="7">
        <v>0</v>
      </c>
      <c r="AW59729" s="7">
        <v>0</v>
      </c>
      <c r="AX59729" s="7">
        <v>0</v>
      </c>
      <c r="AY59729" s="7">
        <v>0</v>
      </c>
      <c r="BL59729" s="7">
        <v>4.9000000000000004</v>
      </c>
      <c r="BM59729" s="7">
        <v>4.9000000000000004</v>
      </c>
      <c r="BP59729" s="7">
        <v>0</v>
      </c>
      <c r="BQ59729" s="7">
        <v>0</v>
      </c>
      <c r="BR59729" s="7">
        <v>0</v>
      </c>
      <c r="BS59729" s="7">
        <v>0</v>
      </c>
    </row>
    <row r="59730" spans="1:73" x14ac:dyDescent="0.3">
      <c r="A59730" t="s">
        <v>145</v>
      </c>
      <c r="B59730" s="2">
        <v>44137</v>
      </c>
      <c r="C59730" s="2">
        <v>44180</v>
      </c>
      <c r="D59730" t="s">
        <v>5491</v>
      </c>
      <c r="E59730" t="s">
        <v>107</v>
      </c>
      <c r="F59730" t="s">
        <v>108</v>
      </c>
      <c r="G59730">
        <v>1</v>
      </c>
      <c r="H59730">
        <v>1</v>
      </c>
      <c r="I59730">
        <v>1</v>
      </c>
      <c r="K59730">
        <v>2142026711</v>
      </c>
      <c r="L59730" t="s">
        <v>109</v>
      </c>
      <c r="M59730" t="s">
        <v>154</v>
      </c>
      <c r="N59730" t="s">
        <v>5502</v>
      </c>
      <c r="O59730" s="1">
        <v>44166</v>
      </c>
      <c r="P59730" s="1">
        <v>44166</v>
      </c>
      <c r="Q59730">
        <v>1</v>
      </c>
      <c r="R59730">
        <v>1</v>
      </c>
      <c r="S59730">
        <v>1</v>
      </c>
      <c r="T59730">
        <v>1</v>
      </c>
      <c r="U59730">
        <v>1</v>
      </c>
      <c r="V59730">
        <v>1</v>
      </c>
      <c r="W59730">
        <v>1</v>
      </c>
      <c r="X59730">
        <v>1</v>
      </c>
      <c r="Y59730">
        <v>1</v>
      </c>
      <c r="Z59730">
        <v>1</v>
      </c>
      <c r="AA59730">
        <v>1</v>
      </c>
      <c r="AB59730">
        <v>0</v>
      </c>
      <c r="AC59730">
        <v>1</v>
      </c>
      <c r="AV59730" s="7">
        <v>0</v>
      </c>
      <c r="AW59730" s="7">
        <v>25.8</v>
      </c>
      <c r="AX59730" s="7">
        <v>0</v>
      </c>
      <c r="AY59730" s="7">
        <v>0</v>
      </c>
      <c r="BJ59730" s="7">
        <v>4.9000000000000004</v>
      </c>
      <c r="BK59730" s="7">
        <v>4.9000000000000004</v>
      </c>
      <c r="BP59730" s="7">
        <v>0</v>
      </c>
      <c r="BQ59730" s="7">
        <v>0</v>
      </c>
      <c r="BR59730" s="7">
        <v>19.8</v>
      </c>
      <c r="BS59730" s="7">
        <v>19.8</v>
      </c>
    </row>
    <row r="59731" spans="1:73" x14ac:dyDescent="0.3">
      <c r="A59731" t="s">
        <v>118</v>
      </c>
      <c r="B59731" s="2">
        <v>44137</v>
      </c>
      <c r="C59731" s="2">
        <v>44180</v>
      </c>
      <c r="D59731" t="s">
        <v>5491</v>
      </c>
      <c r="E59731" t="s">
        <v>107</v>
      </c>
      <c r="F59731" t="s">
        <v>108</v>
      </c>
      <c r="G59731">
        <v>1</v>
      </c>
      <c r="H59731">
        <v>1</v>
      </c>
      <c r="I59731">
        <v>1</v>
      </c>
      <c r="K59731">
        <v>2120051229</v>
      </c>
      <c r="L59731" t="s">
        <v>116</v>
      </c>
      <c r="M59731" t="s">
        <v>128</v>
      </c>
      <c r="N59731" t="s">
        <v>5503</v>
      </c>
      <c r="O59731" s="1">
        <v>44153</v>
      </c>
      <c r="P59731" s="1">
        <v>44153</v>
      </c>
      <c r="Q59731">
        <v>1</v>
      </c>
      <c r="R59731">
        <v>1</v>
      </c>
      <c r="S59731">
        <v>1</v>
      </c>
      <c r="T59731">
        <v>1</v>
      </c>
      <c r="U59731">
        <v>1</v>
      </c>
      <c r="V59731">
        <v>1</v>
      </c>
      <c r="W59731">
        <v>1</v>
      </c>
      <c r="X59731">
        <v>1</v>
      </c>
      <c r="Y59731">
        <v>1</v>
      </c>
      <c r="Z59731">
        <v>1</v>
      </c>
      <c r="AA59731">
        <v>1</v>
      </c>
      <c r="AB59731">
        <v>1</v>
      </c>
      <c r="AC59731">
        <v>8</v>
      </c>
      <c r="AD59731">
        <v>20</v>
      </c>
      <c r="AE59731">
        <v>18</v>
      </c>
      <c r="AF59731">
        <v>19</v>
      </c>
      <c r="AG59731">
        <v>23</v>
      </c>
      <c r="AH59731">
        <v>32</v>
      </c>
      <c r="AI59731">
        <v>39</v>
      </c>
      <c r="AJ59731">
        <v>37</v>
      </c>
      <c r="AK59731">
        <v>34</v>
      </c>
      <c r="AL59731">
        <v>32</v>
      </c>
      <c r="AM59731">
        <v>22</v>
      </c>
      <c r="AN59731">
        <v>15</v>
      </c>
      <c r="AO59731">
        <v>7</v>
      </c>
      <c r="AR59731">
        <v>10</v>
      </c>
      <c r="AS59731">
        <v>9</v>
      </c>
      <c r="AT59731">
        <v>7</v>
      </c>
      <c r="AU59731">
        <v>9</v>
      </c>
      <c r="AV59731" s="7">
        <v>0</v>
      </c>
      <c r="AW59731" s="7">
        <v>89</v>
      </c>
      <c r="AX59731" s="7">
        <v>0</v>
      </c>
      <c r="AY59731" s="7">
        <v>89</v>
      </c>
      <c r="AZ59731" s="7">
        <v>44.1</v>
      </c>
      <c r="BA59731" s="7">
        <v>44.1</v>
      </c>
      <c r="BB59731" s="7">
        <v>19.600000000000001</v>
      </c>
      <c r="BC59731" s="7">
        <v>19.600000000000001</v>
      </c>
      <c r="BD59731" s="7">
        <v>34.299999999999997</v>
      </c>
      <c r="BE59731" s="7">
        <v>34.299999999999997</v>
      </c>
      <c r="BF59731" s="7">
        <v>49</v>
      </c>
      <c r="BG59731" s="7">
        <v>49</v>
      </c>
      <c r="BH59731" s="7">
        <v>53.9</v>
      </c>
      <c r="BI59731" s="7">
        <v>53.9</v>
      </c>
      <c r="BJ59731" s="7">
        <v>53.9</v>
      </c>
      <c r="BK59731" s="7">
        <v>53.9</v>
      </c>
      <c r="BL59731" s="7">
        <v>39.200000000000003</v>
      </c>
      <c r="BM59731" s="7">
        <v>39.200000000000003</v>
      </c>
      <c r="BN59731" s="7">
        <v>49</v>
      </c>
      <c r="BO59731" s="7">
        <v>49</v>
      </c>
      <c r="BP59731" s="7">
        <v>34.299999999999997</v>
      </c>
      <c r="BQ59731" s="7">
        <v>34.299999999999997</v>
      </c>
      <c r="BR59731" s="7">
        <v>89</v>
      </c>
      <c r="BS59731" s="7">
        <v>89</v>
      </c>
      <c r="BT59731" s="7">
        <v>9.9</v>
      </c>
      <c r="BU59731" s="7">
        <v>9.9</v>
      </c>
    </row>
    <row r="59732" spans="1:73" x14ac:dyDescent="0.3">
      <c r="A59732" t="s">
        <v>105</v>
      </c>
      <c r="B59732" s="2">
        <v>44137</v>
      </c>
      <c r="C59732" s="2">
        <v>44180</v>
      </c>
      <c r="D59732" t="s">
        <v>5491</v>
      </c>
      <c r="E59732" t="s">
        <v>107</v>
      </c>
      <c r="F59732" t="s">
        <v>108</v>
      </c>
      <c r="G59732">
        <v>1</v>
      </c>
      <c r="H59732">
        <v>1</v>
      </c>
      <c r="I59732">
        <v>1</v>
      </c>
      <c r="K59732">
        <v>2142032320</v>
      </c>
      <c r="L59732" t="s">
        <v>112</v>
      </c>
      <c r="M59732" t="s">
        <v>128</v>
      </c>
      <c r="N59732" t="s">
        <v>5504</v>
      </c>
      <c r="O59732" s="1">
        <v>44167</v>
      </c>
      <c r="P59732" s="1">
        <v>44167</v>
      </c>
      <c r="Q59732">
        <v>1</v>
      </c>
      <c r="R59732">
        <v>1</v>
      </c>
      <c r="S59732">
        <v>1</v>
      </c>
      <c r="T59732">
        <v>1</v>
      </c>
      <c r="U59732">
        <v>1</v>
      </c>
      <c r="V59732">
        <v>1</v>
      </c>
      <c r="W59732">
        <v>1</v>
      </c>
      <c r="X59732">
        <v>1</v>
      </c>
      <c r="Y59732">
        <v>1</v>
      </c>
      <c r="Z59732">
        <v>1</v>
      </c>
      <c r="AA59732">
        <v>0</v>
      </c>
      <c r="AB59732">
        <v>0</v>
      </c>
      <c r="AC59732">
        <v>11</v>
      </c>
      <c r="AD59732">
        <v>10</v>
      </c>
      <c r="AE59732">
        <v>10</v>
      </c>
      <c r="AF59732">
        <v>9</v>
      </c>
      <c r="AG59732">
        <v>12</v>
      </c>
      <c r="AH59732">
        <v>12</v>
      </c>
      <c r="AI59732">
        <v>13</v>
      </c>
      <c r="AJ59732">
        <v>10</v>
      </c>
      <c r="AK59732">
        <v>7</v>
      </c>
      <c r="AL59732">
        <v>5</v>
      </c>
      <c r="AM59732">
        <v>4</v>
      </c>
      <c r="AN59732">
        <v>3</v>
      </c>
      <c r="AV59732" s="7">
        <v>0</v>
      </c>
      <c r="AW59732" s="7">
        <v>89</v>
      </c>
      <c r="AX59732" s="7">
        <v>0</v>
      </c>
      <c r="AY59732" s="7">
        <v>89</v>
      </c>
      <c r="AZ59732" s="7">
        <v>89</v>
      </c>
      <c r="BA59732" s="7">
        <v>89</v>
      </c>
      <c r="BB59732" s="7">
        <v>89</v>
      </c>
      <c r="BC59732" s="7">
        <v>89</v>
      </c>
      <c r="BD59732" s="7">
        <v>89</v>
      </c>
      <c r="BE59732" s="7">
        <v>89</v>
      </c>
      <c r="BF59732" s="7">
        <v>89</v>
      </c>
      <c r="BG59732" s="7">
        <v>89</v>
      </c>
      <c r="BH59732" s="7">
        <v>89</v>
      </c>
      <c r="BI59732" s="7">
        <v>89</v>
      </c>
      <c r="BJ59732" s="7">
        <v>89</v>
      </c>
      <c r="BK59732" s="7">
        <v>89</v>
      </c>
      <c r="BL59732" s="7">
        <v>89</v>
      </c>
      <c r="BM59732" s="7">
        <v>89</v>
      </c>
      <c r="BN59732" s="7">
        <v>58.8</v>
      </c>
      <c r="BO59732" s="7">
        <v>58.8</v>
      </c>
      <c r="BP59732" s="7">
        <v>89</v>
      </c>
      <c r="BQ59732" s="7">
        <v>89</v>
      </c>
      <c r="BR59732" s="7">
        <v>89</v>
      </c>
      <c r="BS59732" s="7">
        <v>89</v>
      </c>
    </row>
    <row r="59733" spans="1:73" x14ac:dyDescent="0.3">
      <c r="A59733" t="s">
        <v>105</v>
      </c>
      <c r="B59733" s="2">
        <v>44137</v>
      </c>
      <c r="C59733" s="2">
        <v>44180</v>
      </c>
      <c r="D59733" t="s">
        <v>5491</v>
      </c>
      <c r="E59733" t="s">
        <v>107</v>
      </c>
      <c r="F59733" t="s">
        <v>108</v>
      </c>
      <c r="G59733">
        <v>1</v>
      </c>
      <c r="H59733">
        <v>1</v>
      </c>
      <c r="I59733">
        <v>1</v>
      </c>
      <c r="K59733">
        <v>2142033266</v>
      </c>
      <c r="L59733" t="s">
        <v>116</v>
      </c>
      <c r="M59733" t="s">
        <v>128</v>
      </c>
      <c r="N59733" t="s">
        <v>5505</v>
      </c>
      <c r="O59733" s="1">
        <v>44161</v>
      </c>
      <c r="P59733" s="1">
        <v>44161</v>
      </c>
      <c r="Q59733">
        <v>1</v>
      </c>
      <c r="R59733">
        <v>1</v>
      </c>
      <c r="S59733">
        <v>1</v>
      </c>
      <c r="T59733">
        <v>1</v>
      </c>
      <c r="U59733">
        <v>1</v>
      </c>
      <c r="V59733">
        <v>1</v>
      </c>
      <c r="W59733">
        <v>1</v>
      </c>
      <c r="X59733">
        <v>1</v>
      </c>
      <c r="Y59733">
        <v>1</v>
      </c>
      <c r="Z59733">
        <v>1</v>
      </c>
      <c r="AA59733">
        <v>1</v>
      </c>
      <c r="AB59733">
        <v>1</v>
      </c>
      <c r="AD59733">
        <v>40</v>
      </c>
      <c r="AE59733">
        <v>38</v>
      </c>
      <c r="AF59733">
        <v>36</v>
      </c>
      <c r="AG59733">
        <v>41</v>
      </c>
      <c r="AH59733">
        <v>50</v>
      </c>
      <c r="AI59733">
        <v>52</v>
      </c>
      <c r="AJ59733">
        <v>52</v>
      </c>
      <c r="AK59733">
        <v>50</v>
      </c>
      <c r="AL59733">
        <v>49</v>
      </c>
      <c r="AM59733">
        <v>50</v>
      </c>
      <c r="AN59733">
        <v>48</v>
      </c>
      <c r="AO59733">
        <v>50</v>
      </c>
      <c r="AR59733">
        <v>44</v>
      </c>
      <c r="AS59733">
        <v>45</v>
      </c>
      <c r="AT59733">
        <v>50</v>
      </c>
      <c r="AU59733">
        <v>46</v>
      </c>
      <c r="AV59733" s="7">
        <v>0</v>
      </c>
      <c r="AW59733" s="7">
        <v>0</v>
      </c>
      <c r="AX59733" s="7">
        <v>0</v>
      </c>
      <c r="AY59733" s="7">
        <v>89</v>
      </c>
      <c r="AZ59733" s="7">
        <v>89</v>
      </c>
      <c r="BA59733" s="7">
        <v>89</v>
      </c>
      <c r="BB59733" s="7">
        <v>89</v>
      </c>
      <c r="BC59733" s="7">
        <v>89</v>
      </c>
      <c r="BD59733" s="7">
        <v>89</v>
      </c>
      <c r="BE59733" s="7">
        <v>89</v>
      </c>
      <c r="BF59733" s="7">
        <v>89</v>
      </c>
      <c r="BG59733" s="7">
        <v>89</v>
      </c>
      <c r="BH59733" s="7">
        <v>89</v>
      </c>
      <c r="BI59733" s="7">
        <v>89</v>
      </c>
      <c r="BJ59733" s="7">
        <v>89</v>
      </c>
      <c r="BK59733" s="7">
        <v>89</v>
      </c>
      <c r="BL59733" s="7">
        <v>89</v>
      </c>
      <c r="BM59733" s="7">
        <v>89</v>
      </c>
      <c r="BN59733" s="7">
        <v>89</v>
      </c>
      <c r="BO59733" s="7">
        <v>89</v>
      </c>
      <c r="BP59733" s="7">
        <v>89</v>
      </c>
      <c r="BQ59733" s="7">
        <v>89</v>
      </c>
      <c r="BR59733" s="7">
        <v>89</v>
      </c>
      <c r="BS59733" s="7">
        <v>89</v>
      </c>
      <c r="BT59733" s="7">
        <v>89</v>
      </c>
      <c r="BU59733" s="7">
        <v>89</v>
      </c>
    </row>
    <row r="59734" spans="1:73" x14ac:dyDescent="0.3">
      <c r="A59734" t="s">
        <v>105</v>
      </c>
      <c r="B59734" s="2">
        <v>44137</v>
      </c>
      <c r="C59734" s="2">
        <v>44180</v>
      </c>
      <c r="D59734" t="s">
        <v>5491</v>
      </c>
      <c r="E59734" t="s">
        <v>107</v>
      </c>
      <c r="F59734" t="s">
        <v>108</v>
      </c>
      <c r="G59734">
        <v>1</v>
      </c>
      <c r="H59734">
        <v>1</v>
      </c>
      <c r="I59734">
        <v>1</v>
      </c>
      <c r="K59734">
        <v>2120073163</v>
      </c>
      <c r="L59734" t="s">
        <v>116</v>
      </c>
      <c r="M59734" t="s">
        <v>205</v>
      </c>
      <c r="N59734" t="s">
        <v>5506</v>
      </c>
      <c r="O59734" s="1">
        <v>44155</v>
      </c>
      <c r="P59734" s="1">
        <v>44155</v>
      </c>
      <c r="Q59734">
        <v>1</v>
      </c>
      <c r="R59734">
        <v>1</v>
      </c>
      <c r="S59734">
        <v>1</v>
      </c>
      <c r="T59734">
        <v>1</v>
      </c>
      <c r="U59734">
        <v>1</v>
      </c>
      <c r="V59734">
        <v>1</v>
      </c>
      <c r="W59734">
        <v>1</v>
      </c>
      <c r="X59734">
        <v>1</v>
      </c>
      <c r="Y59734">
        <v>1</v>
      </c>
      <c r="Z59734">
        <v>1</v>
      </c>
      <c r="AA59734">
        <v>1</v>
      </c>
      <c r="AB59734">
        <v>1</v>
      </c>
      <c r="AD59734">
        <v>4</v>
      </c>
      <c r="AE59734">
        <v>8</v>
      </c>
      <c r="AF59734">
        <v>8</v>
      </c>
      <c r="AG59734">
        <v>4</v>
      </c>
      <c r="AH59734">
        <v>3</v>
      </c>
      <c r="AI59734">
        <v>5</v>
      </c>
      <c r="AJ59734">
        <v>4</v>
      </c>
      <c r="AK59734">
        <v>3</v>
      </c>
      <c r="AL59734">
        <v>2</v>
      </c>
      <c r="AM59734">
        <v>3</v>
      </c>
      <c r="AN59734">
        <v>4</v>
      </c>
      <c r="AO59734">
        <v>5</v>
      </c>
      <c r="AR59734">
        <v>5</v>
      </c>
      <c r="AS59734">
        <v>5</v>
      </c>
      <c r="AT59734">
        <v>5</v>
      </c>
      <c r="AU59734">
        <v>5</v>
      </c>
      <c r="AV59734" s="7">
        <v>4.4000000000000004</v>
      </c>
      <c r="AW59734" s="7">
        <v>4.4000000000000004</v>
      </c>
      <c r="AX59734" s="7">
        <v>24</v>
      </c>
      <c r="AY59734" s="7">
        <v>24</v>
      </c>
      <c r="AZ59734" s="7">
        <v>48</v>
      </c>
      <c r="BA59734" s="7">
        <v>48</v>
      </c>
      <c r="BB59734" s="7">
        <v>48</v>
      </c>
      <c r="BC59734" s="7">
        <v>48</v>
      </c>
      <c r="BD59734" s="7">
        <v>24</v>
      </c>
      <c r="BE59734" s="7">
        <v>24</v>
      </c>
      <c r="BF59734" s="7">
        <v>18</v>
      </c>
      <c r="BG59734" s="7">
        <v>18</v>
      </c>
      <c r="BH59734" s="7">
        <v>30</v>
      </c>
      <c r="BI59734" s="7">
        <v>30</v>
      </c>
      <c r="BJ59734" s="7">
        <v>24</v>
      </c>
      <c r="BK59734" s="7">
        <v>24</v>
      </c>
      <c r="BL59734" s="7">
        <v>18</v>
      </c>
      <c r="BM59734" s="7">
        <v>18</v>
      </c>
      <c r="BN59734" s="7">
        <v>12</v>
      </c>
      <c r="BO59734" s="7">
        <v>12</v>
      </c>
      <c r="BP59734" s="7">
        <v>18</v>
      </c>
      <c r="BQ59734" s="7">
        <v>18</v>
      </c>
      <c r="BR59734" s="7">
        <v>24</v>
      </c>
      <c r="BS59734" s="7">
        <v>24</v>
      </c>
      <c r="BT59734" s="7">
        <v>30</v>
      </c>
      <c r="BU59734" s="7">
        <v>30</v>
      </c>
    </row>
    <row r="59735" spans="1:73" x14ac:dyDescent="0.3">
      <c r="A59735" t="s">
        <v>105</v>
      </c>
      <c r="B59735" s="2">
        <v>44137</v>
      </c>
      <c r="C59735" s="2">
        <v>44180</v>
      </c>
      <c r="D59735" t="s">
        <v>5491</v>
      </c>
      <c r="E59735" t="s">
        <v>107</v>
      </c>
      <c r="F59735" t="s">
        <v>108</v>
      </c>
      <c r="G59735">
        <v>1</v>
      </c>
      <c r="H59735">
        <v>1</v>
      </c>
      <c r="I59735">
        <v>1</v>
      </c>
      <c r="K59735">
        <v>2120064853</v>
      </c>
      <c r="L59735" t="s">
        <v>112</v>
      </c>
      <c r="M59735" t="s">
        <v>128</v>
      </c>
      <c r="N59735" t="s">
        <v>5507</v>
      </c>
      <c r="O59735" s="1">
        <v>44152</v>
      </c>
      <c r="P59735" s="1">
        <v>44152</v>
      </c>
      <c r="Q59735">
        <v>0</v>
      </c>
      <c r="R59735">
        <v>0</v>
      </c>
      <c r="S59735">
        <v>0</v>
      </c>
      <c r="T59735">
        <v>0</v>
      </c>
      <c r="U59735">
        <v>0</v>
      </c>
      <c r="V59735">
        <v>0</v>
      </c>
      <c r="W59735">
        <v>0</v>
      </c>
      <c r="X59735">
        <v>0</v>
      </c>
      <c r="Y59735">
        <v>0</v>
      </c>
      <c r="Z59735">
        <v>0</v>
      </c>
      <c r="AA59735">
        <v>0</v>
      </c>
      <c r="AB59735">
        <v>0</v>
      </c>
      <c r="AC59735">
        <v>5</v>
      </c>
      <c r="AD59735">
        <v>9</v>
      </c>
      <c r="AV59735" s="7">
        <v>0</v>
      </c>
      <c r="AW59735" s="7">
        <v>51.6</v>
      </c>
      <c r="AX59735" s="7">
        <v>0</v>
      </c>
      <c r="AY59735" s="7">
        <v>89</v>
      </c>
    </row>
    <row r="59736" spans="1:73" x14ac:dyDescent="0.3">
      <c r="A59736" t="s">
        <v>105</v>
      </c>
      <c r="B59736" s="2">
        <v>44137</v>
      </c>
      <c r="C59736" s="2">
        <v>44180</v>
      </c>
      <c r="D59736" t="s">
        <v>5491</v>
      </c>
      <c r="E59736" t="s">
        <v>107</v>
      </c>
      <c r="F59736" t="s">
        <v>108</v>
      </c>
      <c r="G59736">
        <v>1</v>
      </c>
      <c r="H59736">
        <v>1</v>
      </c>
      <c r="I59736">
        <v>1</v>
      </c>
      <c r="K59736">
        <v>377173805</v>
      </c>
      <c r="L59736" t="s">
        <v>112</v>
      </c>
      <c r="M59736" t="s">
        <v>696</v>
      </c>
      <c r="N59736" t="s">
        <v>5508</v>
      </c>
      <c r="O59736" s="1">
        <v>44154</v>
      </c>
      <c r="P59736" s="1">
        <v>44154</v>
      </c>
      <c r="Q59736">
        <v>0</v>
      </c>
      <c r="R59736">
        <v>0</v>
      </c>
      <c r="S59736">
        <v>0</v>
      </c>
      <c r="T59736">
        <v>0</v>
      </c>
      <c r="U59736">
        <v>0</v>
      </c>
      <c r="V59736">
        <v>0</v>
      </c>
      <c r="W59736">
        <v>0</v>
      </c>
      <c r="X59736">
        <v>0</v>
      </c>
      <c r="Y59736">
        <v>0</v>
      </c>
      <c r="Z59736">
        <v>0</v>
      </c>
      <c r="AA59736">
        <v>0</v>
      </c>
      <c r="AB59736">
        <v>0</v>
      </c>
      <c r="AV59736" s="7">
        <v>0</v>
      </c>
      <c r="AW59736" s="7">
        <v>0</v>
      </c>
      <c r="AX59736" s="7">
        <v>0</v>
      </c>
      <c r="AY59736" s="7">
        <v>0</v>
      </c>
    </row>
    <row r="59737" spans="1:73" x14ac:dyDescent="0.3">
      <c r="A59737" t="s">
        <v>105</v>
      </c>
      <c r="B59737" s="2">
        <v>44137</v>
      </c>
      <c r="C59737" s="2">
        <v>44180</v>
      </c>
      <c r="D59737" t="s">
        <v>5491</v>
      </c>
      <c r="E59737" t="s">
        <v>107</v>
      </c>
      <c r="F59737" t="s">
        <v>108</v>
      </c>
      <c r="G59737">
        <v>1</v>
      </c>
      <c r="H59737">
        <v>1</v>
      </c>
      <c r="I59737">
        <v>1</v>
      </c>
      <c r="K59737">
        <v>1993600489</v>
      </c>
      <c r="L59737" t="s">
        <v>116</v>
      </c>
      <c r="M59737" t="s">
        <v>205</v>
      </c>
      <c r="N59737" t="s">
        <v>5509</v>
      </c>
      <c r="O59737" s="1">
        <v>44159</v>
      </c>
      <c r="P59737" s="1">
        <v>44159</v>
      </c>
      <c r="Q59737">
        <v>1</v>
      </c>
      <c r="R59737">
        <v>1</v>
      </c>
      <c r="S59737">
        <v>1</v>
      </c>
      <c r="T59737">
        <v>1</v>
      </c>
      <c r="U59737">
        <v>1</v>
      </c>
      <c r="V59737">
        <v>1</v>
      </c>
      <c r="W59737">
        <v>1</v>
      </c>
      <c r="X59737">
        <v>1</v>
      </c>
      <c r="Y59737">
        <v>1</v>
      </c>
      <c r="Z59737">
        <v>1</v>
      </c>
      <c r="AA59737">
        <v>1</v>
      </c>
      <c r="AB59737">
        <v>1</v>
      </c>
      <c r="AC59737">
        <v>1</v>
      </c>
      <c r="AD59737">
        <v>3</v>
      </c>
      <c r="AE59737">
        <v>5</v>
      </c>
      <c r="AF59737">
        <v>4</v>
      </c>
      <c r="AG59737">
        <v>4</v>
      </c>
      <c r="AH59737">
        <v>4</v>
      </c>
      <c r="AI59737">
        <v>3</v>
      </c>
      <c r="AJ59737">
        <v>5</v>
      </c>
      <c r="AK59737">
        <v>3</v>
      </c>
      <c r="AL59737">
        <v>4</v>
      </c>
      <c r="AM59737">
        <v>3</v>
      </c>
      <c r="AN59737">
        <v>5</v>
      </c>
      <c r="AO59737">
        <v>5</v>
      </c>
      <c r="AR59737">
        <v>3</v>
      </c>
      <c r="AS59737">
        <v>3</v>
      </c>
      <c r="AT59737">
        <v>5</v>
      </c>
      <c r="AU59737">
        <v>4</v>
      </c>
      <c r="AV59737" s="7">
        <v>2.8</v>
      </c>
      <c r="AW59737" s="7">
        <v>2.8</v>
      </c>
      <c r="AX59737" s="7">
        <v>18</v>
      </c>
      <c r="AY59737" s="7">
        <v>18</v>
      </c>
      <c r="AZ59737" s="7">
        <v>30</v>
      </c>
      <c r="BA59737" s="7">
        <v>30</v>
      </c>
      <c r="BB59737" s="7">
        <v>24</v>
      </c>
      <c r="BC59737" s="7">
        <v>24</v>
      </c>
      <c r="BD59737" s="7">
        <v>24</v>
      </c>
      <c r="BE59737" s="7">
        <v>24</v>
      </c>
      <c r="BF59737" s="7">
        <v>24</v>
      </c>
      <c r="BG59737" s="7">
        <v>24</v>
      </c>
      <c r="BH59737" s="7">
        <v>18</v>
      </c>
      <c r="BI59737" s="7">
        <v>18</v>
      </c>
      <c r="BJ59737" s="7">
        <v>30</v>
      </c>
      <c r="BK59737" s="7">
        <v>30</v>
      </c>
      <c r="BL59737" s="7">
        <v>18</v>
      </c>
      <c r="BM59737" s="7">
        <v>18</v>
      </c>
      <c r="BN59737" s="7">
        <v>24</v>
      </c>
      <c r="BO59737" s="7">
        <v>24</v>
      </c>
      <c r="BP59737" s="7">
        <v>18</v>
      </c>
      <c r="BQ59737" s="7">
        <v>18</v>
      </c>
      <c r="BR59737" s="7">
        <v>30</v>
      </c>
      <c r="BS59737" s="7">
        <v>30</v>
      </c>
      <c r="BT59737" s="7">
        <v>30</v>
      </c>
      <c r="BU59737" s="7">
        <v>30</v>
      </c>
    </row>
    <row r="59738" spans="1:73" x14ac:dyDescent="0.3">
      <c r="A59738" t="s">
        <v>105</v>
      </c>
      <c r="B59738" s="2">
        <v>44137</v>
      </c>
      <c r="C59738" s="2">
        <v>44180</v>
      </c>
      <c r="D59738" t="s">
        <v>5491</v>
      </c>
      <c r="E59738" t="s">
        <v>107</v>
      </c>
      <c r="F59738" t="s">
        <v>108</v>
      </c>
      <c r="G59738">
        <v>1</v>
      </c>
      <c r="H59738">
        <v>1</v>
      </c>
      <c r="I59738">
        <v>1</v>
      </c>
      <c r="K59738">
        <v>300000118</v>
      </c>
      <c r="L59738" t="s">
        <v>116</v>
      </c>
      <c r="M59738" t="s">
        <v>154</v>
      </c>
      <c r="N59738" t="s">
        <v>5510</v>
      </c>
      <c r="O59738" s="1">
        <v>44158</v>
      </c>
      <c r="P59738" s="1">
        <v>44158</v>
      </c>
      <c r="Q59738">
        <v>1</v>
      </c>
      <c r="R59738">
        <v>1</v>
      </c>
      <c r="S59738">
        <v>1</v>
      </c>
      <c r="T59738">
        <v>1</v>
      </c>
      <c r="U59738">
        <v>1</v>
      </c>
      <c r="V59738">
        <v>1</v>
      </c>
      <c r="W59738">
        <v>1</v>
      </c>
      <c r="X59738">
        <v>1</v>
      </c>
      <c r="Y59738">
        <v>1</v>
      </c>
      <c r="Z59738">
        <v>1</v>
      </c>
      <c r="AA59738">
        <v>1</v>
      </c>
      <c r="AB59738">
        <v>1</v>
      </c>
      <c r="AC59738">
        <v>5</v>
      </c>
      <c r="AD59738">
        <v>20</v>
      </c>
      <c r="AE59738">
        <v>16</v>
      </c>
      <c r="AF59738">
        <v>14</v>
      </c>
      <c r="AG59738">
        <v>16</v>
      </c>
      <c r="AH59738">
        <v>19</v>
      </c>
      <c r="AI59738">
        <v>19</v>
      </c>
      <c r="AJ59738">
        <v>17</v>
      </c>
      <c r="AK59738">
        <v>19</v>
      </c>
      <c r="AL59738">
        <v>20</v>
      </c>
      <c r="AM59738">
        <v>16</v>
      </c>
      <c r="AN59738">
        <v>14</v>
      </c>
      <c r="AO59738">
        <v>11</v>
      </c>
      <c r="AR59738">
        <v>9</v>
      </c>
      <c r="AS59738">
        <v>10</v>
      </c>
      <c r="AT59738">
        <v>11</v>
      </c>
      <c r="AU59738">
        <v>10</v>
      </c>
      <c r="AV59738" s="7">
        <v>0</v>
      </c>
      <c r="AW59738" s="7">
        <v>189</v>
      </c>
      <c r="AX59738" s="7">
        <v>0</v>
      </c>
      <c r="AY59738" s="7">
        <v>189</v>
      </c>
      <c r="AZ59738" s="7">
        <v>171.5</v>
      </c>
      <c r="BA59738" s="7">
        <v>171.5</v>
      </c>
      <c r="BB59738" s="7">
        <v>171.5</v>
      </c>
      <c r="BC59738" s="7">
        <v>171.5</v>
      </c>
      <c r="BD59738" s="7">
        <v>189</v>
      </c>
      <c r="BE59738" s="7">
        <v>189</v>
      </c>
      <c r="BF59738" s="7">
        <v>189</v>
      </c>
      <c r="BG59738" s="7">
        <v>189</v>
      </c>
      <c r="BH59738" s="7">
        <v>189</v>
      </c>
      <c r="BI59738" s="7">
        <v>189</v>
      </c>
      <c r="BJ59738" s="7">
        <v>189</v>
      </c>
      <c r="BK59738" s="7">
        <v>189</v>
      </c>
      <c r="BL59738" s="7">
        <v>189</v>
      </c>
      <c r="BM59738" s="7">
        <v>189</v>
      </c>
      <c r="BN59738" s="7">
        <v>189</v>
      </c>
      <c r="BO59738" s="7">
        <v>189</v>
      </c>
      <c r="BP59738" s="7">
        <v>189</v>
      </c>
      <c r="BQ59738" s="7">
        <v>189</v>
      </c>
      <c r="BR59738" s="7">
        <v>189</v>
      </c>
      <c r="BS59738" s="7">
        <v>189</v>
      </c>
      <c r="BT59738" s="7">
        <v>189</v>
      </c>
      <c r="BU59738" s="7">
        <v>189</v>
      </c>
    </row>
    <row r="59739" spans="1:73" x14ac:dyDescent="0.3">
      <c r="A59739" t="s">
        <v>118</v>
      </c>
      <c r="B59739" s="2">
        <v>44137</v>
      </c>
      <c r="C59739" s="2">
        <v>44180</v>
      </c>
      <c r="D59739" t="s">
        <v>5491</v>
      </c>
      <c r="E59739" t="s">
        <v>107</v>
      </c>
      <c r="F59739" t="s">
        <v>108</v>
      </c>
      <c r="G59739">
        <v>1</v>
      </c>
      <c r="H59739">
        <v>1</v>
      </c>
      <c r="I59739">
        <v>1</v>
      </c>
      <c r="K59739">
        <v>1001240</v>
      </c>
      <c r="L59739" t="s">
        <v>116</v>
      </c>
      <c r="M59739" t="s">
        <v>696</v>
      </c>
      <c r="N59739" t="s">
        <v>5511</v>
      </c>
      <c r="O59739" s="1">
        <v>44169</v>
      </c>
      <c r="P59739" s="1">
        <v>44169</v>
      </c>
      <c r="Q59739">
        <v>1</v>
      </c>
      <c r="R59739">
        <v>1</v>
      </c>
      <c r="S59739">
        <v>1</v>
      </c>
      <c r="T59739">
        <v>1</v>
      </c>
      <c r="U59739">
        <v>1</v>
      </c>
      <c r="V59739">
        <v>1</v>
      </c>
      <c r="W59739">
        <v>1</v>
      </c>
      <c r="X59739">
        <v>1</v>
      </c>
      <c r="Y59739">
        <v>1</v>
      </c>
      <c r="Z59739">
        <v>1</v>
      </c>
      <c r="AA59739">
        <v>1</v>
      </c>
      <c r="AB59739">
        <v>0</v>
      </c>
      <c r="AC59739">
        <v>39</v>
      </c>
      <c r="AD59739">
        <v>43</v>
      </c>
      <c r="AE59739">
        <v>42</v>
      </c>
      <c r="AF59739">
        <v>43</v>
      </c>
      <c r="AG59739">
        <v>43</v>
      </c>
      <c r="AH59739">
        <v>36</v>
      </c>
      <c r="AI59739">
        <v>35</v>
      </c>
      <c r="AJ59739">
        <v>35</v>
      </c>
      <c r="AK59739">
        <v>32</v>
      </c>
      <c r="AL59739">
        <v>30</v>
      </c>
      <c r="AM59739">
        <v>29</v>
      </c>
      <c r="AN59739">
        <v>28</v>
      </c>
      <c r="AR59739">
        <v>23</v>
      </c>
      <c r="AS59739">
        <v>25</v>
      </c>
      <c r="AT59739">
        <v>28</v>
      </c>
      <c r="AU59739">
        <v>27</v>
      </c>
      <c r="AV59739" s="7">
        <v>0</v>
      </c>
      <c r="AW59739" s="7">
        <v>206.4</v>
      </c>
      <c r="AX59739" s="7">
        <v>0</v>
      </c>
      <c r="AY59739" s="7">
        <v>93.1</v>
      </c>
      <c r="AZ59739" s="7">
        <v>151.9</v>
      </c>
      <c r="BA59739" s="7">
        <v>151.9</v>
      </c>
      <c r="BB59739" s="7">
        <v>83.3</v>
      </c>
      <c r="BC59739" s="7">
        <v>83.3</v>
      </c>
      <c r="BD59739" s="7">
        <v>88.2</v>
      </c>
      <c r="BE59739" s="7">
        <v>88.2</v>
      </c>
      <c r="BF59739" s="7">
        <v>68.599999999999994</v>
      </c>
      <c r="BG59739" s="7">
        <v>68.599999999999994</v>
      </c>
      <c r="BH59739" s="7">
        <v>58.8</v>
      </c>
      <c r="BI59739" s="7">
        <v>58.8</v>
      </c>
      <c r="BJ59739" s="7">
        <v>73.5</v>
      </c>
      <c r="BK59739" s="7">
        <v>73.5</v>
      </c>
      <c r="BL59739" s="7">
        <v>49</v>
      </c>
      <c r="BM59739" s="7">
        <v>49</v>
      </c>
      <c r="BN59739" s="7">
        <v>53.9</v>
      </c>
      <c r="BO59739" s="7">
        <v>53.9</v>
      </c>
      <c r="BP59739" s="7">
        <v>44.1</v>
      </c>
      <c r="BQ59739" s="7">
        <v>44.1</v>
      </c>
      <c r="BR59739" s="7">
        <v>118.8</v>
      </c>
      <c r="BS59739" s="7">
        <v>118.8</v>
      </c>
    </row>
    <row r="59740" spans="1:73" x14ac:dyDescent="0.3">
      <c r="A59740" t="s">
        <v>105</v>
      </c>
      <c r="B59740" s="2">
        <v>44137</v>
      </c>
      <c r="C59740" s="2">
        <v>44180</v>
      </c>
      <c r="D59740" t="s">
        <v>5491</v>
      </c>
      <c r="E59740" t="s">
        <v>107</v>
      </c>
      <c r="F59740" t="s">
        <v>108</v>
      </c>
      <c r="G59740">
        <v>1</v>
      </c>
      <c r="H59740">
        <v>1</v>
      </c>
      <c r="I59740">
        <v>1</v>
      </c>
      <c r="K59740">
        <v>2120052670</v>
      </c>
      <c r="L59740" t="s">
        <v>116</v>
      </c>
      <c r="M59740" t="s">
        <v>696</v>
      </c>
      <c r="N59740" t="s">
        <v>5512</v>
      </c>
      <c r="O59740" s="1">
        <v>44153</v>
      </c>
      <c r="P59740" s="1">
        <v>44166</v>
      </c>
      <c r="Q59740">
        <v>1</v>
      </c>
      <c r="R59740">
        <v>1</v>
      </c>
      <c r="S59740">
        <v>1</v>
      </c>
      <c r="T59740">
        <v>1</v>
      </c>
      <c r="U59740">
        <v>1</v>
      </c>
      <c r="V59740">
        <v>1</v>
      </c>
      <c r="W59740">
        <v>1</v>
      </c>
      <c r="X59740">
        <v>1</v>
      </c>
      <c r="Y59740">
        <v>1</v>
      </c>
      <c r="Z59740">
        <v>1</v>
      </c>
      <c r="AA59740">
        <v>1</v>
      </c>
      <c r="AB59740">
        <v>0</v>
      </c>
      <c r="AC59740">
        <v>45</v>
      </c>
      <c r="AD59740">
        <v>47</v>
      </c>
      <c r="AE59740">
        <v>40</v>
      </c>
      <c r="AF59740">
        <v>42</v>
      </c>
      <c r="AG59740">
        <v>45</v>
      </c>
      <c r="AH59740">
        <v>47</v>
      </c>
      <c r="AI59740">
        <v>46</v>
      </c>
      <c r="AJ59740">
        <v>45</v>
      </c>
      <c r="AK59740">
        <v>46</v>
      </c>
      <c r="AL59740">
        <v>48</v>
      </c>
      <c r="AM59740">
        <v>48</v>
      </c>
      <c r="AN59740">
        <v>50</v>
      </c>
      <c r="AR59740">
        <v>47</v>
      </c>
      <c r="AS59740">
        <v>48</v>
      </c>
      <c r="AT59740">
        <v>50</v>
      </c>
      <c r="AU59740">
        <v>48</v>
      </c>
      <c r="AV59740" s="7">
        <v>0</v>
      </c>
      <c r="AW59740" s="7">
        <v>299</v>
      </c>
      <c r="AX59740" s="7">
        <v>0</v>
      </c>
      <c r="AY59740" s="7">
        <v>191.1</v>
      </c>
      <c r="AZ59740" s="7">
        <v>299</v>
      </c>
      <c r="BA59740" s="7">
        <v>299</v>
      </c>
      <c r="BB59740" s="7">
        <v>299</v>
      </c>
      <c r="BC59740" s="7">
        <v>299</v>
      </c>
      <c r="BD59740" s="7">
        <v>299</v>
      </c>
      <c r="BE59740" s="7">
        <v>299</v>
      </c>
      <c r="BF59740" s="7">
        <v>299</v>
      </c>
      <c r="BG59740" s="7">
        <v>299</v>
      </c>
      <c r="BH59740" s="7">
        <v>299</v>
      </c>
      <c r="BI59740" s="7">
        <v>299</v>
      </c>
      <c r="BJ59740" s="7">
        <v>299</v>
      </c>
      <c r="BK59740" s="7">
        <v>299</v>
      </c>
      <c r="BL59740" s="7">
        <v>299</v>
      </c>
      <c r="BM59740" s="7">
        <v>299</v>
      </c>
      <c r="BN59740" s="7">
        <v>299</v>
      </c>
      <c r="BO59740" s="7">
        <v>299</v>
      </c>
      <c r="BP59740" s="7">
        <v>299</v>
      </c>
      <c r="BQ59740" s="7">
        <v>299</v>
      </c>
      <c r="BR59740" s="7">
        <v>299</v>
      </c>
      <c r="BS59740" s="7">
        <v>299</v>
      </c>
    </row>
    <row r="59741" spans="1:73" x14ac:dyDescent="0.3">
      <c r="A59741" t="s">
        <v>145</v>
      </c>
      <c r="B59741" s="2">
        <v>44137</v>
      </c>
      <c r="C59741" s="2">
        <v>44180</v>
      </c>
      <c r="D59741" t="s">
        <v>5491</v>
      </c>
      <c r="E59741" t="s">
        <v>107</v>
      </c>
      <c r="F59741" t="s">
        <v>108</v>
      </c>
      <c r="G59741">
        <v>1</v>
      </c>
      <c r="H59741">
        <v>1</v>
      </c>
      <c r="I59741">
        <v>1</v>
      </c>
      <c r="K59741">
        <v>2120034110</v>
      </c>
      <c r="L59741" t="s">
        <v>116</v>
      </c>
      <c r="M59741" t="s">
        <v>154</v>
      </c>
      <c r="N59741" t="s">
        <v>5513</v>
      </c>
      <c r="O59741" s="1">
        <v>44145</v>
      </c>
      <c r="P59741" s="1">
        <v>44145</v>
      </c>
      <c r="Q59741">
        <v>0</v>
      </c>
      <c r="R59741">
        <v>0</v>
      </c>
      <c r="S59741">
        <v>0</v>
      </c>
      <c r="T59741">
        <v>0</v>
      </c>
      <c r="U59741">
        <v>0</v>
      </c>
      <c r="V59741">
        <v>0</v>
      </c>
      <c r="W59741">
        <v>0</v>
      </c>
      <c r="X59741">
        <v>0</v>
      </c>
      <c r="Y59741">
        <v>0</v>
      </c>
      <c r="Z59741">
        <v>0</v>
      </c>
      <c r="AA59741">
        <v>0</v>
      </c>
      <c r="AB59741">
        <v>0</v>
      </c>
      <c r="AC59741">
        <v>8</v>
      </c>
      <c r="AD59741">
        <v>26</v>
      </c>
      <c r="AV59741" s="7">
        <v>0</v>
      </c>
      <c r="AW59741" s="7">
        <v>103.2</v>
      </c>
      <c r="AX59741" s="7">
        <v>0</v>
      </c>
      <c r="AY59741" s="7">
        <v>189</v>
      </c>
    </row>
    <row r="59742" spans="1:73" x14ac:dyDescent="0.3">
      <c r="A59742" t="s">
        <v>105</v>
      </c>
      <c r="B59742" s="2">
        <v>44137</v>
      </c>
      <c r="C59742" s="2">
        <v>44180</v>
      </c>
      <c r="D59742" t="s">
        <v>5491</v>
      </c>
      <c r="E59742" t="s">
        <v>107</v>
      </c>
      <c r="F59742" t="s">
        <v>108</v>
      </c>
      <c r="G59742">
        <v>1</v>
      </c>
      <c r="H59742">
        <v>1</v>
      </c>
      <c r="I59742">
        <v>1</v>
      </c>
      <c r="K59742">
        <v>62290588</v>
      </c>
      <c r="L59742" t="s">
        <v>116</v>
      </c>
      <c r="M59742" t="s">
        <v>128</v>
      </c>
      <c r="N59742" t="s">
        <v>5514</v>
      </c>
      <c r="O59742" s="1">
        <v>44159</v>
      </c>
      <c r="P59742" s="1">
        <v>44166</v>
      </c>
      <c r="Q59742">
        <v>1</v>
      </c>
      <c r="R59742">
        <v>1</v>
      </c>
      <c r="S59742">
        <v>1</v>
      </c>
      <c r="T59742">
        <v>1</v>
      </c>
      <c r="U59742">
        <v>1</v>
      </c>
      <c r="V59742">
        <v>1</v>
      </c>
      <c r="W59742">
        <v>1</v>
      </c>
      <c r="X59742">
        <v>0</v>
      </c>
      <c r="Y59742">
        <v>0</v>
      </c>
      <c r="Z59742">
        <v>0</v>
      </c>
      <c r="AA59742">
        <v>0</v>
      </c>
      <c r="AB59742">
        <v>0</v>
      </c>
      <c r="AC59742">
        <v>12</v>
      </c>
      <c r="AD59742">
        <v>12</v>
      </c>
      <c r="AE59742">
        <v>10</v>
      </c>
      <c r="AF59742">
        <v>7</v>
      </c>
      <c r="AG59742">
        <v>10</v>
      </c>
      <c r="AH59742">
        <v>11</v>
      </c>
      <c r="AI59742">
        <v>10</v>
      </c>
      <c r="AJ59742">
        <v>10</v>
      </c>
      <c r="AV59742" s="7">
        <v>0</v>
      </c>
      <c r="AW59742" s="7">
        <v>89</v>
      </c>
      <c r="AX59742" s="7">
        <v>0</v>
      </c>
      <c r="AY59742" s="7">
        <v>49</v>
      </c>
      <c r="AZ59742" s="7">
        <v>24.5</v>
      </c>
      <c r="BA59742" s="7">
        <v>24.5</v>
      </c>
      <c r="BB59742" s="7">
        <v>63.7</v>
      </c>
      <c r="BC59742" s="7">
        <v>63.7</v>
      </c>
      <c r="BD59742" s="7">
        <v>83.3</v>
      </c>
      <c r="BE59742" s="7">
        <v>83.3</v>
      </c>
      <c r="BF59742" s="7">
        <v>89</v>
      </c>
      <c r="BG59742" s="7">
        <v>89</v>
      </c>
      <c r="BH59742" s="7">
        <v>89</v>
      </c>
      <c r="BI59742" s="7">
        <v>89</v>
      </c>
      <c r="BJ59742" s="7">
        <v>89</v>
      </c>
      <c r="BK59742" s="7">
        <v>89</v>
      </c>
    </row>
    <row r="59743" spans="1:73" x14ac:dyDescent="0.3">
      <c r="A59743" t="s">
        <v>118</v>
      </c>
      <c r="B59743" s="2">
        <v>44137</v>
      </c>
      <c r="C59743" s="2">
        <v>44180</v>
      </c>
      <c r="D59743" t="s">
        <v>5491</v>
      </c>
      <c r="E59743" t="s">
        <v>107</v>
      </c>
      <c r="F59743" t="s">
        <v>108</v>
      </c>
      <c r="G59743">
        <v>1</v>
      </c>
      <c r="H59743">
        <v>1</v>
      </c>
      <c r="I59743">
        <v>1</v>
      </c>
      <c r="K59743">
        <v>199192429</v>
      </c>
      <c r="L59743" t="s">
        <v>116</v>
      </c>
      <c r="M59743" t="s">
        <v>154</v>
      </c>
      <c r="N59743" t="s">
        <v>5515</v>
      </c>
      <c r="O59743" s="1">
        <v>44160</v>
      </c>
      <c r="P59743" s="1">
        <v>44160</v>
      </c>
      <c r="Q59743">
        <v>1</v>
      </c>
      <c r="R59743">
        <v>1</v>
      </c>
      <c r="S59743">
        <v>1</v>
      </c>
      <c r="T59743">
        <v>1</v>
      </c>
      <c r="U59743">
        <v>1</v>
      </c>
      <c r="V59743">
        <v>1</v>
      </c>
      <c r="W59743">
        <v>1</v>
      </c>
      <c r="X59743">
        <v>1</v>
      </c>
      <c r="Y59743">
        <v>1</v>
      </c>
      <c r="Z59743">
        <v>1</v>
      </c>
      <c r="AA59743">
        <v>1</v>
      </c>
      <c r="AB59743">
        <v>1</v>
      </c>
      <c r="AC59743">
        <v>5</v>
      </c>
      <c r="AD59743">
        <v>32</v>
      </c>
      <c r="AE59743">
        <v>36</v>
      </c>
      <c r="AF59743">
        <v>33</v>
      </c>
      <c r="AG59743">
        <v>33</v>
      </c>
      <c r="AH59743">
        <v>32</v>
      </c>
      <c r="AI59743">
        <v>32</v>
      </c>
      <c r="AJ59743">
        <v>31</v>
      </c>
      <c r="AK59743">
        <v>33</v>
      </c>
      <c r="AL59743">
        <v>30</v>
      </c>
      <c r="AM59743">
        <v>31</v>
      </c>
      <c r="AN59743">
        <v>22</v>
      </c>
      <c r="AO59743">
        <v>23</v>
      </c>
      <c r="AR59743">
        <v>37</v>
      </c>
      <c r="AS59743">
        <v>37</v>
      </c>
      <c r="AT59743">
        <v>23</v>
      </c>
      <c r="AU59743">
        <v>32</v>
      </c>
      <c r="AV59743" s="7">
        <v>0</v>
      </c>
      <c r="AW59743" s="7">
        <v>0</v>
      </c>
      <c r="AX59743" s="7">
        <v>0</v>
      </c>
      <c r="AY59743" s="7">
        <v>38.700000000000003</v>
      </c>
      <c r="AZ59743" s="7">
        <v>14.7</v>
      </c>
      <c r="BA59743" s="7">
        <v>14.7</v>
      </c>
      <c r="BD59743" s="7">
        <v>39.200000000000003</v>
      </c>
      <c r="BE59743" s="7">
        <v>39.200000000000003</v>
      </c>
      <c r="BF59743" s="7">
        <v>29.4</v>
      </c>
      <c r="BG59743" s="7">
        <v>29.4</v>
      </c>
      <c r="BH59743" s="7">
        <v>34.299999999999997</v>
      </c>
      <c r="BI59743" s="7">
        <v>34.299999999999997</v>
      </c>
      <c r="BJ59743" s="7">
        <v>24.5</v>
      </c>
      <c r="BK59743" s="7">
        <v>24.5</v>
      </c>
      <c r="BL59743" s="7">
        <v>19.600000000000001</v>
      </c>
      <c r="BM59743" s="7">
        <v>19.600000000000001</v>
      </c>
      <c r="BN59743" s="7">
        <v>24.5</v>
      </c>
      <c r="BO59743" s="7">
        <v>24.5</v>
      </c>
      <c r="BP59743" s="7">
        <v>44.1</v>
      </c>
      <c r="BQ59743" s="7">
        <v>44.1</v>
      </c>
      <c r="BR59743" s="7">
        <v>19.8</v>
      </c>
      <c r="BS59743" s="7">
        <v>19.8</v>
      </c>
      <c r="BT59743" s="7">
        <v>9.9</v>
      </c>
      <c r="BU59743" s="7">
        <v>9.9</v>
      </c>
    </row>
    <row r="59744" spans="1:73" x14ac:dyDescent="0.3">
      <c r="A59744" t="s">
        <v>115</v>
      </c>
      <c r="B59744" s="2">
        <v>44137</v>
      </c>
      <c r="C59744" s="2">
        <v>44180</v>
      </c>
      <c r="D59744" t="s">
        <v>5491</v>
      </c>
      <c r="E59744" t="s">
        <v>107</v>
      </c>
      <c r="F59744" t="s">
        <v>108</v>
      </c>
      <c r="G59744">
        <v>1</v>
      </c>
      <c r="H59744">
        <v>1</v>
      </c>
      <c r="I59744">
        <v>1</v>
      </c>
      <c r="K59744">
        <v>197001324</v>
      </c>
      <c r="L59744" t="s">
        <v>116</v>
      </c>
      <c r="M59744" t="s">
        <v>128</v>
      </c>
      <c r="N59744" t="s">
        <v>4845</v>
      </c>
      <c r="O59744" s="1">
        <v>44160</v>
      </c>
      <c r="P59744" s="1">
        <v>44160</v>
      </c>
      <c r="Q59744">
        <v>1</v>
      </c>
      <c r="R59744">
        <v>1</v>
      </c>
      <c r="S59744">
        <v>1</v>
      </c>
      <c r="T59744">
        <v>1</v>
      </c>
      <c r="U59744">
        <v>1</v>
      </c>
      <c r="V59744">
        <v>1</v>
      </c>
      <c r="W59744">
        <v>1</v>
      </c>
      <c r="X59744">
        <v>1</v>
      </c>
      <c r="Y59744">
        <v>1</v>
      </c>
      <c r="Z59744">
        <v>1</v>
      </c>
      <c r="AA59744">
        <v>1</v>
      </c>
      <c r="AB59744">
        <v>1</v>
      </c>
      <c r="AC59744">
        <v>1</v>
      </c>
      <c r="AD59744">
        <v>7</v>
      </c>
      <c r="AE59744">
        <v>10</v>
      </c>
      <c r="AF59744">
        <v>7</v>
      </c>
      <c r="AG59744">
        <v>7</v>
      </c>
      <c r="AH59744">
        <v>8</v>
      </c>
      <c r="AI59744">
        <v>9</v>
      </c>
      <c r="AJ59744">
        <v>8</v>
      </c>
      <c r="AK59744">
        <v>8</v>
      </c>
      <c r="AL59744">
        <v>8</v>
      </c>
      <c r="AM59744">
        <v>8</v>
      </c>
      <c r="AN59744">
        <v>7</v>
      </c>
      <c r="AO59744">
        <v>5</v>
      </c>
      <c r="AR59744">
        <v>4</v>
      </c>
      <c r="AS59744">
        <v>4</v>
      </c>
      <c r="AT59744">
        <v>5</v>
      </c>
      <c r="AU59744">
        <v>4</v>
      </c>
      <c r="AV59744" s="7">
        <v>0</v>
      </c>
      <c r="AW59744" s="7">
        <v>123.8</v>
      </c>
      <c r="AX59744" s="7">
        <v>0</v>
      </c>
      <c r="AY59744" s="7">
        <v>25.8</v>
      </c>
      <c r="AZ59744" s="7">
        <v>0</v>
      </c>
      <c r="BA59744" s="7">
        <v>19.600000000000001</v>
      </c>
      <c r="BB59744" s="7">
        <v>0</v>
      </c>
      <c r="BC59744" s="7">
        <v>0</v>
      </c>
      <c r="BD59744" s="7">
        <v>39.200000000000003</v>
      </c>
      <c r="BE59744" s="7">
        <v>39.200000000000003</v>
      </c>
      <c r="BF59744" s="7">
        <v>29.4</v>
      </c>
      <c r="BG59744" s="7">
        <v>29.4</v>
      </c>
      <c r="BH59744" s="7">
        <v>9.8000000000000007</v>
      </c>
      <c r="BI59744" s="7">
        <v>9.8000000000000007</v>
      </c>
      <c r="BJ59744" s="7">
        <v>78.400000000000006</v>
      </c>
      <c r="BK59744" s="7">
        <v>78.400000000000006</v>
      </c>
      <c r="BL59744" s="7">
        <v>98</v>
      </c>
      <c r="BM59744" s="7">
        <v>98</v>
      </c>
      <c r="BN59744" s="7">
        <v>9.8000000000000007</v>
      </c>
      <c r="BO59744" s="7">
        <v>9.8000000000000007</v>
      </c>
      <c r="BP59744" s="7">
        <v>9.8000000000000007</v>
      </c>
      <c r="BQ59744" s="7">
        <v>9.8000000000000007</v>
      </c>
      <c r="BR59744" s="7">
        <v>39.200000000000003</v>
      </c>
      <c r="BS59744" s="7">
        <v>39.200000000000003</v>
      </c>
      <c r="BT59744" s="7">
        <v>9.8000000000000007</v>
      </c>
      <c r="BU59744" s="7">
        <v>9.8000000000000007</v>
      </c>
    </row>
    <row r="59745" spans="1:73" x14ac:dyDescent="0.3">
      <c r="A59745" t="s">
        <v>105</v>
      </c>
      <c r="B59745" s="2">
        <v>44137</v>
      </c>
      <c r="C59745" s="2">
        <v>44180</v>
      </c>
      <c r="D59745" t="s">
        <v>5491</v>
      </c>
      <c r="E59745" t="s">
        <v>107</v>
      </c>
      <c r="F59745" t="s">
        <v>108</v>
      </c>
      <c r="G59745">
        <v>1</v>
      </c>
      <c r="H59745">
        <v>1</v>
      </c>
      <c r="I59745">
        <v>1</v>
      </c>
      <c r="K59745">
        <v>2120030397</v>
      </c>
      <c r="L59745" t="s">
        <v>116</v>
      </c>
      <c r="M59745" t="s">
        <v>205</v>
      </c>
      <c r="N59745" t="s">
        <v>5516</v>
      </c>
      <c r="O59745" s="1">
        <v>44151</v>
      </c>
      <c r="P59745" s="1">
        <v>44151</v>
      </c>
      <c r="Q59745">
        <v>1</v>
      </c>
      <c r="R59745">
        <v>1</v>
      </c>
      <c r="S59745">
        <v>1</v>
      </c>
      <c r="T59745">
        <v>1</v>
      </c>
      <c r="U59745">
        <v>1</v>
      </c>
      <c r="V59745">
        <v>1</v>
      </c>
      <c r="W59745">
        <v>1</v>
      </c>
      <c r="X59745">
        <v>1</v>
      </c>
      <c r="Y59745">
        <v>1</v>
      </c>
      <c r="Z59745">
        <v>1</v>
      </c>
      <c r="AA59745">
        <v>1</v>
      </c>
      <c r="AB59745">
        <v>1</v>
      </c>
      <c r="AC59745">
        <v>4</v>
      </c>
      <c r="AD59745">
        <v>8</v>
      </c>
      <c r="AE59745">
        <v>7</v>
      </c>
      <c r="AF59745">
        <v>9</v>
      </c>
      <c r="AG59745">
        <v>9</v>
      </c>
      <c r="AH59745">
        <v>8</v>
      </c>
      <c r="AI59745">
        <v>8</v>
      </c>
      <c r="AJ59745">
        <v>6</v>
      </c>
      <c r="AK59745">
        <v>5</v>
      </c>
      <c r="AL59745">
        <v>5</v>
      </c>
      <c r="AM59745">
        <v>5</v>
      </c>
      <c r="AN59745">
        <v>3</v>
      </c>
      <c r="AO59745">
        <v>3</v>
      </c>
      <c r="AR59745">
        <v>4</v>
      </c>
      <c r="AS59745">
        <v>4</v>
      </c>
      <c r="AT59745">
        <v>3</v>
      </c>
      <c r="AU59745">
        <v>4</v>
      </c>
      <c r="AV59745" s="7">
        <v>24</v>
      </c>
      <c r="AW59745" s="7">
        <v>24</v>
      </c>
      <c r="AX59745" s="7">
        <v>48</v>
      </c>
      <c r="AY59745" s="7">
        <v>48</v>
      </c>
      <c r="AZ59745" s="7">
        <v>42</v>
      </c>
      <c r="BA59745" s="7">
        <v>42</v>
      </c>
      <c r="BB59745" s="7">
        <v>54</v>
      </c>
      <c r="BC59745" s="7">
        <v>54</v>
      </c>
      <c r="BD59745" s="7">
        <v>54</v>
      </c>
      <c r="BE59745" s="7">
        <v>54</v>
      </c>
      <c r="BF59745" s="7">
        <v>48</v>
      </c>
      <c r="BG59745" s="7">
        <v>48</v>
      </c>
      <c r="BH59745" s="7">
        <v>48</v>
      </c>
      <c r="BI59745" s="7">
        <v>48</v>
      </c>
      <c r="BJ59745" s="7">
        <v>36</v>
      </c>
      <c r="BK59745" s="7">
        <v>36</v>
      </c>
      <c r="BL59745" s="7">
        <v>30</v>
      </c>
      <c r="BM59745" s="7">
        <v>30</v>
      </c>
      <c r="BN59745" s="7">
        <v>30</v>
      </c>
      <c r="BO59745" s="7">
        <v>30</v>
      </c>
      <c r="BP59745" s="7">
        <v>30</v>
      </c>
      <c r="BQ59745" s="7">
        <v>30</v>
      </c>
      <c r="BR59745" s="7">
        <v>18</v>
      </c>
      <c r="BS59745" s="7">
        <v>18</v>
      </c>
      <c r="BT59745" s="7">
        <v>18</v>
      </c>
      <c r="BU59745" s="7">
        <v>18</v>
      </c>
    </row>
    <row r="59746" spans="1:73" x14ac:dyDescent="0.3">
      <c r="A59746" t="s">
        <v>118</v>
      </c>
      <c r="B59746" s="2">
        <v>44137</v>
      </c>
      <c r="C59746" s="2">
        <v>44180</v>
      </c>
      <c r="D59746" t="s">
        <v>5491</v>
      </c>
      <c r="E59746" t="s">
        <v>107</v>
      </c>
      <c r="F59746" t="s">
        <v>108</v>
      </c>
      <c r="G59746">
        <v>1</v>
      </c>
      <c r="H59746">
        <v>1</v>
      </c>
      <c r="I59746">
        <v>1</v>
      </c>
      <c r="K59746">
        <v>8149</v>
      </c>
      <c r="L59746" t="s">
        <v>112</v>
      </c>
      <c r="M59746" t="s">
        <v>696</v>
      </c>
      <c r="N59746" t="s">
        <v>5517</v>
      </c>
      <c r="O59746" s="1">
        <v>44151</v>
      </c>
      <c r="P59746" s="1">
        <v>44151</v>
      </c>
      <c r="Q59746">
        <v>1</v>
      </c>
      <c r="R59746">
        <v>1</v>
      </c>
      <c r="S59746">
        <v>1</v>
      </c>
      <c r="T59746">
        <v>1</v>
      </c>
      <c r="U59746">
        <v>1</v>
      </c>
      <c r="V59746">
        <v>1</v>
      </c>
      <c r="W59746">
        <v>0</v>
      </c>
      <c r="X59746">
        <v>0</v>
      </c>
      <c r="Y59746">
        <v>0</v>
      </c>
      <c r="Z59746">
        <v>0</v>
      </c>
      <c r="AA59746">
        <v>0</v>
      </c>
      <c r="AB59746">
        <v>0</v>
      </c>
      <c r="AC59746">
        <v>8</v>
      </c>
      <c r="AD59746">
        <v>61</v>
      </c>
      <c r="AE59746">
        <v>57</v>
      </c>
      <c r="AF59746">
        <v>53</v>
      </c>
      <c r="AG59746">
        <v>54</v>
      </c>
      <c r="AH59746">
        <v>60</v>
      </c>
      <c r="AI59746">
        <v>55</v>
      </c>
      <c r="AJ59746">
        <v>55</v>
      </c>
      <c r="AV59746" s="7">
        <v>0</v>
      </c>
      <c r="AW59746" s="7">
        <v>38.700000000000003</v>
      </c>
      <c r="AX59746" s="7">
        <v>0</v>
      </c>
      <c r="AY59746" s="7">
        <v>299</v>
      </c>
      <c r="AZ59746" s="7">
        <v>147</v>
      </c>
      <c r="BA59746" s="7">
        <v>147</v>
      </c>
      <c r="BB59746" s="7">
        <v>49</v>
      </c>
      <c r="BC59746" s="7">
        <v>49</v>
      </c>
      <c r="BD59746" s="7">
        <v>49</v>
      </c>
      <c r="BE59746" s="7">
        <v>49</v>
      </c>
      <c r="BF59746" s="7">
        <v>39.200000000000003</v>
      </c>
      <c r="BG59746" s="7">
        <v>39.200000000000003</v>
      </c>
      <c r="BH59746" s="7">
        <v>98</v>
      </c>
      <c r="BI59746" s="7">
        <v>98</v>
      </c>
      <c r="BJ59746" s="7">
        <v>68.599999999999994</v>
      </c>
      <c r="BK59746" s="7">
        <v>68.599999999999994</v>
      </c>
    </row>
    <row r="59747" spans="1:73" x14ac:dyDescent="0.3">
      <c r="A59747" t="s">
        <v>118</v>
      </c>
      <c r="B59747" s="2">
        <v>44137</v>
      </c>
      <c r="C59747" s="2">
        <v>44180</v>
      </c>
      <c r="D59747" t="s">
        <v>5491</v>
      </c>
      <c r="E59747" t="s">
        <v>107</v>
      </c>
      <c r="F59747" t="s">
        <v>108</v>
      </c>
      <c r="G59747">
        <v>1</v>
      </c>
      <c r="H59747">
        <v>1</v>
      </c>
      <c r="I59747">
        <v>1</v>
      </c>
      <c r="K59747">
        <v>1118495</v>
      </c>
      <c r="L59747" t="s">
        <v>116</v>
      </c>
      <c r="M59747" t="s">
        <v>128</v>
      </c>
      <c r="N59747" t="s">
        <v>5518</v>
      </c>
      <c r="O59747" s="1">
        <v>44159</v>
      </c>
      <c r="P59747" s="1">
        <v>44166</v>
      </c>
      <c r="Q59747">
        <v>1</v>
      </c>
      <c r="R59747">
        <v>1</v>
      </c>
      <c r="S59747">
        <v>1</v>
      </c>
      <c r="T59747">
        <v>1</v>
      </c>
      <c r="U59747">
        <v>1</v>
      </c>
      <c r="V59747">
        <v>1</v>
      </c>
      <c r="W59747">
        <v>1</v>
      </c>
      <c r="X59747">
        <v>1</v>
      </c>
      <c r="Y59747">
        <v>1</v>
      </c>
      <c r="Z59747">
        <v>1</v>
      </c>
      <c r="AA59747">
        <v>1</v>
      </c>
      <c r="AB59747">
        <v>0</v>
      </c>
      <c r="AC59747">
        <v>24</v>
      </c>
      <c r="AD59747">
        <v>25</v>
      </c>
      <c r="AE59747">
        <v>25</v>
      </c>
      <c r="AF59747">
        <v>22</v>
      </c>
      <c r="AG59747">
        <v>23</v>
      </c>
      <c r="AH59747">
        <v>24</v>
      </c>
      <c r="AI59747">
        <v>22</v>
      </c>
      <c r="AJ59747">
        <v>21</v>
      </c>
      <c r="AK59747">
        <v>19</v>
      </c>
      <c r="AL59747">
        <v>17</v>
      </c>
      <c r="AM59747">
        <v>21</v>
      </c>
      <c r="AN59747">
        <v>18</v>
      </c>
      <c r="AR59747">
        <v>18</v>
      </c>
      <c r="AS59747">
        <v>18</v>
      </c>
      <c r="AT59747">
        <v>18</v>
      </c>
      <c r="AU59747">
        <v>17</v>
      </c>
      <c r="AV59747" s="7">
        <v>0</v>
      </c>
      <c r="AW59747" s="7">
        <v>38.700000000000003</v>
      </c>
      <c r="AX59747" s="7">
        <v>0</v>
      </c>
      <c r="AY59747" s="7">
        <v>19.600000000000001</v>
      </c>
      <c r="AZ59747" s="7">
        <v>63.7</v>
      </c>
      <c r="BA59747" s="7">
        <v>63.7</v>
      </c>
      <c r="BB59747" s="7">
        <v>14.7</v>
      </c>
      <c r="BC59747" s="7">
        <v>14.7</v>
      </c>
      <c r="BD59747" s="7">
        <v>9.8000000000000007</v>
      </c>
      <c r="BE59747" s="7">
        <v>9.8000000000000007</v>
      </c>
      <c r="BF59747" s="7">
        <v>29.4</v>
      </c>
      <c r="BG59747" s="7">
        <v>29.4</v>
      </c>
      <c r="BH59747" s="7">
        <v>14.7</v>
      </c>
      <c r="BI59747" s="7">
        <v>14.7</v>
      </c>
      <c r="BJ59747" s="7">
        <v>4.9000000000000004</v>
      </c>
      <c r="BK59747" s="7">
        <v>4.9000000000000004</v>
      </c>
      <c r="BL59747" s="7">
        <v>4.9000000000000004</v>
      </c>
      <c r="BM59747" s="7">
        <v>4.9000000000000004</v>
      </c>
      <c r="BN59747" s="7">
        <v>19.600000000000001</v>
      </c>
      <c r="BO59747" s="7">
        <v>19.600000000000001</v>
      </c>
      <c r="BP59747" s="7">
        <v>24.5</v>
      </c>
      <c r="BQ59747" s="7">
        <v>24.5</v>
      </c>
      <c r="BR59747" s="7">
        <v>39.6</v>
      </c>
      <c r="BS59747" s="7">
        <v>39.6</v>
      </c>
    </row>
    <row r="59748" spans="1:73" x14ac:dyDescent="0.3">
      <c r="A59748" t="s">
        <v>159</v>
      </c>
      <c r="B59748" s="2">
        <v>44137</v>
      </c>
      <c r="C59748" s="2">
        <v>44180</v>
      </c>
      <c r="D59748" t="s">
        <v>5491</v>
      </c>
      <c r="E59748" t="s">
        <v>107</v>
      </c>
      <c r="F59748" t="s">
        <v>108</v>
      </c>
      <c r="G59748">
        <v>1</v>
      </c>
      <c r="H59748">
        <v>1</v>
      </c>
      <c r="I59748">
        <v>1</v>
      </c>
      <c r="K59748">
        <v>199194537</v>
      </c>
      <c r="L59748" t="s">
        <v>120</v>
      </c>
      <c r="M59748" t="s">
        <v>205</v>
      </c>
      <c r="N59748" t="s">
        <v>5519</v>
      </c>
      <c r="O59748" s="1">
        <v>44154</v>
      </c>
      <c r="P59748" s="1">
        <v>44154</v>
      </c>
      <c r="Q59748">
        <v>1</v>
      </c>
      <c r="R59748">
        <v>1</v>
      </c>
      <c r="S59748">
        <v>1</v>
      </c>
      <c r="T59748">
        <v>1</v>
      </c>
      <c r="U59748">
        <v>1</v>
      </c>
      <c r="V59748">
        <v>1</v>
      </c>
      <c r="W59748">
        <v>1</v>
      </c>
      <c r="X59748">
        <v>1</v>
      </c>
      <c r="Y59748">
        <v>1</v>
      </c>
      <c r="Z59748">
        <v>1</v>
      </c>
      <c r="AA59748">
        <v>1</v>
      </c>
      <c r="AB59748">
        <v>1</v>
      </c>
      <c r="AC59748">
        <v>4</v>
      </c>
      <c r="AD59748">
        <v>7</v>
      </c>
      <c r="AE59748">
        <v>7</v>
      </c>
      <c r="AF59748">
        <v>5</v>
      </c>
      <c r="AG59748">
        <v>3</v>
      </c>
      <c r="AH59748">
        <v>3</v>
      </c>
      <c r="AI59748">
        <v>3</v>
      </c>
      <c r="AJ59748">
        <v>2</v>
      </c>
      <c r="AK59748">
        <v>1</v>
      </c>
      <c r="AL59748">
        <v>1</v>
      </c>
      <c r="AM59748">
        <v>1</v>
      </c>
      <c r="AN59748">
        <v>1</v>
      </c>
      <c r="AV59748" s="7">
        <v>21.6</v>
      </c>
      <c r="AW59748" s="7">
        <v>21.6</v>
      </c>
      <c r="AX59748" s="7">
        <v>42</v>
      </c>
      <c r="AY59748" s="7">
        <v>42</v>
      </c>
      <c r="AZ59748" s="7">
        <v>42</v>
      </c>
      <c r="BA59748" s="7">
        <v>42</v>
      </c>
      <c r="BB59748" s="7">
        <v>30</v>
      </c>
      <c r="BC59748" s="7">
        <v>30</v>
      </c>
      <c r="BD59748" s="7">
        <v>18</v>
      </c>
      <c r="BE59748" s="7">
        <v>18</v>
      </c>
      <c r="BF59748" s="7">
        <v>18</v>
      </c>
      <c r="BG59748" s="7">
        <v>18</v>
      </c>
      <c r="BH59748" s="7">
        <v>18</v>
      </c>
      <c r="BI59748" s="7">
        <v>18</v>
      </c>
      <c r="BJ59748" s="7">
        <v>12</v>
      </c>
      <c r="BK59748" s="7">
        <v>12</v>
      </c>
      <c r="BL59748" s="7">
        <v>12</v>
      </c>
      <c r="BM59748" s="7">
        <v>12</v>
      </c>
      <c r="BN59748" s="7">
        <v>12</v>
      </c>
      <c r="BO59748" s="7">
        <v>12</v>
      </c>
      <c r="BP59748" s="7">
        <v>12</v>
      </c>
      <c r="BQ59748" s="7">
        <v>12</v>
      </c>
      <c r="BR59748" s="7">
        <v>12</v>
      </c>
      <c r="BS59748" s="7">
        <v>12</v>
      </c>
      <c r="BT59748" s="7">
        <v>12</v>
      </c>
      <c r="BU59748" s="7">
        <v>12</v>
      </c>
    </row>
    <row r="59749" spans="1:73" x14ac:dyDescent="0.3">
      <c r="A59749" t="s">
        <v>105</v>
      </c>
      <c r="B59749" s="2">
        <v>44137</v>
      </c>
      <c r="C59749" s="2">
        <v>44180</v>
      </c>
      <c r="D59749" t="s">
        <v>5491</v>
      </c>
      <c r="E59749" t="s">
        <v>107</v>
      </c>
      <c r="F59749" t="s">
        <v>108</v>
      </c>
      <c r="G59749">
        <v>1</v>
      </c>
      <c r="H59749">
        <v>1</v>
      </c>
      <c r="I59749">
        <v>1</v>
      </c>
      <c r="K59749">
        <v>2142054128</v>
      </c>
      <c r="L59749" t="s">
        <v>112</v>
      </c>
      <c r="M59749" t="s">
        <v>154</v>
      </c>
      <c r="N59749" t="s">
        <v>5520</v>
      </c>
      <c r="O59749" s="1">
        <v>44152</v>
      </c>
      <c r="P59749" s="1">
        <v>44152</v>
      </c>
      <c r="Q59749">
        <v>1</v>
      </c>
      <c r="R59749">
        <v>1</v>
      </c>
      <c r="S59749">
        <v>1</v>
      </c>
      <c r="T59749">
        <v>1</v>
      </c>
      <c r="U59749">
        <v>1</v>
      </c>
      <c r="V59749">
        <v>1</v>
      </c>
      <c r="W59749">
        <v>1</v>
      </c>
      <c r="X59749">
        <v>1</v>
      </c>
      <c r="Y59749">
        <v>1</v>
      </c>
      <c r="Z59749">
        <v>0</v>
      </c>
      <c r="AA59749">
        <v>0</v>
      </c>
      <c r="AB59749">
        <v>0</v>
      </c>
      <c r="AC59749">
        <v>8</v>
      </c>
      <c r="AD59749">
        <v>22</v>
      </c>
      <c r="AE59749">
        <v>25</v>
      </c>
      <c r="AF59749">
        <v>25</v>
      </c>
      <c r="AG59749">
        <v>19</v>
      </c>
      <c r="AH59749">
        <v>13</v>
      </c>
      <c r="AI59749">
        <v>9</v>
      </c>
      <c r="AJ59749">
        <v>5</v>
      </c>
      <c r="AV59749" s="7">
        <v>0</v>
      </c>
      <c r="AW59749" s="7">
        <v>189</v>
      </c>
      <c r="AX59749" s="7">
        <v>0</v>
      </c>
      <c r="AY59749" s="7">
        <v>189</v>
      </c>
      <c r="AZ59749" s="7">
        <v>189</v>
      </c>
      <c r="BA59749" s="7">
        <v>189</v>
      </c>
      <c r="BB59749" s="7">
        <v>150</v>
      </c>
      <c r="BC59749" s="7">
        <v>150</v>
      </c>
      <c r="BD59749" s="7">
        <v>114</v>
      </c>
      <c r="BE59749" s="7">
        <v>114</v>
      </c>
      <c r="BF59749" s="7">
        <v>78</v>
      </c>
      <c r="BG59749" s="7">
        <v>78</v>
      </c>
      <c r="BH59749" s="7">
        <v>54</v>
      </c>
      <c r="BI59749" s="7">
        <v>54</v>
      </c>
      <c r="BJ59749" s="7">
        <v>30</v>
      </c>
      <c r="BK59749" s="7">
        <v>30</v>
      </c>
      <c r="BL59749" s="7">
        <v>12</v>
      </c>
      <c r="BM59749" s="7">
        <v>12</v>
      </c>
      <c r="BN59749" s="7">
        <v>12</v>
      </c>
      <c r="BO59749" s="7">
        <v>12</v>
      </c>
      <c r="BP59749" s="7">
        <v>12</v>
      </c>
      <c r="BQ59749" s="7">
        <v>12</v>
      </c>
    </row>
    <row r="59750" spans="1:73" x14ac:dyDescent="0.3">
      <c r="A59750" t="s">
        <v>105</v>
      </c>
      <c r="B59750" s="2">
        <v>44137</v>
      </c>
      <c r="C59750" s="2">
        <v>44180</v>
      </c>
      <c r="D59750" t="s">
        <v>5491</v>
      </c>
      <c r="E59750" t="s">
        <v>107</v>
      </c>
      <c r="F59750" t="s">
        <v>108</v>
      </c>
      <c r="G59750">
        <v>1</v>
      </c>
      <c r="H59750">
        <v>1</v>
      </c>
      <c r="I59750">
        <v>1</v>
      </c>
      <c r="K59750">
        <v>2142043068</v>
      </c>
      <c r="L59750" t="s">
        <v>116</v>
      </c>
      <c r="M59750" t="s">
        <v>128</v>
      </c>
      <c r="N59750" t="s">
        <v>5521</v>
      </c>
      <c r="O59750" s="1">
        <v>44172</v>
      </c>
      <c r="P59750" s="1">
        <v>44173</v>
      </c>
      <c r="Q59750">
        <v>1</v>
      </c>
      <c r="R59750">
        <v>1</v>
      </c>
      <c r="S59750">
        <v>1</v>
      </c>
      <c r="T59750">
        <v>1</v>
      </c>
      <c r="U59750">
        <v>1</v>
      </c>
      <c r="V59750">
        <v>1</v>
      </c>
      <c r="W59750">
        <v>1</v>
      </c>
      <c r="X59750">
        <v>1</v>
      </c>
      <c r="Y59750">
        <v>1</v>
      </c>
      <c r="Z59750">
        <v>1</v>
      </c>
      <c r="AA59750">
        <v>1</v>
      </c>
      <c r="AB59750">
        <v>0</v>
      </c>
      <c r="AC59750">
        <v>2</v>
      </c>
      <c r="AD59750">
        <v>7</v>
      </c>
      <c r="AE59750">
        <v>6</v>
      </c>
      <c r="AF59750">
        <v>6</v>
      </c>
      <c r="AG59750">
        <v>7</v>
      </c>
      <c r="AH59750">
        <v>8</v>
      </c>
      <c r="AI59750">
        <v>10</v>
      </c>
      <c r="AJ59750">
        <v>10</v>
      </c>
      <c r="AK59750">
        <v>9</v>
      </c>
      <c r="AL59750">
        <v>9</v>
      </c>
      <c r="AM59750">
        <v>7</v>
      </c>
      <c r="AN59750">
        <v>9</v>
      </c>
      <c r="AR59750">
        <v>10</v>
      </c>
      <c r="AS59750">
        <v>10</v>
      </c>
      <c r="AT59750">
        <v>9</v>
      </c>
      <c r="AU59750">
        <v>10</v>
      </c>
      <c r="AV59750" s="7">
        <v>0</v>
      </c>
      <c r="AW59750" s="7">
        <v>89</v>
      </c>
      <c r="AX59750" s="7">
        <v>0</v>
      </c>
      <c r="AY59750" s="7">
        <v>89</v>
      </c>
      <c r="AZ59750" s="7">
        <v>89</v>
      </c>
      <c r="BA59750" s="7">
        <v>89</v>
      </c>
      <c r="BB59750" s="7">
        <v>89</v>
      </c>
      <c r="BC59750" s="7">
        <v>89</v>
      </c>
      <c r="BD59750" s="7">
        <v>83.3</v>
      </c>
      <c r="BE59750" s="7">
        <v>83.3</v>
      </c>
      <c r="BF59750" s="7">
        <v>89</v>
      </c>
      <c r="BG59750" s="7">
        <v>89</v>
      </c>
      <c r="BH59750" s="7">
        <v>89</v>
      </c>
      <c r="BI59750" s="7">
        <v>89</v>
      </c>
      <c r="BJ59750" s="7">
        <v>89</v>
      </c>
      <c r="BK59750" s="7">
        <v>89</v>
      </c>
      <c r="BL59750" s="7">
        <v>89</v>
      </c>
      <c r="BM59750" s="7">
        <v>89</v>
      </c>
      <c r="BN59750" s="7">
        <v>89</v>
      </c>
      <c r="BO59750" s="7">
        <v>89</v>
      </c>
      <c r="BP59750" s="7">
        <v>63.7</v>
      </c>
      <c r="BQ59750" s="7">
        <v>63.7</v>
      </c>
      <c r="BR59750" s="7">
        <v>89</v>
      </c>
      <c r="BS59750" s="7">
        <v>89</v>
      </c>
    </row>
    <row r="59751" spans="1:73" x14ac:dyDescent="0.3">
      <c r="A59751" t="s">
        <v>105</v>
      </c>
      <c r="B59751" s="2">
        <v>44137</v>
      </c>
      <c r="C59751" s="2">
        <v>44180</v>
      </c>
      <c r="D59751" t="s">
        <v>5491</v>
      </c>
      <c r="E59751" t="s">
        <v>107</v>
      </c>
      <c r="F59751" t="s">
        <v>108</v>
      </c>
      <c r="G59751">
        <v>1</v>
      </c>
      <c r="H59751">
        <v>1</v>
      </c>
      <c r="I59751">
        <v>1</v>
      </c>
      <c r="K59751">
        <v>2142043929</v>
      </c>
      <c r="L59751" t="s">
        <v>112</v>
      </c>
      <c r="M59751" t="s">
        <v>128</v>
      </c>
      <c r="N59751" t="s">
        <v>5522</v>
      </c>
      <c r="O59751" s="1">
        <v>44162</v>
      </c>
      <c r="P59751" s="1">
        <v>44162</v>
      </c>
      <c r="Q59751">
        <v>1</v>
      </c>
      <c r="R59751">
        <v>0</v>
      </c>
      <c r="S59751">
        <v>0</v>
      </c>
      <c r="T59751">
        <v>0</v>
      </c>
      <c r="U59751">
        <v>0</v>
      </c>
      <c r="V59751">
        <v>0</v>
      </c>
      <c r="W59751">
        <v>0</v>
      </c>
      <c r="X59751">
        <v>0</v>
      </c>
      <c r="Y59751">
        <v>0</v>
      </c>
      <c r="Z59751">
        <v>0</v>
      </c>
      <c r="AA59751">
        <v>0</v>
      </c>
      <c r="AB59751">
        <v>0</v>
      </c>
      <c r="AV59751" s="7">
        <v>0</v>
      </c>
      <c r="AW59751" s="7">
        <v>0</v>
      </c>
      <c r="AX59751" s="7">
        <v>0</v>
      </c>
      <c r="AY59751" s="7">
        <v>0</v>
      </c>
    </row>
    <row r="59752" spans="1:73" x14ac:dyDescent="0.3">
      <c r="A59752" t="s">
        <v>159</v>
      </c>
      <c r="B59752" s="2">
        <v>44137</v>
      </c>
      <c r="C59752" s="2">
        <v>44180</v>
      </c>
      <c r="D59752" t="s">
        <v>5491</v>
      </c>
      <c r="E59752" t="s">
        <v>107</v>
      </c>
      <c r="F59752" t="s">
        <v>108</v>
      </c>
      <c r="G59752">
        <v>1</v>
      </c>
      <c r="H59752">
        <v>1</v>
      </c>
      <c r="I59752">
        <v>1</v>
      </c>
      <c r="K59752">
        <v>2142055427</v>
      </c>
      <c r="L59752" t="s">
        <v>116</v>
      </c>
      <c r="M59752" t="s">
        <v>128</v>
      </c>
      <c r="N59752" t="s">
        <v>5523</v>
      </c>
      <c r="O59752" s="1">
        <v>44158</v>
      </c>
      <c r="P59752" s="1">
        <v>44158</v>
      </c>
      <c r="Q59752">
        <v>1</v>
      </c>
      <c r="R59752">
        <v>1</v>
      </c>
      <c r="S59752">
        <v>1</v>
      </c>
      <c r="T59752">
        <v>1</v>
      </c>
      <c r="U59752">
        <v>0</v>
      </c>
      <c r="V59752">
        <v>0</v>
      </c>
      <c r="W59752">
        <v>0</v>
      </c>
      <c r="X59752">
        <v>0</v>
      </c>
      <c r="Y59752">
        <v>0</v>
      </c>
      <c r="Z59752">
        <v>0</v>
      </c>
      <c r="AA59752">
        <v>0</v>
      </c>
      <c r="AB59752">
        <v>0</v>
      </c>
      <c r="AC59752">
        <v>5</v>
      </c>
      <c r="AD59752">
        <v>20</v>
      </c>
      <c r="AE59752">
        <v>16</v>
      </c>
      <c r="AF59752">
        <v>14</v>
      </c>
      <c r="AG59752">
        <v>21</v>
      </c>
      <c r="AH59752">
        <v>23</v>
      </c>
      <c r="AV59752" s="7">
        <v>0</v>
      </c>
      <c r="AW59752" s="7">
        <v>51.6</v>
      </c>
      <c r="AX59752" s="7">
        <v>0</v>
      </c>
      <c r="AY59752" s="7">
        <v>89</v>
      </c>
      <c r="AZ59752" s="7">
        <v>44.1</v>
      </c>
      <c r="BA59752" s="7">
        <v>44.1</v>
      </c>
      <c r="BB59752" s="7">
        <v>39.200000000000003</v>
      </c>
      <c r="BC59752" s="7">
        <v>39.200000000000003</v>
      </c>
      <c r="BD59752" s="7">
        <v>53.9</v>
      </c>
      <c r="BE59752" s="7">
        <v>53.9</v>
      </c>
      <c r="BF59752" s="7">
        <v>89</v>
      </c>
      <c r="BG59752" s="7">
        <v>89</v>
      </c>
    </row>
    <row r="59753" spans="1:73" x14ac:dyDescent="0.3">
      <c r="A59753" t="s">
        <v>105</v>
      </c>
      <c r="B59753" s="2">
        <v>44137</v>
      </c>
      <c r="C59753" s="2">
        <v>44180</v>
      </c>
      <c r="D59753" t="s">
        <v>5491</v>
      </c>
      <c r="E59753" t="s">
        <v>107</v>
      </c>
      <c r="F59753" t="s">
        <v>108</v>
      </c>
      <c r="G59753">
        <v>1</v>
      </c>
      <c r="H59753">
        <v>1</v>
      </c>
      <c r="I59753">
        <v>1</v>
      </c>
      <c r="K59753">
        <v>2120082087</v>
      </c>
      <c r="L59753" t="s">
        <v>112</v>
      </c>
      <c r="M59753" t="s">
        <v>154</v>
      </c>
      <c r="N59753" t="s">
        <v>5524</v>
      </c>
      <c r="O59753" s="1">
        <v>44161</v>
      </c>
      <c r="P59753" s="1">
        <v>44166</v>
      </c>
      <c r="Q59753">
        <v>1</v>
      </c>
      <c r="R59753">
        <v>0</v>
      </c>
      <c r="S59753">
        <v>0</v>
      </c>
      <c r="T59753">
        <v>0</v>
      </c>
      <c r="U59753">
        <v>0</v>
      </c>
      <c r="V59753">
        <v>0</v>
      </c>
      <c r="W59753">
        <v>0</v>
      </c>
      <c r="X59753">
        <v>0</v>
      </c>
      <c r="Y59753">
        <v>0</v>
      </c>
      <c r="Z59753">
        <v>0</v>
      </c>
      <c r="AA59753">
        <v>0</v>
      </c>
      <c r="AB59753">
        <v>0</v>
      </c>
      <c r="AC59753">
        <v>25</v>
      </c>
      <c r="AD59753">
        <v>25</v>
      </c>
      <c r="AV59753" s="7">
        <v>0</v>
      </c>
      <c r="AW59753" s="7">
        <v>189</v>
      </c>
      <c r="AX59753" s="7">
        <v>0</v>
      </c>
      <c r="AY59753" s="7">
        <v>68.599999999999994</v>
      </c>
    </row>
    <row r="59754" spans="1:73" x14ac:dyDescent="0.3">
      <c r="A59754" t="s">
        <v>105</v>
      </c>
      <c r="B59754" s="2">
        <v>44137</v>
      </c>
      <c r="C59754" s="2">
        <v>44180</v>
      </c>
      <c r="D59754" t="s">
        <v>5491</v>
      </c>
      <c r="E59754" t="s">
        <v>107</v>
      </c>
      <c r="F59754" t="s">
        <v>108</v>
      </c>
      <c r="G59754">
        <v>1</v>
      </c>
      <c r="H59754">
        <v>1</v>
      </c>
      <c r="I59754">
        <v>1</v>
      </c>
      <c r="K59754">
        <v>867153553</v>
      </c>
      <c r="L59754" t="s">
        <v>116</v>
      </c>
      <c r="M59754" t="s">
        <v>128</v>
      </c>
      <c r="N59754" t="s">
        <v>5525</v>
      </c>
      <c r="O59754" s="1">
        <v>44148</v>
      </c>
      <c r="P59754" s="1">
        <v>44148</v>
      </c>
      <c r="Q59754">
        <v>1</v>
      </c>
      <c r="R59754">
        <v>1</v>
      </c>
      <c r="S59754">
        <v>1</v>
      </c>
      <c r="T59754">
        <v>1</v>
      </c>
      <c r="U59754">
        <v>1</v>
      </c>
      <c r="V59754">
        <v>1</v>
      </c>
      <c r="W59754">
        <v>1</v>
      </c>
      <c r="X59754">
        <v>1</v>
      </c>
      <c r="Y59754">
        <v>1</v>
      </c>
      <c r="Z59754">
        <v>1</v>
      </c>
      <c r="AA59754">
        <v>1</v>
      </c>
      <c r="AB59754">
        <v>1</v>
      </c>
      <c r="AC59754">
        <v>11</v>
      </c>
      <c r="AD59754">
        <v>3</v>
      </c>
      <c r="AE59754">
        <v>3</v>
      </c>
      <c r="AF59754">
        <v>3</v>
      </c>
      <c r="AG59754">
        <v>3</v>
      </c>
      <c r="AH59754">
        <v>4</v>
      </c>
      <c r="AI59754">
        <v>3</v>
      </c>
      <c r="AJ59754">
        <v>3</v>
      </c>
      <c r="AK59754">
        <v>3</v>
      </c>
      <c r="AL59754">
        <v>3</v>
      </c>
      <c r="AM59754">
        <v>3</v>
      </c>
      <c r="AN59754">
        <v>5</v>
      </c>
      <c r="AO59754">
        <v>6</v>
      </c>
      <c r="AR59754">
        <v>7</v>
      </c>
      <c r="AS59754">
        <v>7</v>
      </c>
      <c r="AT59754">
        <v>6</v>
      </c>
      <c r="AU59754">
        <v>7</v>
      </c>
      <c r="AV59754" s="7">
        <v>0</v>
      </c>
      <c r="AW59754" s="7">
        <v>64.5</v>
      </c>
      <c r="AX59754" s="7">
        <v>0</v>
      </c>
      <c r="AY59754" s="7">
        <v>12.9</v>
      </c>
      <c r="AZ59754" s="7">
        <v>18</v>
      </c>
      <c r="BA59754" s="7">
        <v>18</v>
      </c>
      <c r="BB59754" s="7">
        <v>18</v>
      </c>
      <c r="BC59754" s="7">
        <v>18</v>
      </c>
      <c r="BD59754" s="7">
        <v>18</v>
      </c>
      <c r="BE59754" s="7">
        <v>18</v>
      </c>
      <c r="BF59754" s="7">
        <v>24</v>
      </c>
      <c r="BG59754" s="7">
        <v>24</v>
      </c>
      <c r="BH59754" s="7">
        <v>18</v>
      </c>
      <c r="BI59754" s="7">
        <v>18</v>
      </c>
      <c r="BJ59754" s="7">
        <v>18</v>
      </c>
      <c r="BK59754" s="7">
        <v>18</v>
      </c>
      <c r="BL59754" s="7">
        <v>18</v>
      </c>
      <c r="BM59754" s="7">
        <v>18</v>
      </c>
      <c r="BN59754" s="7">
        <v>18</v>
      </c>
      <c r="BO59754" s="7">
        <v>18</v>
      </c>
      <c r="BP59754" s="7">
        <v>18</v>
      </c>
      <c r="BQ59754" s="7">
        <v>18</v>
      </c>
      <c r="BR59754" s="7">
        <v>30</v>
      </c>
      <c r="BS59754" s="7">
        <v>30</v>
      </c>
      <c r="BT59754" s="7">
        <v>36</v>
      </c>
      <c r="BU59754" s="7">
        <v>36</v>
      </c>
    </row>
    <row r="59755" spans="1:73" x14ac:dyDescent="0.3">
      <c r="A59755" t="s">
        <v>105</v>
      </c>
      <c r="B59755" s="2">
        <v>44137</v>
      </c>
      <c r="C59755" s="2">
        <v>44180</v>
      </c>
      <c r="D59755" t="s">
        <v>5491</v>
      </c>
      <c r="E59755" t="s">
        <v>107</v>
      </c>
      <c r="F59755" t="s">
        <v>108</v>
      </c>
      <c r="G59755">
        <v>1</v>
      </c>
      <c r="H59755">
        <v>1</v>
      </c>
      <c r="I59755">
        <v>1</v>
      </c>
      <c r="K59755">
        <v>2142093659</v>
      </c>
      <c r="L59755" t="s">
        <v>112</v>
      </c>
      <c r="M59755" t="s">
        <v>205</v>
      </c>
      <c r="N59755" t="s">
        <v>5526</v>
      </c>
      <c r="O59755" s="1">
        <v>44162</v>
      </c>
      <c r="P59755" s="1">
        <v>44197</v>
      </c>
      <c r="Q59755">
        <v>1</v>
      </c>
      <c r="R59755">
        <v>1</v>
      </c>
      <c r="S59755">
        <v>1</v>
      </c>
      <c r="T59755">
        <v>1</v>
      </c>
      <c r="U59755">
        <v>1</v>
      </c>
      <c r="V59755">
        <v>0</v>
      </c>
      <c r="W59755">
        <v>0</v>
      </c>
      <c r="X59755">
        <v>0</v>
      </c>
      <c r="Y59755">
        <v>0</v>
      </c>
      <c r="Z59755">
        <v>0</v>
      </c>
      <c r="AA59755">
        <v>0</v>
      </c>
      <c r="AB59755">
        <v>0</v>
      </c>
      <c r="AV59755" s="7">
        <v>12</v>
      </c>
      <c r="AW59755" s="7">
        <v>12</v>
      </c>
      <c r="AX59755" s="7">
        <v>12</v>
      </c>
      <c r="AY59755" s="7">
        <v>12</v>
      </c>
      <c r="AZ59755" s="7">
        <v>12</v>
      </c>
      <c r="BA59755" s="7">
        <v>12</v>
      </c>
      <c r="BB59755" s="7">
        <v>12</v>
      </c>
      <c r="BC59755" s="7">
        <v>12</v>
      </c>
      <c r="BD59755" s="7">
        <v>12</v>
      </c>
      <c r="BE59755" s="7">
        <v>12</v>
      </c>
      <c r="BF59755" s="7">
        <v>12</v>
      </c>
      <c r="BG59755" s="7">
        <v>12</v>
      </c>
    </row>
    <row r="59756" spans="1:73" x14ac:dyDescent="0.3">
      <c r="A59756" t="s">
        <v>105</v>
      </c>
      <c r="B59756" s="2">
        <v>44137</v>
      </c>
      <c r="C59756" s="2">
        <v>44180</v>
      </c>
      <c r="D59756" t="s">
        <v>5491</v>
      </c>
      <c r="E59756" t="s">
        <v>107</v>
      </c>
      <c r="F59756" t="s">
        <v>108</v>
      </c>
      <c r="G59756">
        <v>1</v>
      </c>
      <c r="H59756">
        <v>1</v>
      </c>
      <c r="I59756">
        <v>1</v>
      </c>
      <c r="K59756">
        <v>2142085864</v>
      </c>
      <c r="L59756" t="s">
        <v>112</v>
      </c>
      <c r="M59756" t="s">
        <v>205</v>
      </c>
      <c r="N59756" t="s">
        <v>5527</v>
      </c>
      <c r="O59756" s="1">
        <v>44169</v>
      </c>
      <c r="P59756" s="1">
        <v>44172</v>
      </c>
      <c r="Q59756">
        <v>1</v>
      </c>
      <c r="R59756">
        <v>1</v>
      </c>
      <c r="S59756">
        <v>1</v>
      </c>
      <c r="T59756">
        <v>1</v>
      </c>
      <c r="U59756">
        <v>1</v>
      </c>
      <c r="V59756">
        <v>1</v>
      </c>
      <c r="W59756">
        <v>1</v>
      </c>
      <c r="X59756">
        <v>1</v>
      </c>
      <c r="Y59756">
        <v>1</v>
      </c>
      <c r="Z59756">
        <v>1</v>
      </c>
      <c r="AA59756">
        <v>0</v>
      </c>
      <c r="AB59756">
        <v>0</v>
      </c>
      <c r="AV59756" s="7">
        <v>38.72</v>
      </c>
      <c r="AW59756" s="7">
        <v>38.72</v>
      </c>
      <c r="AX59756" s="7">
        <v>48</v>
      </c>
      <c r="AY59756" s="7">
        <v>48</v>
      </c>
      <c r="AZ59756" s="7">
        <v>48</v>
      </c>
      <c r="BA59756" s="7">
        <v>48</v>
      </c>
      <c r="BB59756" s="7">
        <v>48</v>
      </c>
      <c r="BC59756" s="7">
        <v>48</v>
      </c>
      <c r="BD59756" s="7">
        <v>48</v>
      </c>
      <c r="BE59756" s="7">
        <v>48</v>
      </c>
      <c r="BF59756" s="7">
        <v>48</v>
      </c>
      <c r="BG59756" s="7">
        <v>48</v>
      </c>
      <c r="BH59756" s="7">
        <v>48</v>
      </c>
      <c r="BI59756" s="7">
        <v>48</v>
      </c>
      <c r="BJ59756" s="7">
        <v>48</v>
      </c>
      <c r="BK59756" s="7">
        <v>48</v>
      </c>
      <c r="BL59756" s="7">
        <v>48</v>
      </c>
      <c r="BM59756" s="7">
        <v>48</v>
      </c>
      <c r="BN59756" s="7">
        <v>48</v>
      </c>
      <c r="BO59756" s="7">
        <v>48</v>
      </c>
      <c r="BP59756" s="7">
        <v>48</v>
      </c>
      <c r="BQ59756" s="7">
        <v>48</v>
      </c>
      <c r="BR59756" s="7">
        <v>0</v>
      </c>
      <c r="BS59756" s="7">
        <v>48</v>
      </c>
    </row>
    <row r="59757" spans="1:73" x14ac:dyDescent="0.3">
      <c r="A59757" t="s">
        <v>115</v>
      </c>
      <c r="B59757" s="2">
        <v>44137</v>
      </c>
      <c r="C59757" s="2">
        <v>44180</v>
      </c>
      <c r="D59757" t="s">
        <v>5491</v>
      </c>
      <c r="E59757" t="s">
        <v>107</v>
      </c>
      <c r="F59757" t="s">
        <v>108</v>
      </c>
      <c r="G59757">
        <v>1</v>
      </c>
      <c r="H59757">
        <v>1</v>
      </c>
      <c r="I59757">
        <v>1</v>
      </c>
      <c r="K59757">
        <v>2142105313</v>
      </c>
      <c r="L59757" t="s">
        <v>116</v>
      </c>
      <c r="M59757" t="s">
        <v>154</v>
      </c>
      <c r="N59757" t="s">
        <v>5528</v>
      </c>
      <c r="O59757" s="1">
        <v>44165</v>
      </c>
      <c r="P59757" s="1">
        <v>44165</v>
      </c>
      <c r="Q59757">
        <v>1</v>
      </c>
      <c r="R59757">
        <v>1</v>
      </c>
      <c r="S59757">
        <v>1</v>
      </c>
      <c r="T59757">
        <v>1</v>
      </c>
      <c r="U59757">
        <v>1</v>
      </c>
      <c r="V59757">
        <v>1</v>
      </c>
      <c r="W59757">
        <v>1</v>
      </c>
      <c r="X59757">
        <v>1</v>
      </c>
      <c r="Y59757">
        <v>1</v>
      </c>
      <c r="Z59757">
        <v>1</v>
      </c>
      <c r="AA59757">
        <v>1</v>
      </c>
      <c r="AB59757">
        <v>1</v>
      </c>
      <c r="AD59757">
        <v>19</v>
      </c>
      <c r="AE59757">
        <v>21</v>
      </c>
      <c r="AF59757">
        <v>18</v>
      </c>
      <c r="AG59757">
        <v>17</v>
      </c>
      <c r="AH59757">
        <v>16</v>
      </c>
      <c r="AI59757">
        <v>19</v>
      </c>
      <c r="AJ59757">
        <v>18</v>
      </c>
      <c r="AK59757">
        <v>18</v>
      </c>
      <c r="AL59757">
        <v>19</v>
      </c>
      <c r="AM59757">
        <v>18</v>
      </c>
      <c r="AN59757">
        <v>15</v>
      </c>
      <c r="AO59757">
        <v>14</v>
      </c>
      <c r="AR59757">
        <v>16</v>
      </c>
      <c r="AS59757">
        <v>16</v>
      </c>
      <c r="AT59757">
        <v>14</v>
      </c>
      <c r="AU59757">
        <v>16</v>
      </c>
      <c r="AV59757" s="7">
        <v>0</v>
      </c>
      <c r="AW59757" s="7">
        <v>0</v>
      </c>
      <c r="AX59757" s="7">
        <v>0</v>
      </c>
      <c r="AY59757" s="7">
        <v>64.5</v>
      </c>
      <c r="AZ59757" s="7">
        <v>53.9</v>
      </c>
      <c r="BA59757" s="7">
        <v>53.9</v>
      </c>
      <c r="BB59757" s="7">
        <v>39.200000000000003</v>
      </c>
      <c r="BC59757" s="7">
        <v>39.200000000000003</v>
      </c>
      <c r="BD59757" s="7">
        <v>9.8000000000000007</v>
      </c>
      <c r="BE59757" s="7">
        <v>9.8000000000000007</v>
      </c>
      <c r="BF59757" s="7">
        <v>19.600000000000001</v>
      </c>
      <c r="BG59757" s="7">
        <v>19.600000000000001</v>
      </c>
      <c r="BH59757" s="7">
        <v>24.5</v>
      </c>
      <c r="BI59757" s="7">
        <v>24.5</v>
      </c>
      <c r="BJ59757" s="7">
        <v>14.7</v>
      </c>
      <c r="BK59757" s="7">
        <v>14.7</v>
      </c>
      <c r="BL59757" s="7">
        <v>14.7</v>
      </c>
      <c r="BM59757" s="7">
        <v>14.7</v>
      </c>
      <c r="BN59757" s="7">
        <v>39.200000000000003</v>
      </c>
      <c r="BO59757" s="7">
        <v>39.200000000000003</v>
      </c>
      <c r="BP59757" s="7">
        <v>58.8</v>
      </c>
      <c r="BQ59757" s="7">
        <v>58.8</v>
      </c>
      <c r="BR59757" s="7">
        <v>39.6</v>
      </c>
      <c r="BS59757" s="7">
        <v>39.6</v>
      </c>
      <c r="BT59757" s="7">
        <v>89.1</v>
      </c>
      <c r="BU59757" s="7">
        <v>89.1</v>
      </c>
    </row>
    <row r="59758" spans="1:73" x14ac:dyDescent="0.3">
      <c r="A59758" t="s">
        <v>105</v>
      </c>
      <c r="B59758" s="2">
        <v>44137</v>
      </c>
      <c r="C59758" s="2">
        <v>44180</v>
      </c>
      <c r="D59758" t="s">
        <v>5491</v>
      </c>
      <c r="E59758" t="s">
        <v>107</v>
      </c>
      <c r="F59758" t="s">
        <v>108</v>
      </c>
      <c r="G59758">
        <v>1</v>
      </c>
      <c r="H59758">
        <v>1</v>
      </c>
      <c r="I59758">
        <v>1</v>
      </c>
      <c r="K59758">
        <v>2142119397</v>
      </c>
      <c r="L59758" t="s">
        <v>116</v>
      </c>
      <c r="M59758" t="s">
        <v>128</v>
      </c>
      <c r="N59758" t="s">
        <v>5529</v>
      </c>
      <c r="O59758" s="1">
        <v>44159</v>
      </c>
      <c r="P59758" s="1">
        <v>44159</v>
      </c>
      <c r="Q59758">
        <v>1</v>
      </c>
      <c r="R59758">
        <v>1</v>
      </c>
      <c r="S59758">
        <v>1</v>
      </c>
      <c r="T59758">
        <v>1</v>
      </c>
      <c r="U59758">
        <v>1</v>
      </c>
      <c r="V59758">
        <v>1</v>
      </c>
      <c r="W59758">
        <v>1</v>
      </c>
      <c r="X59758">
        <v>1</v>
      </c>
      <c r="Y59758">
        <v>1</v>
      </c>
      <c r="Z59758">
        <v>1</v>
      </c>
      <c r="AA59758">
        <v>1</v>
      </c>
      <c r="AB59758">
        <v>1</v>
      </c>
      <c r="AC59758">
        <v>3</v>
      </c>
      <c r="AD59758">
        <v>11</v>
      </c>
      <c r="AF59758">
        <v>12</v>
      </c>
      <c r="AG59758">
        <v>10</v>
      </c>
      <c r="AH59758">
        <v>7</v>
      </c>
      <c r="AI59758">
        <v>5</v>
      </c>
      <c r="AJ59758">
        <v>5</v>
      </c>
      <c r="AK59758">
        <v>3</v>
      </c>
      <c r="AO59758">
        <v>3</v>
      </c>
      <c r="AR59758">
        <v>1</v>
      </c>
      <c r="AS59758">
        <v>1</v>
      </c>
      <c r="AT59758">
        <v>3</v>
      </c>
      <c r="AU59758">
        <v>1</v>
      </c>
      <c r="AV59758" s="7">
        <v>0</v>
      </c>
      <c r="AW59758" s="7">
        <v>64.5</v>
      </c>
      <c r="AX59758" s="7">
        <v>0</v>
      </c>
      <c r="AY59758" s="7">
        <v>51.6</v>
      </c>
      <c r="BB59758" s="7">
        <v>89</v>
      </c>
      <c r="BC59758" s="7">
        <v>89</v>
      </c>
      <c r="BD59758" s="7">
        <v>89</v>
      </c>
      <c r="BE59758" s="7">
        <v>89</v>
      </c>
      <c r="BF59758" s="7">
        <v>78.400000000000006</v>
      </c>
      <c r="BG59758" s="7">
        <v>78.400000000000006</v>
      </c>
      <c r="BH59758" s="7">
        <v>89</v>
      </c>
      <c r="BI59758" s="7">
        <v>89</v>
      </c>
      <c r="BJ59758" s="7">
        <v>53.9</v>
      </c>
      <c r="BK59758" s="7">
        <v>53.9</v>
      </c>
      <c r="BL59758" s="7">
        <v>4.9000000000000004</v>
      </c>
      <c r="BM59758" s="7">
        <v>4.9000000000000004</v>
      </c>
      <c r="BP59758" s="7">
        <v>4.9000000000000004</v>
      </c>
      <c r="BQ59758" s="7">
        <v>4.9000000000000004</v>
      </c>
      <c r="BR59758" s="7">
        <v>9.9</v>
      </c>
      <c r="BS59758" s="7">
        <v>9.9</v>
      </c>
      <c r="BT59758" s="7">
        <v>89</v>
      </c>
      <c r="BU59758" s="7">
        <v>89</v>
      </c>
    </row>
    <row r="59759" spans="1:73" x14ac:dyDescent="0.3">
      <c r="A59759" t="s">
        <v>105</v>
      </c>
      <c r="B59759" s="2">
        <v>44137</v>
      </c>
      <c r="C59759" s="2">
        <v>44180</v>
      </c>
      <c r="D59759" t="s">
        <v>5491</v>
      </c>
      <c r="E59759" t="s">
        <v>107</v>
      </c>
      <c r="F59759" t="s">
        <v>280</v>
      </c>
      <c r="G59759">
        <v>1</v>
      </c>
      <c r="H59759">
        <v>1</v>
      </c>
      <c r="I59759">
        <v>1</v>
      </c>
      <c r="J59759" t="s">
        <v>299</v>
      </c>
      <c r="K59759">
        <v>2142137572</v>
      </c>
      <c r="L59759" t="s">
        <v>116</v>
      </c>
      <c r="M59759" t="s">
        <v>132</v>
      </c>
      <c r="N59759" t="s">
        <v>5530</v>
      </c>
      <c r="O59759" s="1">
        <v>44167</v>
      </c>
      <c r="P59759" s="1">
        <v>44167</v>
      </c>
      <c r="Q59759">
        <v>1</v>
      </c>
      <c r="R59759">
        <v>1</v>
      </c>
      <c r="S59759">
        <v>1</v>
      </c>
      <c r="T59759">
        <v>1</v>
      </c>
      <c r="U59759">
        <v>1</v>
      </c>
      <c r="V59759">
        <v>1</v>
      </c>
      <c r="W59759">
        <v>1</v>
      </c>
      <c r="X59759">
        <v>1</v>
      </c>
      <c r="Y59759">
        <v>1</v>
      </c>
      <c r="Z59759">
        <v>1</v>
      </c>
      <c r="AA59759">
        <v>1</v>
      </c>
      <c r="AB59759">
        <v>0</v>
      </c>
      <c r="AC59759">
        <v>41</v>
      </c>
      <c r="AD59759">
        <v>40</v>
      </c>
      <c r="AE59759">
        <v>39</v>
      </c>
      <c r="AF59759">
        <v>40</v>
      </c>
      <c r="AG59759">
        <v>39</v>
      </c>
      <c r="AH59759">
        <v>39</v>
      </c>
      <c r="AI59759">
        <v>36</v>
      </c>
      <c r="AJ59759">
        <v>35</v>
      </c>
      <c r="AK59759">
        <v>31</v>
      </c>
      <c r="AL59759">
        <v>37</v>
      </c>
      <c r="AM59759">
        <v>40</v>
      </c>
      <c r="AN59759">
        <v>39</v>
      </c>
      <c r="AR59759">
        <v>29</v>
      </c>
      <c r="AS59759">
        <v>29</v>
      </c>
      <c r="AT59759">
        <v>39</v>
      </c>
      <c r="AU59759">
        <v>32</v>
      </c>
      <c r="AV59759" s="7">
        <v>230.8</v>
      </c>
      <c r="AW59759" s="7">
        <v>419.03</v>
      </c>
      <c r="AX59759" s="7">
        <v>194.5</v>
      </c>
      <c r="AY59759" s="7">
        <v>389</v>
      </c>
      <c r="AZ59759" s="7">
        <v>194.5</v>
      </c>
      <c r="BA59759" s="7">
        <v>389</v>
      </c>
      <c r="BB59759" s="7">
        <v>194.5</v>
      </c>
      <c r="BC59759" s="7">
        <v>389</v>
      </c>
      <c r="BD59759" s="7">
        <v>194.5</v>
      </c>
      <c r="BE59759" s="7">
        <v>389</v>
      </c>
      <c r="BF59759" s="7">
        <v>194.5</v>
      </c>
      <c r="BG59759" s="7">
        <v>389</v>
      </c>
      <c r="BH59759" s="7">
        <v>389</v>
      </c>
      <c r="BI59759" s="7">
        <v>389</v>
      </c>
      <c r="BJ59759" s="7">
        <v>389</v>
      </c>
      <c r="BK59759" s="7">
        <v>389</v>
      </c>
      <c r="BL59759" s="7">
        <v>291.75</v>
      </c>
      <c r="BM59759" s="7">
        <v>389</v>
      </c>
      <c r="BN59759" s="7">
        <v>291.75</v>
      </c>
      <c r="BO59759" s="7">
        <v>389</v>
      </c>
      <c r="BP59759" s="7">
        <v>291.75</v>
      </c>
      <c r="BQ59759" s="7">
        <v>389</v>
      </c>
      <c r="BR59759" s="7">
        <v>291.75</v>
      </c>
      <c r="BS59759" s="7">
        <v>389</v>
      </c>
    </row>
    <row r="59760" spans="1:73" x14ac:dyDescent="0.3">
      <c r="A59760" t="s">
        <v>145</v>
      </c>
      <c r="B59760" s="2">
        <v>44137</v>
      </c>
      <c r="C59760" s="2">
        <v>44180</v>
      </c>
      <c r="D59760" t="s">
        <v>5491</v>
      </c>
      <c r="E59760" t="s">
        <v>107</v>
      </c>
      <c r="F59760" t="s">
        <v>108</v>
      </c>
      <c r="G59760">
        <v>1</v>
      </c>
      <c r="H59760">
        <v>1</v>
      </c>
      <c r="I59760">
        <v>1</v>
      </c>
      <c r="K59760">
        <v>2142138528</v>
      </c>
      <c r="L59760" t="s">
        <v>116</v>
      </c>
      <c r="M59760" t="s">
        <v>128</v>
      </c>
      <c r="N59760" t="s">
        <v>5531</v>
      </c>
      <c r="O59760" s="1">
        <v>44153</v>
      </c>
      <c r="P59760" s="1">
        <v>44153</v>
      </c>
      <c r="Q59760">
        <v>1</v>
      </c>
      <c r="R59760">
        <v>1</v>
      </c>
      <c r="S59760">
        <v>1</v>
      </c>
      <c r="T59760">
        <v>1</v>
      </c>
      <c r="U59760">
        <v>1</v>
      </c>
      <c r="V59760">
        <v>1</v>
      </c>
      <c r="W59760">
        <v>1</v>
      </c>
      <c r="X59760">
        <v>1</v>
      </c>
      <c r="Y59760">
        <v>1</v>
      </c>
      <c r="Z59760">
        <v>1</v>
      </c>
      <c r="AA59760">
        <v>1</v>
      </c>
      <c r="AB59760">
        <v>1</v>
      </c>
      <c r="AC59760">
        <v>7</v>
      </c>
      <c r="AD59760">
        <v>16</v>
      </c>
      <c r="AE59760">
        <v>18</v>
      </c>
      <c r="AF59760">
        <v>14</v>
      </c>
      <c r="AG59760">
        <v>14</v>
      </c>
      <c r="AH59760">
        <v>11</v>
      </c>
      <c r="AI59760">
        <v>10</v>
      </c>
      <c r="AJ59760">
        <v>9</v>
      </c>
      <c r="AK59760">
        <v>12</v>
      </c>
      <c r="AL59760">
        <v>9</v>
      </c>
      <c r="AM59760">
        <v>12</v>
      </c>
      <c r="AN59760">
        <v>10</v>
      </c>
      <c r="AO59760">
        <v>10</v>
      </c>
      <c r="AR59760">
        <v>11</v>
      </c>
      <c r="AS59760">
        <v>11</v>
      </c>
      <c r="AT59760">
        <v>10</v>
      </c>
      <c r="AU59760">
        <v>9</v>
      </c>
      <c r="AV59760" s="7">
        <v>0</v>
      </c>
      <c r="AW59760" s="7">
        <v>89</v>
      </c>
      <c r="AX59760" s="7">
        <v>0</v>
      </c>
      <c r="AY59760" s="7">
        <v>89</v>
      </c>
      <c r="AZ59760" s="7">
        <v>89</v>
      </c>
      <c r="BA59760" s="7">
        <v>89</v>
      </c>
      <c r="BB59760" s="7">
        <v>83.3</v>
      </c>
      <c r="BC59760" s="7">
        <v>83.3</v>
      </c>
      <c r="BD59760" s="7">
        <v>89</v>
      </c>
      <c r="BE59760" s="7">
        <v>89</v>
      </c>
      <c r="BF59760" s="7">
        <v>83.3</v>
      </c>
      <c r="BG59760" s="7">
        <v>83.3</v>
      </c>
      <c r="BH59760" s="7">
        <v>89</v>
      </c>
      <c r="BI59760" s="7">
        <v>89</v>
      </c>
      <c r="BJ59760" s="7">
        <v>89</v>
      </c>
      <c r="BK59760" s="7">
        <v>89</v>
      </c>
      <c r="BL59760" s="7">
        <v>89</v>
      </c>
      <c r="BM59760" s="7">
        <v>89</v>
      </c>
      <c r="BN59760" s="7">
        <v>89</v>
      </c>
      <c r="BO59760" s="7">
        <v>89</v>
      </c>
      <c r="BP59760" s="7">
        <v>89</v>
      </c>
      <c r="BQ59760" s="7">
        <v>89</v>
      </c>
      <c r="BR59760" s="7">
        <v>89</v>
      </c>
      <c r="BS59760" s="7">
        <v>89</v>
      </c>
      <c r="BT59760" s="7">
        <v>89</v>
      </c>
      <c r="BU59760" s="7">
        <v>89</v>
      </c>
    </row>
    <row r="59761" spans="1:73" x14ac:dyDescent="0.3">
      <c r="A59761" t="s">
        <v>145</v>
      </c>
      <c r="B59761" s="2">
        <v>44137</v>
      </c>
      <c r="C59761" s="2">
        <v>44180</v>
      </c>
      <c r="D59761" t="s">
        <v>5491</v>
      </c>
      <c r="E59761" t="s">
        <v>107</v>
      </c>
      <c r="F59761" t="s">
        <v>108</v>
      </c>
      <c r="G59761">
        <v>1</v>
      </c>
      <c r="H59761">
        <v>1</v>
      </c>
      <c r="I59761">
        <v>1</v>
      </c>
      <c r="K59761">
        <v>2142132003</v>
      </c>
      <c r="L59761" t="s">
        <v>112</v>
      </c>
      <c r="M59761" t="s">
        <v>128</v>
      </c>
      <c r="N59761" t="s">
        <v>5532</v>
      </c>
      <c r="O59761" s="1">
        <v>44138</v>
      </c>
      <c r="P59761" s="1">
        <v>44138</v>
      </c>
      <c r="Q59761">
        <v>1</v>
      </c>
      <c r="R59761">
        <v>1</v>
      </c>
      <c r="S59761">
        <v>1</v>
      </c>
      <c r="T59761">
        <v>1</v>
      </c>
      <c r="U59761">
        <v>1</v>
      </c>
      <c r="V59761">
        <v>1</v>
      </c>
      <c r="W59761">
        <v>0</v>
      </c>
      <c r="X59761">
        <v>0</v>
      </c>
      <c r="Y59761">
        <v>0</v>
      </c>
      <c r="Z59761">
        <v>0</v>
      </c>
      <c r="AA59761">
        <v>0</v>
      </c>
      <c r="AB59761">
        <v>0</v>
      </c>
      <c r="AC59761">
        <v>7</v>
      </c>
      <c r="AD59761">
        <v>9</v>
      </c>
      <c r="AE59761">
        <v>9</v>
      </c>
      <c r="AF59761">
        <v>8</v>
      </c>
      <c r="AG59761">
        <v>6</v>
      </c>
      <c r="AH59761">
        <v>6</v>
      </c>
      <c r="AI59761">
        <v>4</v>
      </c>
      <c r="AJ59761">
        <v>3</v>
      </c>
      <c r="AV59761" s="7">
        <v>0</v>
      </c>
      <c r="AW59761" s="7">
        <v>89</v>
      </c>
      <c r="AX59761" s="7">
        <v>0</v>
      </c>
      <c r="AY59761" s="7">
        <v>89</v>
      </c>
      <c r="AZ59761" s="7">
        <v>58.8</v>
      </c>
      <c r="BA59761" s="7">
        <v>58.8</v>
      </c>
      <c r="BB59761" s="7">
        <v>78.400000000000006</v>
      </c>
      <c r="BC59761" s="7">
        <v>78.400000000000006</v>
      </c>
      <c r="BD59761" s="7">
        <v>49</v>
      </c>
      <c r="BE59761" s="7">
        <v>49</v>
      </c>
      <c r="BF59761" s="7">
        <v>73.5</v>
      </c>
      <c r="BG59761" s="7">
        <v>73.5</v>
      </c>
      <c r="BH59761" s="7">
        <v>68.599999999999994</v>
      </c>
      <c r="BI59761" s="7">
        <v>68.599999999999994</v>
      </c>
      <c r="BJ59761" s="7">
        <v>89</v>
      </c>
      <c r="BK59761" s="7">
        <v>89</v>
      </c>
    </row>
    <row r="59762" spans="1:73" x14ac:dyDescent="0.3">
      <c r="A59762" t="s">
        <v>105</v>
      </c>
      <c r="B59762" s="2">
        <v>44137</v>
      </c>
      <c r="C59762" s="2">
        <v>44180</v>
      </c>
      <c r="D59762" t="s">
        <v>5491</v>
      </c>
      <c r="E59762" t="s">
        <v>107</v>
      </c>
      <c r="F59762" t="s">
        <v>108</v>
      </c>
      <c r="G59762">
        <v>1</v>
      </c>
      <c r="H59762">
        <v>1</v>
      </c>
      <c r="I59762">
        <v>1</v>
      </c>
      <c r="K59762">
        <v>2142150752</v>
      </c>
      <c r="L59762" t="s">
        <v>116</v>
      </c>
      <c r="M59762" t="s">
        <v>205</v>
      </c>
      <c r="N59762" t="s">
        <v>5533</v>
      </c>
      <c r="O59762" s="1">
        <v>44151</v>
      </c>
      <c r="P59762" s="1">
        <v>44151</v>
      </c>
      <c r="Q59762">
        <v>1</v>
      </c>
      <c r="R59762">
        <v>1</v>
      </c>
      <c r="S59762">
        <v>1</v>
      </c>
      <c r="T59762">
        <v>1</v>
      </c>
      <c r="U59762">
        <v>1</v>
      </c>
      <c r="V59762">
        <v>1</v>
      </c>
      <c r="W59762">
        <v>1</v>
      </c>
      <c r="X59762">
        <v>1</v>
      </c>
      <c r="Y59762">
        <v>1</v>
      </c>
      <c r="Z59762">
        <v>1</v>
      </c>
      <c r="AA59762">
        <v>1</v>
      </c>
      <c r="AB59762">
        <v>1</v>
      </c>
      <c r="AC59762">
        <v>3</v>
      </c>
      <c r="AD59762">
        <v>6</v>
      </c>
      <c r="AE59762">
        <v>4</v>
      </c>
      <c r="AF59762">
        <v>3</v>
      </c>
      <c r="AG59762">
        <v>3</v>
      </c>
      <c r="AH59762">
        <v>3</v>
      </c>
      <c r="AI59762">
        <v>1</v>
      </c>
      <c r="AJ59762">
        <v>3</v>
      </c>
      <c r="AK59762">
        <v>3</v>
      </c>
      <c r="AL59762">
        <v>2</v>
      </c>
      <c r="AM59762">
        <v>3</v>
      </c>
      <c r="AN59762">
        <v>3</v>
      </c>
      <c r="AO59762">
        <v>3</v>
      </c>
      <c r="AR59762">
        <v>4</v>
      </c>
      <c r="AS59762">
        <v>3</v>
      </c>
      <c r="AT59762">
        <v>3</v>
      </c>
      <c r="AU59762">
        <v>3</v>
      </c>
      <c r="AV59762" s="7">
        <v>15</v>
      </c>
      <c r="AW59762" s="7">
        <v>15</v>
      </c>
      <c r="AX59762" s="7">
        <v>36</v>
      </c>
      <c r="AY59762" s="7">
        <v>36</v>
      </c>
      <c r="AZ59762" s="7">
        <v>24</v>
      </c>
      <c r="BA59762" s="7">
        <v>24</v>
      </c>
      <c r="BB59762" s="7">
        <v>18</v>
      </c>
      <c r="BC59762" s="7">
        <v>18</v>
      </c>
      <c r="BD59762" s="7">
        <v>18</v>
      </c>
      <c r="BE59762" s="7">
        <v>18</v>
      </c>
      <c r="BF59762" s="7">
        <v>18</v>
      </c>
      <c r="BG59762" s="7">
        <v>18</v>
      </c>
      <c r="BH59762" s="7">
        <v>12</v>
      </c>
      <c r="BI59762" s="7">
        <v>12</v>
      </c>
      <c r="BJ59762" s="7">
        <v>18</v>
      </c>
      <c r="BK59762" s="7">
        <v>18</v>
      </c>
      <c r="BL59762" s="7">
        <v>18</v>
      </c>
      <c r="BM59762" s="7">
        <v>18</v>
      </c>
      <c r="BN59762" s="7">
        <v>12</v>
      </c>
      <c r="BO59762" s="7">
        <v>12</v>
      </c>
      <c r="BP59762" s="7">
        <v>18</v>
      </c>
      <c r="BQ59762" s="7">
        <v>18</v>
      </c>
      <c r="BR59762" s="7">
        <v>18</v>
      </c>
      <c r="BS59762" s="7">
        <v>18</v>
      </c>
      <c r="BT59762" s="7">
        <v>18</v>
      </c>
      <c r="BU59762" s="7">
        <v>18</v>
      </c>
    </row>
    <row r="59763" spans="1:73" x14ac:dyDescent="0.3">
      <c r="A59763" t="s">
        <v>105</v>
      </c>
      <c r="B59763" s="2">
        <v>44137</v>
      </c>
      <c r="C59763" s="2">
        <v>44180</v>
      </c>
      <c r="D59763" t="s">
        <v>5491</v>
      </c>
      <c r="E59763" t="s">
        <v>107</v>
      </c>
      <c r="F59763" t="s">
        <v>108</v>
      </c>
      <c r="G59763">
        <v>1</v>
      </c>
      <c r="H59763">
        <v>1</v>
      </c>
      <c r="I59763">
        <v>1</v>
      </c>
      <c r="K59763">
        <v>2142166066</v>
      </c>
      <c r="L59763" t="s">
        <v>112</v>
      </c>
      <c r="M59763" t="s">
        <v>205</v>
      </c>
      <c r="N59763" t="s">
        <v>5534</v>
      </c>
      <c r="O59763" s="1">
        <v>44158</v>
      </c>
      <c r="P59763" s="1">
        <v>44158</v>
      </c>
      <c r="Q59763">
        <v>1</v>
      </c>
      <c r="R59763">
        <v>1</v>
      </c>
      <c r="S59763">
        <v>1</v>
      </c>
      <c r="T59763">
        <v>1</v>
      </c>
      <c r="U59763">
        <v>1</v>
      </c>
      <c r="V59763">
        <v>1</v>
      </c>
      <c r="W59763">
        <v>1</v>
      </c>
      <c r="X59763">
        <v>1</v>
      </c>
      <c r="Y59763">
        <v>1</v>
      </c>
      <c r="Z59763">
        <v>1</v>
      </c>
      <c r="AA59763">
        <v>1</v>
      </c>
      <c r="AB59763">
        <v>0</v>
      </c>
      <c r="AC59763">
        <v>1</v>
      </c>
      <c r="AD59763">
        <v>3</v>
      </c>
      <c r="AE59763">
        <v>4</v>
      </c>
      <c r="AF59763">
        <v>3</v>
      </c>
      <c r="AG59763">
        <v>3</v>
      </c>
      <c r="AH59763">
        <v>2</v>
      </c>
      <c r="AI59763">
        <v>3</v>
      </c>
      <c r="AJ59763">
        <v>3</v>
      </c>
      <c r="AK59763">
        <v>2</v>
      </c>
      <c r="AL59763">
        <v>2</v>
      </c>
      <c r="AM59763">
        <v>1</v>
      </c>
      <c r="AN59763">
        <v>1</v>
      </c>
      <c r="AV59763" s="7">
        <v>3.2</v>
      </c>
      <c r="AW59763" s="7">
        <v>3.2</v>
      </c>
      <c r="AX59763" s="7">
        <v>18</v>
      </c>
      <c r="AY59763" s="7">
        <v>18</v>
      </c>
      <c r="AZ59763" s="7">
        <v>24</v>
      </c>
      <c r="BA59763" s="7">
        <v>24</v>
      </c>
      <c r="BB59763" s="7">
        <v>18</v>
      </c>
      <c r="BC59763" s="7">
        <v>18</v>
      </c>
      <c r="BD59763" s="7">
        <v>18</v>
      </c>
      <c r="BE59763" s="7">
        <v>18</v>
      </c>
      <c r="BF59763" s="7">
        <v>12</v>
      </c>
      <c r="BG59763" s="7">
        <v>12</v>
      </c>
      <c r="BH59763" s="7">
        <v>18</v>
      </c>
      <c r="BI59763" s="7">
        <v>18</v>
      </c>
      <c r="BJ59763" s="7">
        <v>18</v>
      </c>
      <c r="BK59763" s="7">
        <v>18</v>
      </c>
      <c r="BL59763" s="7">
        <v>12</v>
      </c>
      <c r="BM59763" s="7">
        <v>12</v>
      </c>
      <c r="BN59763" s="7">
        <v>12</v>
      </c>
      <c r="BO59763" s="7">
        <v>12</v>
      </c>
      <c r="BP59763" s="7">
        <v>12</v>
      </c>
      <c r="BQ59763" s="7">
        <v>12</v>
      </c>
      <c r="BR59763" s="7">
        <v>12</v>
      </c>
      <c r="BS59763" s="7">
        <v>12</v>
      </c>
      <c r="BT59763" s="7">
        <v>12</v>
      </c>
      <c r="BU59763" s="7">
        <v>12</v>
      </c>
    </row>
    <row r="59764" spans="1:73" x14ac:dyDescent="0.3">
      <c r="A59764" t="s">
        <v>145</v>
      </c>
      <c r="B59764" s="2">
        <v>44137</v>
      </c>
      <c r="C59764" s="2">
        <v>44180</v>
      </c>
      <c r="D59764" t="s">
        <v>5491</v>
      </c>
      <c r="E59764" t="s">
        <v>107</v>
      </c>
      <c r="F59764" t="s">
        <v>108</v>
      </c>
      <c r="G59764">
        <v>1</v>
      </c>
      <c r="H59764">
        <v>1</v>
      </c>
      <c r="I59764">
        <v>1</v>
      </c>
      <c r="K59764">
        <v>2142147650</v>
      </c>
      <c r="L59764" t="s">
        <v>116</v>
      </c>
      <c r="M59764" t="s">
        <v>205</v>
      </c>
      <c r="N59764" t="s">
        <v>5535</v>
      </c>
      <c r="O59764" s="1">
        <v>44165</v>
      </c>
      <c r="P59764" s="1">
        <v>44165</v>
      </c>
      <c r="Q59764">
        <v>1</v>
      </c>
      <c r="R59764">
        <v>1</v>
      </c>
      <c r="S59764">
        <v>1</v>
      </c>
      <c r="T59764">
        <v>1</v>
      </c>
      <c r="U59764">
        <v>1</v>
      </c>
      <c r="V59764">
        <v>1</v>
      </c>
      <c r="W59764">
        <v>1</v>
      </c>
      <c r="X59764">
        <v>1</v>
      </c>
      <c r="Y59764">
        <v>1</v>
      </c>
      <c r="Z59764">
        <v>1</v>
      </c>
      <c r="AA59764">
        <v>1</v>
      </c>
      <c r="AB59764">
        <v>1</v>
      </c>
      <c r="AF59764">
        <v>2</v>
      </c>
      <c r="AG59764">
        <v>3</v>
      </c>
      <c r="AH59764">
        <v>3</v>
      </c>
      <c r="AI59764">
        <v>4</v>
      </c>
      <c r="AJ59764">
        <v>1</v>
      </c>
      <c r="AL59764">
        <v>2</v>
      </c>
      <c r="AM59764">
        <v>3</v>
      </c>
      <c r="AN59764">
        <v>3</v>
      </c>
      <c r="AO59764">
        <v>2</v>
      </c>
      <c r="AR59764">
        <v>1</v>
      </c>
      <c r="AS59764">
        <v>1</v>
      </c>
      <c r="AT59764">
        <v>2</v>
      </c>
      <c r="AU59764">
        <v>1</v>
      </c>
      <c r="AV59764" s="7">
        <v>0.4</v>
      </c>
      <c r="AW59764" s="7">
        <v>0.4</v>
      </c>
      <c r="AX59764" s="7">
        <v>12</v>
      </c>
      <c r="AY59764" s="7">
        <v>12</v>
      </c>
      <c r="AZ59764" s="7">
        <v>12</v>
      </c>
      <c r="BA59764" s="7">
        <v>12</v>
      </c>
      <c r="BB59764" s="7">
        <v>12</v>
      </c>
      <c r="BC59764" s="7">
        <v>12</v>
      </c>
      <c r="BD59764" s="7">
        <v>18</v>
      </c>
      <c r="BE59764" s="7">
        <v>18</v>
      </c>
      <c r="BF59764" s="7">
        <v>18</v>
      </c>
      <c r="BG59764" s="7">
        <v>18</v>
      </c>
      <c r="BH59764" s="7">
        <v>24</v>
      </c>
      <c r="BI59764" s="7">
        <v>24</v>
      </c>
      <c r="BJ59764" s="7">
        <v>12</v>
      </c>
      <c r="BK59764" s="7">
        <v>12</v>
      </c>
      <c r="BL59764" s="7">
        <v>12</v>
      </c>
      <c r="BM59764" s="7">
        <v>12</v>
      </c>
      <c r="BN59764" s="7">
        <v>12</v>
      </c>
      <c r="BO59764" s="7">
        <v>12</v>
      </c>
      <c r="BP59764" s="7">
        <v>18</v>
      </c>
      <c r="BQ59764" s="7">
        <v>18</v>
      </c>
      <c r="BR59764" s="7">
        <v>18</v>
      </c>
      <c r="BS59764" s="7">
        <v>18</v>
      </c>
      <c r="BT59764" s="7">
        <v>12</v>
      </c>
      <c r="BU59764" s="7">
        <v>12</v>
      </c>
    </row>
    <row r="59765" spans="1:73" x14ac:dyDescent="0.3">
      <c r="A59765" t="s">
        <v>105</v>
      </c>
      <c r="B59765" s="2">
        <v>44137</v>
      </c>
      <c r="C59765" s="2">
        <v>44180</v>
      </c>
      <c r="D59765" t="s">
        <v>5491</v>
      </c>
      <c r="E59765" t="s">
        <v>107</v>
      </c>
      <c r="F59765" t="s">
        <v>108</v>
      </c>
      <c r="G59765">
        <v>1</v>
      </c>
      <c r="H59765">
        <v>1</v>
      </c>
      <c r="I59765">
        <v>1</v>
      </c>
      <c r="K59765">
        <v>2142147837</v>
      </c>
      <c r="L59765" t="s">
        <v>116</v>
      </c>
      <c r="M59765" t="s">
        <v>154</v>
      </c>
      <c r="N59765" t="s">
        <v>5536</v>
      </c>
      <c r="O59765" s="1">
        <v>44147</v>
      </c>
      <c r="P59765" s="1">
        <v>44147</v>
      </c>
      <c r="Q59765">
        <v>1</v>
      </c>
      <c r="R59765">
        <v>1</v>
      </c>
      <c r="S59765">
        <v>1</v>
      </c>
      <c r="T59765">
        <v>1</v>
      </c>
      <c r="U59765">
        <v>1</v>
      </c>
      <c r="V59765">
        <v>1</v>
      </c>
      <c r="W59765">
        <v>1</v>
      </c>
      <c r="X59765">
        <v>1</v>
      </c>
      <c r="Y59765">
        <v>1</v>
      </c>
      <c r="Z59765">
        <v>1</v>
      </c>
      <c r="AA59765">
        <v>1</v>
      </c>
      <c r="AB59765">
        <v>1</v>
      </c>
      <c r="AC59765">
        <v>18</v>
      </c>
      <c r="AD59765">
        <v>26</v>
      </c>
      <c r="AE59765">
        <v>28</v>
      </c>
      <c r="AF59765">
        <v>27</v>
      </c>
      <c r="AG59765">
        <v>37</v>
      </c>
      <c r="AH59765">
        <v>37</v>
      </c>
      <c r="AI59765">
        <v>33</v>
      </c>
      <c r="AJ59765">
        <v>28</v>
      </c>
      <c r="AK59765">
        <v>26</v>
      </c>
      <c r="AL59765">
        <v>28</v>
      </c>
      <c r="AM59765">
        <v>24</v>
      </c>
      <c r="AN59765">
        <v>25</v>
      </c>
      <c r="AO59765">
        <v>25</v>
      </c>
      <c r="AR59765">
        <v>23</v>
      </c>
      <c r="AS59765">
        <v>23</v>
      </c>
      <c r="AT59765">
        <v>25</v>
      </c>
      <c r="AU59765">
        <v>24</v>
      </c>
      <c r="AV59765" s="7">
        <v>0</v>
      </c>
      <c r="AW59765" s="7">
        <v>189</v>
      </c>
      <c r="AX59765" s="7">
        <v>0</v>
      </c>
      <c r="AY59765" s="7">
        <v>189</v>
      </c>
      <c r="AZ59765" s="7">
        <v>73.5</v>
      </c>
      <c r="BA59765" s="7">
        <v>73.5</v>
      </c>
      <c r="BB59765" s="7">
        <v>151.9</v>
      </c>
      <c r="BC59765" s="7">
        <v>151.9</v>
      </c>
      <c r="BD59765" s="7">
        <v>189</v>
      </c>
      <c r="BE59765" s="7">
        <v>189</v>
      </c>
      <c r="BF59765" s="7">
        <v>189</v>
      </c>
      <c r="BG59765" s="7">
        <v>189</v>
      </c>
      <c r="BH59765" s="7">
        <v>189</v>
      </c>
      <c r="BI59765" s="7">
        <v>189</v>
      </c>
      <c r="BJ59765" s="7">
        <v>176.4</v>
      </c>
      <c r="BK59765" s="7">
        <v>176.4</v>
      </c>
      <c r="BL59765" s="7">
        <v>156.80000000000001</v>
      </c>
      <c r="BM59765" s="7">
        <v>156.80000000000001</v>
      </c>
      <c r="BN59765" s="7">
        <v>142.1</v>
      </c>
      <c r="BO59765" s="7">
        <v>142.1</v>
      </c>
      <c r="BP59765" s="7">
        <v>166.6</v>
      </c>
      <c r="BQ59765" s="7">
        <v>166.6</v>
      </c>
      <c r="BR59765" s="7">
        <v>189</v>
      </c>
      <c r="BS59765" s="7">
        <v>189</v>
      </c>
      <c r="BT59765" s="7">
        <v>189</v>
      </c>
      <c r="BU59765" s="7">
        <v>189</v>
      </c>
    </row>
    <row r="59766" spans="1:73" x14ac:dyDescent="0.3">
      <c r="A59766" t="s">
        <v>105</v>
      </c>
      <c r="B59766" s="2">
        <v>44137</v>
      </c>
      <c r="C59766" s="2">
        <v>44180</v>
      </c>
      <c r="D59766" t="s">
        <v>5491</v>
      </c>
      <c r="E59766" t="s">
        <v>107</v>
      </c>
      <c r="F59766" t="s">
        <v>108</v>
      </c>
      <c r="G59766">
        <v>1</v>
      </c>
      <c r="H59766">
        <v>1</v>
      </c>
      <c r="I59766">
        <v>1</v>
      </c>
      <c r="K59766">
        <v>2142142185</v>
      </c>
      <c r="L59766" t="s">
        <v>112</v>
      </c>
      <c r="M59766" t="s">
        <v>205</v>
      </c>
      <c r="N59766" t="s">
        <v>5537</v>
      </c>
      <c r="O59766" s="1">
        <v>44146</v>
      </c>
      <c r="P59766" s="1">
        <v>44147</v>
      </c>
      <c r="Q59766">
        <v>1</v>
      </c>
      <c r="R59766">
        <v>1</v>
      </c>
      <c r="S59766">
        <v>1</v>
      </c>
      <c r="T59766">
        <v>1</v>
      </c>
      <c r="U59766">
        <v>0</v>
      </c>
      <c r="V59766">
        <v>0</v>
      </c>
      <c r="W59766">
        <v>0</v>
      </c>
      <c r="X59766">
        <v>0</v>
      </c>
      <c r="Y59766">
        <v>0</v>
      </c>
      <c r="Z59766">
        <v>0</v>
      </c>
      <c r="AA59766">
        <v>0</v>
      </c>
      <c r="AB59766">
        <v>0</v>
      </c>
      <c r="AV59766" s="7">
        <v>7.6</v>
      </c>
      <c r="AW59766" s="7">
        <v>7.6</v>
      </c>
      <c r="AX59766" s="7">
        <v>12</v>
      </c>
      <c r="AY59766" s="7">
        <v>12</v>
      </c>
      <c r="AZ59766" s="7">
        <v>12</v>
      </c>
      <c r="BA59766" s="7">
        <v>12</v>
      </c>
      <c r="BB59766" s="7">
        <v>12</v>
      </c>
      <c r="BC59766" s="7">
        <v>12</v>
      </c>
      <c r="BD59766" s="7">
        <v>12</v>
      </c>
      <c r="BE59766" s="7">
        <v>12</v>
      </c>
      <c r="BF59766" s="7">
        <v>12</v>
      </c>
      <c r="BG59766" s="7">
        <v>12</v>
      </c>
    </row>
    <row r="59767" spans="1:73" x14ac:dyDescent="0.3">
      <c r="A59767" t="s">
        <v>105</v>
      </c>
      <c r="B59767" s="2">
        <v>44137</v>
      </c>
      <c r="C59767" s="2">
        <v>44180</v>
      </c>
      <c r="D59767" t="s">
        <v>5491</v>
      </c>
      <c r="E59767" t="s">
        <v>107</v>
      </c>
      <c r="F59767" t="s">
        <v>108</v>
      </c>
      <c r="G59767">
        <v>1</v>
      </c>
      <c r="H59767">
        <v>1</v>
      </c>
      <c r="I59767">
        <v>1</v>
      </c>
      <c r="K59767">
        <v>2142163630</v>
      </c>
      <c r="L59767" t="s">
        <v>116</v>
      </c>
      <c r="M59767" t="s">
        <v>205</v>
      </c>
      <c r="N59767" t="s">
        <v>5538</v>
      </c>
      <c r="O59767" s="1">
        <v>44165</v>
      </c>
      <c r="P59767" s="1">
        <v>44165</v>
      </c>
      <c r="Q59767">
        <v>1</v>
      </c>
      <c r="R59767">
        <v>1</v>
      </c>
      <c r="S59767">
        <v>1</v>
      </c>
      <c r="T59767">
        <v>1</v>
      </c>
      <c r="U59767">
        <v>1</v>
      </c>
      <c r="V59767">
        <v>1</v>
      </c>
      <c r="W59767">
        <v>1</v>
      </c>
      <c r="X59767">
        <v>1</v>
      </c>
      <c r="Y59767">
        <v>1</v>
      </c>
      <c r="Z59767">
        <v>1</v>
      </c>
      <c r="AA59767">
        <v>1</v>
      </c>
      <c r="AB59767">
        <v>1</v>
      </c>
      <c r="AD59767">
        <v>2</v>
      </c>
      <c r="AE59767">
        <v>2</v>
      </c>
      <c r="AF59767">
        <v>2</v>
      </c>
      <c r="AG59767">
        <v>2</v>
      </c>
      <c r="AH59767">
        <v>1</v>
      </c>
      <c r="AI59767">
        <v>3</v>
      </c>
      <c r="AJ59767">
        <v>2</v>
      </c>
      <c r="AK59767">
        <v>3</v>
      </c>
      <c r="AL59767">
        <v>3</v>
      </c>
      <c r="AM59767">
        <v>3</v>
      </c>
      <c r="AN59767">
        <v>1</v>
      </c>
      <c r="AO59767">
        <v>3</v>
      </c>
      <c r="AR59767">
        <v>1</v>
      </c>
      <c r="AS59767">
        <v>2</v>
      </c>
      <c r="AT59767">
        <v>3</v>
      </c>
      <c r="AU59767">
        <v>2</v>
      </c>
      <c r="AV59767" s="7">
        <v>0.4</v>
      </c>
      <c r="AW59767" s="7">
        <v>0.4</v>
      </c>
      <c r="AX59767" s="7">
        <v>12</v>
      </c>
      <c r="AY59767" s="7">
        <v>12</v>
      </c>
      <c r="AZ59767" s="7">
        <v>12</v>
      </c>
      <c r="BA59767" s="7">
        <v>12</v>
      </c>
      <c r="BB59767" s="7">
        <v>12</v>
      </c>
      <c r="BC59767" s="7">
        <v>12</v>
      </c>
      <c r="BD59767" s="7">
        <v>12</v>
      </c>
      <c r="BE59767" s="7">
        <v>12</v>
      </c>
      <c r="BF59767" s="7">
        <v>12</v>
      </c>
      <c r="BG59767" s="7">
        <v>12</v>
      </c>
      <c r="BH59767" s="7">
        <v>18</v>
      </c>
      <c r="BI59767" s="7">
        <v>18</v>
      </c>
      <c r="BJ59767" s="7">
        <v>12</v>
      </c>
      <c r="BK59767" s="7">
        <v>12</v>
      </c>
      <c r="BL59767" s="7">
        <v>18</v>
      </c>
      <c r="BM59767" s="7">
        <v>18</v>
      </c>
      <c r="BN59767" s="7">
        <v>18</v>
      </c>
      <c r="BO59767" s="7">
        <v>18</v>
      </c>
      <c r="BP59767" s="7">
        <v>18</v>
      </c>
      <c r="BQ59767" s="7">
        <v>18</v>
      </c>
      <c r="BR59767" s="7">
        <v>12</v>
      </c>
      <c r="BS59767" s="7">
        <v>12</v>
      </c>
      <c r="BT59767" s="7">
        <v>18</v>
      </c>
      <c r="BU59767" s="7">
        <v>18</v>
      </c>
    </row>
    <row r="59768" spans="1:73" x14ac:dyDescent="0.3">
      <c r="A59768" t="s">
        <v>145</v>
      </c>
      <c r="B59768" s="2">
        <v>44137</v>
      </c>
      <c r="C59768" s="2">
        <v>44180</v>
      </c>
      <c r="D59768" t="s">
        <v>5491</v>
      </c>
      <c r="E59768" t="s">
        <v>107</v>
      </c>
      <c r="F59768" t="s">
        <v>108</v>
      </c>
      <c r="G59768">
        <v>1</v>
      </c>
      <c r="H59768">
        <v>1</v>
      </c>
      <c r="I59768">
        <v>1</v>
      </c>
      <c r="K59768">
        <v>2142160257</v>
      </c>
      <c r="L59768" t="s">
        <v>112</v>
      </c>
      <c r="M59768" t="s">
        <v>128</v>
      </c>
      <c r="N59768" t="s">
        <v>5539</v>
      </c>
      <c r="O59768" s="1">
        <v>44158</v>
      </c>
      <c r="P59768" s="1">
        <v>44166</v>
      </c>
      <c r="Q59768">
        <v>1</v>
      </c>
      <c r="R59768">
        <v>1</v>
      </c>
      <c r="S59768">
        <v>1</v>
      </c>
      <c r="T59768">
        <v>1</v>
      </c>
      <c r="U59768">
        <v>1</v>
      </c>
      <c r="V59768">
        <v>1</v>
      </c>
      <c r="W59768">
        <v>1</v>
      </c>
      <c r="X59768">
        <v>0</v>
      </c>
      <c r="Y59768">
        <v>0</v>
      </c>
      <c r="Z59768">
        <v>0</v>
      </c>
      <c r="AA59768">
        <v>0</v>
      </c>
      <c r="AB59768">
        <v>0</v>
      </c>
      <c r="AC59768">
        <v>1</v>
      </c>
      <c r="AD59768">
        <v>1</v>
      </c>
      <c r="AE59768">
        <v>1</v>
      </c>
      <c r="AF59768">
        <v>1</v>
      </c>
      <c r="AG59768">
        <v>1</v>
      </c>
      <c r="AH59768">
        <v>1</v>
      </c>
      <c r="AI59768">
        <v>1</v>
      </c>
      <c r="AJ59768">
        <v>1</v>
      </c>
      <c r="AV59768" s="7">
        <v>0</v>
      </c>
      <c r="AW59768" s="7">
        <v>0</v>
      </c>
      <c r="AX59768" s="7">
        <v>0</v>
      </c>
      <c r="AY59768" s="7">
        <v>0</v>
      </c>
      <c r="AZ59768" s="7">
        <v>14.7</v>
      </c>
      <c r="BA59768" s="7">
        <v>14.7</v>
      </c>
      <c r="BB59768" s="7">
        <v>4.9000000000000004</v>
      </c>
      <c r="BC59768" s="7">
        <v>4.9000000000000004</v>
      </c>
      <c r="BD59768" s="7">
        <v>4.9000000000000004</v>
      </c>
      <c r="BE59768" s="7">
        <v>4.9000000000000004</v>
      </c>
      <c r="BH59768" s="7">
        <v>9.8000000000000007</v>
      </c>
      <c r="BI59768" s="7">
        <v>9.8000000000000007</v>
      </c>
      <c r="BJ59768" s="7">
        <v>14.7</v>
      </c>
      <c r="BK59768" s="7">
        <v>14.7</v>
      </c>
    </row>
    <row r="59769" spans="1:73" x14ac:dyDescent="0.3">
      <c r="A59769" t="s">
        <v>159</v>
      </c>
      <c r="B59769" s="2">
        <v>44137</v>
      </c>
      <c r="C59769" s="2">
        <v>44180</v>
      </c>
      <c r="D59769" t="s">
        <v>5491</v>
      </c>
      <c r="E59769" t="s">
        <v>107</v>
      </c>
      <c r="F59769" t="s">
        <v>108</v>
      </c>
      <c r="G59769">
        <v>1</v>
      </c>
      <c r="H59769">
        <v>1</v>
      </c>
      <c r="I59769">
        <v>1</v>
      </c>
      <c r="K59769">
        <v>2142170729</v>
      </c>
      <c r="L59769" t="s">
        <v>112</v>
      </c>
      <c r="M59769" t="s">
        <v>128</v>
      </c>
      <c r="N59769" t="s">
        <v>5540</v>
      </c>
      <c r="O59769" s="1">
        <v>44139</v>
      </c>
      <c r="P59769" s="1">
        <v>44139</v>
      </c>
      <c r="Q59769">
        <v>1</v>
      </c>
      <c r="R59769">
        <v>1</v>
      </c>
      <c r="S59769">
        <v>1</v>
      </c>
      <c r="T59769">
        <v>1</v>
      </c>
      <c r="U59769">
        <v>1</v>
      </c>
      <c r="V59769">
        <v>1</v>
      </c>
      <c r="W59769">
        <v>0</v>
      </c>
      <c r="X59769">
        <v>0</v>
      </c>
      <c r="Y59769">
        <v>0</v>
      </c>
      <c r="Z59769">
        <v>0</v>
      </c>
      <c r="AA59769">
        <v>0</v>
      </c>
      <c r="AB59769">
        <v>0</v>
      </c>
      <c r="AV59769" s="7">
        <v>0</v>
      </c>
      <c r="AW59769" s="7">
        <v>51.6</v>
      </c>
      <c r="AX59769" s="7">
        <v>0</v>
      </c>
      <c r="AY59769" s="7">
        <v>0</v>
      </c>
      <c r="BD59769" s="7">
        <v>19.600000000000001</v>
      </c>
      <c r="BE59769" s="7">
        <v>19.600000000000001</v>
      </c>
    </row>
    <row r="59770" spans="1:73" x14ac:dyDescent="0.3">
      <c r="A59770" t="s">
        <v>105</v>
      </c>
      <c r="B59770" s="2">
        <v>44137</v>
      </c>
      <c r="C59770" s="2">
        <v>44180</v>
      </c>
      <c r="D59770" t="s">
        <v>5491</v>
      </c>
      <c r="E59770" t="s">
        <v>107</v>
      </c>
      <c r="F59770" t="s">
        <v>108</v>
      </c>
      <c r="G59770">
        <v>1</v>
      </c>
      <c r="H59770">
        <v>1</v>
      </c>
      <c r="I59770">
        <v>1</v>
      </c>
      <c r="K59770">
        <v>2142173380</v>
      </c>
      <c r="L59770" t="s">
        <v>116</v>
      </c>
      <c r="M59770" t="s">
        <v>128</v>
      </c>
      <c r="N59770" t="s">
        <v>5541</v>
      </c>
      <c r="O59770" s="1">
        <v>44144</v>
      </c>
      <c r="P59770" s="1">
        <v>44144</v>
      </c>
      <c r="Q59770">
        <v>1</v>
      </c>
      <c r="R59770">
        <v>1</v>
      </c>
      <c r="S59770">
        <v>1</v>
      </c>
      <c r="T59770">
        <v>1</v>
      </c>
      <c r="U59770">
        <v>1</v>
      </c>
      <c r="V59770">
        <v>1</v>
      </c>
      <c r="W59770">
        <v>1</v>
      </c>
      <c r="X59770">
        <v>1</v>
      </c>
      <c r="Y59770">
        <v>1</v>
      </c>
      <c r="Z59770">
        <v>1</v>
      </c>
      <c r="AA59770">
        <v>1</v>
      </c>
      <c r="AB59770">
        <v>1</v>
      </c>
      <c r="AC59770">
        <v>4</v>
      </c>
      <c r="AD59770">
        <v>16</v>
      </c>
      <c r="AE59770">
        <v>15</v>
      </c>
      <c r="AF59770">
        <v>17</v>
      </c>
      <c r="AG59770">
        <v>14</v>
      </c>
      <c r="AH59770">
        <v>13</v>
      </c>
      <c r="AI59770">
        <v>16</v>
      </c>
      <c r="AJ59770">
        <v>16</v>
      </c>
      <c r="AK59770">
        <v>16</v>
      </c>
      <c r="AL59770">
        <v>16</v>
      </c>
      <c r="AM59770">
        <v>13</v>
      </c>
      <c r="AN59770">
        <v>13</v>
      </c>
      <c r="AO59770">
        <v>11</v>
      </c>
      <c r="AR59770">
        <v>9</v>
      </c>
      <c r="AS59770">
        <v>10</v>
      </c>
      <c r="AT59770">
        <v>11</v>
      </c>
      <c r="AU59770">
        <v>10</v>
      </c>
      <c r="AV59770" s="7">
        <v>0</v>
      </c>
      <c r="AW59770" s="7">
        <v>64.5</v>
      </c>
      <c r="AX59770" s="7">
        <v>0</v>
      </c>
      <c r="AY59770" s="7">
        <v>89</v>
      </c>
      <c r="AZ59770" s="7">
        <v>58.8</v>
      </c>
      <c r="BA59770" s="7">
        <v>58.8</v>
      </c>
      <c r="BB59770" s="7">
        <v>73.5</v>
      </c>
      <c r="BC59770" s="7">
        <v>73.5</v>
      </c>
      <c r="BD59770" s="7">
        <v>89</v>
      </c>
      <c r="BE59770" s="7">
        <v>89</v>
      </c>
      <c r="BF59770" s="7">
        <v>73.5</v>
      </c>
      <c r="BG59770" s="7">
        <v>73.5</v>
      </c>
      <c r="BH59770" s="7">
        <v>78.400000000000006</v>
      </c>
      <c r="BI59770" s="7">
        <v>78.400000000000006</v>
      </c>
      <c r="BJ59770" s="7">
        <v>58.8</v>
      </c>
      <c r="BK59770" s="7">
        <v>58.8</v>
      </c>
      <c r="BL59770" s="7">
        <v>89</v>
      </c>
      <c r="BM59770" s="7">
        <v>89</v>
      </c>
      <c r="BN59770" s="7">
        <v>89</v>
      </c>
      <c r="BO59770" s="7">
        <v>89</v>
      </c>
      <c r="BP59770" s="7">
        <v>83.3</v>
      </c>
      <c r="BQ59770" s="7">
        <v>83.3</v>
      </c>
      <c r="BR59770" s="7">
        <v>89</v>
      </c>
      <c r="BS59770" s="7">
        <v>89</v>
      </c>
      <c r="BT59770" s="7">
        <v>89</v>
      </c>
      <c r="BU59770" s="7">
        <v>89</v>
      </c>
    </row>
    <row r="59771" spans="1:73" x14ac:dyDescent="0.3">
      <c r="A59771" t="s">
        <v>105</v>
      </c>
      <c r="B59771" s="2">
        <v>44137</v>
      </c>
      <c r="C59771" s="2">
        <v>44180</v>
      </c>
      <c r="D59771" t="s">
        <v>5491</v>
      </c>
      <c r="E59771" t="s">
        <v>107</v>
      </c>
      <c r="F59771" t="s">
        <v>108</v>
      </c>
      <c r="G59771">
        <v>1</v>
      </c>
      <c r="H59771">
        <v>1</v>
      </c>
      <c r="I59771">
        <v>1</v>
      </c>
      <c r="K59771">
        <v>2142170962</v>
      </c>
      <c r="L59771" t="s">
        <v>112</v>
      </c>
      <c r="M59771" t="s">
        <v>696</v>
      </c>
      <c r="N59771" t="s">
        <v>5542</v>
      </c>
      <c r="O59771" s="1">
        <v>44152</v>
      </c>
      <c r="P59771" s="1">
        <v>44152</v>
      </c>
      <c r="Q59771">
        <v>1</v>
      </c>
      <c r="R59771">
        <v>1</v>
      </c>
      <c r="S59771">
        <v>1</v>
      </c>
      <c r="T59771">
        <v>1</v>
      </c>
      <c r="U59771">
        <v>1</v>
      </c>
      <c r="V59771">
        <v>1</v>
      </c>
      <c r="W59771">
        <v>1</v>
      </c>
      <c r="X59771">
        <v>1</v>
      </c>
      <c r="Y59771">
        <v>1</v>
      </c>
      <c r="Z59771">
        <v>1</v>
      </c>
      <c r="AA59771">
        <v>0</v>
      </c>
      <c r="AB59771">
        <v>0</v>
      </c>
      <c r="AC59771">
        <v>15</v>
      </c>
      <c r="AD59771">
        <v>24</v>
      </c>
      <c r="AE59771">
        <v>27</v>
      </c>
      <c r="AF59771">
        <v>29</v>
      </c>
      <c r="AG59771">
        <v>21</v>
      </c>
      <c r="AH59771">
        <v>24</v>
      </c>
      <c r="AI59771">
        <v>28</v>
      </c>
      <c r="AJ59771">
        <v>31</v>
      </c>
      <c r="AK59771">
        <v>29</v>
      </c>
      <c r="AL59771">
        <v>28</v>
      </c>
      <c r="AM59771">
        <v>23</v>
      </c>
      <c r="AN59771">
        <v>20</v>
      </c>
      <c r="AV59771" s="7">
        <v>0</v>
      </c>
      <c r="AW59771" s="7">
        <v>299</v>
      </c>
      <c r="AX59771" s="7">
        <v>0</v>
      </c>
      <c r="AY59771" s="7">
        <v>299</v>
      </c>
      <c r="AZ59771" s="7">
        <v>294</v>
      </c>
      <c r="BA59771" s="7">
        <v>294</v>
      </c>
      <c r="BB59771" s="7">
        <v>299</v>
      </c>
      <c r="BC59771" s="7">
        <v>299</v>
      </c>
      <c r="BD59771" s="7">
        <v>245</v>
      </c>
      <c r="BE59771" s="7">
        <v>245</v>
      </c>
      <c r="BF59771" s="7">
        <v>299</v>
      </c>
      <c r="BG59771" s="7">
        <v>299</v>
      </c>
      <c r="BH59771" s="7">
        <v>299</v>
      </c>
      <c r="BI59771" s="7">
        <v>299</v>
      </c>
      <c r="BJ59771" s="7">
        <v>299</v>
      </c>
      <c r="BK59771" s="7">
        <v>299</v>
      </c>
      <c r="BL59771" s="7">
        <v>299</v>
      </c>
      <c r="BM59771" s="7">
        <v>299</v>
      </c>
      <c r="BN59771" s="7">
        <v>299</v>
      </c>
      <c r="BO59771" s="7">
        <v>299</v>
      </c>
      <c r="BP59771" s="7">
        <v>299</v>
      </c>
      <c r="BQ59771" s="7">
        <v>299</v>
      </c>
      <c r="BR59771" s="7">
        <v>299</v>
      </c>
      <c r="BS59771" s="7">
        <v>299</v>
      </c>
    </row>
    <row r="59772" spans="1:73" x14ac:dyDescent="0.3">
      <c r="A59772" t="s">
        <v>145</v>
      </c>
      <c r="B59772" s="2">
        <v>44137</v>
      </c>
      <c r="C59772" s="2">
        <v>44180</v>
      </c>
      <c r="D59772" t="s">
        <v>5491</v>
      </c>
      <c r="E59772" t="s">
        <v>107</v>
      </c>
      <c r="F59772" t="s">
        <v>108</v>
      </c>
      <c r="G59772">
        <v>1</v>
      </c>
      <c r="H59772">
        <v>1</v>
      </c>
      <c r="I59772">
        <v>1</v>
      </c>
      <c r="K59772">
        <v>2142171813</v>
      </c>
      <c r="L59772" t="s">
        <v>112</v>
      </c>
      <c r="M59772" t="s">
        <v>205</v>
      </c>
      <c r="N59772" t="s">
        <v>5543</v>
      </c>
      <c r="O59772" s="1">
        <v>44166</v>
      </c>
      <c r="P59772" s="1">
        <v>44166</v>
      </c>
      <c r="Q59772">
        <v>0</v>
      </c>
      <c r="R59772">
        <v>0</v>
      </c>
      <c r="S59772">
        <v>0</v>
      </c>
      <c r="T59772">
        <v>0</v>
      </c>
      <c r="U59772">
        <v>0</v>
      </c>
      <c r="V59772">
        <v>0</v>
      </c>
      <c r="W59772">
        <v>0</v>
      </c>
      <c r="X59772">
        <v>0</v>
      </c>
      <c r="Y59772">
        <v>0</v>
      </c>
      <c r="Z59772">
        <v>0</v>
      </c>
      <c r="AA59772">
        <v>0</v>
      </c>
      <c r="AB59772">
        <v>0</v>
      </c>
      <c r="AV59772" s="7">
        <v>0</v>
      </c>
      <c r="AW59772" s="7">
        <v>12</v>
      </c>
    </row>
    <row r="59773" spans="1:73" x14ac:dyDescent="0.3">
      <c r="A59773" t="s">
        <v>105</v>
      </c>
      <c r="B59773" s="2">
        <v>44137</v>
      </c>
      <c r="C59773" s="2">
        <v>44180</v>
      </c>
      <c r="D59773" t="s">
        <v>5491</v>
      </c>
      <c r="E59773" t="s">
        <v>107</v>
      </c>
      <c r="F59773" t="s">
        <v>108</v>
      </c>
      <c r="G59773">
        <v>1</v>
      </c>
      <c r="H59773">
        <v>1</v>
      </c>
      <c r="I59773">
        <v>1</v>
      </c>
      <c r="K59773">
        <v>2142171464</v>
      </c>
      <c r="L59773" t="s">
        <v>116</v>
      </c>
      <c r="M59773" t="s">
        <v>128</v>
      </c>
      <c r="N59773" t="s">
        <v>5544</v>
      </c>
      <c r="O59773" s="1">
        <v>44159</v>
      </c>
      <c r="P59773" s="1">
        <v>44159</v>
      </c>
      <c r="Q59773">
        <v>1</v>
      </c>
      <c r="R59773">
        <v>1</v>
      </c>
      <c r="S59773">
        <v>1</v>
      </c>
      <c r="T59773">
        <v>1</v>
      </c>
      <c r="U59773">
        <v>1</v>
      </c>
      <c r="V59773">
        <v>1</v>
      </c>
      <c r="W59773">
        <v>1</v>
      </c>
      <c r="X59773">
        <v>1</v>
      </c>
      <c r="Y59773">
        <v>1</v>
      </c>
      <c r="Z59773">
        <v>1</v>
      </c>
      <c r="AA59773">
        <v>1</v>
      </c>
      <c r="AB59773">
        <v>1</v>
      </c>
      <c r="AC59773">
        <v>2</v>
      </c>
      <c r="AD59773">
        <v>5</v>
      </c>
      <c r="AE59773">
        <v>9</v>
      </c>
      <c r="AF59773">
        <v>9</v>
      </c>
      <c r="AG59773">
        <v>7</v>
      </c>
      <c r="AH59773">
        <v>10</v>
      </c>
      <c r="AI59773">
        <v>13</v>
      </c>
      <c r="AJ59773">
        <v>7</v>
      </c>
      <c r="AK59773">
        <v>8</v>
      </c>
      <c r="AL59773">
        <v>8</v>
      </c>
      <c r="AM59773">
        <v>8</v>
      </c>
      <c r="AN59773">
        <v>7</v>
      </c>
      <c r="AO59773">
        <v>9</v>
      </c>
      <c r="AR59773">
        <v>14</v>
      </c>
      <c r="AS59773">
        <v>14</v>
      </c>
      <c r="AT59773">
        <v>9</v>
      </c>
      <c r="AU59773">
        <v>13</v>
      </c>
      <c r="AV59773" s="7">
        <v>0</v>
      </c>
      <c r="AW59773" s="7">
        <v>51.6</v>
      </c>
      <c r="AX59773" s="7">
        <v>0</v>
      </c>
      <c r="AY59773" s="7">
        <v>89</v>
      </c>
      <c r="AZ59773" s="7">
        <v>89</v>
      </c>
      <c r="BA59773" s="7">
        <v>89</v>
      </c>
      <c r="BB59773" s="7">
        <v>68.599999999999994</v>
      </c>
      <c r="BC59773" s="7">
        <v>68.599999999999994</v>
      </c>
      <c r="BD59773" s="7">
        <v>89</v>
      </c>
      <c r="BE59773" s="7">
        <v>89</v>
      </c>
      <c r="BF59773" s="7">
        <v>89</v>
      </c>
      <c r="BG59773" s="7">
        <v>89</v>
      </c>
      <c r="BH59773" s="7">
        <v>89</v>
      </c>
      <c r="BI59773" s="7">
        <v>89</v>
      </c>
      <c r="BJ59773" s="7">
        <v>78.400000000000006</v>
      </c>
      <c r="BK59773" s="7">
        <v>78.400000000000006</v>
      </c>
      <c r="BL59773" s="7">
        <v>89</v>
      </c>
      <c r="BM59773" s="7">
        <v>89</v>
      </c>
      <c r="BN59773" s="7">
        <v>89</v>
      </c>
      <c r="BO59773" s="7">
        <v>89</v>
      </c>
      <c r="BP59773" s="7">
        <v>89</v>
      </c>
      <c r="BQ59773" s="7">
        <v>89</v>
      </c>
      <c r="BR59773" s="7">
        <v>89</v>
      </c>
      <c r="BS59773" s="7">
        <v>89</v>
      </c>
      <c r="BT59773" s="7">
        <v>89</v>
      </c>
      <c r="BU59773" s="7">
        <v>89</v>
      </c>
    </row>
    <row r="59774" spans="1:73" x14ac:dyDescent="0.3">
      <c r="A59774" t="s">
        <v>105</v>
      </c>
      <c r="B59774" s="2">
        <v>44137</v>
      </c>
      <c r="C59774" s="2">
        <v>44180</v>
      </c>
      <c r="D59774" t="s">
        <v>5491</v>
      </c>
      <c r="E59774" t="s">
        <v>107</v>
      </c>
      <c r="F59774" t="s">
        <v>108</v>
      </c>
      <c r="G59774">
        <v>1</v>
      </c>
      <c r="H59774">
        <v>1</v>
      </c>
      <c r="I59774">
        <v>1</v>
      </c>
      <c r="K59774">
        <v>2142171855</v>
      </c>
      <c r="L59774" t="s">
        <v>116</v>
      </c>
      <c r="M59774" t="s">
        <v>205</v>
      </c>
      <c r="N59774" t="s">
        <v>5545</v>
      </c>
      <c r="O59774" s="1">
        <v>44146</v>
      </c>
      <c r="P59774" s="1">
        <v>44146</v>
      </c>
      <c r="Q59774">
        <v>1</v>
      </c>
      <c r="R59774">
        <v>1</v>
      </c>
      <c r="S59774">
        <v>1</v>
      </c>
      <c r="T59774">
        <v>1</v>
      </c>
      <c r="U59774">
        <v>1</v>
      </c>
      <c r="V59774">
        <v>1</v>
      </c>
      <c r="W59774">
        <v>1</v>
      </c>
      <c r="X59774">
        <v>1</v>
      </c>
      <c r="Y59774">
        <v>1</v>
      </c>
      <c r="Z59774">
        <v>1</v>
      </c>
      <c r="AA59774">
        <v>1</v>
      </c>
      <c r="AB59774">
        <v>1</v>
      </c>
      <c r="AC59774">
        <v>1</v>
      </c>
      <c r="AD59774">
        <v>2</v>
      </c>
      <c r="AE59774">
        <v>2</v>
      </c>
      <c r="AF59774">
        <v>2</v>
      </c>
      <c r="AG59774">
        <v>2</v>
      </c>
      <c r="AH59774">
        <v>2</v>
      </c>
      <c r="AI59774">
        <v>2</v>
      </c>
      <c r="AJ59774">
        <v>2</v>
      </c>
      <c r="AK59774">
        <v>2</v>
      </c>
      <c r="AL59774">
        <v>2</v>
      </c>
      <c r="AM59774">
        <v>1</v>
      </c>
      <c r="AN59774">
        <v>2</v>
      </c>
      <c r="AO59774">
        <v>2</v>
      </c>
      <c r="AR59774">
        <v>1</v>
      </c>
      <c r="AS59774">
        <v>1</v>
      </c>
      <c r="AT59774">
        <v>2</v>
      </c>
      <c r="AU59774">
        <v>1</v>
      </c>
      <c r="AV59774" s="7">
        <v>8</v>
      </c>
      <c r="AW59774" s="7">
        <v>8</v>
      </c>
      <c r="AX59774" s="7">
        <v>12</v>
      </c>
      <c r="AY59774" s="7">
        <v>12</v>
      </c>
      <c r="AZ59774" s="7">
        <v>12</v>
      </c>
      <c r="BA59774" s="7">
        <v>12</v>
      </c>
      <c r="BB59774" s="7">
        <v>12</v>
      </c>
      <c r="BC59774" s="7">
        <v>12</v>
      </c>
      <c r="BD59774" s="7">
        <v>12</v>
      </c>
      <c r="BE59774" s="7">
        <v>12</v>
      </c>
      <c r="BF59774" s="7">
        <v>12</v>
      </c>
      <c r="BG59774" s="7">
        <v>12</v>
      </c>
      <c r="BH59774" s="7">
        <v>12</v>
      </c>
      <c r="BI59774" s="7">
        <v>12</v>
      </c>
      <c r="BJ59774" s="7">
        <v>12</v>
      </c>
      <c r="BK59774" s="7">
        <v>12</v>
      </c>
      <c r="BL59774" s="7">
        <v>12</v>
      </c>
      <c r="BM59774" s="7">
        <v>12</v>
      </c>
      <c r="BN59774" s="7">
        <v>12</v>
      </c>
      <c r="BO59774" s="7">
        <v>12</v>
      </c>
      <c r="BP59774" s="7">
        <v>12</v>
      </c>
      <c r="BQ59774" s="7">
        <v>12</v>
      </c>
      <c r="BR59774" s="7">
        <v>12</v>
      </c>
      <c r="BS59774" s="7">
        <v>12</v>
      </c>
      <c r="BT59774" s="7">
        <v>12</v>
      </c>
      <c r="BU59774" s="7">
        <v>12</v>
      </c>
    </row>
    <row r="59775" spans="1:73" x14ac:dyDescent="0.3">
      <c r="A59775" t="s">
        <v>105</v>
      </c>
      <c r="B59775" s="2">
        <v>44137</v>
      </c>
      <c r="C59775" s="2">
        <v>44180</v>
      </c>
      <c r="D59775" t="s">
        <v>5491</v>
      </c>
      <c r="E59775" t="s">
        <v>107</v>
      </c>
      <c r="F59775" t="s">
        <v>108</v>
      </c>
      <c r="G59775">
        <v>1</v>
      </c>
      <c r="H59775">
        <v>1</v>
      </c>
      <c r="I59775">
        <v>1</v>
      </c>
      <c r="K59775">
        <v>2142170682</v>
      </c>
      <c r="L59775" t="s">
        <v>116</v>
      </c>
      <c r="M59775" t="s">
        <v>128</v>
      </c>
      <c r="N59775" t="s">
        <v>5546</v>
      </c>
      <c r="O59775" s="1">
        <v>44152</v>
      </c>
      <c r="P59775" s="1">
        <v>44152</v>
      </c>
      <c r="Q59775">
        <v>1</v>
      </c>
      <c r="R59775">
        <v>1</v>
      </c>
      <c r="S59775">
        <v>1</v>
      </c>
      <c r="T59775">
        <v>1</v>
      </c>
      <c r="U59775">
        <v>1</v>
      </c>
      <c r="V59775">
        <v>1</v>
      </c>
      <c r="W59775">
        <v>1</v>
      </c>
      <c r="X59775">
        <v>1</v>
      </c>
      <c r="Y59775">
        <v>1</v>
      </c>
      <c r="Z59775">
        <v>1</v>
      </c>
      <c r="AA59775">
        <v>1</v>
      </c>
      <c r="AB59775">
        <v>1</v>
      </c>
      <c r="AD59775">
        <v>6</v>
      </c>
      <c r="AE59775">
        <v>8</v>
      </c>
      <c r="AF59775">
        <v>8</v>
      </c>
      <c r="AG59775">
        <v>7</v>
      </c>
      <c r="AH59775">
        <v>8</v>
      </c>
      <c r="AI59775">
        <v>8</v>
      </c>
      <c r="AJ59775">
        <v>9</v>
      </c>
      <c r="AK59775">
        <v>7</v>
      </c>
      <c r="AL59775">
        <v>5</v>
      </c>
      <c r="AM59775">
        <v>7</v>
      </c>
      <c r="AN59775">
        <v>9</v>
      </c>
      <c r="AO59775">
        <v>6</v>
      </c>
      <c r="AR59775">
        <v>6</v>
      </c>
      <c r="AS59775">
        <v>6</v>
      </c>
      <c r="AT59775">
        <v>6</v>
      </c>
      <c r="AU59775">
        <v>6</v>
      </c>
      <c r="AV59775" s="7">
        <v>0</v>
      </c>
      <c r="AW59775" s="7">
        <v>0</v>
      </c>
      <c r="AX59775" s="7">
        <v>0</v>
      </c>
      <c r="AY59775" s="7">
        <v>38.700000000000003</v>
      </c>
      <c r="AZ59775" s="7">
        <v>24.5</v>
      </c>
      <c r="BA59775" s="7">
        <v>24.5</v>
      </c>
      <c r="BB59775" s="7">
        <v>53.9</v>
      </c>
      <c r="BC59775" s="7">
        <v>53.9</v>
      </c>
      <c r="BD59775" s="7">
        <v>9.8000000000000007</v>
      </c>
      <c r="BE59775" s="7">
        <v>9.8000000000000007</v>
      </c>
      <c r="BF59775" s="7">
        <v>29.4</v>
      </c>
      <c r="BG59775" s="7">
        <v>29.4</v>
      </c>
      <c r="BH59775" s="7">
        <v>29.4</v>
      </c>
      <c r="BI59775" s="7">
        <v>29.4</v>
      </c>
      <c r="BJ59775" s="7">
        <v>68.599999999999994</v>
      </c>
      <c r="BK59775" s="7">
        <v>68.599999999999994</v>
      </c>
      <c r="BL59775" s="7">
        <v>34.299999999999997</v>
      </c>
      <c r="BM59775" s="7">
        <v>34.299999999999997</v>
      </c>
      <c r="BN59775" s="7">
        <v>9.8000000000000007</v>
      </c>
      <c r="BO59775" s="7">
        <v>9.8000000000000007</v>
      </c>
      <c r="BP59775" s="7">
        <v>44.1</v>
      </c>
      <c r="BQ59775" s="7">
        <v>44.1</v>
      </c>
      <c r="BR59775" s="7">
        <v>29.7</v>
      </c>
      <c r="BS59775" s="7">
        <v>29.7</v>
      </c>
      <c r="BT59775" s="7">
        <v>19.8</v>
      </c>
      <c r="BU59775" s="7">
        <v>19.8</v>
      </c>
    </row>
    <row r="59776" spans="1:73" x14ac:dyDescent="0.3">
      <c r="A59776" t="s">
        <v>105</v>
      </c>
      <c r="B59776" s="2">
        <v>44137</v>
      </c>
      <c r="C59776" s="2">
        <v>44180</v>
      </c>
      <c r="D59776" t="s">
        <v>5491</v>
      </c>
      <c r="E59776" t="s">
        <v>107</v>
      </c>
      <c r="F59776" t="s">
        <v>108</v>
      </c>
      <c r="G59776">
        <v>1</v>
      </c>
      <c r="H59776">
        <v>1</v>
      </c>
      <c r="I59776">
        <v>1</v>
      </c>
      <c r="K59776">
        <v>2142190736</v>
      </c>
      <c r="L59776" t="s">
        <v>112</v>
      </c>
      <c r="M59776" t="s">
        <v>205</v>
      </c>
      <c r="N59776" t="s">
        <v>5547</v>
      </c>
      <c r="O59776" s="1">
        <v>44154</v>
      </c>
      <c r="P59776" s="1">
        <v>44154</v>
      </c>
      <c r="Q59776">
        <v>1</v>
      </c>
      <c r="R59776">
        <v>0</v>
      </c>
      <c r="S59776">
        <v>0</v>
      </c>
      <c r="T59776">
        <v>0</v>
      </c>
      <c r="U59776">
        <v>0</v>
      </c>
      <c r="V59776">
        <v>0</v>
      </c>
      <c r="W59776">
        <v>0</v>
      </c>
      <c r="X59776">
        <v>0</v>
      </c>
      <c r="Y59776">
        <v>0</v>
      </c>
      <c r="Z59776">
        <v>0</v>
      </c>
      <c r="AA59776">
        <v>0</v>
      </c>
      <c r="AB59776">
        <v>0</v>
      </c>
      <c r="AC59776">
        <v>3</v>
      </c>
      <c r="AD59776">
        <v>7</v>
      </c>
      <c r="AE59776">
        <v>7</v>
      </c>
      <c r="AV59776" s="7">
        <v>16.8</v>
      </c>
      <c r="AW59776" s="7">
        <v>16.8</v>
      </c>
      <c r="AX59776" s="7">
        <v>42</v>
      </c>
      <c r="AY59776" s="7">
        <v>42</v>
      </c>
      <c r="AZ59776" s="7">
        <v>42</v>
      </c>
      <c r="BA59776" s="7">
        <v>42</v>
      </c>
    </row>
    <row r="59777" spans="1:73" x14ac:dyDescent="0.3">
      <c r="A59777" t="s">
        <v>105</v>
      </c>
      <c r="B59777" s="2">
        <v>44137</v>
      </c>
      <c r="C59777" s="2">
        <v>44180</v>
      </c>
      <c r="D59777" t="s">
        <v>5491</v>
      </c>
      <c r="E59777" t="s">
        <v>107</v>
      </c>
      <c r="F59777" t="s">
        <v>280</v>
      </c>
      <c r="G59777">
        <v>1</v>
      </c>
      <c r="H59777">
        <v>1</v>
      </c>
      <c r="I59777">
        <v>1</v>
      </c>
      <c r="J59777" t="s">
        <v>131</v>
      </c>
      <c r="K59777">
        <v>2142192941</v>
      </c>
      <c r="L59777" t="s">
        <v>112</v>
      </c>
      <c r="M59777" t="s">
        <v>154</v>
      </c>
      <c r="N59777" t="s">
        <v>5548</v>
      </c>
      <c r="O59777" s="1">
        <v>44138</v>
      </c>
      <c r="P59777" s="1">
        <v>44138</v>
      </c>
      <c r="Q59777">
        <v>0</v>
      </c>
      <c r="R59777">
        <v>0</v>
      </c>
      <c r="S59777">
        <v>0</v>
      </c>
      <c r="T59777">
        <v>0</v>
      </c>
      <c r="U59777">
        <v>0</v>
      </c>
      <c r="V59777">
        <v>0</v>
      </c>
      <c r="W59777">
        <v>0</v>
      </c>
      <c r="X59777">
        <v>0</v>
      </c>
      <c r="Y59777">
        <v>0</v>
      </c>
      <c r="Z59777">
        <v>0</v>
      </c>
      <c r="AA59777">
        <v>0</v>
      </c>
      <c r="AB59777">
        <v>0</v>
      </c>
      <c r="AV59777" s="7">
        <v>0</v>
      </c>
      <c r="AW59777" s="7">
        <v>0</v>
      </c>
      <c r="AX59777" s="7">
        <v>0</v>
      </c>
      <c r="AY59777" s="7">
        <v>0</v>
      </c>
    </row>
    <row r="59778" spans="1:73" x14ac:dyDescent="0.3">
      <c r="A59778" t="s">
        <v>105</v>
      </c>
      <c r="B59778" s="2">
        <v>44137</v>
      </c>
      <c r="C59778" s="2">
        <v>44180</v>
      </c>
      <c r="D59778" t="s">
        <v>5491</v>
      </c>
      <c r="E59778" t="s">
        <v>107</v>
      </c>
      <c r="F59778" t="s">
        <v>108</v>
      </c>
      <c r="G59778">
        <v>1</v>
      </c>
      <c r="H59778">
        <v>1</v>
      </c>
      <c r="I59778">
        <v>1</v>
      </c>
      <c r="K59778">
        <v>2142190578</v>
      </c>
      <c r="L59778" t="s">
        <v>116</v>
      </c>
      <c r="M59778" t="s">
        <v>205</v>
      </c>
      <c r="N59778" t="s">
        <v>5549</v>
      </c>
      <c r="O59778" s="1">
        <v>44160</v>
      </c>
      <c r="P59778" s="1">
        <v>44160</v>
      </c>
      <c r="Q59778">
        <v>1</v>
      </c>
      <c r="R59778">
        <v>1</v>
      </c>
      <c r="S59778">
        <v>1</v>
      </c>
      <c r="T59778">
        <v>1</v>
      </c>
      <c r="U59778">
        <v>1</v>
      </c>
      <c r="V59778">
        <v>1</v>
      </c>
      <c r="W59778">
        <v>1</v>
      </c>
      <c r="X59778">
        <v>1</v>
      </c>
      <c r="Y59778">
        <v>1</v>
      </c>
      <c r="Z59778">
        <v>1</v>
      </c>
      <c r="AA59778">
        <v>1</v>
      </c>
      <c r="AB59778">
        <v>1</v>
      </c>
      <c r="AE59778">
        <v>3</v>
      </c>
      <c r="AF59778">
        <v>4</v>
      </c>
      <c r="AG59778">
        <v>2</v>
      </c>
      <c r="AH59778">
        <v>6</v>
      </c>
      <c r="AI59778">
        <v>6</v>
      </c>
      <c r="AJ59778">
        <v>7</v>
      </c>
      <c r="AK59778">
        <v>15</v>
      </c>
      <c r="AL59778">
        <v>14</v>
      </c>
      <c r="AM59778">
        <v>14</v>
      </c>
      <c r="AN59778">
        <v>10</v>
      </c>
      <c r="AO59778">
        <v>7</v>
      </c>
      <c r="AR59778">
        <v>7</v>
      </c>
      <c r="AS59778">
        <v>8</v>
      </c>
      <c r="AT59778">
        <v>7</v>
      </c>
      <c r="AU59778">
        <v>8</v>
      </c>
      <c r="AV59778" s="7">
        <v>2.4</v>
      </c>
      <c r="AW59778" s="7">
        <v>2.4</v>
      </c>
      <c r="AX59778" s="7">
        <v>12</v>
      </c>
      <c r="AY59778" s="7">
        <v>12</v>
      </c>
      <c r="AZ59778" s="7">
        <v>18</v>
      </c>
      <c r="BA59778" s="7">
        <v>18</v>
      </c>
      <c r="BB59778" s="7">
        <v>24</v>
      </c>
      <c r="BC59778" s="7">
        <v>24</v>
      </c>
      <c r="BD59778" s="7">
        <v>12</v>
      </c>
      <c r="BE59778" s="7">
        <v>12</v>
      </c>
      <c r="BF59778" s="7">
        <v>36</v>
      </c>
      <c r="BG59778" s="7">
        <v>36</v>
      </c>
      <c r="BH59778" s="7">
        <v>36</v>
      </c>
      <c r="BI59778" s="7">
        <v>36</v>
      </c>
      <c r="BJ59778" s="7">
        <v>42</v>
      </c>
      <c r="BK59778" s="7">
        <v>42</v>
      </c>
      <c r="BL59778" s="7">
        <v>90</v>
      </c>
      <c r="BM59778" s="7">
        <v>90</v>
      </c>
      <c r="BN59778" s="7">
        <v>84</v>
      </c>
      <c r="BO59778" s="7">
        <v>84</v>
      </c>
      <c r="BP59778" s="7">
        <v>84</v>
      </c>
      <c r="BQ59778" s="7">
        <v>84</v>
      </c>
      <c r="BR59778" s="7">
        <v>60</v>
      </c>
      <c r="BS59778" s="7">
        <v>60</v>
      </c>
      <c r="BT59778" s="7">
        <v>42</v>
      </c>
      <c r="BU59778" s="7">
        <v>42</v>
      </c>
    </row>
    <row r="59779" spans="1:73" x14ac:dyDescent="0.3">
      <c r="A59779" t="s">
        <v>145</v>
      </c>
      <c r="B59779" s="2">
        <v>44137</v>
      </c>
      <c r="C59779" s="2">
        <v>44180</v>
      </c>
      <c r="D59779" t="s">
        <v>5491</v>
      </c>
      <c r="E59779" t="s">
        <v>107</v>
      </c>
      <c r="F59779" t="s">
        <v>108</v>
      </c>
      <c r="G59779">
        <v>1</v>
      </c>
      <c r="H59779">
        <v>1</v>
      </c>
      <c r="I59779">
        <v>1</v>
      </c>
      <c r="K59779">
        <v>2142190672</v>
      </c>
      <c r="L59779" t="s">
        <v>112</v>
      </c>
      <c r="M59779" t="s">
        <v>205</v>
      </c>
      <c r="N59779" t="s">
        <v>5550</v>
      </c>
      <c r="O59779" s="1">
        <v>44166</v>
      </c>
      <c r="P59779" s="1">
        <v>44166</v>
      </c>
      <c r="Q59779">
        <v>1</v>
      </c>
      <c r="R59779">
        <v>1</v>
      </c>
      <c r="S59779">
        <v>1</v>
      </c>
      <c r="T59779">
        <v>1</v>
      </c>
      <c r="U59779">
        <v>1</v>
      </c>
      <c r="V59779">
        <v>1</v>
      </c>
      <c r="W59779">
        <v>1</v>
      </c>
      <c r="X59779">
        <v>1</v>
      </c>
      <c r="Y59779">
        <v>0</v>
      </c>
      <c r="Z59779">
        <v>0</v>
      </c>
      <c r="AA59779">
        <v>0</v>
      </c>
      <c r="AB59779">
        <v>0</v>
      </c>
      <c r="AC59779">
        <v>2</v>
      </c>
      <c r="AD59779">
        <v>2</v>
      </c>
      <c r="AE59779">
        <v>3</v>
      </c>
      <c r="AF59779">
        <v>3</v>
      </c>
      <c r="AG59779">
        <v>2</v>
      </c>
      <c r="AH59779">
        <v>3</v>
      </c>
      <c r="AI59779">
        <v>3</v>
      </c>
      <c r="AJ59779">
        <v>3</v>
      </c>
      <c r="AK59779">
        <v>3</v>
      </c>
      <c r="AL59779">
        <v>2</v>
      </c>
      <c r="AV59779" s="7">
        <v>12</v>
      </c>
      <c r="AW59779" s="7">
        <v>12</v>
      </c>
      <c r="AX59779" s="7">
        <v>12</v>
      </c>
      <c r="AY59779" s="7">
        <v>12</v>
      </c>
      <c r="AZ59779" s="7">
        <v>18</v>
      </c>
      <c r="BA59779" s="7">
        <v>18</v>
      </c>
      <c r="BB59779" s="7">
        <v>18</v>
      </c>
      <c r="BC59779" s="7">
        <v>18</v>
      </c>
      <c r="BD59779" s="7">
        <v>12</v>
      </c>
      <c r="BE59779" s="7">
        <v>12</v>
      </c>
      <c r="BF59779" s="7">
        <v>18</v>
      </c>
      <c r="BG59779" s="7">
        <v>18</v>
      </c>
      <c r="BH59779" s="7">
        <v>18</v>
      </c>
      <c r="BI59779" s="7">
        <v>18</v>
      </c>
      <c r="BJ59779" s="7">
        <v>18</v>
      </c>
      <c r="BK59779" s="7">
        <v>18</v>
      </c>
      <c r="BL59779" s="7">
        <v>18</v>
      </c>
      <c r="BM59779" s="7">
        <v>18</v>
      </c>
      <c r="BN59779" s="7">
        <v>8.8000000000000007</v>
      </c>
      <c r="BO59779" s="7">
        <v>8.8000000000000007</v>
      </c>
    </row>
    <row r="59780" spans="1:73" x14ac:dyDescent="0.3">
      <c r="A59780" t="s">
        <v>105</v>
      </c>
      <c r="B59780" s="2">
        <v>44137</v>
      </c>
      <c r="C59780" s="2">
        <v>44180</v>
      </c>
      <c r="D59780" t="s">
        <v>5491</v>
      </c>
      <c r="E59780" t="s">
        <v>107</v>
      </c>
      <c r="F59780" t="s">
        <v>108</v>
      </c>
      <c r="G59780">
        <v>1</v>
      </c>
      <c r="H59780">
        <v>1</v>
      </c>
      <c r="I59780">
        <v>1</v>
      </c>
      <c r="K59780">
        <v>2142185621</v>
      </c>
      <c r="L59780" t="s">
        <v>116</v>
      </c>
      <c r="M59780" t="s">
        <v>205</v>
      </c>
      <c r="N59780" t="s">
        <v>5551</v>
      </c>
      <c r="O59780" s="1">
        <v>44172</v>
      </c>
      <c r="P59780" s="1">
        <v>44176</v>
      </c>
      <c r="Q59780">
        <v>1</v>
      </c>
      <c r="R59780">
        <v>1</v>
      </c>
      <c r="S59780">
        <v>1</v>
      </c>
      <c r="T59780">
        <v>1</v>
      </c>
      <c r="U59780">
        <v>1</v>
      </c>
      <c r="V59780">
        <v>1</v>
      </c>
      <c r="W59780">
        <v>1</v>
      </c>
      <c r="X59780">
        <v>1</v>
      </c>
      <c r="Y59780">
        <v>1</v>
      </c>
      <c r="Z59780">
        <v>1</v>
      </c>
      <c r="AA59780">
        <v>1</v>
      </c>
      <c r="AB59780">
        <v>0</v>
      </c>
      <c r="AC59780">
        <v>3</v>
      </c>
      <c r="AD59780">
        <v>2</v>
      </c>
      <c r="AE59780">
        <v>2</v>
      </c>
      <c r="AF59780">
        <v>3</v>
      </c>
      <c r="AG59780">
        <v>3</v>
      </c>
      <c r="AH59780">
        <v>4</v>
      </c>
      <c r="AI59780">
        <v>2</v>
      </c>
      <c r="AJ59780">
        <v>2</v>
      </c>
      <c r="AK59780">
        <v>2</v>
      </c>
      <c r="AL59780">
        <v>1</v>
      </c>
      <c r="AM59780">
        <v>2</v>
      </c>
      <c r="AN59780">
        <v>1</v>
      </c>
      <c r="AR59780">
        <v>0</v>
      </c>
      <c r="AS59780">
        <v>0</v>
      </c>
      <c r="AT59780">
        <v>1</v>
      </c>
      <c r="AU59780">
        <v>0</v>
      </c>
      <c r="AV59780" s="7">
        <v>16.260000000000002</v>
      </c>
      <c r="AW59780" s="7">
        <v>16.260000000000002</v>
      </c>
      <c r="AX59780" s="7">
        <v>12</v>
      </c>
      <c r="AY59780" s="7">
        <v>12</v>
      </c>
      <c r="AZ59780" s="7">
        <v>12</v>
      </c>
      <c r="BA59780" s="7">
        <v>12</v>
      </c>
      <c r="BB59780" s="7">
        <v>18</v>
      </c>
      <c r="BC59780" s="7">
        <v>18</v>
      </c>
      <c r="BD59780" s="7">
        <v>18</v>
      </c>
      <c r="BE59780" s="7">
        <v>18</v>
      </c>
      <c r="BF59780" s="7">
        <v>24</v>
      </c>
      <c r="BG59780" s="7">
        <v>24</v>
      </c>
      <c r="BH59780" s="7">
        <v>12</v>
      </c>
      <c r="BI59780" s="7">
        <v>12</v>
      </c>
      <c r="BJ59780" s="7">
        <v>12</v>
      </c>
      <c r="BK59780" s="7">
        <v>12</v>
      </c>
      <c r="BL59780" s="7">
        <v>12</v>
      </c>
      <c r="BM59780" s="7">
        <v>12</v>
      </c>
      <c r="BN59780" s="7">
        <v>12</v>
      </c>
      <c r="BO59780" s="7">
        <v>12</v>
      </c>
      <c r="BP59780" s="7">
        <v>12</v>
      </c>
      <c r="BQ59780" s="7">
        <v>12</v>
      </c>
      <c r="BR59780" s="7">
        <v>12</v>
      </c>
      <c r="BS59780" s="7">
        <v>12</v>
      </c>
    </row>
    <row r="59781" spans="1:73" x14ac:dyDescent="0.3">
      <c r="A59781" t="s">
        <v>105</v>
      </c>
      <c r="B59781" s="2">
        <v>44137</v>
      </c>
      <c r="C59781" s="2">
        <v>44180</v>
      </c>
      <c r="D59781" t="s">
        <v>5491</v>
      </c>
      <c r="E59781" t="s">
        <v>107</v>
      </c>
      <c r="F59781" t="s">
        <v>108</v>
      </c>
      <c r="G59781">
        <v>1</v>
      </c>
      <c r="H59781">
        <v>1</v>
      </c>
      <c r="I59781">
        <v>1</v>
      </c>
      <c r="K59781">
        <v>2142184626</v>
      </c>
      <c r="L59781" t="s">
        <v>116</v>
      </c>
      <c r="M59781" t="s">
        <v>128</v>
      </c>
      <c r="N59781" t="s">
        <v>5552</v>
      </c>
      <c r="O59781" s="1">
        <v>44174</v>
      </c>
      <c r="P59781" s="1">
        <v>44174</v>
      </c>
      <c r="Q59781">
        <v>1</v>
      </c>
      <c r="R59781">
        <v>1</v>
      </c>
      <c r="S59781">
        <v>1</v>
      </c>
      <c r="T59781">
        <v>1</v>
      </c>
      <c r="U59781">
        <v>1</v>
      </c>
      <c r="V59781">
        <v>1</v>
      </c>
      <c r="W59781">
        <v>1</v>
      </c>
      <c r="X59781">
        <v>1</v>
      </c>
      <c r="Y59781">
        <v>1</v>
      </c>
      <c r="Z59781">
        <v>1</v>
      </c>
      <c r="AA59781">
        <v>1</v>
      </c>
      <c r="AB59781">
        <v>0</v>
      </c>
      <c r="AC59781">
        <v>5</v>
      </c>
      <c r="AD59781">
        <v>5</v>
      </c>
      <c r="AE59781">
        <v>6</v>
      </c>
      <c r="AF59781">
        <v>4</v>
      </c>
      <c r="AG59781">
        <v>6</v>
      </c>
      <c r="AH59781">
        <v>5</v>
      </c>
      <c r="AI59781">
        <v>5</v>
      </c>
      <c r="AJ59781">
        <v>6</v>
      </c>
      <c r="AK59781">
        <v>5</v>
      </c>
      <c r="AL59781">
        <v>5</v>
      </c>
      <c r="AM59781">
        <v>4</v>
      </c>
      <c r="AN59781">
        <v>2</v>
      </c>
      <c r="AR59781">
        <v>4</v>
      </c>
      <c r="AS59781">
        <v>4</v>
      </c>
      <c r="AT59781">
        <v>2</v>
      </c>
      <c r="AU59781">
        <v>4</v>
      </c>
      <c r="AV59781" s="7">
        <v>0</v>
      </c>
      <c r="AW59781" s="7">
        <v>38.700000000000003</v>
      </c>
      <c r="AX59781" s="7">
        <v>0</v>
      </c>
      <c r="AY59781" s="7">
        <v>4.9000000000000004</v>
      </c>
      <c r="AZ59781" s="7">
        <v>4.9000000000000004</v>
      </c>
      <c r="BA59781" s="7">
        <v>4.9000000000000004</v>
      </c>
      <c r="BB59781" s="7">
        <v>9.8000000000000007</v>
      </c>
      <c r="BC59781" s="7">
        <v>9.8000000000000007</v>
      </c>
      <c r="BD59781" s="7">
        <v>9.8000000000000007</v>
      </c>
      <c r="BE59781" s="7">
        <v>9.8000000000000007</v>
      </c>
      <c r="BF59781" s="7">
        <v>4.9000000000000004</v>
      </c>
      <c r="BG59781" s="7">
        <v>4.9000000000000004</v>
      </c>
      <c r="BH59781" s="7">
        <v>14.7</v>
      </c>
      <c r="BI59781" s="7">
        <v>14.7</v>
      </c>
      <c r="BJ59781" s="7">
        <v>34.299999999999997</v>
      </c>
      <c r="BK59781" s="7">
        <v>34.299999999999997</v>
      </c>
      <c r="BL59781" s="7">
        <v>14.7</v>
      </c>
      <c r="BM59781" s="7">
        <v>14.7</v>
      </c>
      <c r="BN59781" s="7">
        <v>9.8000000000000007</v>
      </c>
      <c r="BO59781" s="7">
        <v>9.8000000000000007</v>
      </c>
      <c r="BP59781" s="7">
        <v>4.9000000000000004</v>
      </c>
      <c r="BQ59781" s="7">
        <v>4.9000000000000004</v>
      </c>
      <c r="BR59781" s="7">
        <v>9.9</v>
      </c>
      <c r="BS59781" s="7">
        <v>9.9</v>
      </c>
    </row>
    <row r="59782" spans="1:73" x14ac:dyDescent="0.3">
      <c r="A59782" t="s">
        <v>145</v>
      </c>
      <c r="B59782" s="2">
        <v>44137</v>
      </c>
      <c r="C59782" s="2">
        <v>44180</v>
      </c>
      <c r="D59782" t="s">
        <v>5491</v>
      </c>
      <c r="E59782" t="s">
        <v>107</v>
      </c>
      <c r="F59782" t="s">
        <v>108</v>
      </c>
      <c r="G59782">
        <v>1</v>
      </c>
      <c r="H59782">
        <v>1</v>
      </c>
      <c r="I59782">
        <v>1</v>
      </c>
      <c r="K59782">
        <v>2142186095</v>
      </c>
      <c r="L59782" t="s">
        <v>116</v>
      </c>
      <c r="M59782" t="s">
        <v>205</v>
      </c>
      <c r="N59782" t="s">
        <v>5553</v>
      </c>
      <c r="O59782" s="1">
        <v>44162</v>
      </c>
      <c r="P59782" s="1">
        <v>44162</v>
      </c>
      <c r="Q59782">
        <v>1</v>
      </c>
      <c r="R59782">
        <v>1</v>
      </c>
      <c r="S59782">
        <v>1</v>
      </c>
      <c r="T59782">
        <v>1</v>
      </c>
      <c r="U59782">
        <v>1</v>
      </c>
      <c r="V59782">
        <v>1</v>
      </c>
      <c r="W59782">
        <v>1</v>
      </c>
      <c r="X59782">
        <v>1</v>
      </c>
      <c r="Y59782">
        <v>1</v>
      </c>
      <c r="Z59782">
        <v>1</v>
      </c>
      <c r="AA59782">
        <v>1</v>
      </c>
      <c r="AB59782">
        <v>1</v>
      </c>
      <c r="AC59782">
        <v>1</v>
      </c>
      <c r="AD59782">
        <v>5</v>
      </c>
      <c r="AE59782">
        <v>5</v>
      </c>
      <c r="AF59782">
        <v>3</v>
      </c>
      <c r="AG59782">
        <v>3</v>
      </c>
      <c r="AH59782">
        <v>4</v>
      </c>
      <c r="AI59782">
        <v>6</v>
      </c>
      <c r="AJ59782">
        <v>3</v>
      </c>
      <c r="AK59782">
        <v>4</v>
      </c>
      <c r="AL59782">
        <v>1</v>
      </c>
      <c r="AM59782">
        <v>2</v>
      </c>
      <c r="AN59782">
        <v>3</v>
      </c>
      <c r="AO59782">
        <v>3</v>
      </c>
      <c r="AR59782">
        <v>1</v>
      </c>
      <c r="AS59782">
        <v>2</v>
      </c>
      <c r="AT59782">
        <v>3</v>
      </c>
      <c r="AU59782">
        <v>3</v>
      </c>
      <c r="AV59782" s="7">
        <v>1.6</v>
      </c>
      <c r="AW59782" s="7">
        <v>1.6</v>
      </c>
      <c r="AX59782" s="7">
        <v>30</v>
      </c>
      <c r="AY59782" s="7">
        <v>30</v>
      </c>
      <c r="AZ59782" s="7">
        <v>30</v>
      </c>
      <c r="BA59782" s="7">
        <v>30</v>
      </c>
      <c r="BB59782" s="7">
        <v>18</v>
      </c>
      <c r="BC59782" s="7">
        <v>18</v>
      </c>
      <c r="BD59782" s="7">
        <v>18</v>
      </c>
      <c r="BE59782" s="7">
        <v>18</v>
      </c>
      <c r="BF59782" s="7">
        <v>24</v>
      </c>
      <c r="BG59782" s="7">
        <v>24</v>
      </c>
      <c r="BH59782" s="7">
        <v>36</v>
      </c>
      <c r="BI59782" s="7">
        <v>36</v>
      </c>
      <c r="BJ59782" s="7">
        <v>18</v>
      </c>
      <c r="BK59782" s="7">
        <v>18</v>
      </c>
      <c r="BL59782" s="7">
        <v>24</v>
      </c>
      <c r="BM59782" s="7">
        <v>24</v>
      </c>
      <c r="BN59782" s="7">
        <v>12</v>
      </c>
      <c r="BO59782" s="7">
        <v>12</v>
      </c>
      <c r="BP59782" s="7">
        <v>12</v>
      </c>
      <c r="BQ59782" s="7">
        <v>12</v>
      </c>
      <c r="BR59782" s="7">
        <v>18</v>
      </c>
      <c r="BS59782" s="7">
        <v>18</v>
      </c>
      <c r="BT59782" s="7">
        <v>18</v>
      </c>
      <c r="BU59782" s="7">
        <v>18</v>
      </c>
    </row>
    <row r="59783" spans="1:73" x14ac:dyDescent="0.3">
      <c r="A59783" t="s">
        <v>105</v>
      </c>
      <c r="B59783" s="2">
        <v>44137</v>
      </c>
      <c r="C59783" s="2">
        <v>44180</v>
      </c>
      <c r="D59783" t="s">
        <v>5491</v>
      </c>
      <c r="E59783" t="s">
        <v>107</v>
      </c>
      <c r="F59783" t="s">
        <v>108</v>
      </c>
      <c r="G59783">
        <v>1</v>
      </c>
      <c r="H59783">
        <v>1</v>
      </c>
      <c r="I59783">
        <v>1</v>
      </c>
      <c r="K59783">
        <v>2142184728</v>
      </c>
      <c r="L59783" t="s">
        <v>116</v>
      </c>
      <c r="M59783" t="s">
        <v>205</v>
      </c>
      <c r="N59783" t="s">
        <v>5554</v>
      </c>
      <c r="O59783" s="1">
        <v>44162</v>
      </c>
      <c r="P59783" s="1">
        <v>44162</v>
      </c>
      <c r="Q59783">
        <v>1</v>
      </c>
      <c r="R59783">
        <v>1</v>
      </c>
      <c r="S59783">
        <v>1</v>
      </c>
      <c r="T59783">
        <v>1</v>
      </c>
      <c r="U59783">
        <v>1</v>
      </c>
      <c r="V59783">
        <v>1</v>
      </c>
      <c r="W59783">
        <v>1</v>
      </c>
      <c r="X59783">
        <v>1</v>
      </c>
      <c r="Y59783">
        <v>1</v>
      </c>
      <c r="Z59783">
        <v>1</v>
      </c>
      <c r="AA59783">
        <v>1</v>
      </c>
      <c r="AB59783">
        <v>1</v>
      </c>
      <c r="AC59783">
        <v>1</v>
      </c>
      <c r="AD59783">
        <v>2</v>
      </c>
      <c r="AH59783">
        <v>1</v>
      </c>
      <c r="AI59783">
        <v>1</v>
      </c>
      <c r="AK59783">
        <v>1</v>
      </c>
      <c r="AV59783" s="7">
        <v>1.6</v>
      </c>
      <c r="AW59783" s="7">
        <v>1.6</v>
      </c>
      <c r="AX59783" s="7">
        <v>12</v>
      </c>
      <c r="AY59783" s="7">
        <v>12</v>
      </c>
      <c r="AZ59783" s="7">
        <v>12</v>
      </c>
      <c r="BA59783" s="7">
        <v>12</v>
      </c>
      <c r="BB59783" s="7">
        <v>12</v>
      </c>
      <c r="BC59783" s="7">
        <v>12</v>
      </c>
      <c r="BD59783" s="7">
        <v>12</v>
      </c>
      <c r="BE59783" s="7">
        <v>12</v>
      </c>
      <c r="BF59783" s="7">
        <v>12</v>
      </c>
      <c r="BG59783" s="7">
        <v>12</v>
      </c>
      <c r="BH59783" s="7">
        <v>12</v>
      </c>
      <c r="BI59783" s="7">
        <v>12</v>
      </c>
      <c r="BJ59783" s="7">
        <v>12</v>
      </c>
      <c r="BK59783" s="7">
        <v>12</v>
      </c>
      <c r="BL59783" s="7">
        <v>12</v>
      </c>
      <c r="BM59783" s="7">
        <v>12</v>
      </c>
      <c r="BN59783" s="7">
        <v>12</v>
      </c>
      <c r="BO59783" s="7">
        <v>12</v>
      </c>
      <c r="BP59783" s="7">
        <v>12</v>
      </c>
      <c r="BQ59783" s="7">
        <v>12</v>
      </c>
      <c r="BR59783" s="7">
        <v>12</v>
      </c>
      <c r="BS59783" s="7">
        <v>12</v>
      </c>
      <c r="BT59783" s="7">
        <v>12</v>
      </c>
      <c r="BU59783" s="7">
        <v>12</v>
      </c>
    </row>
    <row r="59784" spans="1:73" x14ac:dyDescent="0.3">
      <c r="A59784" t="s">
        <v>145</v>
      </c>
      <c r="B59784" s="2">
        <v>44137</v>
      </c>
      <c r="C59784" s="2">
        <v>44180</v>
      </c>
      <c r="D59784" t="s">
        <v>5491</v>
      </c>
      <c r="E59784" t="s">
        <v>107</v>
      </c>
      <c r="F59784" t="s">
        <v>108</v>
      </c>
      <c r="G59784">
        <v>1</v>
      </c>
      <c r="H59784">
        <v>1</v>
      </c>
      <c r="I59784">
        <v>1</v>
      </c>
      <c r="K59784">
        <v>2142187260</v>
      </c>
      <c r="L59784" t="s">
        <v>112</v>
      </c>
      <c r="M59784" t="s">
        <v>128</v>
      </c>
      <c r="N59784" t="s">
        <v>5555</v>
      </c>
      <c r="O59784" s="1">
        <v>44161</v>
      </c>
      <c r="P59784" s="1">
        <v>44166</v>
      </c>
      <c r="Q59784">
        <v>1</v>
      </c>
      <c r="R59784">
        <v>1</v>
      </c>
      <c r="S59784">
        <v>1</v>
      </c>
      <c r="T59784">
        <v>1</v>
      </c>
      <c r="U59784">
        <v>1</v>
      </c>
      <c r="V59784">
        <v>1</v>
      </c>
      <c r="W59784">
        <v>1</v>
      </c>
      <c r="X59784">
        <v>1</v>
      </c>
      <c r="Y59784">
        <v>1</v>
      </c>
      <c r="Z59784">
        <v>0</v>
      </c>
      <c r="AA59784">
        <v>0</v>
      </c>
      <c r="AB59784">
        <v>0</v>
      </c>
      <c r="AC59784">
        <v>2</v>
      </c>
      <c r="AD59784">
        <v>2</v>
      </c>
      <c r="AE59784">
        <v>2</v>
      </c>
      <c r="AF59784">
        <v>2</v>
      </c>
      <c r="AG59784">
        <v>3</v>
      </c>
      <c r="AH59784">
        <v>2</v>
      </c>
      <c r="AI59784">
        <v>2</v>
      </c>
      <c r="AJ59784">
        <v>2</v>
      </c>
      <c r="AK59784">
        <v>1</v>
      </c>
      <c r="AL59784">
        <v>1</v>
      </c>
      <c r="AV59784" s="7">
        <v>0</v>
      </c>
      <c r="AW59784" s="7">
        <v>89</v>
      </c>
      <c r="AX59784" s="7">
        <v>0</v>
      </c>
      <c r="AY59784" s="7">
        <v>39.200000000000003</v>
      </c>
      <c r="AZ59784" s="7">
        <v>49</v>
      </c>
      <c r="BA59784" s="7">
        <v>49</v>
      </c>
      <c r="BB59784" s="7">
        <v>83.3</v>
      </c>
      <c r="BC59784" s="7">
        <v>83.3</v>
      </c>
      <c r="BD59784" s="7">
        <v>68.599999999999994</v>
      </c>
      <c r="BE59784" s="7">
        <v>68.599999999999994</v>
      </c>
      <c r="BF59784" s="7">
        <v>53.9</v>
      </c>
      <c r="BG59784" s="7">
        <v>53.9</v>
      </c>
      <c r="BH59784" s="7">
        <v>44.1</v>
      </c>
      <c r="BI59784" s="7">
        <v>44.1</v>
      </c>
      <c r="BJ59784" s="7">
        <v>19.600000000000001</v>
      </c>
      <c r="BK59784" s="7">
        <v>19.600000000000001</v>
      </c>
      <c r="BL59784" s="7">
        <v>9.8000000000000007</v>
      </c>
      <c r="BM59784" s="7">
        <v>9.8000000000000007</v>
      </c>
      <c r="BN59784" s="7">
        <v>4.9000000000000004</v>
      </c>
      <c r="BO59784" s="7">
        <v>4.9000000000000004</v>
      </c>
    </row>
    <row r="59785" spans="1:73" x14ac:dyDescent="0.3">
      <c r="A59785" t="s">
        <v>105</v>
      </c>
      <c r="B59785" s="2">
        <v>44137</v>
      </c>
      <c r="C59785" s="2">
        <v>44180</v>
      </c>
      <c r="D59785" t="s">
        <v>5491</v>
      </c>
      <c r="E59785" t="s">
        <v>107</v>
      </c>
      <c r="F59785" t="s">
        <v>108</v>
      </c>
      <c r="G59785">
        <v>1</v>
      </c>
      <c r="H59785">
        <v>1</v>
      </c>
      <c r="I59785">
        <v>1</v>
      </c>
      <c r="K59785">
        <v>2142188270</v>
      </c>
      <c r="L59785" t="s">
        <v>112</v>
      </c>
      <c r="M59785" t="s">
        <v>205</v>
      </c>
      <c r="N59785" t="s">
        <v>5556</v>
      </c>
      <c r="O59785" s="1">
        <v>44160</v>
      </c>
      <c r="P59785" s="1">
        <v>44166</v>
      </c>
      <c r="Q59785">
        <v>1</v>
      </c>
      <c r="R59785">
        <v>1</v>
      </c>
      <c r="S59785">
        <v>1</v>
      </c>
      <c r="T59785">
        <v>1</v>
      </c>
      <c r="U59785">
        <v>1</v>
      </c>
      <c r="V59785">
        <v>0</v>
      </c>
      <c r="W59785">
        <v>0</v>
      </c>
      <c r="X59785">
        <v>0</v>
      </c>
      <c r="Y59785">
        <v>0</v>
      </c>
      <c r="Z59785">
        <v>0</v>
      </c>
      <c r="AA59785">
        <v>0</v>
      </c>
      <c r="AB59785">
        <v>0</v>
      </c>
      <c r="AV59785" s="7">
        <v>12</v>
      </c>
      <c r="AW59785" s="7">
        <v>12</v>
      </c>
      <c r="AX59785" s="7">
        <v>12</v>
      </c>
      <c r="AY59785" s="7">
        <v>12</v>
      </c>
      <c r="AZ59785" s="7">
        <v>12</v>
      </c>
      <c r="BA59785" s="7">
        <v>12</v>
      </c>
      <c r="BB59785" s="7">
        <v>12</v>
      </c>
      <c r="BC59785" s="7">
        <v>12</v>
      </c>
      <c r="BD59785" s="7">
        <v>12</v>
      </c>
      <c r="BE59785" s="7">
        <v>12</v>
      </c>
      <c r="BF59785" s="7">
        <v>12</v>
      </c>
      <c r="BG59785" s="7">
        <v>12</v>
      </c>
    </row>
    <row r="59786" spans="1:73" x14ac:dyDescent="0.3">
      <c r="A59786" t="s">
        <v>105</v>
      </c>
      <c r="B59786" s="2">
        <v>44137</v>
      </c>
      <c r="C59786" s="2">
        <v>44180</v>
      </c>
      <c r="D59786" t="s">
        <v>5491</v>
      </c>
      <c r="E59786" t="s">
        <v>107</v>
      </c>
      <c r="F59786" t="s">
        <v>108</v>
      </c>
      <c r="G59786">
        <v>1</v>
      </c>
      <c r="H59786">
        <v>1</v>
      </c>
      <c r="I59786">
        <v>1</v>
      </c>
      <c r="K59786">
        <v>2142188457</v>
      </c>
      <c r="L59786" t="s">
        <v>116</v>
      </c>
      <c r="M59786" t="s">
        <v>128</v>
      </c>
      <c r="N59786" t="s">
        <v>5557</v>
      </c>
      <c r="O59786" s="1">
        <v>44158</v>
      </c>
      <c r="P59786" s="1">
        <v>44197</v>
      </c>
      <c r="Q59786">
        <v>1</v>
      </c>
      <c r="R59786">
        <v>1</v>
      </c>
      <c r="S59786">
        <v>1</v>
      </c>
      <c r="T59786">
        <v>1</v>
      </c>
      <c r="U59786">
        <v>1</v>
      </c>
      <c r="V59786">
        <v>1</v>
      </c>
      <c r="W59786">
        <v>1</v>
      </c>
      <c r="X59786">
        <v>1</v>
      </c>
      <c r="Y59786">
        <v>1</v>
      </c>
      <c r="Z59786">
        <v>1</v>
      </c>
      <c r="AA59786">
        <v>0</v>
      </c>
      <c r="AB59786">
        <v>0</v>
      </c>
      <c r="AD59786">
        <v>6</v>
      </c>
      <c r="AE59786">
        <v>4</v>
      </c>
      <c r="AF59786">
        <v>4</v>
      </c>
      <c r="AG59786">
        <v>4</v>
      </c>
      <c r="AH59786">
        <v>5</v>
      </c>
      <c r="AJ59786">
        <v>5</v>
      </c>
      <c r="AK59786">
        <v>4</v>
      </c>
      <c r="AL59786">
        <v>3</v>
      </c>
      <c r="AM59786">
        <v>1</v>
      </c>
      <c r="AR59786">
        <v>1</v>
      </c>
      <c r="AS59786">
        <v>1</v>
      </c>
      <c r="AT59786">
        <v>1</v>
      </c>
      <c r="AU59786">
        <v>1</v>
      </c>
      <c r="AV59786" s="7">
        <v>0</v>
      </c>
      <c r="AW59786" s="7">
        <v>0</v>
      </c>
      <c r="AX59786" s="7">
        <v>0</v>
      </c>
      <c r="AY59786" s="7">
        <v>9.8000000000000007</v>
      </c>
      <c r="BB59786" s="7">
        <v>4.9000000000000004</v>
      </c>
      <c r="BC59786" s="7">
        <v>4.9000000000000004</v>
      </c>
      <c r="BD59786" s="7">
        <v>4.9000000000000004</v>
      </c>
      <c r="BE59786" s="7">
        <v>4.9000000000000004</v>
      </c>
      <c r="BF59786" s="7">
        <v>9.8000000000000007</v>
      </c>
      <c r="BG59786" s="7">
        <v>9.8000000000000007</v>
      </c>
      <c r="BH59786" s="7">
        <v>4.9000000000000004</v>
      </c>
      <c r="BI59786" s="7">
        <v>4.9000000000000004</v>
      </c>
      <c r="BJ59786" s="7">
        <v>29.4</v>
      </c>
      <c r="BK59786" s="7">
        <v>29.4</v>
      </c>
      <c r="BL59786" s="7">
        <v>4.9000000000000004</v>
      </c>
      <c r="BM59786" s="7">
        <v>4.9000000000000004</v>
      </c>
      <c r="BN59786" s="7">
        <v>4.9000000000000004</v>
      </c>
      <c r="BO59786" s="7">
        <v>4.9000000000000004</v>
      </c>
      <c r="BP59786" s="7">
        <v>0</v>
      </c>
      <c r="BQ59786" s="7">
        <v>0</v>
      </c>
    </row>
    <row r="59787" spans="1:73" x14ac:dyDescent="0.3">
      <c r="A59787" t="s">
        <v>105</v>
      </c>
      <c r="B59787" s="2">
        <v>44137</v>
      </c>
      <c r="C59787" s="2">
        <v>44180</v>
      </c>
      <c r="D59787" t="s">
        <v>5491</v>
      </c>
      <c r="E59787" t="s">
        <v>107</v>
      </c>
      <c r="F59787" t="s">
        <v>108</v>
      </c>
      <c r="G59787">
        <v>1</v>
      </c>
      <c r="H59787">
        <v>1</v>
      </c>
      <c r="I59787">
        <v>1</v>
      </c>
      <c r="K59787">
        <v>2142198537</v>
      </c>
      <c r="L59787" t="s">
        <v>116</v>
      </c>
      <c r="M59787" t="s">
        <v>696</v>
      </c>
      <c r="N59787" t="s">
        <v>5558</v>
      </c>
      <c r="O59787" s="1">
        <v>44162</v>
      </c>
      <c r="P59787" s="1">
        <v>44162</v>
      </c>
      <c r="Q59787">
        <v>1</v>
      </c>
      <c r="R59787">
        <v>1</v>
      </c>
      <c r="S59787">
        <v>1</v>
      </c>
      <c r="T59787">
        <v>1</v>
      </c>
      <c r="U59787">
        <v>1</v>
      </c>
      <c r="V59787">
        <v>1</v>
      </c>
      <c r="W59787">
        <v>1</v>
      </c>
      <c r="X59787">
        <v>1</v>
      </c>
      <c r="Y59787">
        <v>1</v>
      </c>
      <c r="Z59787">
        <v>1</v>
      </c>
      <c r="AA59787">
        <v>1</v>
      </c>
      <c r="AB59787">
        <v>1</v>
      </c>
      <c r="AC59787">
        <v>6</v>
      </c>
      <c r="AD59787">
        <v>34</v>
      </c>
      <c r="AE59787">
        <v>39</v>
      </c>
      <c r="AF59787">
        <v>44</v>
      </c>
      <c r="AG59787">
        <v>43</v>
      </c>
      <c r="AH59787">
        <v>38</v>
      </c>
      <c r="AI59787">
        <v>34</v>
      </c>
      <c r="AJ59787">
        <v>34</v>
      </c>
      <c r="AK59787">
        <v>42</v>
      </c>
      <c r="AL59787">
        <v>38</v>
      </c>
      <c r="AM59787">
        <v>40</v>
      </c>
      <c r="AN59787">
        <v>37</v>
      </c>
      <c r="AO59787">
        <v>39</v>
      </c>
      <c r="AR59787">
        <v>33</v>
      </c>
      <c r="AS59787">
        <v>34</v>
      </c>
      <c r="AT59787">
        <v>39</v>
      </c>
      <c r="AU59787">
        <v>36</v>
      </c>
      <c r="AV59787" s="7">
        <v>0</v>
      </c>
      <c r="AW59787" s="7">
        <v>206.4</v>
      </c>
      <c r="AX59787" s="7">
        <v>0</v>
      </c>
      <c r="AY59787" s="7">
        <v>299</v>
      </c>
      <c r="AZ59787" s="7">
        <v>299</v>
      </c>
      <c r="BA59787" s="7">
        <v>299</v>
      </c>
      <c r="BB59787" s="7">
        <v>299</v>
      </c>
      <c r="BC59787" s="7">
        <v>299</v>
      </c>
      <c r="BD59787" s="7">
        <v>299</v>
      </c>
      <c r="BE59787" s="7">
        <v>299</v>
      </c>
      <c r="BF59787" s="7">
        <v>299</v>
      </c>
      <c r="BG59787" s="7">
        <v>299</v>
      </c>
      <c r="BH59787" s="7">
        <v>299</v>
      </c>
      <c r="BI59787" s="7">
        <v>299</v>
      </c>
      <c r="BJ59787" s="7">
        <v>299</v>
      </c>
      <c r="BK59787" s="7">
        <v>299</v>
      </c>
      <c r="BL59787" s="7">
        <v>299</v>
      </c>
      <c r="BM59787" s="7">
        <v>299</v>
      </c>
      <c r="BN59787" s="7">
        <v>299</v>
      </c>
      <c r="BO59787" s="7">
        <v>299</v>
      </c>
      <c r="BP59787" s="7">
        <v>299</v>
      </c>
      <c r="BQ59787" s="7">
        <v>299</v>
      </c>
      <c r="BR59787" s="7">
        <v>299</v>
      </c>
      <c r="BS59787" s="7">
        <v>299</v>
      </c>
      <c r="BT59787" s="7">
        <v>299</v>
      </c>
      <c r="BU59787" s="7">
        <v>299</v>
      </c>
    </row>
    <row r="59788" spans="1:73" x14ac:dyDescent="0.3">
      <c r="A59788" t="s">
        <v>105</v>
      </c>
      <c r="B59788" s="2">
        <v>44137</v>
      </c>
      <c r="C59788" s="2">
        <v>44180</v>
      </c>
      <c r="D59788" t="s">
        <v>5491</v>
      </c>
      <c r="E59788" t="s">
        <v>107</v>
      </c>
      <c r="F59788" t="s">
        <v>108</v>
      </c>
      <c r="G59788">
        <v>1</v>
      </c>
      <c r="H59788">
        <v>1</v>
      </c>
      <c r="I59788">
        <v>1</v>
      </c>
      <c r="K59788">
        <v>2142195019</v>
      </c>
      <c r="L59788" t="s">
        <v>116</v>
      </c>
      <c r="M59788" t="s">
        <v>154</v>
      </c>
      <c r="N59788" t="s">
        <v>5559</v>
      </c>
      <c r="O59788" s="1">
        <v>44145</v>
      </c>
      <c r="P59788" s="1">
        <v>44145</v>
      </c>
      <c r="Q59788">
        <v>1</v>
      </c>
      <c r="R59788">
        <v>1</v>
      </c>
      <c r="S59788">
        <v>1</v>
      </c>
      <c r="T59788">
        <v>1</v>
      </c>
      <c r="U59788">
        <v>1</v>
      </c>
      <c r="V59788">
        <v>1</v>
      </c>
      <c r="W59788">
        <v>1</v>
      </c>
      <c r="X59788">
        <v>1</v>
      </c>
      <c r="Y59788">
        <v>1</v>
      </c>
      <c r="Z59788">
        <v>1</v>
      </c>
      <c r="AA59788">
        <v>1</v>
      </c>
      <c r="AB59788">
        <v>1</v>
      </c>
      <c r="AC59788">
        <v>20</v>
      </c>
      <c r="AD59788">
        <v>27</v>
      </c>
      <c r="AE59788">
        <v>33</v>
      </c>
      <c r="AF59788">
        <v>33</v>
      </c>
      <c r="AG59788">
        <v>38</v>
      </c>
      <c r="AH59788">
        <v>38</v>
      </c>
      <c r="AI59788">
        <v>38</v>
      </c>
      <c r="AJ59788">
        <v>40</v>
      </c>
      <c r="AK59788">
        <v>37</v>
      </c>
      <c r="AL59788">
        <v>41</v>
      </c>
      <c r="AM59788">
        <v>38</v>
      </c>
      <c r="AN59788">
        <v>41</v>
      </c>
      <c r="AO59788">
        <v>48</v>
      </c>
      <c r="AR59788">
        <v>51</v>
      </c>
      <c r="AS59788">
        <v>51</v>
      </c>
      <c r="AT59788">
        <v>48</v>
      </c>
      <c r="AU59788">
        <v>50</v>
      </c>
      <c r="AV59788" s="7">
        <v>0</v>
      </c>
      <c r="AW59788" s="7">
        <v>189</v>
      </c>
      <c r="AX59788" s="7">
        <v>0</v>
      </c>
      <c r="AY59788" s="7">
        <v>189</v>
      </c>
      <c r="AZ59788" s="7">
        <v>166.6</v>
      </c>
      <c r="BA59788" s="7">
        <v>166.6</v>
      </c>
      <c r="BB59788" s="7">
        <v>171.5</v>
      </c>
      <c r="BC59788" s="7">
        <v>171.5</v>
      </c>
      <c r="BD59788" s="7">
        <v>189</v>
      </c>
      <c r="BE59788" s="7">
        <v>189</v>
      </c>
      <c r="BF59788" s="7">
        <v>189</v>
      </c>
      <c r="BG59788" s="7">
        <v>189</v>
      </c>
      <c r="BH59788" s="7">
        <v>189</v>
      </c>
      <c r="BI59788" s="7">
        <v>189</v>
      </c>
      <c r="BJ59788" s="7">
        <v>189</v>
      </c>
      <c r="BK59788" s="7">
        <v>189</v>
      </c>
      <c r="BL59788" s="7">
        <v>189</v>
      </c>
      <c r="BM59788" s="7">
        <v>189</v>
      </c>
      <c r="BN59788" s="7">
        <v>189</v>
      </c>
      <c r="BO59788" s="7">
        <v>189</v>
      </c>
      <c r="BP59788" s="7">
        <v>189</v>
      </c>
      <c r="BQ59788" s="7">
        <v>189</v>
      </c>
      <c r="BR59788" s="7">
        <v>189</v>
      </c>
      <c r="BS59788" s="7">
        <v>189</v>
      </c>
      <c r="BT59788" s="7">
        <v>189</v>
      </c>
      <c r="BU59788" s="7">
        <v>189</v>
      </c>
    </row>
    <row r="59789" spans="1:73" x14ac:dyDescent="0.3">
      <c r="A59789" t="s">
        <v>105</v>
      </c>
      <c r="B59789" s="2">
        <v>44137</v>
      </c>
      <c r="C59789" s="2">
        <v>44180</v>
      </c>
      <c r="D59789" t="s">
        <v>5491</v>
      </c>
      <c r="E59789" t="s">
        <v>107</v>
      </c>
      <c r="F59789" t="s">
        <v>108</v>
      </c>
      <c r="G59789">
        <v>1</v>
      </c>
      <c r="H59789">
        <v>1</v>
      </c>
      <c r="I59789">
        <v>1</v>
      </c>
      <c r="K59789">
        <v>2142196872</v>
      </c>
      <c r="L59789" t="s">
        <v>116</v>
      </c>
      <c r="M59789" t="s">
        <v>154</v>
      </c>
      <c r="N59789" t="s">
        <v>5560</v>
      </c>
      <c r="O59789" s="1">
        <v>44179</v>
      </c>
      <c r="P59789" s="1">
        <v>44179</v>
      </c>
      <c r="Q59789">
        <v>1</v>
      </c>
      <c r="R59789">
        <v>1</v>
      </c>
      <c r="S59789">
        <v>1</v>
      </c>
      <c r="T59789">
        <v>1</v>
      </c>
      <c r="U59789">
        <v>1</v>
      </c>
      <c r="V59789">
        <v>1</v>
      </c>
      <c r="W59789">
        <v>1</v>
      </c>
      <c r="X59789">
        <v>1</v>
      </c>
      <c r="Y59789">
        <v>1</v>
      </c>
      <c r="Z59789">
        <v>1</v>
      </c>
      <c r="AA59789">
        <v>1</v>
      </c>
      <c r="AB59789">
        <v>0</v>
      </c>
      <c r="AC59789">
        <v>13</v>
      </c>
      <c r="AD59789">
        <v>20</v>
      </c>
      <c r="AE59789">
        <v>16</v>
      </c>
      <c r="AF59789">
        <v>17</v>
      </c>
      <c r="AG59789">
        <v>18</v>
      </c>
      <c r="AH59789">
        <v>21</v>
      </c>
      <c r="AI59789">
        <v>23</v>
      </c>
      <c r="AJ59789">
        <v>24</v>
      </c>
      <c r="AK59789">
        <v>21</v>
      </c>
      <c r="AL59789">
        <v>21</v>
      </c>
      <c r="AM59789">
        <v>23</v>
      </c>
      <c r="AN59789">
        <v>20</v>
      </c>
      <c r="AR59789">
        <v>23</v>
      </c>
      <c r="AS59789">
        <v>24</v>
      </c>
      <c r="AT59789">
        <v>20</v>
      </c>
      <c r="AU59789">
        <v>23</v>
      </c>
      <c r="AV59789" s="7">
        <v>0</v>
      </c>
      <c r="AW59789" s="7">
        <v>189</v>
      </c>
      <c r="AX59789" s="7">
        <v>0</v>
      </c>
      <c r="AY59789" s="7">
        <v>151.9</v>
      </c>
      <c r="AZ59789" s="7">
        <v>98</v>
      </c>
      <c r="BA59789" s="7">
        <v>98</v>
      </c>
      <c r="BB59789" s="7">
        <v>161.69999999999999</v>
      </c>
      <c r="BC59789" s="7">
        <v>161.69999999999999</v>
      </c>
      <c r="BD59789" s="7">
        <v>189</v>
      </c>
      <c r="BE59789" s="7">
        <v>189</v>
      </c>
      <c r="BF59789" s="7">
        <v>166.6</v>
      </c>
      <c r="BG59789" s="7">
        <v>166.6</v>
      </c>
      <c r="BH59789" s="7">
        <v>127.4</v>
      </c>
      <c r="BI59789" s="7">
        <v>127.4</v>
      </c>
      <c r="BJ59789" s="7">
        <v>189</v>
      </c>
      <c r="BK59789" s="7">
        <v>189</v>
      </c>
      <c r="BL59789" s="7">
        <v>189</v>
      </c>
      <c r="BM59789" s="7">
        <v>189</v>
      </c>
      <c r="BN59789" s="7">
        <v>189</v>
      </c>
      <c r="BO59789" s="7">
        <v>189</v>
      </c>
      <c r="BP59789" s="7">
        <v>189</v>
      </c>
      <c r="BQ59789" s="7">
        <v>189</v>
      </c>
      <c r="BR59789" s="7">
        <v>189</v>
      </c>
      <c r="BS59789" s="7">
        <v>189</v>
      </c>
    </row>
    <row r="59790" spans="1:73" x14ac:dyDescent="0.3">
      <c r="A59790" t="s">
        <v>105</v>
      </c>
      <c r="B59790" s="2">
        <v>44137</v>
      </c>
      <c r="C59790" s="2">
        <v>44180</v>
      </c>
      <c r="D59790" t="s">
        <v>5491</v>
      </c>
      <c r="E59790" t="s">
        <v>107</v>
      </c>
      <c r="F59790" t="s">
        <v>108</v>
      </c>
      <c r="G59790">
        <v>1</v>
      </c>
      <c r="H59790">
        <v>1</v>
      </c>
      <c r="I59790">
        <v>1</v>
      </c>
      <c r="K59790">
        <v>2142196939</v>
      </c>
      <c r="L59790" t="s">
        <v>116</v>
      </c>
      <c r="M59790" t="s">
        <v>128</v>
      </c>
      <c r="N59790" t="s">
        <v>5561</v>
      </c>
      <c r="O59790" s="1">
        <v>44162</v>
      </c>
      <c r="P59790" s="1">
        <v>44162</v>
      </c>
      <c r="Q59790">
        <v>1</v>
      </c>
      <c r="R59790">
        <v>1</v>
      </c>
      <c r="S59790">
        <v>1</v>
      </c>
      <c r="T59790">
        <v>1</v>
      </c>
      <c r="U59790">
        <v>1</v>
      </c>
      <c r="V59790">
        <v>1</v>
      </c>
      <c r="W59790">
        <v>1</v>
      </c>
      <c r="X59790">
        <v>1</v>
      </c>
      <c r="Y59790">
        <v>1</v>
      </c>
      <c r="Z59790">
        <v>1</v>
      </c>
      <c r="AA59790">
        <v>1</v>
      </c>
      <c r="AB59790">
        <v>1</v>
      </c>
      <c r="AD59790">
        <v>7</v>
      </c>
      <c r="AE59790">
        <v>5</v>
      </c>
      <c r="AF59790">
        <v>4</v>
      </c>
      <c r="AG59790">
        <v>3</v>
      </c>
      <c r="AH59790">
        <v>5</v>
      </c>
      <c r="AI59790">
        <v>4</v>
      </c>
      <c r="AJ59790">
        <v>7</v>
      </c>
      <c r="AK59790">
        <v>6</v>
      </c>
      <c r="AL59790">
        <v>4</v>
      </c>
      <c r="AM59790">
        <v>5</v>
      </c>
      <c r="AN59790">
        <v>5</v>
      </c>
      <c r="AO59790">
        <v>3</v>
      </c>
      <c r="AR59790">
        <v>2</v>
      </c>
      <c r="AS59790">
        <v>3</v>
      </c>
      <c r="AT59790">
        <v>3</v>
      </c>
      <c r="AU59790">
        <v>3</v>
      </c>
      <c r="AV59790" s="7">
        <v>0</v>
      </c>
      <c r="AW59790" s="7">
        <v>0</v>
      </c>
      <c r="AX59790" s="7">
        <v>0</v>
      </c>
      <c r="AY59790" s="7">
        <v>89</v>
      </c>
      <c r="AZ59790" s="7">
        <v>49</v>
      </c>
      <c r="BA59790" s="7">
        <v>49</v>
      </c>
      <c r="BB59790" s="7">
        <v>73.5</v>
      </c>
      <c r="BC59790" s="7">
        <v>73.5</v>
      </c>
      <c r="BD59790" s="7">
        <v>88.2</v>
      </c>
      <c r="BE59790" s="7">
        <v>88.2</v>
      </c>
      <c r="BF59790" s="7">
        <v>89</v>
      </c>
      <c r="BG59790" s="7">
        <v>89</v>
      </c>
      <c r="BH59790" s="7">
        <v>89</v>
      </c>
      <c r="BI59790" s="7">
        <v>89</v>
      </c>
      <c r="BJ59790" s="7">
        <v>89</v>
      </c>
      <c r="BK59790" s="7">
        <v>89</v>
      </c>
      <c r="BL59790" s="7">
        <v>89</v>
      </c>
      <c r="BM59790" s="7">
        <v>89</v>
      </c>
      <c r="BN59790" s="7">
        <v>89</v>
      </c>
      <c r="BO59790" s="7">
        <v>89</v>
      </c>
      <c r="BP59790" s="7">
        <v>89</v>
      </c>
      <c r="BQ59790" s="7">
        <v>89</v>
      </c>
      <c r="BR59790" s="7">
        <v>89</v>
      </c>
      <c r="BS59790" s="7">
        <v>89</v>
      </c>
      <c r="BT59790" s="7">
        <v>89</v>
      </c>
      <c r="BU59790" s="7">
        <v>89</v>
      </c>
    </row>
    <row r="59791" spans="1:73" x14ac:dyDescent="0.3">
      <c r="A59791" t="s">
        <v>105</v>
      </c>
      <c r="B59791" s="2">
        <v>44137</v>
      </c>
      <c r="C59791" s="2">
        <v>44180</v>
      </c>
      <c r="D59791" t="s">
        <v>5491</v>
      </c>
      <c r="E59791" t="s">
        <v>107</v>
      </c>
      <c r="F59791" t="s">
        <v>108</v>
      </c>
      <c r="G59791">
        <v>1</v>
      </c>
      <c r="H59791">
        <v>1</v>
      </c>
      <c r="I59791">
        <v>1</v>
      </c>
      <c r="K59791">
        <v>2142194235</v>
      </c>
      <c r="L59791" t="s">
        <v>120</v>
      </c>
      <c r="M59791" t="s">
        <v>154</v>
      </c>
      <c r="N59791" t="s">
        <v>5562</v>
      </c>
      <c r="O59791" s="1">
        <v>44140</v>
      </c>
      <c r="P59791" s="1">
        <v>44140</v>
      </c>
      <c r="Q59791">
        <v>1</v>
      </c>
      <c r="R59791">
        <v>1</v>
      </c>
      <c r="S59791">
        <v>1</v>
      </c>
      <c r="T59791">
        <v>1</v>
      </c>
      <c r="U59791">
        <v>1</v>
      </c>
      <c r="V59791">
        <v>1</v>
      </c>
      <c r="W59791">
        <v>1</v>
      </c>
      <c r="X59791">
        <v>1</v>
      </c>
      <c r="Y59791">
        <v>1</v>
      </c>
      <c r="Z59791">
        <v>1</v>
      </c>
      <c r="AA59791">
        <v>1</v>
      </c>
      <c r="AB59791">
        <v>1</v>
      </c>
      <c r="AC59791">
        <v>23</v>
      </c>
      <c r="AD59791">
        <v>27</v>
      </c>
      <c r="AE59791">
        <v>28</v>
      </c>
      <c r="AF59791">
        <v>25</v>
      </c>
      <c r="AG59791">
        <v>21</v>
      </c>
      <c r="AH59791">
        <v>20</v>
      </c>
      <c r="AI59791">
        <v>16</v>
      </c>
      <c r="AJ59791">
        <v>16</v>
      </c>
      <c r="AK59791">
        <v>17</v>
      </c>
      <c r="AL59791">
        <v>13</v>
      </c>
      <c r="AM59791">
        <v>10</v>
      </c>
      <c r="AN59791">
        <v>12</v>
      </c>
      <c r="AO59791">
        <v>14</v>
      </c>
      <c r="AV59791" s="7">
        <v>0</v>
      </c>
      <c r="AW59791" s="7">
        <v>129</v>
      </c>
      <c r="AX59791" s="7">
        <v>0</v>
      </c>
      <c r="AY59791" s="7">
        <v>180.6</v>
      </c>
      <c r="AZ59791" s="7">
        <v>78.400000000000006</v>
      </c>
      <c r="BA59791" s="7">
        <v>78.400000000000006</v>
      </c>
      <c r="BB59791" s="7">
        <v>73.5</v>
      </c>
      <c r="BC59791" s="7">
        <v>73.5</v>
      </c>
      <c r="BD59791" s="7">
        <v>93.1</v>
      </c>
      <c r="BE59791" s="7">
        <v>93.1</v>
      </c>
      <c r="BF59791" s="7">
        <v>98</v>
      </c>
      <c r="BG59791" s="7">
        <v>98</v>
      </c>
      <c r="BH59791" s="7">
        <v>78.400000000000006</v>
      </c>
      <c r="BI59791" s="7">
        <v>78.400000000000006</v>
      </c>
      <c r="BJ59791" s="7">
        <v>63.7</v>
      </c>
      <c r="BK59791" s="7">
        <v>63.7</v>
      </c>
      <c r="BL59791" s="7">
        <v>78.400000000000006</v>
      </c>
      <c r="BM59791" s="7">
        <v>78.400000000000006</v>
      </c>
      <c r="BN59791" s="7">
        <v>58.8</v>
      </c>
      <c r="BO59791" s="7">
        <v>58.8</v>
      </c>
      <c r="BP59791" s="7">
        <v>9.8000000000000007</v>
      </c>
      <c r="BQ59791" s="7">
        <v>9.8000000000000007</v>
      </c>
      <c r="BR59791" s="7">
        <v>89.1</v>
      </c>
      <c r="BS59791" s="7">
        <v>89.1</v>
      </c>
      <c r="BT59791" s="7">
        <v>69.3</v>
      </c>
      <c r="BU59791" s="7">
        <v>69.3</v>
      </c>
    </row>
    <row r="59792" spans="1:73" x14ac:dyDescent="0.3">
      <c r="A59792" t="s">
        <v>105</v>
      </c>
      <c r="B59792" s="2">
        <v>44137</v>
      </c>
      <c r="C59792" s="2">
        <v>44180</v>
      </c>
      <c r="D59792" t="s">
        <v>5491</v>
      </c>
      <c r="E59792" t="s">
        <v>107</v>
      </c>
      <c r="F59792" t="s">
        <v>108</v>
      </c>
      <c r="G59792">
        <v>1</v>
      </c>
      <c r="H59792">
        <v>1</v>
      </c>
      <c r="I59792">
        <v>1</v>
      </c>
      <c r="K59792">
        <v>2142195038</v>
      </c>
      <c r="L59792" t="s">
        <v>116</v>
      </c>
      <c r="M59792" t="s">
        <v>128</v>
      </c>
      <c r="N59792" t="s">
        <v>5563</v>
      </c>
      <c r="O59792" s="1">
        <v>44145</v>
      </c>
      <c r="P59792" s="1">
        <v>44145</v>
      </c>
      <c r="Q59792">
        <v>1</v>
      </c>
      <c r="R59792">
        <v>1</v>
      </c>
      <c r="S59792">
        <v>1</v>
      </c>
      <c r="T59792">
        <v>1</v>
      </c>
      <c r="U59792">
        <v>1</v>
      </c>
      <c r="V59792">
        <v>1</v>
      </c>
      <c r="W59792">
        <v>1</v>
      </c>
      <c r="X59792">
        <v>1</v>
      </c>
      <c r="Y59792">
        <v>1</v>
      </c>
      <c r="Z59792">
        <v>1</v>
      </c>
      <c r="AA59792">
        <v>1</v>
      </c>
      <c r="AB59792">
        <v>1</v>
      </c>
      <c r="AC59792">
        <v>15</v>
      </c>
      <c r="AD59792">
        <v>22</v>
      </c>
      <c r="AE59792">
        <v>22</v>
      </c>
      <c r="AF59792">
        <v>20</v>
      </c>
      <c r="AG59792">
        <v>17</v>
      </c>
      <c r="AH59792">
        <v>15</v>
      </c>
      <c r="AI59792">
        <v>17</v>
      </c>
      <c r="AJ59792">
        <v>16</v>
      </c>
      <c r="AK59792">
        <v>19</v>
      </c>
      <c r="AL59792">
        <v>19</v>
      </c>
      <c r="AM59792">
        <v>21</v>
      </c>
      <c r="AN59792">
        <v>22</v>
      </c>
      <c r="AO59792">
        <v>24</v>
      </c>
      <c r="AR59792">
        <v>29</v>
      </c>
      <c r="AS59792">
        <v>27</v>
      </c>
      <c r="AT59792">
        <v>24</v>
      </c>
      <c r="AU59792">
        <v>26</v>
      </c>
      <c r="AV59792" s="7">
        <v>0</v>
      </c>
      <c r="AW59792" s="7">
        <v>25.8</v>
      </c>
      <c r="AX59792" s="7">
        <v>0</v>
      </c>
      <c r="AY59792" s="7">
        <v>64.5</v>
      </c>
      <c r="AZ59792" s="7">
        <v>34.299999999999997</v>
      </c>
      <c r="BA59792" s="7">
        <v>34.299999999999997</v>
      </c>
      <c r="BB59792" s="7">
        <v>44.1</v>
      </c>
      <c r="BC59792" s="7">
        <v>44.1</v>
      </c>
      <c r="BD59792" s="7">
        <v>49</v>
      </c>
      <c r="BE59792" s="7">
        <v>49</v>
      </c>
      <c r="BF59792" s="7">
        <v>83.3</v>
      </c>
      <c r="BG59792" s="7">
        <v>83.3</v>
      </c>
      <c r="BH59792" s="7">
        <v>34.299999999999997</v>
      </c>
      <c r="BI59792" s="7">
        <v>34.299999999999997</v>
      </c>
      <c r="BJ59792" s="7">
        <v>24.5</v>
      </c>
      <c r="BK59792" s="7">
        <v>24.5</v>
      </c>
      <c r="BL59792" s="7">
        <v>29.4</v>
      </c>
      <c r="BM59792" s="7">
        <v>29.4</v>
      </c>
      <c r="BN59792" s="7">
        <v>9.8000000000000007</v>
      </c>
      <c r="BO59792" s="7">
        <v>9.8000000000000007</v>
      </c>
      <c r="BP59792" s="7">
        <v>39.200000000000003</v>
      </c>
      <c r="BQ59792" s="7">
        <v>39.200000000000003</v>
      </c>
      <c r="BR59792" s="7">
        <v>79.2</v>
      </c>
      <c r="BS59792" s="7">
        <v>79.2</v>
      </c>
      <c r="BT59792" s="7">
        <v>89</v>
      </c>
      <c r="BU59792" s="7">
        <v>89</v>
      </c>
    </row>
    <row r="59793" spans="1:73" x14ac:dyDescent="0.3">
      <c r="A59793" t="s">
        <v>105</v>
      </c>
      <c r="B59793" s="2">
        <v>44137</v>
      </c>
      <c r="C59793" s="2">
        <v>44180</v>
      </c>
      <c r="D59793" t="s">
        <v>5491</v>
      </c>
      <c r="E59793" t="s">
        <v>107</v>
      </c>
      <c r="F59793" t="s">
        <v>108</v>
      </c>
      <c r="G59793">
        <v>1</v>
      </c>
      <c r="H59793">
        <v>1</v>
      </c>
      <c r="I59793">
        <v>1</v>
      </c>
      <c r="K59793">
        <v>2142195047</v>
      </c>
      <c r="L59793" t="s">
        <v>116</v>
      </c>
      <c r="M59793" t="s">
        <v>128</v>
      </c>
      <c r="N59793" t="s">
        <v>5564</v>
      </c>
      <c r="O59793" s="1">
        <v>44144</v>
      </c>
      <c r="P59793" s="1">
        <v>44145</v>
      </c>
      <c r="Q59793">
        <v>1</v>
      </c>
      <c r="R59793">
        <v>1</v>
      </c>
      <c r="S59793">
        <v>1</v>
      </c>
      <c r="T59793">
        <v>1</v>
      </c>
      <c r="U59793">
        <v>1</v>
      </c>
      <c r="V59793">
        <v>1</v>
      </c>
      <c r="W59793">
        <v>1</v>
      </c>
      <c r="X59793">
        <v>1</v>
      </c>
      <c r="Y59793">
        <v>1</v>
      </c>
      <c r="Z59793">
        <v>1</v>
      </c>
      <c r="AA59793">
        <v>1</v>
      </c>
      <c r="AB59793">
        <v>1</v>
      </c>
      <c r="AC59793">
        <v>3</v>
      </c>
      <c r="AD59793">
        <v>4</v>
      </c>
      <c r="AE59793">
        <v>2</v>
      </c>
      <c r="AF59793">
        <v>4</v>
      </c>
      <c r="AG59793">
        <v>7</v>
      </c>
      <c r="AH59793">
        <v>9</v>
      </c>
      <c r="AI59793">
        <v>8</v>
      </c>
      <c r="AJ59793">
        <v>5</v>
      </c>
      <c r="AK59793">
        <v>8</v>
      </c>
      <c r="AL59793">
        <v>8</v>
      </c>
      <c r="AM59793">
        <v>6</v>
      </c>
      <c r="AN59793">
        <v>6</v>
      </c>
      <c r="AO59793">
        <v>5</v>
      </c>
      <c r="AR59793">
        <v>3</v>
      </c>
      <c r="AS59793">
        <v>3</v>
      </c>
      <c r="AT59793">
        <v>5</v>
      </c>
      <c r="AU59793">
        <v>3</v>
      </c>
      <c r="AV59793" s="7">
        <v>0</v>
      </c>
      <c r="AW59793" s="7">
        <v>89</v>
      </c>
      <c r="AX59793" s="7">
        <v>0</v>
      </c>
      <c r="AY59793" s="7">
        <v>51.6</v>
      </c>
      <c r="AZ59793" s="7">
        <v>24.5</v>
      </c>
      <c r="BA59793" s="7">
        <v>24.5</v>
      </c>
      <c r="BB59793" s="7">
        <v>29.4</v>
      </c>
      <c r="BC59793" s="7">
        <v>29.4</v>
      </c>
      <c r="BD59793" s="7">
        <v>89</v>
      </c>
      <c r="BE59793" s="7">
        <v>89</v>
      </c>
      <c r="BF59793" s="7">
        <v>89</v>
      </c>
      <c r="BG59793" s="7">
        <v>89</v>
      </c>
      <c r="BH59793" s="7">
        <v>89</v>
      </c>
      <c r="BI59793" s="7">
        <v>89</v>
      </c>
      <c r="BJ59793" s="7">
        <v>14.7</v>
      </c>
      <c r="BK59793" s="7">
        <v>14.7</v>
      </c>
      <c r="BL59793" s="7">
        <v>53.9</v>
      </c>
      <c r="BM59793" s="7">
        <v>53.9</v>
      </c>
      <c r="BN59793" s="7">
        <v>89</v>
      </c>
      <c r="BO59793" s="7">
        <v>89</v>
      </c>
      <c r="BP59793" s="7">
        <v>9.8000000000000007</v>
      </c>
      <c r="BQ59793" s="7">
        <v>9.8000000000000007</v>
      </c>
      <c r="BR59793" s="7">
        <v>39.6</v>
      </c>
      <c r="BS59793" s="7">
        <v>39.6</v>
      </c>
      <c r="BT59793" s="7">
        <v>59.4</v>
      </c>
      <c r="BU59793" s="7">
        <v>59.4</v>
      </c>
    </row>
    <row r="59794" spans="1:73" x14ac:dyDescent="0.3">
      <c r="A59794" t="s">
        <v>105</v>
      </c>
      <c r="B59794" s="2">
        <v>44137</v>
      </c>
      <c r="C59794" s="2">
        <v>44180</v>
      </c>
      <c r="D59794" t="s">
        <v>5491</v>
      </c>
      <c r="E59794" t="s">
        <v>107</v>
      </c>
      <c r="F59794" t="s">
        <v>108</v>
      </c>
      <c r="G59794">
        <v>1</v>
      </c>
      <c r="H59794">
        <v>1</v>
      </c>
      <c r="I59794">
        <v>1</v>
      </c>
      <c r="K59794">
        <v>2142195424</v>
      </c>
      <c r="L59794" t="s">
        <v>116</v>
      </c>
      <c r="M59794" t="s">
        <v>113</v>
      </c>
      <c r="N59794" t="s">
        <v>559</v>
      </c>
      <c r="O59794" s="1">
        <v>44160</v>
      </c>
      <c r="P59794" s="1">
        <v>44166</v>
      </c>
      <c r="Q59794">
        <v>1</v>
      </c>
      <c r="R59794">
        <v>1</v>
      </c>
      <c r="S59794">
        <v>1</v>
      </c>
      <c r="T59794">
        <v>1</v>
      </c>
      <c r="U59794">
        <v>1</v>
      </c>
      <c r="V59794">
        <v>1</v>
      </c>
      <c r="W59794">
        <v>1</v>
      </c>
      <c r="X59794">
        <v>1</v>
      </c>
      <c r="Y59794">
        <v>1</v>
      </c>
      <c r="Z59794">
        <v>1</v>
      </c>
      <c r="AA59794">
        <v>1</v>
      </c>
      <c r="AB59794">
        <v>0</v>
      </c>
      <c r="AC59794">
        <v>1</v>
      </c>
      <c r="AD59794">
        <v>1</v>
      </c>
      <c r="AG59794">
        <v>1</v>
      </c>
      <c r="AH59794">
        <v>2</v>
      </c>
      <c r="AI59794">
        <v>1</v>
      </c>
      <c r="AJ59794">
        <v>5</v>
      </c>
      <c r="AK59794">
        <v>4</v>
      </c>
      <c r="AL59794">
        <v>2</v>
      </c>
      <c r="AM59794">
        <v>2</v>
      </c>
      <c r="AN59794">
        <v>3</v>
      </c>
      <c r="AR59794">
        <v>3</v>
      </c>
      <c r="AS59794">
        <v>3</v>
      </c>
      <c r="AT59794">
        <v>3</v>
      </c>
      <c r="AU59794">
        <v>4</v>
      </c>
      <c r="AV59794" s="7">
        <v>238</v>
      </c>
      <c r="AW59794" s="7">
        <v>238</v>
      </c>
      <c r="AX59794" s="7">
        <v>119</v>
      </c>
      <c r="AY59794" s="7">
        <v>238</v>
      </c>
      <c r="AZ59794" s="7">
        <v>119</v>
      </c>
      <c r="BA59794" s="7">
        <v>238</v>
      </c>
      <c r="BB59794" s="7">
        <v>119</v>
      </c>
      <c r="BC59794" s="7">
        <v>238</v>
      </c>
      <c r="BD59794" s="7">
        <v>119</v>
      </c>
      <c r="BE59794" s="7">
        <v>238</v>
      </c>
      <c r="BF59794" s="7">
        <v>119</v>
      </c>
      <c r="BG59794" s="7">
        <v>238</v>
      </c>
      <c r="BH59794" s="7">
        <v>119</v>
      </c>
      <c r="BI59794" s="7">
        <v>238</v>
      </c>
      <c r="BJ59794" s="7">
        <v>119</v>
      </c>
      <c r="BK59794" s="7">
        <v>238</v>
      </c>
      <c r="BL59794" s="7">
        <v>238</v>
      </c>
      <c r="BM59794" s="7">
        <v>238</v>
      </c>
      <c r="BN59794" s="7">
        <v>238</v>
      </c>
      <c r="BO59794" s="7">
        <v>238</v>
      </c>
      <c r="BP59794" s="7">
        <v>238</v>
      </c>
      <c r="BQ59794" s="7">
        <v>238</v>
      </c>
      <c r="BR59794" s="7">
        <v>238</v>
      </c>
      <c r="BS59794" s="7">
        <v>238</v>
      </c>
    </row>
    <row r="59795" spans="1:73" x14ac:dyDescent="0.3">
      <c r="A59795" t="s">
        <v>145</v>
      </c>
      <c r="B59795" s="2">
        <v>44137</v>
      </c>
      <c r="C59795" s="2">
        <v>44180</v>
      </c>
      <c r="D59795" t="s">
        <v>5491</v>
      </c>
      <c r="E59795" t="s">
        <v>107</v>
      </c>
      <c r="F59795" t="s">
        <v>108</v>
      </c>
      <c r="G59795">
        <v>1</v>
      </c>
      <c r="H59795">
        <v>1</v>
      </c>
      <c r="I59795">
        <v>1</v>
      </c>
      <c r="K59795">
        <v>2142194280</v>
      </c>
      <c r="L59795" t="s">
        <v>116</v>
      </c>
      <c r="M59795" t="s">
        <v>128</v>
      </c>
      <c r="N59795" t="s">
        <v>5565</v>
      </c>
      <c r="O59795" s="1">
        <v>44174</v>
      </c>
      <c r="P59795" s="1">
        <v>44174</v>
      </c>
      <c r="Q59795">
        <v>1</v>
      </c>
      <c r="R59795">
        <v>1</v>
      </c>
      <c r="S59795">
        <v>1</v>
      </c>
      <c r="T59795">
        <v>1</v>
      </c>
      <c r="U59795">
        <v>1</v>
      </c>
      <c r="V59795">
        <v>1</v>
      </c>
      <c r="W59795">
        <v>1</v>
      </c>
      <c r="X59795">
        <v>1</v>
      </c>
      <c r="Y59795">
        <v>1</v>
      </c>
      <c r="Z59795">
        <v>1</v>
      </c>
      <c r="AA59795">
        <v>1</v>
      </c>
      <c r="AB59795">
        <v>0</v>
      </c>
      <c r="AC59795">
        <v>3</v>
      </c>
      <c r="AD59795">
        <v>4</v>
      </c>
      <c r="AE59795">
        <v>4</v>
      </c>
      <c r="AF59795">
        <v>8</v>
      </c>
      <c r="AG59795">
        <v>9</v>
      </c>
      <c r="AH59795">
        <v>13</v>
      </c>
      <c r="AI59795">
        <v>11</v>
      </c>
      <c r="AJ59795">
        <v>10</v>
      </c>
      <c r="AK59795">
        <v>8</v>
      </c>
      <c r="AL59795">
        <v>5</v>
      </c>
      <c r="AM59795">
        <v>6</v>
      </c>
      <c r="AN59795">
        <v>6</v>
      </c>
      <c r="AR59795">
        <v>7</v>
      </c>
      <c r="AS59795">
        <v>7</v>
      </c>
      <c r="AT59795">
        <v>6</v>
      </c>
      <c r="AU59795">
        <v>7</v>
      </c>
      <c r="AV59795" s="7">
        <v>0</v>
      </c>
      <c r="AW59795" s="7">
        <v>12.9</v>
      </c>
      <c r="AX59795" s="7">
        <v>0</v>
      </c>
      <c r="AY59795" s="7">
        <v>39.200000000000003</v>
      </c>
      <c r="AZ59795" s="7">
        <v>68.599999999999994</v>
      </c>
      <c r="BA59795" s="7">
        <v>68.599999999999994</v>
      </c>
      <c r="BB59795" s="7">
        <v>89</v>
      </c>
      <c r="BC59795" s="7">
        <v>89</v>
      </c>
      <c r="BD59795" s="7">
        <v>58.8</v>
      </c>
      <c r="BE59795" s="7">
        <v>58.8</v>
      </c>
      <c r="BF59795" s="7">
        <v>89</v>
      </c>
      <c r="BG59795" s="7">
        <v>89</v>
      </c>
      <c r="BH59795" s="7">
        <v>89</v>
      </c>
      <c r="BI59795" s="7">
        <v>89</v>
      </c>
      <c r="BJ59795" s="7">
        <v>89</v>
      </c>
      <c r="BK59795" s="7">
        <v>89</v>
      </c>
      <c r="BL59795" s="7">
        <v>78.400000000000006</v>
      </c>
      <c r="BM59795" s="7">
        <v>78.400000000000006</v>
      </c>
      <c r="BN59795" s="7">
        <v>88.2</v>
      </c>
      <c r="BO59795" s="7">
        <v>88.2</v>
      </c>
      <c r="BP59795" s="7">
        <v>89</v>
      </c>
      <c r="BQ59795" s="7">
        <v>89</v>
      </c>
      <c r="BR59795" s="7">
        <v>89</v>
      </c>
      <c r="BS59795" s="7">
        <v>89</v>
      </c>
    </row>
    <row r="59796" spans="1:73" x14ac:dyDescent="0.3">
      <c r="A59796" t="s">
        <v>105</v>
      </c>
      <c r="B59796" s="2">
        <v>44137</v>
      </c>
      <c r="C59796" s="2">
        <v>44180</v>
      </c>
      <c r="D59796" t="s">
        <v>5491</v>
      </c>
      <c r="E59796" t="s">
        <v>107</v>
      </c>
      <c r="F59796" t="s">
        <v>108</v>
      </c>
      <c r="G59796">
        <v>1</v>
      </c>
      <c r="H59796">
        <v>1</v>
      </c>
      <c r="I59796">
        <v>1</v>
      </c>
      <c r="K59796">
        <v>2142194281</v>
      </c>
      <c r="L59796" t="s">
        <v>112</v>
      </c>
      <c r="M59796" t="s">
        <v>154</v>
      </c>
      <c r="N59796" t="s">
        <v>5566</v>
      </c>
      <c r="O59796" s="1">
        <v>44141</v>
      </c>
      <c r="P59796" s="1">
        <v>44141</v>
      </c>
      <c r="Q59796">
        <v>1</v>
      </c>
      <c r="R59796">
        <v>1</v>
      </c>
      <c r="S59796">
        <v>1</v>
      </c>
      <c r="T59796">
        <v>1</v>
      </c>
      <c r="U59796">
        <v>0</v>
      </c>
      <c r="V59796">
        <v>0</v>
      </c>
      <c r="W59796">
        <v>0</v>
      </c>
      <c r="X59796">
        <v>0</v>
      </c>
      <c r="Y59796">
        <v>0</v>
      </c>
      <c r="Z59796">
        <v>0</v>
      </c>
      <c r="AA59796">
        <v>0</v>
      </c>
      <c r="AB59796">
        <v>0</v>
      </c>
      <c r="AD59796">
        <v>16</v>
      </c>
      <c r="AE59796">
        <v>28</v>
      </c>
      <c r="AF59796">
        <v>24</v>
      </c>
      <c r="AG59796">
        <v>22</v>
      </c>
      <c r="AH59796">
        <v>24</v>
      </c>
      <c r="AV59796" s="7">
        <v>0</v>
      </c>
      <c r="AW59796" s="7">
        <v>0</v>
      </c>
      <c r="AX59796" s="7">
        <v>0</v>
      </c>
      <c r="AY59796" s="7">
        <v>189</v>
      </c>
      <c r="AZ59796" s="7">
        <v>189</v>
      </c>
      <c r="BA59796" s="7">
        <v>189</v>
      </c>
      <c r="BB59796" s="7">
        <v>189</v>
      </c>
      <c r="BC59796" s="7">
        <v>189</v>
      </c>
      <c r="BD59796" s="7">
        <v>189</v>
      </c>
      <c r="BE59796" s="7">
        <v>189</v>
      </c>
      <c r="BF59796" s="7">
        <v>189</v>
      </c>
      <c r="BG59796" s="7">
        <v>189</v>
      </c>
    </row>
    <row r="59797" spans="1:73" x14ac:dyDescent="0.3">
      <c r="A59797" t="s">
        <v>105</v>
      </c>
      <c r="B59797" s="2">
        <v>44137</v>
      </c>
      <c r="C59797" s="2">
        <v>44180</v>
      </c>
      <c r="D59797" t="s">
        <v>5491</v>
      </c>
      <c r="E59797" t="s">
        <v>107</v>
      </c>
      <c r="F59797" t="s">
        <v>108</v>
      </c>
      <c r="G59797">
        <v>1</v>
      </c>
      <c r="H59797">
        <v>1</v>
      </c>
      <c r="I59797">
        <v>1</v>
      </c>
      <c r="K59797">
        <v>2142194111</v>
      </c>
      <c r="L59797" t="s">
        <v>116</v>
      </c>
      <c r="M59797" t="s">
        <v>696</v>
      </c>
      <c r="N59797" t="s">
        <v>5567</v>
      </c>
      <c r="O59797" s="1">
        <v>44148</v>
      </c>
      <c r="P59797" s="1">
        <v>44148</v>
      </c>
      <c r="Q59797">
        <v>1</v>
      </c>
      <c r="R59797">
        <v>1</v>
      </c>
      <c r="S59797">
        <v>1</v>
      </c>
      <c r="T59797">
        <v>1</v>
      </c>
      <c r="U59797">
        <v>1</v>
      </c>
      <c r="V59797">
        <v>1</v>
      </c>
      <c r="W59797">
        <v>1</v>
      </c>
      <c r="X59797">
        <v>1</v>
      </c>
      <c r="Y59797">
        <v>1</v>
      </c>
      <c r="Z59797">
        <v>1</v>
      </c>
      <c r="AA59797">
        <v>1</v>
      </c>
      <c r="AB59797">
        <v>1</v>
      </c>
      <c r="AC59797">
        <v>32</v>
      </c>
      <c r="AD59797">
        <v>62</v>
      </c>
      <c r="AE59797">
        <v>63</v>
      </c>
      <c r="AF59797">
        <v>60</v>
      </c>
      <c r="AG59797">
        <v>53</v>
      </c>
      <c r="AH59797">
        <v>43</v>
      </c>
      <c r="AI59797">
        <v>39</v>
      </c>
      <c r="AJ59797">
        <v>32</v>
      </c>
      <c r="AK59797">
        <v>33</v>
      </c>
      <c r="AL59797">
        <v>44</v>
      </c>
      <c r="AM59797">
        <v>45</v>
      </c>
      <c r="AN59797">
        <v>38</v>
      </c>
      <c r="AO59797">
        <v>59</v>
      </c>
      <c r="AR59797">
        <v>66</v>
      </c>
      <c r="AS59797">
        <v>68</v>
      </c>
      <c r="AT59797">
        <v>59</v>
      </c>
      <c r="AU59797">
        <v>69</v>
      </c>
      <c r="AV59797" s="7">
        <v>0</v>
      </c>
      <c r="AW59797" s="7">
        <v>25.8</v>
      </c>
      <c r="AX59797" s="7">
        <v>0</v>
      </c>
      <c r="AY59797" s="7">
        <v>141.9</v>
      </c>
      <c r="AZ59797" s="7">
        <v>63.7</v>
      </c>
      <c r="BA59797" s="7">
        <v>63.7</v>
      </c>
      <c r="BB59797" s="7">
        <v>122.5</v>
      </c>
      <c r="BC59797" s="7">
        <v>122.5</v>
      </c>
      <c r="BD59797" s="7">
        <v>98</v>
      </c>
      <c r="BE59797" s="7">
        <v>98</v>
      </c>
      <c r="BF59797" s="7">
        <v>73.5</v>
      </c>
      <c r="BG59797" s="7">
        <v>73.5</v>
      </c>
      <c r="BH59797" s="7">
        <v>58.8</v>
      </c>
      <c r="BI59797" s="7">
        <v>58.8</v>
      </c>
      <c r="BJ59797" s="7">
        <v>34.299999999999997</v>
      </c>
      <c r="BK59797" s="7">
        <v>34.299999999999997</v>
      </c>
      <c r="BL59797" s="7">
        <v>34.299999999999997</v>
      </c>
      <c r="BM59797" s="7">
        <v>34.299999999999997</v>
      </c>
      <c r="BN59797" s="7">
        <v>93.1</v>
      </c>
      <c r="BO59797" s="7">
        <v>93.1</v>
      </c>
      <c r="BP59797" s="7">
        <v>107.8</v>
      </c>
      <c r="BQ59797" s="7">
        <v>107.8</v>
      </c>
      <c r="BR59797" s="7">
        <v>118.8</v>
      </c>
      <c r="BS59797" s="7">
        <v>118.8</v>
      </c>
      <c r="BT59797" s="7">
        <v>99</v>
      </c>
      <c r="BU59797" s="7">
        <v>99</v>
      </c>
    </row>
    <row r="59798" spans="1:73" x14ac:dyDescent="0.3">
      <c r="A59798" t="s">
        <v>105</v>
      </c>
      <c r="B59798" s="2">
        <v>44137</v>
      </c>
      <c r="C59798" s="2">
        <v>44180</v>
      </c>
      <c r="D59798" t="s">
        <v>5491</v>
      </c>
      <c r="E59798" t="s">
        <v>107</v>
      </c>
      <c r="F59798" t="s">
        <v>108</v>
      </c>
      <c r="G59798">
        <v>1</v>
      </c>
      <c r="H59798">
        <v>1</v>
      </c>
      <c r="I59798">
        <v>1</v>
      </c>
      <c r="K59798">
        <v>2142195302</v>
      </c>
      <c r="L59798" t="s">
        <v>116</v>
      </c>
      <c r="M59798" t="s">
        <v>205</v>
      </c>
      <c r="N59798" t="s">
        <v>5568</v>
      </c>
      <c r="O59798" s="1">
        <v>44165</v>
      </c>
      <c r="P59798" s="1">
        <v>44166</v>
      </c>
      <c r="Q59798">
        <v>1</v>
      </c>
      <c r="R59798">
        <v>1</v>
      </c>
      <c r="S59798">
        <v>1</v>
      </c>
      <c r="T59798">
        <v>1</v>
      </c>
      <c r="U59798">
        <v>1</v>
      </c>
      <c r="V59798">
        <v>1</v>
      </c>
      <c r="W59798">
        <v>1</v>
      </c>
      <c r="X59798">
        <v>1</v>
      </c>
      <c r="Y59798">
        <v>1</v>
      </c>
      <c r="Z59798">
        <v>1</v>
      </c>
      <c r="AA59798">
        <v>1</v>
      </c>
      <c r="AB59798">
        <v>0</v>
      </c>
      <c r="AC59798">
        <v>4</v>
      </c>
      <c r="AD59798">
        <v>3</v>
      </c>
      <c r="AE59798">
        <v>1</v>
      </c>
      <c r="AF59798">
        <v>2</v>
      </c>
      <c r="AG59798">
        <v>3</v>
      </c>
      <c r="AH59798">
        <v>4</v>
      </c>
      <c r="AI59798">
        <v>2</v>
      </c>
      <c r="AJ59798">
        <v>2</v>
      </c>
      <c r="AK59798">
        <v>3</v>
      </c>
      <c r="AL59798">
        <v>4</v>
      </c>
      <c r="AM59798">
        <v>4</v>
      </c>
      <c r="AN59798">
        <v>1</v>
      </c>
      <c r="AR59798">
        <v>2</v>
      </c>
      <c r="AS59798">
        <v>2</v>
      </c>
      <c r="AT59798">
        <v>1</v>
      </c>
      <c r="AU59798">
        <v>2</v>
      </c>
      <c r="AV59798" s="7">
        <v>24</v>
      </c>
      <c r="AW59798" s="7">
        <v>24</v>
      </c>
      <c r="AX59798" s="7">
        <v>18</v>
      </c>
      <c r="AY59798" s="7">
        <v>18</v>
      </c>
      <c r="AZ59798" s="7">
        <v>12</v>
      </c>
      <c r="BA59798" s="7">
        <v>12</v>
      </c>
      <c r="BB59798" s="7">
        <v>12</v>
      </c>
      <c r="BC59798" s="7">
        <v>12</v>
      </c>
      <c r="BD59798" s="7">
        <v>18</v>
      </c>
      <c r="BE59798" s="7">
        <v>18</v>
      </c>
      <c r="BF59798" s="7">
        <v>24</v>
      </c>
      <c r="BG59798" s="7">
        <v>24</v>
      </c>
      <c r="BH59798" s="7">
        <v>12</v>
      </c>
      <c r="BI59798" s="7">
        <v>12</v>
      </c>
      <c r="BJ59798" s="7">
        <v>12</v>
      </c>
      <c r="BK59798" s="7">
        <v>12</v>
      </c>
      <c r="BL59798" s="7">
        <v>18</v>
      </c>
      <c r="BM59798" s="7">
        <v>18</v>
      </c>
      <c r="BN59798" s="7">
        <v>24</v>
      </c>
      <c r="BO59798" s="7">
        <v>24</v>
      </c>
      <c r="BP59798" s="7">
        <v>24</v>
      </c>
      <c r="BQ59798" s="7">
        <v>24</v>
      </c>
      <c r="BR59798" s="7">
        <v>12</v>
      </c>
      <c r="BS59798" s="7">
        <v>12</v>
      </c>
    </row>
    <row r="59799" spans="1:73" x14ac:dyDescent="0.3">
      <c r="A59799" t="s">
        <v>159</v>
      </c>
      <c r="B59799" s="2">
        <v>44137</v>
      </c>
      <c r="C59799" s="2">
        <v>44180</v>
      </c>
      <c r="D59799" t="s">
        <v>5491</v>
      </c>
      <c r="E59799" t="s">
        <v>107</v>
      </c>
      <c r="F59799" t="s">
        <v>108</v>
      </c>
      <c r="G59799">
        <v>1</v>
      </c>
      <c r="H59799">
        <v>1</v>
      </c>
      <c r="I59799">
        <v>1</v>
      </c>
      <c r="K59799">
        <v>2142194729</v>
      </c>
      <c r="L59799" t="s">
        <v>120</v>
      </c>
      <c r="M59799" t="s">
        <v>128</v>
      </c>
      <c r="N59799" t="s">
        <v>5569</v>
      </c>
      <c r="O59799" s="1">
        <v>44153</v>
      </c>
      <c r="P59799" s="1">
        <v>44153</v>
      </c>
      <c r="Q59799">
        <v>1</v>
      </c>
      <c r="R59799">
        <v>1</v>
      </c>
      <c r="S59799">
        <v>1</v>
      </c>
      <c r="T59799">
        <v>1</v>
      </c>
      <c r="U59799">
        <v>1</v>
      </c>
      <c r="V59799">
        <v>1</v>
      </c>
      <c r="W59799">
        <v>1</v>
      </c>
      <c r="X59799">
        <v>1</v>
      </c>
      <c r="Y59799">
        <v>1</v>
      </c>
      <c r="Z59799">
        <v>1</v>
      </c>
      <c r="AA59799">
        <v>1</v>
      </c>
      <c r="AB59799">
        <v>1</v>
      </c>
      <c r="AC59799">
        <v>5</v>
      </c>
      <c r="AD59799">
        <v>9</v>
      </c>
      <c r="AE59799">
        <v>8</v>
      </c>
      <c r="AF59799">
        <v>9</v>
      </c>
      <c r="AG59799">
        <v>10</v>
      </c>
      <c r="AH59799">
        <v>7</v>
      </c>
      <c r="AI59799">
        <v>9</v>
      </c>
      <c r="AJ59799">
        <v>4</v>
      </c>
      <c r="AK59799">
        <v>4</v>
      </c>
      <c r="AL59799">
        <v>2</v>
      </c>
      <c r="AM59799">
        <v>3</v>
      </c>
      <c r="AN59799">
        <v>5</v>
      </c>
      <c r="AO59799">
        <v>7</v>
      </c>
      <c r="AV59799" s="7">
        <v>0</v>
      </c>
      <c r="AW59799" s="7">
        <v>89</v>
      </c>
      <c r="AX59799" s="7">
        <v>0</v>
      </c>
      <c r="AY59799" s="7">
        <v>89</v>
      </c>
      <c r="AZ59799" s="7">
        <v>89</v>
      </c>
      <c r="BA59799" s="7">
        <v>89</v>
      </c>
      <c r="BB59799" s="7">
        <v>89</v>
      </c>
      <c r="BC59799" s="7">
        <v>89</v>
      </c>
      <c r="BD59799" s="7">
        <v>89</v>
      </c>
      <c r="BE59799" s="7">
        <v>89</v>
      </c>
      <c r="BF59799" s="7">
        <v>73.5</v>
      </c>
      <c r="BG59799" s="7">
        <v>73.5</v>
      </c>
      <c r="BH59799" s="7">
        <v>89</v>
      </c>
      <c r="BI59799" s="7">
        <v>89</v>
      </c>
      <c r="BJ59799" s="7">
        <v>53.9</v>
      </c>
      <c r="BK59799" s="7">
        <v>53.9</v>
      </c>
      <c r="BL59799" s="7">
        <v>19.600000000000001</v>
      </c>
      <c r="BM59799" s="7">
        <v>19.600000000000001</v>
      </c>
      <c r="BN59799" s="7">
        <v>9.8000000000000007</v>
      </c>
      <c r="BO59799" s="7">
        <v>9.8000000000000007</v>
      </c>
      <c r="BP59799" s="7">
        <v>63.7</v>
      </c>
      <c r="BQ59799" s="7">
        <v>63.7</v>
      </c>
      <c r="BR59799" s="7">
        <v>89</v>
      </c>
      <c r="BS59799" s="7">
        <v>89</v>
      </c>
      <c r="BT59799" s="7">
        <v>89</v>
      </c>
      <c r="BU59799" s="7">
        <v>89</v>
      </c>
    </row>
    <row r="59800" spans="1:73" x14ac:dyDescent="0.3">
      <c r="A59800" t="s">
        <v>105</v>
      </c>
      <c r="B59800" s="2">
        <v>44137</v>
      </c>
      <c r="C59800" s="2">
        <v>44180</v>
      </c>
      <c r="D59800" t="s">
        <v>5491</v>
      </c>
      <c r="E59800" t="s">
        <v>107</v>
      </c>
      <c r="F59800" t="s">
        <v>108</v>
      </c>
      <c r="G59800">
        <v>1</v>
      </c>
      <c r="H59800">
        <v>1</v>
      </c>
      <c r="I59800">
        <v>1</v>
      </c>
      <c r="K59800">
        <v>2142194153</v>
      </c>
      <c r="L59800" t="s">
        <v>116</v>
      </c>
      <c r="M59800" t="s">
        <v>154</v>
      </c>
      <c r="N59800" t="s">
        <v>5570</v>
      </c>
      <c r="O59800" s="1">
        <v>44145</v>
      </c>
      <c r="P59800" s="1">
        <v>44145</v>
      </c>
      <c r="Q59800">
        <v>1</v>
      </c>
      <c r="R59800">
        <v>1</v>
      </c>
      <c r="S59800">
        <v>1</v>
      </c>
      <c r="T59800">
        <v>1</v>
      </c>
      <c r="U59800">
        <v>1</v>
      </c>
      <c r="V59800">
        <v>1</v>
      </c>
      <c r="W59800">
        <v>1</v>
      </c>
      <c r="X59800">
        <v>1</v>
      </c>
      <c r="Y59800">
        <v>1</v>
      </c>
      <c r="Z59800">
        <v>1</v>
      </c>
      <c r="AA59800">
        <v>1</v>
      </c>
      <c r="AB59800">
        <v>1</v>
      </c>
      <c r="AC59800">
        <v>19</v>
      </c>
      <c r="AD59800">
        <v>24</v>
      </c>
      <c r="AE59800">
        <v>18</v>
      </c>
      <c r="AF59800">
        <v>17</v>
      </c>
      <c r="AG59800">
        <v>18</v>
      </c>
      <c r="AH59800">
        <v>17</v>
      </c>
      <c r="AI59800">
        <v>22</v>
      </c>
      <c r="AJ59800">
        <v>25</v>
      </c>
      <c r="AK59800">
        <v>25</v>
      </c>
      <c r="AL59800">
        <v>28</v>
      </c>
      <c r="AM59800">
        <v>28</v>
      </c>
      <c r="AN59800">
        <v>20</v>
      </c>
      <c r="AO59800">
        <v>8</v>
      </c>
      <c r="AR59800">
        <v>0</v>
      </c>
      <c r="AS59800">
        <v>0</v>
      </c>
      <c r="AT59800">
        <v>8</v>
      </c>
      <c r="AU59800">
        <v>0</v>
      </c>
      <c r="AV59800" s="7">
        <v>0</v>
      </c>
      <c r="AW59800" s="7">
        <v>189</v>
      </c>
      <c r="AX59800" s="7">
        <v>0</v>
      </c>
      <c r="AY59800" s="7">
        <v>189</v>
      </c>
      <c r="AZ59800" s="7">
        <v>68.599999999999994</v>
      </c>
      <c r="BA59800" s="7">
        <v>68.599999999999994</v>
      </c>
      <c r="BB59800" s="7">
        <v>102.9</v>
      </c>
      <c r="BC59800" s="7">
        <v>102.9</v>
      </c>
      <c r="BD59800" s="7">
        <v>117.6</v>
      </c>
      <c r="BE59800" s="7">
        <v>117.6</v>
      </c>
      <c r="BF59800" s="7">
        <v>88.2</v>
      </c>
      <c r="BG59800" s="7">
        <v>88.2</v>
      </c>
      <c r="BH59800" s="7">
        <v>132.30000000000001</v>
      </c>
      <c r="BI59800" s="7">
        <v>132.30000000000001</v>
      </c>
      <c r="BJ59800" s="7">
        <v>93.1</v>
      </c>
      <c r="BK59800" s="7">
        <v>93.1</v>
      </c>
      <c r="BL59800" s="7">
        <v>78.400000000000006</v>
      </c>
      <c r="BM59800" s="7">
        <v>78.400000000000006</v>
      </c>
      <c r="BN59800" s="7">
        <v>112.7</v>
      </c>
      <c r="BO59800" s="7">
        <v>112.7</v>
      </c>
      <c r="BP59800" s="7">
        <v>102.9</v>
      </c>
      <c r="BQ59800" s="7">
        <v>102.9</v>
      </c>
      <c r="BR59800" s="7">
        <v>189</v>
      </c>
      <c r="BS59800" s="7">
        <v>189</v>
      </c>
      <c r="BT59800" s="7">
        <v>99</v>
      </c>
      <c r="BU59800" s="7">
        <v>99</v>
      </c>
    </row>
    <row r="59801" spans="1:73" x14ac:dyDescent="0.3">
      <c r="A59801" t="s">
        <v>105</v>
      </c>
      <c r="B59801" s="2">
        <v>44137</v>
      </c>
      <c r="C59801" s="2">
        <v>44180</v>
      </c>
      <c r="D59801" t="s">
        <v>5491</v>
      </c>
      <c r="E59801" t="s">
        <v>107</v>
      </c>
      <c r="F59801" t="s">
        <v>108</v>
      </c>
      <c r="G59801">
        <v>1</v>
      </c>
      <c r="H59801">
        <v>1</v>
      </c>
      <c r="I59801">
        <v>1</v>
      </c>
      <c r="K59801">
        <v>2142194160</v>
      </c>
      <c r="L59801" t="s">
        <v>116</v>
      </c>
      <c r="M59801" t="s">
        <v>154</v>
      </c>
      <c r="N59801" t="s">
        <v>5571</v>
      </c>
      <c r="O59801" s="1">
        <v>44141</v>
      </c>
      <c r="P59801" s="1">
        <v>44141</v>
      </c>
      <c r="Q59801">
        <v>1</v>
      </c>
      <c r="R59801">
        <v>1</v>
      </c>
      <c r="S59801">
        <v>1</v>
      </c>
      <c r="T59801">
        <v>1</v>
      </c>
      <c r="U59801">
        <v>1</v>
      </c>
      <c r="V59801">
        <v>1</v>
      </c>
      <c r="W59801">
        <v>1</v>
      </c>
      <c r="X59801">
        <v>0</v>
      </c>
      <c r="Y59801">
        <v>0</v>
      </c>
      <c r="Z59801">
        <v>0</v>
      </c>
      <c r="AA59801">
        <v>0</v>
      </c>
      <c r="AB59801">
        <v>0</v>
      </c>
      <c r="AC59801">
        <v>18</v>
      </c>
      <c r="AD59801">
        <v>26</v>
      </c>
      <c r="AE59801">
        <v>26</v>
      </c>
      <c r="AF59801">
        <v>21</v>
      </c>
      <c r="AG59801">
        <v>22</v>
      </c>
      <c r="AH59801">
        <v>25</v>
      </c>
      <c r="AI59801">
        <v>32</v>
      </c>
      <c r="AJ59801">
        <v>30</v>
      </c>
      <c r="AK59801">
        <v>27</v>
      </c>
      <c r="AV59801" s="7">
        <v>0</v>
      </c>
      <c r="AW59801" s="7">
        <v>189</v>
      </c>
      <c r="AX59801" s="7">
        <v>0</v>
      </c>
      <c r="AY59801" s="7">
        <v>189</v>
      </c>
      <c r="AZ59801" s="7">
        <v>189</v>
      </c>
      <c r="BA59801" s="7">
        <v>189</v>
      </c>
      <c r="BB59801" s="7">
        <v>189</v>
      </c>
      <c r="BC59801" s="7">
        <v>189</v>
      </c>
      <c r="BD59801" s="7">
        <v>189</v>
      </c>
      <c r="BE59801" s="7">
        <v>189</v>
      </c>
      <c r="BF59801" s="7">
        <v>189</v>
      </c>
      <c r="BG59801" s="7">
        <v>189</v>
      </c>
      <c r="BH59801" s="7">
        <v>189</v>
      </c>
      <c r="BI59801" s="7">
        <v>189</v>
      </c>
      <c r="BJ59801" s="7">
        <v>189</v>
      </c>
      <c r="BK59801" s="7">
        <v>189</v>
      </c>
      <c r="BL59801" s="7">
        <v>189</v>
      </c>
      <c r="BM59801" s="7">
        <v>189</v>
      </c>
    </row>
    <row r="59802" spans="1:73" x14ac:dyDescent="0.3">
      <c r="A59802" t="s">
        <v>105</v>
      </c>
      <c r="B59802" s="2">
        <v>44137</v>
      </c>
      <c r="C59802" s="2">
        <v>44180</v>
      </c>
      <c r="D59802" t="s">
        <v>5491</v>
      </c>
      <c r="E59802" t="s">
        <v>107</v>
      </c>
      <c r="F59802" t="s">
        <v>108</v>
      </c>
      <c r="G59802">
        <v>1</v>
      </c>
      <c r="H59802">
        <v>1</v>
      </c>
      <c r="I59802">
        <v>1</v>
      </c>
      <c r="K59802">
        <v>2142194974</v>
      </c>
      <c r="L59802" t="s">
        <v>116</v>
      </c>
      <c r="M59802" t="s">
        <v>696</v>
      </c>
      <c r="N59802" t="s">
        <v>5572</v>
      </c>
      <c r="O59802" s="1">
        <v>44138</v>
      </c>
      <c r="P59802" s="1">
        <v>44138</v>
      </c>
      <c r="Q59802">
        <v>1</v>
      </c>
      <c r="R59802">
        <v>1</v>
      </c>
      <c r="S59802">
        <v>1</v>
      </c>
      <c r="T59802">
        <v>1</v>
      </c>
      <c r="U59802">
        <v>1</v>
      </c>
      <c r="V59802">
        <v>1</v>
      </c>
      <c r="W59802">
        <v>1</v>
      </c>
      <c r="X59802">
        <v>1</v>
      </c>
      <c r="Y59802">
        <v>1</v>
      </c>
      <c r="Z59802">
        <v>1</v>
      </c>
      <c r="AA59802">
        <v>1</v>
      </c>
      <c r="AB59802">
        <v>1</v>
      </c>
      <c r="AC59802">
        <v>35</v>
      </c>
      <c r="AD59802">
        <v>44</v>
      </c>
      <c r="AE59802">
        <v>41</v>
      </c>
      <c r="AF59802">
        <v>36</v>
      </c>
      <c r="AG59802">
        <v>36</v>
      </c>
      <c r="AH59802">
        <v>28</v>
      </c>
      <c r="AI59802">
        <v>37</v>
      </c>
      <c r="AJ59802">
        <v>39</v>
      </c>
      <c r="AK59802">
        <v>32</v>
      </c>
      <c r="AL59802">
        <v>25</v>
      </c>
      <c r="AM59802">
        <v>23</v>
      </c>
      <c r="AN59802">
        <v>23</v>
      </c>
      <c r="AO59802">
        <v>12</v>
      </c>
      <c r="AR59802">
        <v>10</v>
      </c>
      <c r="AS59802">
        <v>10</v>
      </c>
      <c r="AT59802">
        <v>12</v>
      </c>
      <c r="AU59802">
        <v>10</v>
      </c>
      <c r="AV59802" s="7">
        <v>0</v>
      </c>
      <c r="AW59802" s="7">
        <v>299</v>
      </c>
      <c r="AX59802" s="7">
        <v>0</v>
      </c>
      <c r="AY59802" s="7">
        <v>299</v>
      </c>
      <c r="AZ59802" s="7">
        <v>294</v>
      </c>
      <c r="BA59802" s="7">
        <v>294</v>
      </c>
      <c r="BB59802" s="7">
        <v>299</v>
      </c>
      <c r="BC59802" s="7">
        <v>299</v>
      </c>
      <c r="BD59802" s="7">
        <v>299</v>
      </c>
      <c r="BE59802" s="7">
        <v>299</v>
      </c>
      <c r="BF59802" s="7">
        <v>279.3</v>
      </c>
      <c r="BG59802" s="7">
        <v>279.3</v>
      </c>
      <c r="BH59802" s="7">
        <v>299</v>
      </c>
      <c r="BI59802" s="7">
        <v>299</v>
      </c>
      <c r="BJ59802" s="7">
        <v>298.89999999999998</v>
      </c>
      <c r="BK59802" s="7">
        <v>298.89999999999998</v>
      </c>
      <c r="BL59802" s="7">
        <v>299</v>
      </c>
      <c r="BM59802" s="7">
        <v>299</v>
      </c>
      <c r="BN59802" s="7">
        <v>249.9</v>
      </c>
      <c r="BO59802" s="7">
        <v>249.9</v>
      </c>
      <c r="BP59802" s="7">
        <v>294</v>
      </c>
      <c r="BQ59802" s="7">
        <v>294</v>
      </c>
      <c r="BR59802" s="7">
        <v>299</v>
      </c>
      <c r="BS59802" s="7">
        <v>299</v>
      </c>
      <c r="BT59802" s="7">
        <v>267.3</v>
      </c>
      <c r="BU59802" s="7">
        <v>267.3</v>
      </c>
    </row>
    <row r="59803" spans="1:73" x14ac:dyDescent="0.3">
      <c r="A59803" t="s">
        <v>145</v>
      </c>
      <c r="B59803" s="2">
        <v>44137</v>
      </c>
      <c r="C59803" s="2">
        <v>44180</v>
      </c>
      <c r="D59803" t="s">
        <v>5491</v>
      </c>
      <c r="E59803" t="s">
        <v>107</v>
      </c>
      <c r="F59803" t="s">
        <v>108</v>
      </c>
      <c r="G59803">
        <v>1</v>
      </c>
      <c r="H59803">
        <v>1</v>
      </c>
      <c r="I59803">
        <v>1</v>
      </c>
      <c r="K59803">
        <v>2142194983</v>
      </c>
      <c r="L59803" t="s">
        <v>112</v>
      </c>
      <c r="M59803" t="s">
        <v>154</v>
      </c>
      <c r="N59803" t="s">
        <v>5573</v>
      </c>
      <c r="O59803" s="1">
        <v>44141</v>
      </c>
      <c r="P59803" s="1">
        <v>44141</v>
      </c>
      <c r="Q59803">
        <v>1</v>
      </c>
      <c r="R59803">
        <v>1</v>
      </c>
      <c r="S59803">
        <v>1</v>
      </c>
      <c r="T59803">
        <v>1</v>
      </c>
      <c r="U59803">
        <v>0</v>
      </c>
      <c r="V59803">
        <v>0</v>
      </c>
      <c r="W59803">
        <v>0</v>
      </c>
      <c r="X59803">
        <v>0</v>
      </c>
      <c r="Y59803">
        <v>0</v>
      </c>
      <c r="Z59803">
        <v>0</v>
      </c>
      <c r="AA59803">
        <v>0</v>
      </c>
      <c r="AB59803">
        <v>0</v>
      </c>
      <c r="AV59803" s="7">
        <v>0</v>
      </c>
      <c r="AW59803" s="7">
        <v>38.700000000000003</v>
      </c>
      <c r="AX59803" s="7">
        <v>0</v>
      </c>
      <c r="AY59803" s="7">
        <v>12.9</v>
      </c>
      <c r="BB59803" s="7">
        <v>4.9000000000000004</v>
      </c>
      <c r="BC59803" s="7">
        <v>4.9000000000000004</v>
      </c>
      <c r="BF59803" s="7">
        <v>4.9000000000000004</v>
      </c>
      <c r="BG59803" s="7">
        <v>4.9000000000000004</v>
      </c>
    </row>
    <row r="59804" spans="1:73" x14ac:dyDescent="0.3">
      <c r="A59804" t="s">
        <v>105</v>
      </c>
      <c r="B59804" s="2">
        <v>44137</v>
      </c>
      <c r="C59804" s="2">
        <v>44180</v>
      </c>
      <c r="D59804" t="s">
        <v>5491</v>
      </c>
      <c r="E59804" t="s">
        <v>107</v>
      </c>
      <c r="F59804" t="s">
        <v>108</v>
      </c>
      <c r="G59804">
        <v>1</v>
      </c>
      <c r="H59804">
        <v>1</v>
      </c>
      <c r="I59804">
        <v>1</v>
      </c>
      <c r="K59804">
        <v>2142195170</v>
      </c>
      <c r="L59804" t="s">
        <v>116</v>
      </c>
      <c r="M59804" t="s">
        <v>113</v>
      </c>
      <c r="N59804" t="s">
        <v>5574</v>
      </c>
      <c r="O59804" s="1">
        <v>44152</v>
      </c>
      <c r="P59804" s="1">
        <v>44153</v>
      </c>
      <c r="Q59804">
        <v>1</v>
      </c>
      <c r="R59804">
        <v>1</v>
      </c>
      <c r="S59804">
        <v>1</v>
      </c>
      <c r="T59804">
        <v>1</v>
      </c>
      <c r="U59804">
        <v>1</v>
      </c>
      <c r="V59804">
        <v>1</v>
      </c>
      <c r="W59804">
        <v>1</v>
      </c>
      <c r="X59804">
        <v>1</v>
      </c>
      <c r="Y59804">
        <v>1</v>
      </c>
      <c r="Z59804">
        <v>1</v>
      </c>
      <c r="AA59804">
        <v>1</v>
      </c>
      <c r="AB59804">
        <v>1</v>
      </c>
      <c r="AC59804">
        <v>4</v>
      </c>
      <c r="AD59804">
        <v>11</v>
      </c>
      <c r="AE59804">
        <v>10</v>
      </c>
      <c r="AF59804">
        <v>6</v>
      </c>
      <c r="AG59804">
        <v>7</v>
      </c>
      <c r="AH59804">
        <v>6</v>
      </c>
      <c r="AI59804">
        <v>10</v>
      </c>
      <c r="AJ59804">
        <v>6</v>
      </c>
      <c r="AK59804">
        <v>5</v>
      </c>
      <c r="AL59804">
        <v>10</v>
      </c>
      <c r="AM59804">
        <v>4</v>
      </c>
      <c r="AN59804">
        <v>1</v>
      </c>
      <c r="AO59804">
        <v>6</v>
      </c>
      <c r="AR59804">
        <v>6</v>
      </c>
      <c r="AS59804">
        <v>6</v>
      </c>
      <c r="AT59804">
        <v>6</v>
      </c>
      <c r="AU59804">
        <v>6</v>
      </c>
      <c r="AV59804" s="7">
        <v>51.57</v>
      </c>
      <c r="AW59804" s="7">
        <v>51.57</v>
      </c>
      <c r="AX59804" s="7">
        <v>203</v>
      </c>
      <c r="AY59804" s="7">
        <v>203</v>
      </c>
      <c r="AZ59804" s="7">
        <v>175</v>
      </c>
      <c r="BA59804" s="7">
        <v>175</v>
      </c>
      <c r="BB59804" s="7">
        <v>59.5</v>
      </c>
      <c r="BC59804" s="7">
        <v>119</v>
      </c>
      <c r="BD59804" s="7">
        <v>59.5</v>
      </c>
      <c r="BE59804" s="7">
        <v>119</v>
      </c>
      <c r="BF59804" s="7">
        <v>59.5</v>
      </c>
      <c r="BG59804" s="7">
        <v>119</v>
      </c>
      <c r="BH59804" s="7">
        <v>115.5</v>
      </c>
      <c r="BI59804" s="7">
        <v>175</v>
      </c>
      <c r="BJ59804" s="7">
        <v>59.5</v>
      </c>
      <c r="BK59804" s="7">
        <v>119</v>
      </c>
      <c r="BL59804" s="7">
        <v>59.5</v>
      </c>
      <c r="BM59804" s="7">
        <v>119</v>
      </c>
      <c r="BN59804" s="7">
        <v>175</v>
      </c>
      <c r="BO59804" s="7">
        <v>175</v>
      </c>
      <c r="BP59804" s="7">
        <v>119</v>
      </c>
      <c r="BQ59804" s="7">
        <v>119</v>
      </c>
      <c r="BR59804" s="7">
        <v>119</v>
      </c>
      <c r="BS59804" s="7">
        <v>119</v>
      </c>
      <c r="BT59804" s="7">
        <v>119</v>
      </c>
      <c r="BU59804" s="7">
        <v>119</v>
      </c>
    </row>
    <row r="59805" spans="1:73" x14ac:dyDescent="0.3">
      <c r="A59805" t="s">
        <v>105</v>
      </c>
      <c r="B59805" s="2">
        <v>44137</v>
      </c>
      <c r="C59805" s="2">
        <v>44180</v>
      </c>
      <c r="D59805" t="s">
        <v>5491</v>
      </c>
      <c r="E59805" t="s">
        <v>107</v>
      </c>
      <c r="F59805" t="s">
        <v>108</v>
      </c>
      <c r="G59805">
        <v>1</v>
      </c>
      <c r="H59805">
        <v>1</v>
      </c>
      <c r="I59805">
        <v>1</v>
      </c>
      <c r="K59805">
        <v>2142194990</v>
      </c>
      <c r="L59805" t="s">
        <v>116</v>
      </c>
      <c r="M59805" t="s">
        <v>154</v>
      </c>
      <c r="N59805" t="s">
        <v>5575</v>
      </c>
      <c r="O59805" s="1">
        <v>44146</v>
      </c>
      <c r="P59805" s="1">
        <v>44146</v>
      </c>
      <c r="Q59805">
        <v>1</v>
      </c>
      <c r="R59805">
        <v>1</v>
      </c>
      <c r="S59805">
        <v>1</v>
      </c>
      <c r="T59805">
        <v>1</v>
      </c>
      <c r="U59805">
        <v>1</v>
      </c>
      <c r="V59805">
        <v>1</v>
      </c>
      <c r="W59805">
        <v>1</v>
      </c>
      <c r="X59805">
        <v>1</v>
      </c>
      <c r="Y59805">
        <v>1</v>
      </c>
      <c r="Z59805">
        <v>1</v>
      </c>
      <c r="AA59805">
        <v>1</v>
      </c>
      <c r="AB59805">
        <v>1</v>
      </c>
      <c r="AC59805">
        <v>4</v>
      </c>
      <c r="AD59805">
        <v>18</v>
      </c>
      <c r="AE59805">
        <v>19</v>
      </c>
      <c r="AF59805">
        <v>16</v>
      </c>
      <c r="AG59805">
        <v>15</v>
      </c>
      <c r="AH59805">
        <v>16</v>
      </c>
      <c r="AI59805">
        <v>22</v>
      </c>
      <c r="AJ59805">
        <v>21</v>
      </c>
      <c r="AK59805">
        <v>12</v>
      </c>
      <c r="AL59805">
        <v>12</v>
      </c>
      <c r="AM59805">
        <v>15</v>
      </c>
      <c r="AN59805">
        <v>16</v>
      </c>
      <c r="AO59805">
        <v>15</v>
      </c>
      <c r="AR59805">
        <v>10</v>
      </c>
      <c r="AS59805">
        <v>10</v>
      </c>
      <c r="AT59805">
        <v>15</v>
      </c>
      <c r="AU59805">
        <v>11</v>
      </c>
      <c r="AV59805" s="7">
        <v>0</v>
      </c>
      <c r="AW59805" s="7">
        <v>0</v>
      </c>
      <c r="AX59805" s="7">
        <v>0</v>
      </c>
      <c r="AY59805" s="7">
        <v>154.80000000000001</v>
      </c>
      <c r="AZ59805" s="7">
        <v>102.9</v>
      </c>
      <c r="BA59805" s="7">
        <v>102.9</v>
      </c>
      <c r="BB59805" s="7">
        <v>83.3</v>
      </c>
      <c r="BC59805" s="7">
        <v>83.3</v>
      </c>
      <c r="BD59805" s="7">
        <v>127.4</v>
      </c>
      <c r="BE59805" s="7">
        <v>127.4</v>
      </c>
      <c r="BF59805" s="7">
        <v>102.9</v>
      </c>
      <c r="BG59805" s="7">
        <v>102.9</v>
      </c>
      <c r="BH59805" s="7">
        <v>112.7</v>
      </c>
      <c r="BI59805" s="7">
        <v>112.7</v>
      </c>
      <c r="BJ59805" s="7">
        <v>161.69999999999999</v>
      </c>
      <c r="BK59805" s="7">
        <v>161.69999999999999</v>
      </c>
      <c r="BL59805" s="7">
        <v>156.80000000000001</v>
      </c>
      <c r="BM59805" s="7">
        <v>156.80000000000001</v>
      </c>
      <c r="BN59805" s="7">
        <v>189</v>
      </c>
      <c r="BO59805" s="7">
        <v>189</v>
      </c>
      <c r="BP59805" s="7">
        <v>189</v>
      </c>
      <c r="BQ59805" s="7">
        <v>189</v>
      </c>
      <c r="BR59805" s="7">
        <v>189</v>
      </c>
      <c r="BS59805" s="7">
        <v>189</v>
      </c>
      <c r="BT59805" s="7">
        <v>189</v>
      </c>
      <c r="BU59805" s="7">
        <v>189</v>
      </c>
    </row>
    <row r="59806" spans="1:73" x14ac:dyDescent="0.3">
      <c r="A59806" t="s">
        <v>105</v>
      </c>
      <c r="B59806" s="2">
        <v>44137</v>
      </c>
      <c r="C59806" s="2">
        <v>44180</v>
      </c>
      <c r="D59806" t="s">
        <v>5491</v>
      </c>
      <c r="E59806" t="s">
        <v>107</v>
      </c>
      <c r="F59806" t="s">
        <v>280</v>
      </c>
      <c r="G59806">
        <v>1</v>
      </c>
      <c r="H59806">
        <v>0</v>
      </c>
      <c r="I59806">
        <v>1</v>
      </c>
      <c r="J59806" t="s">
        <v>653</v>
      </c>
      <c r="K59806">
        <v>199191119</v>
      </c>
      <c r="L59806" t="s">
        <v>112</v>
      </c>
      <c r="O59806" s="1"/>
      <c r="P59806" s="1"/>
    </row>
    <row r="59807" spans="1:73" x14ac:dyDescent="0.3">
      <c r="A59807" t="s">
        <v>105</v>
      </c>
      <c r="B59807" s="2">
        <v>44137</v>
      </c>
      <c r="C59807" s="2">
        <v>44180</v>
      </c>
      <c r="D59807" t="s">
        <v>5491</v>
      </c>
      <c r="E59807" t="s">
        <v>136</v>
      </c>
      <c r="F59807" t="s">
        <v>204</v>
      </c>
      <c r="G59807">
        <v>0</v>
      </c>
      <c r="H59807">
        <v>0</v>
      </c>
      <c r="I59807">
        <v>0</v>
      </c>
      <c r="K59807">
        <v>25320845</v>
      </c>
      <c r="L59807" t="s">
        <v>112</v>
      </c>
      <c r="O59807" s="1"/>
      <c r="P59807" s="1"/>
    </row>
    <row r="59808" spans="1:73" x14ac:dyDescent="0.3">
      <c r="A59808" t="s">
        <v>105</v>
      </c>
      <c r="B59808" s="2">
        <v>44137</v>
      </c>
      <c r="C59808" s="2">
        <v>44180</v>
      </c>
      <c r="D59808" t="s">
        <v>5491</v>
      </c>
      <c r="E59808" t="s">
        <v>136</v>
      </c>
      <c r="F59808" t="s">
        <v>213</v>
      </c>
      <c r="G59808">
        <v>1</v>
      </c>
      <c r="H59808">
        <v>0</v>
      </c>
      <c r="I59808">
        <v>0</v>
      </c>
      <c r="K59808">
        <v>208152208</v>
      </c>
      <c r="L59808" t="s">
        <v>112</v>
      </c>
      <c r="O59808" s="1"/>
      <c r="P59808" s="1"/>
    </row>
    <row r="59809" spans="1:47" x14ac:dyDescent="0.3">
      <c r="A59809" t="s">
        <v>118</v>
      </c>
      <c r="B59809" s="2">
        <v>44137</v>
      </c>
      <c r="C59809" s="2">
        <v>44180</v>
      </c>
      <c r="D59809" t="s">
        <v>5491</v>
      </c>
      <c r="E59809" t="s">
        <v>107</v>
      </c>
      <c r="F59809" t="s">
        <v>280</v>
      </c>
      <c r="G59809">
        <v>1</v>
      </c>
      <c r="H59809">
        <v>0</v>
      </c>
      <c r="I59809">
        <v>1</v>
      </c>
      <c r="J59809" t="s">
        <v>131</v>
      </c>
      <c r="K59809">
        <v>199193340</v>
      </c>
      <c r="L59809" t="s">
        <v>112</v>
      </c>
      <c r="O59809" s="1"/>
      <c r="P59809" s="1"/>
    </row>
    <row r="59810" spans="1:47" x14ac:dyDescent="0.3">
      <c r="A59810" t="s">
        <v>145</v>
      </c>
      <c r="B59810" s="2">
        <v>44137</v>
      </c>
      <c r="C59810" s="2">
        <v>44180</v>
      </c>
      <c r="D59810" t="s">
        <v>5491</v>
      </c>
      <c r="E59810" t="s">
        <v>136</v>
      </c>
      <c r="F59810" t="s">
        <v>204</v>
      </c>
      <c r="G59810">
        <v>0</v>
      </c>
      <c r="H59810">
        <v>0</v>
      </c>
      <c r="I59810">
        <v>0</v>
      </c>
      <c r="K59810">
        <v>25320970</v>
      </c>
      <c r="L59810" t="s">
        <v>116</v>
      </c>
      <c r="O59810" s="1"/>
      <c r="P59810" s="1"/>
    </row>
    <row r="59811" spans="1:47" x14ac:dyDescent="0.3">
      <c r="A59811" t="s">
        <v>105</v>
      </c>
      <c r="B59811" s="2">
        <v>44137</v>
      </c>
      <c r="C59811" s="2">
        <v>44180</v>
      </c>
      <c r="D59811" t="s">
        <v>5491</v>
      </c>
      <c r="E59811" t="s">
        <v>107</v>
      </c>
      <c r="F59811" t="s">
        <v>280</v>
      </c>
      <c r="G59811">
        <v>1</v>
      </c>
      <c r="H59811">
        <v>0</v>
      </c>
      <c r="I59811">
        <v>1</v>
      </c>
      <c r="J59811" t="s">
        <v>290</v>
      </c>
      <c r="K59811">
        <v>25320990</v>
      </c>
      <c r="L59811" t="s">
        <v>112</v>
      </c>
      <c r="O59811" s="1"/>
      <c r="P59811" s="1"/>
    </row>
    <row r="59812" spans="1:47" x14ac:dyDescent="0.3">
      <c r="A59812" t="s">
        <v>115</v>
      </c>
      <c r="B59812" s="2">
        <v>44137</v>
      </c>
      <c r="C59812" s="2">
        <v>44180</v>
      </c>
      <c r="D59812" t="s">
        <v>5491</v>
      </c>
      <c r="E59812" t="s">
        <v>136</v>
      </c>
      <c r="F59812" t="s">
        <v>204</v>
      </c>
      <c r="G59812">
        <v>0</v>
      </c>
      <c r="H59812">
        <v>0</v>
      </c>
      <c r="I59812">
        <v>0</v>
      </c>
      <c r="K59812">
        <v>25320144</v>
      </c>
      <c r="L59812" t="s">
        <v>112</v>
      </c>
      <c r="O59812" s="1"/>
      <c r="P59812" s="1"/>
    </row>
    <row r="59813" spans="1:47" x14ac:dyDescent="0.3">
      <c r="A59813" t="s">
        <v>105</v>
      </c>
      <c r="B59813" s="2">
        <v>44137</v>
      </c>
      <c r="C59813" s="2">
        <v>44180</v>
      </c>
      <c r="D59813" t="s">
        <v>5491</v>
      </c>
      <c r="E59813" t="s">
        <v>107</v>
      </c>
      <c r="F59813" t="s">
        <v>280</v>
      </c>
      <c r="G59813">
        <v>1</v>
      </c>
      <c r="H59813">
        <v>0</v>
      </c>
      <c r="I59813">
        <v>1</v>
      </c>
      <c r="J59813" t="s">
        <v>131</v>
      </c>
      <c r="K59813">
        <v>25321052</v>
      </c>
      <c r="L59813" t="s">
        <v>112</v>
      </c>
      <c r="O59813" s="1"/>
      <c r="P59813" s="1"/>
    </row>
    <row r="59814" spans="1:47" x14ac:dyDescent="0.3">
      <c r="A59814" t="s">
        <v>145</v>
      </c>
      <c r="B59814" s="2">
        <v>44137</v>
      </c>
      <c r="C59814" s="2">
        <v>44180</v>
      </c>
      <c r="D59814" t="s">
        <v>5491</v>
      </c>
      <c r="E59814" t="s">
        <v>107</v>
      </c>
      <c r="F59814" t="s">
        <v>280</v>
      </c>
      <c r="G59814">
        <v>1</v>
      </c>
      <c r="H59814">
        <v>0</v>
      </c>
      <c r="I59814">
        <v>1</v>
      </c>
      <c r="J59814" t="s">
        <v>131</v>
      </c>
      <c r="K59814">
        <v>25320892</v>
      </c>
      <c r="L59814" t="s">
        <v>112</v>
      </c>
      <c r="O59814" s="1"/>
      <c r="P59814" s="1"/>
    </row>
    <row r="59815" spans="1:47" x14ac:dyDescent="0.3">
      <c r="A59815" t="s">
        <v>105</v>
      </c>
      <c r="B59815" s="2">
        <v>44137</v>
      </c>
      <c r="C59815" s="2">
        <v>44180</v>
      </c>
      <c r="D59815" t="s">
        <v>5491</v>
      </c>
      <c r="E59815" t="s">
        <v>136</v>
      </c>
      <c r="F59815" t="s">
        <v>204</v>
      </c>
      <c r="G59815">
        <v>0</v>
      </c>
      <c r="H59815">
        <v>0</v>
      </c>
      <c r="I59815">
        <v>0</v>
      </c>
      <c r="K59815">
        <v>263171714</v>
      </c>
      <c r="L59815" t="s">
        <v>112</v>
      </c>
      <c r="O59815" s="1"/>
      <c r="P59815" s="1"/>
    </row>
    <row r="59816" spans="1:47" x14ac:dyDescent="0.3">
      <c r="A59816" t="s">
        <v>105</v>
      </c>
      <c r="B59816" s="2">
        <v>44137</v>
      </c>
      <c r="C59816" s="2">
        <v>44180</v>
      </c>
      <c r="D59816" t="s">
        <v>5491</v>
      </c>
      <c r="E59816" t="s">
        <v>107</v>
      </c>
      <c r="F59816" t="s">
        <v>265</v>
      </c>
      <c r="G59816">
        <v>0</v>
      </c>
      <c r="H59816">
        <v>0</v>
      </c>
      <c r="I59816">
        <v>0</v>
      </c>
      <c r="K59816">
        <v>25320310</v>
      </c>
      <c r="L59816" t="s">
        <v>112</v>
      </c>
      <c r="O59816" s="1"/>
      <c r="P59816" s="1"/>
    </row>
    <row r="59817" spans="1:47" x14ac:dyDescent="0.3">
      <c r="A59817" t="s">
        <v>105</v>
      </c>
      <c r="B59817" s="2">
        <v>44137</v>
      </c>
      <c r="C59817" s="2">
        <v>44180</v>
      </c>
      <c r="D59817" t="s">
        <v>5491</v>
      </c>
      <c r="E59817" t="s">
        <v>107</v>
      </c>
      <c r="F59817" t="s">
        <v>280</v>
      </c>
      <c r="G59817">
        <v>1</v>
      </c>
      <c r="H59817">
        <v>0</v>
      </c>
      <c r="I59817">
        <v>1</v>
      </c>
      <c r="J59817" t="s">
        <v>131</v>
      </c>
      <c r="K59817">
        <v>25321078</v>
      </c>
      <c r="L59817" t="s">
        <v>116</v>
      </c>
      <c r="O59817" s="1"/>
      <c r="P59817" s="1"/>
      <c r="AR59817">
        <v>17</v>
      </c>
      <c r="AS59817">
        <v>18</v>
      </c>
      <c r="AT59817">
        <v>18</v>
      </c>
      <c r="AU59817">
        <v>18</v>
      </c>
    </row>
    <row r="59818" spans="1:47" x14ac:dyDescent="0.3">
      <c r="A59818" t="s">
        <v>105</v>
      </c>
      <c r="B59818" s="2">
        <v>44137</v>
      </c>
      <c r="C59818" s="2">
        <v>44180</v>
      </c>
      <c r="D59818" t="s">
        <v>5491</v>
      </c>
      <c r="E59818" t="s">
        <v>136</v>
      </c>
      <c r="F59818" t="s">
        <v>204</v>
      </c>
      <c r="G59818">
        <v>0</v>
      </c>
      <c r="H59818">
        <v>0</v>
      </c>
      <c r="I59818">
        <v>0</v>
      </c>
      <c r="K59818">
        <v>206</v>
      </c>
      <c r="L59818" t="s">
        <v>112</v>
      </c>
      <c r="O59818" s="1"/>
      <c r="P59818" s="1"/>
    </row>
    <row r="59819" spans="1:47" x14ac:dyDescent="0.3">
      <c r="A59819" t="s">
        <v>105</v>
      </c>
      <c r="B59819" s="2">
        <v>44137</v>
      </c>
      <c r="C59819" s="2">
        <v>44180</v>
      </c>
      <c r="D59819" t="s">
        <v>5491</v>
      </c>
      <c r="E59819" t="s">
        <v>107</v>
      </c>
      <c r="F59819" t="s">
        <v>280</v>
      </c>
      <c r="G59819">
        <v>1</v>
      </c>
      <c r="H59819">
        <v>0</v>
      </c>
      <c r="I59819">
        <v>1</v>
      </c>
      <c r="J59819" t="s">
        <v>131</v>
      </c>
      <c r="K59819">
        <v>199194800</v>
      </c>
      <c r="L59819" t="s">
        <v>112</v>
      </c>
      <c r="O59819" s="1"/>
      <c r="P59819" s="1"/>
    </row>
    <row r="59820" spans="1:47" x14ac:dyDescent="0.3">
      <c r="A59820" t="s">
        <v>159</v>
      </c>
      <c r="B59820" s="2">
        <v>44137</v>
      </c>
      <c r="C59820" s="2">
        <v>44180</v>
      </c>
      <c r="D59820" t="s">
        <v>5491</v>
      </c>
      <c r="E59820" t="s">
        <v>107</v>
      </c>
      <c r="F59820" t="s">
        <v>280</v>
      </c>
      <c r="G59820">
        <v>1</v>
      </c>
      <c r="H59820">
        <v>0</v>
      </c>
      <c r="I59820">
        <v>1</v>
      </c>
      <c r="J59820" t="s">
        <v>131</v>
      </c>
      <c r="K59820">
        <v>199191841</v>
      </c>
      <c r="L59820" t="s">
        <v>112</v>
      </c>
      <c r="O59820" s="1"/>
      <c r="P59820" s="1"/>
    </row>
    <row r="59821" spans="1:47" x14ac:dyDescent="0.3">
      <c r="A59821" t="s">
        <v>105</v>
      </c>
      <c r="B59821" s="2">
        <v>44137</v>
      </c>
      <c r="C59821" s="2">
        <v>44180</v>
      </c>
      <c r="D59821" t="s">
        <v>5491</v>
      </c>
      <c r="E59821" t="s">
        <v>107</v>
      </c>
      <c r="F59821" t="s">
        <v>280</v>
      </c>
      <c r="G59821">
        <v>1</v>
      </c>
      <c r="H59821">
        <v>0</v>
      </c>
      <c r="I59821">
        <v>1</v>
      </c>
      <c r="J59821" t="s">
        <v>131</v>
      </c>
      <c r="K59821">
        <v>199183849</v>
      </c>
      <c r="L59821" t="s">
        <v>112</v>
      </c>
      <c r="O59821" s="1"/>
      <c r="P59821" s="1"/>
    </row>
    <row r="59822" spans="1:47" x14ac:dyDescent="0.3">
      <c r="A59822" t="s">
        <v>105</v>
      </c>
      <c r="B59822" s="2">
        <v>44137</v>
      </c>
      <c r="C59822" s="2">
        <v>44180</v>
      </c>
      <c r="D59822" t="s">
        <v>5491</v>
      </c>
      <c r="E59822" t="s">
        <v>136</v>
      </c>
      <c r="F59822" t="s">
        <v>204</v>
      </c>
      <c r="G59822">
        <v>0</v>
      </c>
      <c r="H59822">
        <v>0</v>
      </c>
      <c r="I59822">
        <v>0</v>
      </c>
      <c r="K59822">
        <v>199194449</v>
      </c>
      <c r="L59822" t="s">
        <v>112</v>
      </c>
      <c r="O59822" s="1"/>
      <c r="P59822" s="1"/>
    </row>
    <row r="59823" spans="1:47" x14ac:dyDescent="0.3">
      <c r="A59823" t="s">
        <v>105</v>
      </c>
      <c r="B59823" s="2">
        <v>44137</v>
      </c>
      <c r="C59823" s="2">
        <v>44180</v>
      </c>
      <c r="D59823" t="s">
        <v>5491</v>
      </c>
      <c r="E59823" t="s">
        <v>136</v>
      </c>
      <c r="F59823" t="s">
        <v>204</v>
      </c>
      <c r="G59823">
        <v>0</v>
      </c>
      <c r="H59823">
        <v>0</v>
      </c>
      <c r="I59823">
        <v>0</v>
      </c>
      <c r="K59823">
        <v>199194445</v>
      </c>
      <c r="L59823" t="s">
        <v>112</v>
      </c>
      <c r="O59823" s="1"/>
      <c r="P59823" s="1"/>
    </row>
    <row r="59824" spans="1:47" x14ac:dyDescent="0.3">
      <c r="A59824" t="s">
        <v>159</v>
      </c>
      <c r="B59824" s="2">
        <v>44137</v>
      </c>
      <c r="C59824" s="2">
        <v>44180</v>
      </c>
      <c r="D59824" t="s">
        <v>5491</v>
      </c>
      <c r="E59824" t="s">
        <v>136</v>
      </c>
      <c r="F59824" t="s">
        <v>204</v>
      </c>
      <c r="G59824">
        <v>0</v>
      </c>
      <c r="H59824">
        <v>0</v>
      </c>
      <c r="I59824">
        <v>0</v>
      </c>
      <c r="K59824">
        <v>199194535</v>
      </c>
      <c r="L59824" t="s">
        <v>112</v>
      </c>
      <c r="O59824" s="1"/>
      <c r="P59824" s="1"/>
    </row>
    <row r="59825" spans="1:47" x14ac:dyDescent="0.3">
      <c r="A59825" t="s">
        <v>300</v>
      </c>
      <c r="B59825" s="2">
        <v>44137</v>
      </c>
      <c r="C59825" s="2">
        <v>44180</v>
      </c>
      <c r="D59825" t="s">
        <v>5491</v>
      </c>
      <c r="E59825" t="s">
        <v>136</v>
      </c>
      <c r="F59825" t="s">
        <v>137</v>
      </c>
      <c r="G59825">
        <v>1</v>
      </c>
      <c r="H59825">
        <v>0</v>
      </c>
      <c r="I59825">
        <v>1</v>
      </c>
      <c r="K59825">
        <v>199193357</v>
      </c>
      <c r="L59825" t="s">
        <v>112</v>
      </c>
      <c r="O59825" s="1"/>
      <c r="P59825" s="1"/>
    </row>
    <row r="59826" spans="1:47" x14ac:dyDescent="0.3">
      <c r="A59826" t="s">
        <v>115</v>
      </c>
      <c r="B59826" s="2">
        <v>44137</v>
      </c>
      <c r="C59826" s="2">
        <v>44180</v>
      </c>
      <c r="D59826" t="s">
        <v>5491</v>
      </c>
      <c r="E59826" t="s">
        <v>136</v>
      </c>
      <c r="F59826" t="s">
        <v>204</v>
      </c>
      <c r="G59826">
        <v>0</v>
      </c>
      <c r="H59826">
        <v>0</v>
      </c>
      <c r="I59826">
        <v>0</v>
      </c>
      <c r="K59826">
        <v>1993600603</v>
      </c>
      <c r="L59826" t="s">
        <v>112</v>
      </c>
      <c r="O59826" s="1"/>
      <c r="P59826" s="1"/>
    </row>
    <row r="59827" spans="1:47" x14ac:dyDescent="0.3">
      <c r="A59827" t="s">
        <v>105</v>
      </c>
      <c r="B59827" s="2">
        <v>44137</v>
      </c>
      <c r="C59827" s="2">
        <v>44180</v>
      </c>
      <c r="D59827" t="s">
        <v>5491</v>
      </c>
      <c r="E59827" t="s">
        <v>107</v>
      </c>
      <c r="F59827" t="s">
        <v>265</v>
      </c>
      <c r="G59827">
        <v>0</v>
      </c>
      <c r="H59827">
        <v>0</v>
      </c>
      <c r="I59827">
        <v>0</v>
      </c>
      <c r="K59827">
        <v>199194240</v>
      </c>
      <c r="L59827" t="s">
        <v>112</v>
      </c>
      <c r="O59827" s="1"/>
      <c r="P59827" s="1"/>
    </row>
    <row r="59828" spans="1:47" x14ac:dyDescent="0.3">
      <c r="A59828" t="s">
        <v>105</v>
      </c>
      <c r="B59828" s="2">
        <v>44137</v>
      </c>
      <c r="C59828" s="2">
        <v>44180</v>
      </c>
      <c r="D59828" t="s">
        <v>5491</v>
      </c>
      <c r="E59828" t="s">
        <v>107</v>
      </c>
      <c r="F59828" t="s">
        <v>280</v>
      </c>
      <c r="G59828">
        <v>1</v>
      </c>
      <c r="H59828">
        <v>0</v>
      </c>
      <c r="I59828">
        <v>1</v>
      </c>
      <c r="J59828" t="s">
        <v>292</v>
      </c>
      <c r="K59828">
        <v>25321074</v>
      </c>
      <c r="L59828" t="s">
        <v>112</v>
      </c>
      <c r="O59828" s="1"/>
      <c r="P59828" s="1"/>
    </row>
    <row r="59829" spans="1:47" x14ac:dyDescent="0.3">
      <c r="A59829" t="s">
        <v>105</v>
      </c>
      <c r="B59829" s="2">
        <v>44137</v>
      </c>
      <c r="C59829" s="2">
        <v>44180</v>
      </c>
      <c r="D59829" t="s">
        <v>5491</v>
      </c>
      <c r="E59829" t="s">
        <v>136</v>
      </c>
      <c r="F59829" t="s">
        <v>204</v>
      </c>
      <c r="G59829">
        <v>0</v>
      </c>
      <c r="H59829">
        <v>0</v>
      </c>
      <c r="I59829">
        <v>0</v>
      </c>
      <c r="K59829">
        <v>199183116</v>
      </c>
      <c r="L59829" t="s">
        <v>112</v>
      </c>
      <c r="O59829" s="1"/>
      <c r="P59829" s="1"/>
    </row>
    <row r="59830" spans="1:47" x14ac:dyDescent="0.3">
      <c r="A59830" t="s">
        <v>105</v>
      </c>
      <c r="B59830" s="2">
        <v>44137</v>
      </c>
      <c r="C59830" s="2">
        <v>44180</v>
      </c>
      <c r="D59830" t="s">
        <v>5491</v>
      </c>
      <c r="E59830" t="s">
        <v>136</v>
      </c>
      <c r="F59830" t="s">
        <v>204</v>
      </c>
      <c r="G59830">
        <v>0</v>
      </c>
      <c r="H59830">
        <v>0</v>
      </c>
      <c r="I59830">
        <v>0</v>
      </c>
      <c r="K59830">
        <v>199183732</v>
      </c>
      <c r="L59830" t="s">
        <v>112</v>
      </c>
      <c r="O59830" s="1"/>
      <c r="P59830" s="1"/>
    </row>
    <row r="59831" spans="1:47" x14ac:dyDescent="0.3">
      <c r="A59831" t="s">
        <v>105</v>
      </c>
      <c r="B59831" s="2">
        <v>44137</v>
      </c>
      <c r="C59831" s="2">
        <v>44180</v>
      </c>
      <c r="D59831" t="s">
        <v>5491</v>
      </c>
      <c r="E59831" t="s">
        <v>297</v>
      </c>
      <c r="F59831" t="s">
        <v>298</v>
      </c>
      <c r="G59831">
        <v>0</v>
      </c>
      <c r="H59831">
        <v>0</v>
      </c>
      <c r="I59831">
        <v>0</v>
      </c>
      <c r="K59831">
        <v>199190143</v>
      </c>
      <c r="L59831" t="s">
        <v>112</v>
      </c>
      <c r="O59831" s="1"/>
      <c r="P59831" s="1"/>
    </row>
    <row r="59832" spans="1:47" x14ac:dyDescent="0.3">
      <c r="A59832" t="s">
        <v>105</v>
      </c>
      <c r="B59832" s="2">
        <v>44137</v>
      </c>
      <c r="C59832" s="2">
        <v>44180</v>
      </c>
      <c r="D59832" t="s">
        <v>5491</v>
      </c>
      <c r="E59832" t="s">
        <v>136</v>
      </c>
      <c r="F59832" t="s">
        <v>137</v>
      </c>
      <c r="G59832">
        <v>1</v>
      </c>
      <c r="H59832">
        <v>0</v>
      </c>
      <c r="I59832">
        <v>1</v>
      </c>
      <c r="K59832">
        <v>199190254</v>
      </c>
      <c r="L59832" t="s">
        <v>112</v>
      </c>
      <c r="O59832" s="1"/>
      <c r="P59832" s="1"/>
    </row>
    <row r="59833" spans="1:47" x14ac:dyDescent="0.3">
      <c r="A59833" t="s">
        <v>105</v>
      </c>
      <c r="B59833" s="2">
        <v>44137</v>
      </c>
      <c r="C59833" s="2">
        <v>44180</v>
      </c>
      <c r="D59833" t="s">
        <v>5491</v>
      </c>
      <c r="E59833" t="s">
        <v>136</v>
      </c>
      <c r="F59833" t="s">
        <v>137</v>
      </c>
      <c r="G59833">
        <v>1</v>
      </c>
      <c r="H59833">
        <v>0</v>
      </c>
      <c r="I59833">
        <v>1</v>
      </c>
      <c r="K59833">
        <v>199181939</v>
      </c>
      <c r="L59833" t="s">
        <v>116</v>
      </c>
      <c r="O59833" s="1"/>
      <c r="P59833" s="1"/>
      <c r="AR59833">
        <v>6</v>
      </c>
      <c r="AS59833">
        <v>6</v>
      </c>
      <c r="AT59833">
        <v>6</v>
      </c>
      <c r="AU59833">
        <v>6</v>
      </c>
    </row>
    <row r="59834" spans="1:47" x14ac:dyDescent="0.3">
      <c r="A59834" t="s">
        <v>105</v>
      </c>
      <c r="B59834" s="2">
        <v>44137</v>
      </c>
      <c r="C59834" s="2">
        <v>44180</v>
      </c>
      <c r="D59834" t="s">
        <v>5491</v>
      </c>
      <c r="E59834" t="s">
        <v>107</v>
      </c>
      <c r="F59834" t="s">
        <v>280</v>
      </c>
      <c r="G59834">
        <v>1</v>
      </c>
      <c r="H59834">
        <v>0</v>
      </c>
      <c r="I59834">
        <v>1</v>
      </c>
      <c r="J59834" t="s">
        <v>131</v>
      </c>
      <c r="K59834">
        <v>199190020</v>
      </c>
      <c r="L59834" t="s">
        <v>112</v>
      </c>
      <c r="O59834" s="1"/>
      <c r="P59834" s="1"/>
    </row>
    <row r="59835" spans="1:47" x14ac:dyDescent="0.3">
      <c r="A59835" t="s">
        <v>118</v>
      </c>
      <c r="B59835" s="2">
        <v>44137</v>
      </c>
      <c r="C59835" s="2">
        <v>44180</v>
      </c>
      <c r="D59835" t="s">
        <v>5491</v>
      </c>
      <c r="E59835" t="s">
        <v>136</v>
      </c>
      <c r="F59835" t="s">
        <v>204</v>
      </c>
      <c r="G59835">
        <v>0</v>
      </c>
      <c r="H59835">
        <v>0</v>
      </c>
      <c r="I59835">
        <v>0</v>
      </c>
      <c r="K59835">
        <v>120210848</v>
      </c>
      <c r="L59835" t="s">
        <v>116</v>
      </c>
      <c r="O59835" s="1"/>
      <c r="P59835" s="1"/>
      <c r="AR59835">
        <v>0</v>
      </c>
      <c r="AS59835">
        <v>0</v>
      </c>
      <c r="AT59835">
        <v>20</v>
      </c>
      <c r="AU59835">
        <v>0</v>
      </c>
    </row>
    <row r="59836" spans="1:47" x14ac:dyDescent="0.3">
      <c r="A59836" t="s">
        <v>115</v>
      </c>
      <c r="B59836" s="2">
        <v>44137</v>
      </c>
      <c r="C59836" s="2">
        <v>44180</v>
      </c>
      <c r="D59836" t="s">
        <v>5491</v>
      </c>
      <c r="E59836" t="s">
        <v>136</v>
      </c>
      <c r="F59836" t="s">
        <v>204</v>
      </c>
      <c r="G59836">
        <v>0</v>
      </c>
      <c r="H59836">
        <v>0</v>
      </c>
      <c r="I59836">
        <v>0</v>
      </c>
      <c r="K59836">
        <v>120210405</v>
      </c>
      <c r="L59836" t="s">
        <v>112</v>
      </c>
      <c r="O59836" s="1"/>
      <c r="P59836" s="1"/>
    </row>
    <row r="59837" spans="1:47" x14ac:dyDescent="0.3">
      <c r="A59837" t="s">
        <v>105</v>
      </c>
      <c r="B59837" s="2">
        <v>44137</v>
      </c>
      <c r="C59837" s="2">
        <v>44180</v>
      </c>
      <c r="D59837" t="s">
        <v>5491</v>
      </c>
      <c r="E59837" t="s">
        <v>107</v>
      </c>
      <c r="F59837" t="s">
        <v>280</v>
      </c>
      <c r="G59837">
        <v>1</v>
      </c>
      <c r="H59837">
        <v>0</v>
      </c>
      <c r="I59837">
        <v>0</v>
      </c>
      <c r="J59837" t="s">
        <v>295</v>
      </c>
      <c r="K59837">
        <v>197000150</v>
      </c>
      <c r="L59837" t="s">
        <v>112</v>
      </c>
      <c r="O59837" s="1"/>
      <c r="P59837" s="1"/>
    </row>
    <row r="59838" spans="1:47" x14ac:dyDescent="0.3">
      <c r="A59838" t="s">
        <v>118</v>
      </c>
      <c r="B59838" s="2">
        <v>44137</v>
      </c>
      <c r="C59838" s="2">
        <v>44180</v>
      </c>
      <c r="D59838" t="s">
        <v>5491</v>
      </c>
      <c r="E59838" t="s">
        <v>107</v>
      </c>
      <c r="F59838" t="s">
        <v>280</v>
      </c>
      <c r="G59838">
        <v>1</v>
      </c>
      <c r="H59838">
        <v>0</v>
      </c>
      <c r="I59838">
        <v>1</v>
      </c>
      <c r="J59838" t="s">
        <v>290</v>
      </c>
      <c r="K59838">
        <v>1002116</v>
      </c>
      <c r="L59838" t="s">
        <v>112</v>
      </c>
      <c r="O59838" s="1"/>
      <c r="P59838" s="1"/>
    </row>
    <row r="59839" spans="1:47" x14ac:dyDescent="0.3">
      <c r="A59839" t="s">
        <v>105</v>
      </c>
      <c r="B59839" s="2">
        <v>44137</v>
      </c>
      <c r="C59839" s="2">
        <v>44180</v>
      </c>
      <c r="D59839" t="s">
        <v>5491</v>
      </c>
      <c r="E59839" t="s">
        <v>136</v>
      </c>
      <c r="F59839" t="s">
        <v>204</v>
      </c>
      <c r="G59839">
        <v>0</v>
      </c>
      <c r="H59839">
        <v>0</v>
      </c>
      <c r="I59839">
        <v>0</v>
      </c>
      <c r="K59839">
        <v>1005223</v>
      </c>
      <c r="L59839" t="s">
        <v>112</v>
      </c>
      <c r="O59839" s="1"/>
      <c r="P59839" s="1"/>
    </row>
    <row r="59840" spans="1:47" x14ac:dyDescent="0.3">
      <c r="A59840" t="s">
        <v>115</v>
      </c>
      <c r="B59840" s="2">
        <v>44137</v>
      </c>
      <c r="C59840" s="2">
        <v>44180</v>
      </c>
      <c r="D59840" t="s">
        <v>5491</v>
      </c>
      <c r="E59840" t="s">
        <v>107</v>
      </c>
      <c r="F59840" t="s">
        <v>280</v>
      </c>
      <c r="G59840">
        <v>1</v>
      </c>
      <c r="H59840">
        <v>0</v>
      </c>
      <c r="I59840">
        <v>1</v>
      </c>
      <c r="J59840" t="s">
        <v>290</v>
      </c>
      <c r="K59840">
        <v>1008383</v>
      </c>
      <c r="L59840" t="s">
        <v>112</v>
      </c>
      <c r="O59840" s="1"/>
      <c r="P59840" s="1"/>
    </row>
    <row r="59841" spans="1:47" x14ac:dyDescent="0.3">
      <c r="A59841" t="s">
        <v>105</v>
      </c>
      <c r="B59841" s="2">
        <v>44137</v>
      </c>
      <c r="C59841" s="2">
        <v>44180</v>
      </c>
      <c r="D59841" t="s">
        <v>5491</v>
      </c>
      <c r="E59841" t="s">
        <v>107</v>
      </c>
      <c r="F59841" t="s">
        <v>280</v>
      </c>
      <c r="G59841">
        <v>1</v>
      </c>
      <c r="H59841">
        <v>0</v>
      </c>
      <c r="I59841">
        <v>1</v>
      </c>
      <c r="J59841" t="s">
        <v>576</v>
      </c>
      <c r="K59841">
        <v>199201024</v>
      </c>
      <c r="L59841" t="s">
        <v>112</v>
      </c>
      <c r="O59841" s="1"/>
      <c r="P59841" s="1"/>
    </row>
    <row r="59842" spans="1:47" x14ac:dyDescent="0.3">
      <c r="A59842" t="s">
        <v>105</v>
      </c>
      <c r="B59842" s="2">
        <v>44137</v>
      </c>
      <c r="C59842" s="2">
        <v>44180</v>
      </c>
      <c r="D59842" t="s">
        <v>5491</v>
      </c>
      <c r="E59842" t="s">
        <v>107</v>
      </c>
      <c r="F59842" t="s">
        <v>265</v>
      </c>
      <c r="G59842">
        <v>0</v>
      </c>
      <c r="H59842">
        <v>0</v>
      </c>
      <c r="I59842">
        <v>0</v>
      </c>
      <c r="K59842">
        <v>199200856</v>
      </c>
      <c r="L59842" t="s">
        <v>112</v>
      </c>
      <c r="O59842" s="1"/>
      <c r="P59842" s="1"/>
    </row>
    <row r="59843" spans="1:47" x14ac:dyDescent="0.3">
      <c r="A59843" t="s">
        <v>105</v>
      </c>
      <c r="B59843" s="2">
        <v>44137</v>
      </c>
      <c r="C59843" s="2">
        <v>44180</v>
      </c>
      <c r="D59843" t="s">
        <v>5491</v>
      </c>
      <c r="E59843" t="s">
        <v>107</v>
      </c>
      <c r="F59843" t="s">
        <v>280</v>
      </c>
      <c r="G59843">
        <v>1</v>
      </c>
      <c r="H59843">
        <v>0</v>
      </c>
      <c r="I59843">
        <v>1</v>
      </c>
      <c r="J59843" t="s">
        <v>131</v>
      </c>
      <c r="K59843">
        <v>1993516119</v>
      </c>
      <c r="L59843" t="s">
        <v>112</v>
      </c>
      <c r="O59843" s="1"/>
      <c r="P59843" s="1"/>
    </row>
    <row r="59844" spans="1:47" x14ac:dyDescent="0.3">
      <c r="A59844" t="s">
        <v>115</v>
      </c>
      <c r="B59844" s="2">
        <v>44137</v>
      </c>
      <c r="C59844" s="2">
        <v>44180</v>
      </c>
      <c r="D59844" t="s">
        <v>5491</v>
      </c>
      <c r="E59844" t="s">
        <v>107</v>
      </c>
      <c r="F59844" t="s">
        <v>280</v>
      </c>
      <c r="G59844">
        <v>1</v>
      </c>
      <c r="H59844">
        <v>0</v>
      </c>
      <c r="I59844">
        <v>1</v>
      </c>
      <c r="J59844" t="s">
        <v>131</v>
      </c>
      <c r="K59844">
        <v>199195835</v>
      </c>
      <c r="L59844" t="s">
        <v>112</v>
      </c>
      <c r="O59844" s="1"/>
      <c r="P59844" s="1"/>
    </row>
    <row r="59845" spans="1:47" x14ac:dyDescent="0.3">
      <c r="A59845" t="s">
        <v>105</v>
      </c>
      <c r="B59845" s="2">
        <v>44137</v>
      </c>
      <c r="C59845" s="2">
        <v>44180</v>
      </c>
      <c r="D59845" t="s">
        <v>5491</v>
      </c>
      <c r="E59845" t="s">
        <v>107</v>
      </c>
      <c r="F59845" t="s">
        <v>280</v>
      </c>
      <c r="G59845">
        <v>1</v>
      </c>
      <c r="H59845">
        <v>0</v>
      </c>
      <c r="I59845">
        <v>1</v>
      </c>
      <c r="J59845" t="s">
        <v>131</v>
      </c>
      <c r="K59845">
        <v>1993600048</v>
      </c>
      <c r="L59845" t="s">
        <v>112</v>
      </c>
      <c r="O59845" s="1"/>
      <c r="P59845" s="1"/>
    </row>
    <row r="59846" spans="1:47" x14ac:dyDescent="0.3">
      <c r="A59846" t="s">
        <v>105</v>
      </c>
      <c r="B59846" s="2">
        <v>44137</v>
      </c>
      <c r="C59846" s="2">
        <v>44180</v>
      </c>
      <c r="D59846" t="s">
        <v>5491</v>
      </c>
      <c r="E59846" t="s">
        <v>136</v>
      </c>
      <c r="F59846" t="s">
        <v>204</v>
      </c>
      <c r="G59846">
        <v>0</v>
      </c>
      <c r="H59846">
        <v>0</v>
      </c>
      <c r="I59846">
        <v>0</v>
      </c>
      <c r="K59846">
        <v>199195335</v>
      </c>
      <c r="L59846" t="s">
        <v>182</v>
      </c>
      <c r="O59846" s="1"/>
      <c r="P59846" s="1"/>
    </row>
    <row r="59847" spans="1:47" x14ac:dyDescent="0.3">
      <c r="A59847" t="s">
        <v>105</v>
      </c>
      <c r="B59847" s="2">
        <v>44137</v>
      </c>
      <c r="C59847" s="2">
        <v>44180</v>
      </c>
      <c r="D59847" t="s">
        <v>5491</v>
      </c>
      <c r="E59847" t="s">
        <v>107</v>
      </c>
      <c r="F59847" t="s">
        <v>280</v>
      </c>
      <c r="G59847">
        <v>1</v>
      </c>
      <c r="H59847">
        <v>0</v>
      </c>
      <c r="I59847">
        <v>1</v>
      </c>
      <c r="J59847" t="s">
        <v>131</v>
      </c>
      <c r="K59847">
        <v>199200325</v>
      </c>
      <c r="L59847" t="s">
        <v>112</v>
      </c>
      <c r="O59847" s="1"/>
      <c r="P59847" s="1"/>
    </row>
    <row r="59848" spans="1:47" x14ac:dyDescent="0.3">
      <c r="A59848" t="s">
        <v>105</v>
      </c>
      <c r="B59848" s="2">
        <v>44137</v>
      </c>
      <c r="C59848" s="2">
        <v>44180</v>
      </c>
      <c r="D59848" t="s">
        <v>5491</v>
      </c>
      <c r="E59848" t="s">
        <v>107</v>
      </c>
      <c r="F59848" t="s">
        <v>280</v>
      </c>
      <c r="G59848">
        <v>1</v>
      </c>
      <c r="H59848">
        <v>0</v>
      </c>
      <c r="I59848">
        <v>1</v>
      </c>
      <c r="J59848" t="s">
        <v>131</v>
      </c>
      <c r="K59848">
        <v>199201340</v>
      </c>
      <c r="L59848" t="s">
        <v>112</v>
      </c>
      <c r="O59848" s="1"/>
      <c r="P59848" s="1"/>
    </row>
    <row r="59849" spans="1:47" x14ac:dyDescent="0.3">
      <c r="A59849" t="s">
        <v>105</v>
      </c>
      <c r="B59849" s="2">
        <v>44137</v>
      </c>
      <c r="C59849" s="2">
        <v>44180</v>
      </c>
      <c r="D59849" t="s">
        <v>5491</v>
      </c>
      <c r="E59849" t="s">
        <v>107</v>
      </c>
      <c r="F59849" t="s">
        <v>280</v>
      </c>
      <c r="G59849">
        <v>1</v>
      </c>
      <c r="H59849">
        <v>0</v>
      </c>
      <c r="I59849">
        <v>1</v>
      </c>
      <c r="J59849" t="s">
        <v>307</v>
      </c>
      <c r="K59849">
        <v>919141741</v>
      </c>
      <c r="L59849" t="s">
        <v>112</v>
      </c>
      <c r="O59849" s="1"/>
      <c r="P59849" s="1"/>
    </row>
    <row r="59850" spans="1:47" x14ac:dyDescent="0.3">
      <c r="A59850" t="s">
        <v>105</v>
      </c>
      <c r="B59850" s="2">
        <v>44137</v>
      </c>
      <c r="C59850" s="2">
        <v>44180</v>
      </c>
      <c r="D59850" t="s">
        <v>5491</v>
      </c>
      <c r="E59850" t="s">
        <v>107</v>
      </c>
      <c r="F59850" t="s">
        <v>280</v>
      </c>
      <c r="G59850">
        <v>1</v>
      </c>
      <c r="H59850">
        <v>0</v>
      </c>
      <c r="I59850">
        <v>1</v>
      </c>
      <c r="J59850" t="s">
        <v>292</v>
      </c>
      <c r="K59850">
        <v>199195329</v>
      </c>
      <c r="L59850" t="s">
        <v>112</v>
      </c>
      <c r="O59850" s="1"/>
      <c r="P59850" s="1"/>
    </row>
    <row r="59851" spans="1:47" x14ac:dyDescent="0.3">
      <c r="A59851" t="s">
        <v>118</v>
      </c>
      <c r="B59851" s="2">
        <v>44137</v>
      </c>
      <c r="C59851" s="2">
        <v>44180</v>
      </c>
      <c r="D59851" t="s">
        <v>5491</v>
      </c>
      <c r="E59851" t="s">
        <v>136</v>
      </c>
      <c r="F59851" t="s">
        <v>204</v>
      </c>
      <c r="G59851">
        <v>0</v>
      </c>
      <c r="H59851">
        <v>0</v>
      </c>
      <c r="I59851">
        <v>0</v>
      </c>
      <c r="K59851">
        <v>160151738</v>
      </c>
      <c r="L59851" t="s">
        <v>112</v>
      </c>
      <c r="O59851" s="1"/>
      <c r="P59851" s="1"/>
    </row>
    <row r="59852" spans="1:47" x14ac:dyDescent="0.3">
      <c r="A59852" t="s">
        <v>105</v>
      </c>
      <c r="B59852" s="2">
        <v>44137</v>
      </c>
      <c r="C59852" s="2">
        <v>44180</v>
      </c>
      <c r="D59852" t="s">
        <v>5491</v>
      </c>
      <c r="E59852" t="s">
        <v>107</v>
      </c>
      <c r="F59852" t="s">
        <v>280</v>
      </c>
      <c r="G59852">
        <v>1</v>
      </c>
      <c r="H59852">
        <v>0</v>
      </c>
      <c r="I59852">
        <v>1</v>
      </c>
      <c r="J59852" t="s">
        <v>131</v>
      </c>
      <c r="K59852">
        <v>1004448</v>
      </c>
      <c r="L59852" t="s">
        <v>116</v>
      </c>
      <c r="O59852" s="1"/>
      <c r="P59852" s="1"/>
      <c r="AR59852">
        <v>24</v>
      </c>
      <c r="AS59852">
        <v>26</v>
      </c>
      <c r="AT59852">
        <v>23</v>
      </c>
      <c r="AU59852">
        <v>26</v>
      </c>
    </row>
    <row r="59853" spans="1:47" x14ac:dyDescent="0.3">
      <c r="A59853" t="s">
        <v>105</v>
      </c>
      <c r="B59853" s="2">
        <v>44137</v>
      </c>
      <c r="C59853" s="2">
        <v>44180</v>
      </c>
      <c r="D59853" t="s">
        <v>5491</v>
      </c>
      <c r="E59853" t="s">
        <v>136</v>
      </c>
      <c r="F59853" t="s">
        <v>204</v>
      </c>
      <c r="G59853">
        <v>0</v>
      </c>
      <c r="H59853">
        <v>0</v>
      </c>
      <c r="I59853">
        <v>0</v>
      </c>
      <c r="K59853">
        <v>8028</v>
      </c>
      <c r="L59853" t="s">
        <v>112</v>
      </c>
      <c r="O59853" s="1"/>
      <c r="P59853" s="1"/>
    </row>
    <row r="59854" spans="1:47" x14ac:dyDescent="0.3">
      <c r="A59854" t="s">
        <v>115</v>
      </c>
      <c r="B59854" s="2">
        <v>44137</v>
      </c>
      <c r="C59854" s="2">
        <v>44180</v>
      </c>
      <c r="D59854" t="s">
        <v>5491</v>
      </c>
      <c r="E59854" t="s">
        <v>297</v>
      </c>
      <c r="F59854" t="s">
        <v>298</v>
      </c>
      <c r="G59854">
        <v>0</v>
      </c>
      <c r="H59854">
        <v>0</v>
      </c>
      <c r="I59854">
        <v>0</v>
      </c>
      <c r="K59854">
        <v>915094409</v>
      </c>
      <c r="L59854" t="s">
        <v>112</v>
      </c>
      <c r="O59854" s="1"/>
      <c r="P59854" s="1"/>
    </row>
    <row r="59855" spans="1:47" x14ac:dyDescent="0.3">
      <c r="A59855" t="s">
        <v>105</v>
      </c>
      <c r="B59855" s="2">
        <v>44137</v>
      </c>
      <c r="C59855" s="2">
        <v>44180</v>
      </c>
      <c r="D59855" t="s">
        <v>5491</v>
      </c>
      <c r="E59855" t="s">
        <v>136</v>
      </c>
      <c r="F59855" t="s">
        <v>137</v>
      </c>
      <c r="G59855">
        <v>1</v>
      </c>
      <c r="H59855">
        <v>0</v>
      </c>
      <c r="I59855">
        <v>1</v>
      </c>
      <c r="K59855">
        <v>894184054</v>
      </c>
      <c r="L59855" t="s">
        <v>116</v>
      </c>
      <c r="O59855" s="1"/>
      <c r="P59855" s="1"/>
      <c r="AR59855">
        <v>15</v>
      </c>
      <c r="AS59855">
        <v>15</v>
      </c>
      <c r="AT59855">
        <v>6</v>
      </c>
      <c r="AU59855">
        <v>15</v>
      </c>
    </row>
    <row r="59856" spans="1:47" x14ac:dyDescent="0.3">
      <c r="A59856" t="s">
        <v>105</v>
      </c>
      <c r="B59856" s="2">
        <v>44137</v>
      </c>
      <c r="C59856" s="2">
        <v>44180</v>
      </c>
      <c r="D59856" t="s">
        <v>5491</v>
      </c>
      <c r="E59856" t="s">
        <v>136</v>
      </c>
      <c r="F59856" t="s">
        <v>204</v>
      </c>
      <c r="G59856">
        <v>0</v>
      </c>
      <c r="H59856">
        <v>0</v>
      </c>
      <c r="I59856">
        <v>0</v>
      </c>
      <c r="K59856">
        <v>25320779</v>
      </c>
      <c r="L59856" t="s">
        <v>112</v>
      </c>
      <c r="O59856" s="1"/>
      <c r="P59856" s="1"/>
    </row>
    <row r="59857" spans="1:47" x14ac:dyDescent="0.3">
      <c r="A59857" t="s">
        <v>105</v>
      </c>
      <c r="B59857" s="2">
        <v>44137</v>
      </c>
      <c r="C59857" s="2">
        <v>44180</v>
      </c>
      <c r="D59857" t="s">
        <v>5491</v>
      </c>
      <c r="E59857" t="s">
        <v>136</v>
      </c>
      <c r="F59857" t="s">
        <v>204</v>
      </c>
      <c r="G59857">
        <v>0</v>
      </c>
      <c r="H59857">
        <v>0</v>
      </c>
      <c r="I59857">
        <v>0</v>
      </c>
      <c r="K59857">
        <v>661175906</v>
      </c>
      <c r="L59857" t="s">
        <v>112</v>
      </c>
      <c r="O59857" s="1"/>
      <c r="P59857" s="1"/>
    </row>
    <row r="59858" spans="1:47" x14ac:dyDescent="0.3">
      <c r="A59858" t="s">
        <v>105</v>
      </c>
      <c r="B59858" s="2">
        <v>44137</v>
      </c>
      <c r="C59858" s="2">
        <v>44180</v>
      </c>
      <c r="D59858" t="s">
        <v>5491</v>
      </c>
      <c r="E59858" t="s">
        <v>107</v>
      </c>
      <c r="F59858" t="s">
        <v>280</v>
      </c>
      <c r="G59858">
        <v>1</v>
      </c>
      <c r="H59858">
        <v>0</v>
      </c>
      <c r="I59858">
        <v>1</v>
      </c>
      <c r="J59858" t="s">
        <v>131</v>
      </c>
      <c r="K59858">
        <v>600165845</v>
      </c>
      <c r="L59858" t="s">
        <v>112</v>
      </c>
      <c r="O59858" s="1"/>
      <c r="P59858" s="1"/>
    </row>
    <row r="59859" spans="1:47" x14ac:dyDescent="0.3">
      <c r="A59859" t="s">
        <v>145</v>
      </c>
      <c r="B59859" s="2">
        <v>44137</v>
      </c>
      <c r="C59859" s="2">
        <v>44180</v>
      </c>
      <c r="D59859" t="s">
        <v>5491</v>
      </c>
      <c r="E59859" t="s">
        <v>107</v>
      </c>
      <c r="F59859" t="s">
        <v>280</v>
      </c>
      <c r="G59859">
        <v>1</v>
      </c>
      <c r="H59859">
        <v>0</v>
      </c>
      <c r="I59859">
        <v>1</v>
      </c>
      <c r="J59859" t="s">
        <v>131</v>
      </c>
      <c r="K59859">
        <v>898155651</v>
      </c>
      <c r="L59859" t="s">
        <v>112</v>
      </c>
      <c r="O59859" s="1"/>
      <c r="P59859" s="1"/>
    </row>
    <row r="59860" spans="1:47" x14ac:dyDescent="0.3">
      <c r="A59860" t="s">
        <v>105</v>
      </c>
      <c r="B59860" s="2">
        <v>44137</v>
      </c>
      <c r="C59860" s="2">
        <v>44180</v>
      </c>
      <c r="D59860" t="s">
        <v>5491</v>
      </c>
      <c r="E59860" t="s">
        <v>136</v>
      </c>
      <c r="F59860" t="s">
        <v>204</v>
      </c>
      <c r="G59860">
        <v>0</v>
      </c>
      <c r="H59860">
        <v>0</v>
      </c>
      <c r="I59860">
        <v>0</v>
      </c>
      <c r="K59860">
        <v>6699</v>
      </c>
      <c r="L59860" t="s">
        <v>112</v>
      </c>
      <c r="O59860" s="1"/>
      <c r="P59860" s="1"/>
    </row>
    <row r="59861" spans="1:47" x14ac:dyDescent="0.3">
      <c r="A59861" t="s">
        <v>105</v>
      </c>
      <c r="B59861" s="2">
        <v>44137</v>
      </c>
      <c r="C59861" s="2">
        <v>44180</v>
      </c>
      <c r="D59861" t="s">
        <v>5491</v>
      </c>
      <c r="E59861" t="s">
        <v>136</v>
      </c>
      <c r="F59861" t="s">
        <v>204</v>
      </c>
      <c r="G59861">
        <v>0</v>
      </c>
      <c r="H59861">
        <v>0</v>
      </c>
      <c r="I59861">
        <v>0</v>
      </c>
      <c r="K59861">
        <v>8448</v>
      </c>
      <c r="L59861" t="s">
        <v>112</v>
      </c>
      <c r="O59861" s="1"/>
      <c r="P59861" s="1"/>
    </row>
    <row r="59862" spans="1:47" x14ac:dyDescent="0.3">
      <c r="A59862" t="s">
        <v>118</v>
      </c>
      <c r="B59862" s="2">
        <v>44137</v>
      </c>
      <c r="C59862" s="2">
        <v>44180</v>
      </c>
      <c r="D59862" t="s">
        <v>5491</v>
      </c>
      <c r="E59862" t="s">
        <v>107</v>
      </c>
      <c r="F59862" t="s">
        <v>280</v>
      </c>
      <c r="G59862">
        <v>1</v>
      </c>
      <c r="H59862">
        <v>0</v>
      </c>
      <c r="I59862">
        <v>1</v>
      </c>
      <c r="J59862" t="s">
        <v>290</v>
      </c>
      <c r="K59862">
        <v>7555</v>
      </c>
      <c r="L59862" t="s">
        <v>112</v>
      </c>
      <c r="O59862" s="1"/>
      <c r="P59862" s="1"/>
    </row>
    <row r="59863" spans="1:47" x14ac:dyDescent="0.3">
      <c r="A59863" t="s">
        <v>105</v>
      </c>
      <c r="B59863" s="2">
        <v>44137</v>
      </c>
      <c r="C59863" s="2">
        <v>44180</v>
      </c>
      <c r="D59863" t="s">
        <v>5491</v>
      </c>
      <c r="E59863" t="s">
        <v>107</v>
      </c>
      <c r="F59863" t="s">
        <v>280</v>
      </c>
      <c r="G59863">
        <v>1</v>
      </c>
      <c r="H59863">
        <v>0</v>
      </c>
      <c r="I59863">
        <v>1</v>
      </c>
      <c r="J59863" t="s">
        <v>131</v>
      </c>
      <c r="K59863">
        <v>700291</v>
      </c>
      <c r="L59863" t="s">
        <v>112</v>
      </c>
      <c r="O59863" s="1"/>
      <c r="P59863" s="1"/>
    </row>
    <row r="59864" spans="1:47" x14ac:dyDescent="0.3">
      <c r="A59864" t="s">
        <v>115</v>
      </c>
      <c r="B59864" s="2">
        <v>44137</v>
      </c>
      <c r="C59864" s="2">
        <v>44180</v>
      </c>
      <c r="D59864" t="s">
        <v>5491</v>
      </c>
      <c r="E59864" t="s">
        <v>107</v>
      </c>
      <c r="F59864" t="s">
        <v>280</v>
      </c>
      <c r="G59864">
        <v>1</v>
      </c>
      <c r="H59864">
        <v>0</v>
      </c>
      <c r="I59864">
        <v>1</v>
      </c>
      <c r="J59864" t="s">
        <v>131</v>
      </c>
      <c r="K59864">
        <v>63150057</v>
      </c>
      <c r="L59864" t="s">
        <v>112</v>
      </c>
      <c r="O59864" s="1"/>
      <c r="P59864" s="1"/>
    </row>
    <row r="59865" spans="1:47" x14ac:dyDescent="0.3">
      <c r="A59865" t="s">
        <v>118</v>
      </c>
      <c r="B59865" s="2">
        <v>44137</v>
      </c>
      <c r="C59865" s="2">
        <v>44180</v>
      </c>
      <c r="D59865" t="s">
        <v>5491</v>
      </c>
      <c r="E59865" t="s">
        <v>136</v>
      </c>
      <c r="F59865" t="s">
        <v>204</v>
      </c>
      <c r="G59865">
        <v>0</v>
      </c>
      <c r="H59865">
        <v>0</v>
      </c>
      <c r="I59865">
        <v>0</v>
      </c>
      <c r="K59865">
        <v>6915</v>
      </c>
      <c r="L59865" t="s">
        <v>112</v>
      </c>
      <c r="O59865" s="1"/>
      <c r="P59865" s="1"/>
    </row>
    <row r="59866" spans="1:47" x14ac:dyDescent="0.3">
      <c r="A59866" t="s">
        <v>105</v>
      </c>
      <c r="B59866" s="2">
        <v>44137</v>
      </c>
      <c r="C59866" s="2">
        <v>44180</v>
      </c>
      <c r="D59866" t="s">
        <v>5491</v>
      </c>
      <c r="E59866" t="s">
        <v>136</v>
      </c>
      <c r="F59866" t="s">
        <v>213</v>
      </c>
      <c r="G59866">
        <v>1</v>
      </c>
      <c r="H59866">
        <v>0</v>
      </c>
      <c r="I59866">
        <v>0</v>
      </c>
      <c r="K59866">
        <v>714023</v>
      </c>
      <c r="L59866" t="s">
        <v>116</v>
      </c>
      <c r="O59866" s="1"/>
      <c r="P59866" s="1"/>
      <c r="AR59866">
        <v>1</v>
      </c>
      <c r="AS59866">
        <v>1</v>
      </c>
      <c r="AT59866">
        <v>1</v>
      </c>
      <c r="AU59866">
        <v>1</v>
      </c>
    </row>
    <row r="59867" spans="1:47" x14ac:dyDescent="0.3">
      <c r="A59867" t="s">
        <v>105</v>
      </c>
      <c r="B59867" s="2">
        <v>44137</v>
      </c>
      <c r="C59867" s="2">
        <v>44180</v>
      </c>
      <c r="D59867" t="s">
        <v>5491</v>
      </c>
      <c r="E59867" t="s">
        <v>107</v>
      </c>
      <c r="F59867" t="s">
        <v>280</v>
      </c>
      <c r="G59867">
        <v>1</v>
      </c>
      <c r="H59867">
        <v>0</v>
      </c>
      <c r="I59867">
        <v>1</v>
      </c>
      <c r="J59867" t="s">
        <v>290</v>
      </c>
      <c r="K59867">
        <v>25320913</v>
      </c>
      <c r="L59867" t="s">
        <v>296</v>
      </c>
      <c r="O59867" s="1"/>
      <c r="P59867" s="1"/>
    </row>
    <row r="59868" spans="1:47" x14ac:dyDescent="0.3">
      <c r="A59868" t="s">
        <v>145</v>
      </c>
      <c r="B59868" s="2">
        <v>44137</v>
      </c>
      <c r="C59868" s="2">
        <v>44180</v>
      </c>
      <c r="D59868" t="s">
        <v>5491</v>
      </c>
      <c r="E59868" t="s">
        <v>107</v>
      </c>
      <c r="F59868" t="s">
        <v>280</v>
      </c>
      <c r="G59868">
        <v>1</v>
      </c>
      <c r="H59868">
        <v>0</v>
      </c>
      <c r="I59868">
        <v>1</v>
      </c>
      <c r="J59868" t="s">
        <v>131</v>
      </c>
      <c r="K59868">
        <v>25320829</v>
      </c>
      <c r="L59868" t="s">
        <v>112</v>
      </c>
      <c r="O59868" s="1"/>
      <c r="P59868" s="1"/>
    </row>
    <row r="59869" spans="1:47" x14ac:dyDescent="0.3">
      <c r="A59869" t="s">
        <v>105</v>
      </c>
      <c r="B59869" s="2">
        <v>44137</v>
      </c>
      <c r="C59869" s="2">
        <v>44180</v>
      </c>
      <c r="D59869" t="s">
        <v>5491</v>
      </c>
      <c r="E59869" t="s">
        <v>107</v>
      </c>
      <c r="F59869" t="s">
        <v>280</v>
      </c>
      <c r="G59869">
        <v>1</v>
      </c>
      <c r="H59869">
        <v>0</v>
      </c>
      <c r="I59869">
        <v>1</v>
      </c>
      <c r="J59869" t="s">
        <v>131</v>
      </c>
      <c r="K59869">
        <v>25320763</v>
      </c>
      <c r="L59869" t="s">
        <v>112</v>
      </c>
      <c r="O59869" s="1"/>
      <c r="P59869" s="1"/>
    </row>
    <row r="59870" spans="1:47" x14ac:dyDescent="0.3">
      <c r="A59870" t="s">
        <v>115</v>
      </c>
      <c r="B59870" s="2">
        <v>44137</v>
      </c>
      <c r="C59870" s="2">
        <v>44180</v>
      </c>
      <c r="D59870" t="s">
        <v>5491</v>
      </c>
      <c r="E59870" t="s">
        <v>107</v>
      </c>
      <c r="F59870" t="s">
        <v>280</v>
      </c>
      <c r="G59870">
        <v>1</v>
      </c>
      <c r="H59870">
        <v>0</v>
      </c>
      <c r="I59870">
        <v>1</v>
      </c>
      <c r="J59870" t="s">
        <v>131</v>
      </c>
      <c r="K59870">
        <v>63150793</v>
      </c>
      <c r="L59870" t="s">
        <v>112</v>
      </c>
      <c r="O59870" s="1"/>
      <c r="P59870" s="1"/>
    </row>
    <row r="59871" spans="1:47" x14ac:dyDescent="0.3">
      <c r="A59871" t="s">
        <v>105</v>
      </c>
      <c r="B59871" s="2">
        <v>44137</v>
      </c>
      <c r="C59871" s="2">
        <v>44180</v>
      </c>
      <c r="D59871" t="s">
        <v>5491</v>
      </c>
      <c r="E59871" t="s">
        <v>107</v>
      </c>
      <c r="F59871" t="s">
        <v>280</v>
      </c>
      <c r="G59871">
        <v>1</v>
      </c>
      <c r="H59871">
        <v>0</v>
      </c>
      <c r="I59871">
        <v>0</v>
      </c>
      <c r="J59871" t="s">
        <v>182</v>
      </c>
      <c r="K59871">
        <v>663152635</v>
      </c>
      <c r="L59871" t="s">
        <v>112</v>
      </c>
      <c r="O59871" s="1"/>
      <c r="P59871" s="1"/>
    </row>
    <row r="59872" spans="1:47" x14ac:dyDescent="0.3">
      <c r="A59872" t="s">
        <v>105</v>
      </c>
      <c r="B59872" s="2">
        <v>44137</v>
      </c>
      <c r="C59872" s="2">
        <v>44180</v>
      </c>
      <c r="D59872" t="s">
        <v>5491</v>
      </c>
      <c r="E59872" t="s">
        <v>107</v>
      </c>
      <c r="F59872" t="s">
        <v>280</v>
      </c>
      <c r="G59872">
        <v>1</v>
      </c>
      <c r="H59872">
        <v>0</v>
      </c>
      <c r="I59872">
        <v>1</v>
      </c>
      <c r="J59872" t="s">
        <v>131</v>
      </c>
      <c r="K59872">
        <v>268122055</v>
      </c>
      <c r="L59872" t="s">
        <v>112</v>
      </c>
      <c r="O59872" s="1"/>
      <c r="P59872" s="1"/>
    </row>
    <row r="59873" spans="1:47" x14ac:dyDescent="0.3">
      <c r="A59873" t="s">
        <v>118</v>
      </c>
      <c r="B59873" s="2">
        <v>44137</v>
      </c>
      <c r="C59873" s="2">
        <v>44180</v>
      </c>
      <c r="D59873" t="s">
        <v>5491</v>
      </c>
      <c r="E59873" t="s">
        <v>136</v>
      </c>
      <c r="F59873" t="s">
        <v>204</v>
      </c>
      <c r="G59873">
        <v>0</v>
      </c>
      <c r="H59873">
        <v>0</v>
      </c>
      <c r="I59873">
        <v>0</v>
      </c>
      <c r="K59873">
        <v>62310353</v>
      </c>
      <c r="L59873" t="s">
        <v>112</v>
      </c>
      <c r="O59873" s="1"/>
      <c r="P59873" s="1"/>
    </row>
    <row r="59874" spans="1:47" x14ac:dyDescent="0.3">
      <c r="A59874" t="s">
        <v>105</v>
      </c>
      <c r="B59874" s="2">
        <v>44137</v>
      </c>
      <c r="C59874" s="2">
        <v>44180</v>
      </c>
      <c r="D59874" t="s">
        <v>5491</v>
      </c>
      <c r="E59874" t="s">
        <v>136</v>
      </c>
      <c r="F59874" t="s">
        <v>137</v>
      </c>
      <c r="G59874">
        <v>1</v>
      </c>
      <c r="H59874">
        <v>0</v>
      </c>
      <c r="I59874">
        <v>1</v>
      </c>
      <c r="K59874">
        <v>2142067832</v>
      </c>
      <c r="L59874" t="s">
        <v>112</v>
      </c>
      <c r="O59874" s="1"/>
      <c r="P59874" s="1"/>
    </row>
    <row r="59875" spans="1:47" x14ac:dyDescent="0.3">
      <c r="A59875" t="s">
        <v>115</v>
      </c>
      <c r="B59875" s="2">
        <v>44137</v>
      </c>
      <c r="C59875" s="2">
        <v>44180</v>
      </c>
      <c r="D59875" t="s">
        <v>5491</v>
      </c>
      <c r="E59875" t="s">
        <v>107</v>
      </c>
      <c r="F59875" t="s">
        <v>280</v>
      </c>
      <c r="G59875">
        <v>1</v>
      </c>
      <c r="H59875">
        <v>0</v>
      </c>
      <c r="I59875">
        <v>1</v>
      </c>
      <c r="J59875" t="s">
        <v>302</v>
      </c>
      <c r="K59875">
        <v>826141656</v>
      </c>
      <c r="L59875" t="s">
        <v>112</v>
      </c>
      <c r="O59875" s="1"/>
      <c r="P59875" s="1"/>
    </row>
    <row r="59876" spans="1:47" x14ac:dyDescent="0.3">
      <c r="A59876" t="s">
        <v>118</v>
      </c>
      <c r="B59876" s="2">
        <v>44137</v>
      </c>
      <c r="C59876" s="2">
        <v>44180</v>
      </c>
      <c r="D59876" t="s">
        <v>5491</v>
      </c>
      <c r="E59876" t="s">
        <v>136</v>
      </c>
      <c r="F59876" t="s">
        <v>204</v>
      </c>
      <c r="G59876">
        <v>0</v>
      </c>
      <c r="H59876">
        <v>0</v>
      </c>
      <c r="I59876">
        <v>0</v>
      </c>
      <c r="K59876">
        <v>839121155</v>
      </c>
      <c r="L59876" t="s">
        <v>112</v>
      </c>
      <c r="O59876" s="1"/>
      <c r="P59876" s="1"/>
    </row>
    <row r="59877" spans="1:47" x14ac:dyDescent="0.3">
      <c r="A59877" t="s">
        <v>118</v>
      </c>
      <c r="B59877" s="2">
        <v>44137</v>
      </c>
      <c r="C59877" s="2">
        <v>44180</v>
      </c>
      <c r="D59877" t="s">
        <v>5491</v>
      </c>
      <c r="E59877" t="s">
        <v>136</v>
      </c>
      <c r="F59877" t="s">
        <v>204</v>
      </c>
      <c r="G59877">
        <v>0</v>
      </c>
      <c r="H59877">
        <v>0</v>
      </c>
      <c r="I59877">
        <v>0</v>
      </c>
      <c r="K59877">
        <v>820130535</v>
      </c>
      <c r="L59877" t="s">
        <v>112</v>
      </c>
      <c r="O59877" s="1"/>
      <c r="P59877" s="1"/>
    </row>
    <row r="59878" spans="1:47" x14ac:dyDescent="0.3">
      <c r="A59878" t="s">
        <v>115</v>
      </c>
      <c r="B59878" s="2">
        <v>44137</v>
      </c>
      <c r="C59878" s="2">
        <v>44180</v>
      </c>
      <c r="D59878" t="s">
        <v>5491</v>
      </c>
      <c r="E59878" t="s">
        <v>136</v>
      </c>
      <c r="F59878" t="s">
        <v>204</v>
      </c>
      <c r="G59878">
        <v>0</v>
      </c>
      <c r="H59878">
        <v>0</v>
      </c>
      <c r="I59878">
        <v>0</v>
      </c>
      <c r="K59878">
        <v>830123833</v>
      </c>
      <c r="L59878" t="s">
        <v>112</v>
      </c>
      <c r="O59878" s="1"/>
      <c r="P59878" s="1"/>
    </row>
    <row r="59879" spans="1:47" x14ac:dyDescent="0.3">
      <c r="A59879" t="s">
        <v>105</v>
      </c>
      <c r="B59879" s="2">
        <v>44137</v>
      </c>
      <c r="C59879" s="2">
        <v>44180</v>
      </c>
      <c r="D59879" t="s">
        <v>5491</v>
      </c>
      <c r="E59879" t="s">
        <v>136</v>
      </c>
      <c r="F59879" t="s">
        <v>137</v>
      </c>
      <c r="G59879">
        <v>1</v>
      </c>
      <c r="H59879">
        <v>0</v>
      </c>
      <c r="I59879">
        <v>1</v>
      </c>
      <c r="K59879">
        <v>601111736</v>
      </c>
      <c r="L59879" t="s">
        <v>112</v>
      </c>
      <c r="O59879" s="1"/>
      <c r="P59879" s="1"/>
    </row>
    <row r="59880" spans="1:47" x14ac:dyDescent="0.3">
      <c r="A59880" t="s">
        <v>105</v>
      </c>
      <c r="B59880" s="2">
        <v>44137</v>
      </c>
      <c r="C59880" s="2">
        <v>44180</v>
      </c>
      <c r="D59880" t="s">
        <v>5491</v>
      </c>
      <c r="E59880" t="s">
        <v>136</v>
      </c>
      <c r="F59880" t="s">
        <v>204</v>
      </c>
      <c r="G59880">
        <v>0</v>
      </c>
      <c r="H59880">
        <v>0</v>
      </c>
      <c r="I59880">
        <v>0</v>
      </c>
      <c r="K59880">
        <v>822105537</v>
      </c>
      <c r="L59880" t="s">
        <v>120</v>
      </c>
      <c r="O59880" s="1"/>
      <c r="P59880" s="1"/>
      <c r="AR59880">
        <v>7</v>
      </c>
      <c r="AS59880">
        <v>7</v>
      </c>
      <c r="AT59880">
        <v>6</v>
      </c>
      <c r="AU59880">
        <v>7</v>
      </c>
    </row>
    <row r="59881" spans="1:47" x14ac:dyDescent="0.3">
      <c r="A59881" t="s">
        <v>118</v>
      </c>
      <c r="B59881" s="2">
        <v>44137</v>
      </c>
      <c r="C59881" s="2">
        <v>44180</v>
      </c>
      <c r="D59881" t="s">
        <v>5491</v>
      </c>
      <c r="E59881" t="s">
        <v>107</v>
      </c>
      <c r="F59881" t="s">
        <v>280</v>
      </c>
      <c r="G59881">
        <v>1</v>
      </c>
      <c r="H59881">
        <v>0</v>
      </c>
      <c r="I59881">
        <v>1</v>
      </c>
      <c r="J59881" t="s">
        <v>289</v>
      </c>
      <c r="K59881">
        <v>826110546</v>
      </c>
      <c r="L59881" t="s">
        <v>112</v>
      </c>
      <c r="O59881" s="1"/>
      <c r="P59881" s="1"/>
    </row>
    <row r="59882" spans="1:47" x14ac:dyDescent="0.3">
      <c r="A59882" t="s">
        <v>105</v>
      </c>
      <c r="B59882" s="2">
        <v>44137</v>
      </c>
      <c r="C59882" s="2">
        <v>44180</v>
      </c>
      <c r="D59882" t="s">
        <v>5491</v>
      </c>
      <c r="E59882" t="s">
        <v>136</v>
      </c>
      <c r="F59882" t="s">
        <v>204</v>
      </c>
      <c r="G59882">
        <v>0</v>
      </c>
      <c r="H59882">
        <v>0</v>
      </c>
      <c r="I59882">
        <v>0</v>
      </c>
      <c r="K59882">
        <v>1000908</v>
      </c>
      <c r="L59882" t="s">
        <v>112</v>
      </c>
      <c r="O59882" s="1"/>
      <c r="P59882" s="1"/>
    </row>
    <row r="59883" spans="1:47" x14ac:dyDescent="0.3">
      <c r="A59883" t="s">
        <v>118</v>
      </c>
      <c r="B59883" s="2">
        <v>44137</v>
      </c>
      <c r="C59883" s="2">
        <v>44180</v>
      </c>
      <c r="D59883" t="s">
        <v>5491</v>
      </c>
      <c r="E59883" t="s">
        <v>297</v>
      </c>
      <c r="F59883" t="s">
        <v>298</v>
      </c>
      <c r="G59883">
        <v>0</v>
      </c>
      <c r="H59883">
        <v>0</v>
      </c>
      <c r="I59883">
        <v>0</v>
      </c>
      <c r="K59883">
        <v>1009031</v>
      </c>
      <c r="L59883" t="s">
        <v>112</v>
      </c>
      <c r="O59883" s="1"/>
      <c r="P59883" s="1"/>
    </row>
    <row r="59884" spans="1:47" x14ac:dyDescent="0.3">
      <c r="A59884" t="s">
        <v>105</v>
      </c>
      <c r="B59884" s="2">
        <v>44137</v>
      </c>
      <c r="C59884" s="2">
        <v>44180</v>
      </c>
      <c r="D59884" t="s">
        <v>5491</v>
      </c>
      <c r="E59884" t="s">
        <v>297</v>
      </c>
      <c r="F59884" t="s">
        <v>298</v>
      </c>
      <c r="G59884">
        <v>0</v>
      </c>
      <c r="H59884">
        <v>0</v>
      </c>
      <c r="I59884">
        <v>0</v>
      </c>
      <c r="K59884">
        <v>1001346</v>
      </c>
      <c r="L59884" t="s">
        <v>112</v>
      </c>
      <c r="O59884" s="1"/>
      <c r="P59884" s="1"/>
    </row>
    <row r="59885" spans="1:47" x14ac:dyDescent="0.3">
      <c r="A59885" t="s">
        <v>105</v>
      </c>
      <c r="B59885" s="2">
        <v>44137</v>
      </c>
      <c r="C59885" s="2">
        <v>44180</v>
      </c>
      <c r="D59885" t="s">
        <v>5491</v>
      </c>
      <c r="E59885" t="s">
        <v>107</v>
      </c>
      <c r="F59885" t="s">
        <v>280</v>
      </c>
      <c r="G59885">
        <v>1</v>
      </c>
      <c r="H59885">
        <v>0</v>
      </c>
      <c r="I59885">
        <v>0</v>
      </c>
      <c r="J59885" t="s">
        <v>293</v>
      </c>
      <c r="K59885">
        <v>895155800</v>
      </c>
      <c r="L59885" t="s">
        <v>112</v>
      </c>
      <c r="O59885" s="1"/>
      <c r="P59885" s="1"/>
    </row>
    <row r="59886" spans="1:47" x14ac:dyDescent="0.3">
      <c r="A59886" t="s">
        <v>115</v>
      </c>
      <c r="B59886" s="2">
        <v>44137</v>
      </c>
      <c r="C59886" s="2">
        <v>44180</v>
      </c>
      <c r="D59886" t="s">
        <v>5491</v>
      </c>
      <c r="E59886" t="s">
        <v>107</v>
      </c>
      <c r="F59886" t="s">
        <v>280</v>
      </c>
      <c r="G59886">
        <v>1</v>
      </c>
      <c r="H59886">
        <v>0</v>
      </c>
      <c r="I59886">
        <v>1</v>
      </c>
      <c r="J59886" t="s">
        <v>290</v>
      </c>
      <c r="K59886">
        <v>829104305</v>
      </c>
      <c r="L59886" t="s">
        <v>112</v>
      </c>
      <c r="O59886" s="1"/>
      <c r="P59886" s="1"/>
    </row>
    <row r="59887" spans="1:47" x14ac:dyDescent="0.3">
      <c r="A59887" t="s">
        <v>105</v>
      </c>
      <c r="B59887" s="2">
        <v>44137</v>
      </c>
      <c r="C59887" s="2">
        <v>44180</v>
      </c>
      <c r="D59887" t="s">
        <v>5491</v>
      </c>
      <c r="E59887" t="s">
        <v>136</v>
      </c>
      <c r="F59887" t="s">
        <v>213</v>
      </c>
      <c r="G59887">
        <v>1</v>
      </c>
      <c r="H59887">
        <v>0</v>
      </c>
      <c r="I59887">
        <v>0</v>
      </c>
      <c r="K59887">
        <v>1003586</v>
      </c>
      <c r="L59887" t="s">
        <v>112</v>
      </c>
      <c r="O59887" s="1"/>
      <c r="P59887" s="1"/>
    </row>
    <row r="59888" spans="1:47" x14ac:dyDescent="0.3">
      <c r="A59888" t="s">
        <v>115</v>
      </c>
      <c r="B59888" s="2">
        <v>44137</v>
      </c>
      <c r="C59888" s="2">
        <v>44180</v>
      </c>
      <c r="D59888" t="s">
        <v>5491</v>
      </c>
      <c r="E59888" t="s">
        <v>136</v>
      </c>
      <c r="F59888" t="s">
        <v>204</v>
      </c>
      <c r="G59888">
        <v>0</v>
      </c>
      <c r="H59888">
        <v>0</v>
      </c>
      <c r="I59888">
        <v>0</v>
      </c>
      <c r="K59888">
        <v>160152641</v>
      </c>
      <c r="L59888" t="s">
        <v>112</v>
      </c>
      <c r="O59888" s="1"/>
      <c r="P59888" s="1"/>
    </row>
    <row r="59889" spans="1:47" x14ac:dyDescent="0.3">
      <c r="A59889" t="s">
        <v>105</v>
      </c>
      <c r="B59889" s="2">
        <v>44137</v>
      </c>
      <c r="C59889" s="2">
        <v>44180</v>
      </c>
      <c r="D59889" t="s">
        <v>5491</v>
      </c>
      <c r="E59889" t="s">
        <v>107</v>
      </c>
      <c r="F59889" t="s">
        <v>280</v>
      </c>
      <c r="G59889">
        <v>1</v>
      </c>
      <c r="H59889">
        <v>0</v>
      </c>
      <c r="I59889">
        <v>1</v>
      </c>
      <c r="J59889" t="s">
        <v>265</v>
      </c>
      <c r="K59889">
        <v>160154703</v>
      </c>
      <c r="L59889" t="s">
        <v>112</v>
      </c>
      <c r="O59889" s="1"/>
      <c r="P59889" s="1"/>
      <c r="AR59889">
        <v>0</v>
      </c>
      <c r="AS59889">
        <v>0</v>
      </c>
      <c r="AT59889">
        <v>1</v>
      </c>
      <c r="AU59889">
        <v>0</v>
      </c>
    </row>
    <row r="59890" spans="1:47" x14ac:dyDescent="0.3">
      <c r="A59890" t="s">
        <v>105</v>
      </c>
      <c r="B59890" s="2">
        <v>44137</v>
      </c>
      <c r="C59890" s="2">
        <v>44180</v>
      </c>
      <c r="D59890" t="s">
        <v>5491</v>
      </c>
      <c r="E59890" t="s">
        <v>107</v>
      </c>
      <c r="F59890" t="s">
        <v>280</v>
      </c>
      <c r="G59890">
        <v>1</v>
      </c>
      <c r="H59890">
        <v>0</v>
      </c>
      <c r="I59890">
        <v>1</v>
      </c>
      <c r="J59890" t="s">
        <v>131</v>
      </c>
      <c r="K59890">
        <v>2120020636</v>
      </c>
      <c r="L59890" t="s">
        <v>112</v>
      </c>
      <c r="O59890" s="1"/>
      <c r="P59890" s="1"/>
    </row>
    <row r="59891" spans="1:47" x14ac:dyDescent="0.3">
      <c r="A59891" t="s">
        <v>105</v>
      </c>
      <c r="B59891" s="2">
        <v>44137</v>
      </c>
      <c r="C59891" s="2">
        <v>44180</v>
      </c>
      <c r="D59891" t="s">
        <v>5491</v>
      </c>
      <c r="E59891" t="s">
        <v>107</v>
      </c>
      <c r="F59891" t="s">
        <v>280</v>
      </c>
      <c r="G59891">
        <v>1</v>
      </c>
      <c r="H59891">
        <v>0</v>
      </c>
      <c r="I59891">
        <v>1</v>
      </c>
      <c r="J59891" t="s">
        <v>131</v>
      </c>
      <c r="K59891">
        <v>6084</v>
      </c>
      <c r="L59891" t="s">
        <v>112</v>
      </c>
      <c r="O59891" s="1"/>
      <c r="P59891" s="1"/>
    </row>
    <row r="59892" spans="1:47" x14ac:dyDescent="0.3">
      <c r="A59892" t="s">
        <v>105</v>
      </c>
      <c r="B59892" s="2">
        <v>44137</v>
      </c>
      <c r="C59892" s="2">
        <v>44180</v>
      </c>
      <c r="D59892" t="s">
        <v>5491</v>
      </c>
      <c r="E59892" t="s">
        <v>136</v>
      </c>
      <c r="F59892" t="s">
        <v>204</v>
      </c>
      <c r="G59892">
        <v>0</v>
      </c>
      <c r="H59892">
        <v>0</v>
      </c>
      <c r="I59892">
        <v>0</v>
      </c>
      <c r="K59892">
        <v>2131115549</v>
      </c>
      <c r="L59892" t="s">
        <v>112</v>
      </c>
      <c r="O59892" s="1"/>
      <c r="P59892" s="1"/>
    </row>
    <row r="59893" spans="1:47" x14ac:dyDescent="0.3">
      <c r="A59893" t="s">
        <v>105</v>
      </c>
      <c r="B59893" s="2">
        <v>44137</v>
      </c>
      <c r="C59893" s="2">
        <v>44180</v>
      </c>
      <c r="D59893" t="s">
        <v>5491</v>
      </c>
      <c r="E59893" t="s">
        <v>136</v>
      </c>
      <c r="F59893" t="s">
        <v>204</v>
      </c>
      <c r="G59893">
        <v>0</v>
      </c>
      <c r="H59893">
        <v>0</v>
      </c>
      <c r="I59893">
        <v>0</v>
      </c>
      <c r="K59893">
        <v>2142110634</v>
      </c>
      <c r="L59893" t="s">
        <v>112</v>
      </c>
      <c r="O59893" s="1"/>
      <c r="P59893" s="1"/>
    </row>
    <row r="59894" spans="1:47" x14ac:dyDescent="0.3">
      <c r="A59894" t="s">
        <v>118</v>
      </c>
      <c r="B59894" s="2">
        <v>44137</v>
      </c>
      <c r="C59894" s="2">
        <v>44180</v>
      </c>
      <c r="D59894" t="s">
        <v>5491</v>
      </c>
      <c r="E59894" t="s">
        <v>107</v>
      </c>
      <c r="F59894" t="s">
        <v>280</v>
      </c>
      <c r="G59894">
        <v>1</v>
      </c>
      <c r="H59894">
        <v>0</v>
      </c>
      <c r="I59894">
        <v>1</v>
      </c>
      <c r="J59894" t="s">
        <v>131</v>
      </c>
      <c r="K59894">
        <v>1993520205</v>
      </c>
      <c r="L59894" t="s">
        <v>112</v>
      </c>
      <c r="O59894" s="1"/>
      <c r="P59894" s="1"/>
    </row>
    <row r="59895" spans="1:47" x14ac:dyDescent="0.3">
      <c r="A59895" t="s">
        <v>145</v>
      </c>
      <c r="B59895" s="2">
        <v>44137</v>
      </c>
      <c r="C59895" s="2">
        <v>44180</v>
      </c>
      <c r="D59895" t="s">
        <v>5491</v>
      </c>
      <c r="E59895" t="s">
        <v>107</v>
      </c>
      <c r="F59895" t="s">
        <v>280</v>
      </c>
      <c r="G59895">
        <v>1</v>
      </c>
      <c r="H59895">
        <v>0</v>
      </c>
      <c r="I59895">
        <v>1</v>
      </c>
      <c r="J59895" t="s">
        <v>131</v>
      </c>
      <c r="K59895">
        <v>1993602272</v>
      </c>
      <c r="L59895" t="s">
        <v>112</v>
      </c>
      <c r="O59895" s="1"/>
      <c r="P59895" s="1"/>
    </row>
    <row r="59896" spans="1:47" x14ac:dyDescent="0.3">
      <c r="A59896" t="s">
        <v>105</v>
      </c>
      <c r="B59896" s="2">
        <v>44137</v>
      </c>
      <c r="C59896" s="2">
        <v>44180</v>
      </c>
      <c r="D59896" t="s">
        <v>5491</v>
      </c>
      <c r="E59896" t="s">
        <v>136</v>
      </c>
      <c r="F59896" t="s">
        <v>204</v>
      </c>
      <c r="G59896">
        <v>0</v>
      </c>
      <c r="H59896">
        <v>0</v>
      </c>
      <c r="I59896">
        <v>0</v>
      </c>
      <c r="K59896">
        <v>1993600630</v>
      </c>
      <c r="L59896" t="s">
        <v>112</v>
      </c>
      <c r="O59896" s="1"/>
      <c r="P59896" s="1"/>
    </row>
    <row r="59897" spans="1:47" x14ac:dyDescent="0.3">
      <c r="A59897" t="s">
        <v>145</v>
      </c>
      <c r="B59897" s="2">
        <v>44137</v>
      </c>
      <c r="C59897" s="2">
        <v>44180</v>
      </c>
      <c r="D59897" t="s">
        <v>5491</v>
      </c>
      <c r="E59897" t="s">
        <v>107</v>
      </c>
      <c r="F59897" t="s">
        <v>280</v>
      </c>
      <c r="G59897">
        <v>1</v>
      </c>
      <c r="H59897">
        <v>0</v>
      </c>
      <c r="I59897">
        <v>0</v>
      </c>
      <c r="J59897" t="s">
        <v>291</v>
      </c>
      <c r="K59897">
        <v>1993601494</v>
      </c>
      <c r="L59897" t="s">
        <v>112</v>
      </c>
      <c r="O59897" s="1"/>
      <c r="P59897" s="1"/>
    </row>
    <row r="59898" spans="1:47" x14ac:dyDescent="0.3">
      <c r="A59898" t="s">
        <v>105</v>
      </c>
      <c r="B59898" s="2">
        <v>44137</v>
      </c>
      <c r="C59898" s="2">
        <v>44180</v>
      </c>
      <c r="D59898" t="s">
        <v>5491</v>
      </c>
      <c r="E59898" t="s">
        <v>136</v>
      </c>
      <c r="F59898" t="s">
        <v>204</v>
      </c>
      <c r="G59898">
        <v>0</v>
      </c>
      <c r="H59898">
        <v>0</v>
      </c>
      <c r="I59898">
        <v>0</v>
      </c>
      <c r="K59898">
        <v>1993600545</v>
      </c>
      <c r="L59898" t="s">
        <v>112</v>
      </c>
      <c r="O59898" s="1"/>
      <c r="P59898" s="1"/>
    </row>
    <row r="59899" spans="1:47" x14ac:dyDescent="0.3">
      <c r="A59899" t="s">
        <v>105</v>
      </c>
      <c r="B59899" s="2">
        <v>44137</v>
      </c>
      <c r="C59899" s="2">
        <v>44180</v>
      </c>
      <c r="D59899" t="s">
        <v>5491</v>
      </c>
      <c r="E59899" t="s">
        <v>107</v>
      </c>
      <c r="F59899" t="s">
        <v>280</v>
      </c>
      <c r="G59899">
        <v>1</v>
      </c>
      <c r="H59899">
        <v>0</v>
      </c>
      <c r="I59899">
        <v>1</v>
      </c>
      <c r="J59899" t="s">
        <v>290</v>
      </c>
      <c r="K59899">
        <v>1993515205</v>
      </c>
      <c r="L59899" t="s">
        <v>112</v>
      </c>
      <c r="O59899" s="1"/>
      <c r="P59899" s="1"/>
    </row>
    <row r="59900" spans="1:47" x14ac:dyDescent="0.3">
      <c r="A59900" t="s">
        <v>105</v>
      </c>
      <c r="B59900" s="2">
        <v>44137</v>
      </c>
      <c r="C59900" s="2">
        <v>44180</v>
      </c>
      <c r="D59900" t="s">
        <v>5491</v>
      </c>
      <c r="E59900" t="s">
        <v>136</v>
      </c>
      <c r="F59900" t="s">
        <v>213</v>
      </c>
      <c r="G59900">
        <v>1</v>
      </c>
      <c r="H59900">
        <v>0</v>
      </c>
      <c r="I59900">
        <v>0</v>
      </c>
      <c r="K59900">
        <v>199200711</v>
      </c>
      <c r="L59900" t="s">
        <v>112</v>
      </c>
      <c r="O59900" s="1"/>
      <c r="P59900" s="1"/>
    </row>
    <row r="59901" spans="1:47" x14ac:dyDescent="0.3">
      <c r="A59901" t="s">
        <v>145</v>
      </c>
      <c r="B59901" s="2">
        <v>44137</v>
      </c>
      <c r="C59901" s="2">
        <v>44180</v>
      </c>
      <c r="D59901" t="s">
        <v>5491</v>
      </c>
      <c r="E59901" t="s">
        <v>136</v>
      </c>
      <c r="F59901" t="s">
        <v>204</v>
      </c>
      <c r="G59901">
        <v>0</v>
      </c>
      <c r="H59901">
        <v>0</v>
      </c>
      <c r="I59901">
        <v>0</v>
      </c>
      <c r="K59901">
        <v>1993602561</v>
      </c>
      <c r="L59901" t="s">
        <v>112</v>
      </c>
      <c r="O59901" s="1"/>
      <c r="P59901" s="1"/>
    </row>
    <row r="59902" spans="1:47" x14ac:dyDescent="0.3">
      <c r="A59902" t="s">
        <v>105</v>
      </c>
      <c r="B59902" s="2">
        <v>44137</v>
      </c>
      <c r="C59902" s="2">
        <v>44180</v>
      </c>
      <c r="D59902" t="s">
        <v>5491</v>
      </c>
      <c r="E59902" t="s">
        <v>107</v>
      </c>
      <c r="F59902" t="s">
        <v>265</v>
      </c>
      <c r="G59902">
        <v>0</v>
      </c>
      <c r="H59902">
        <v>0</v>
      </c>
      <c r="I59902">
        <v>0</v>
      </c>
      <c r="K59902">
        <v>199195759</v>
      </c>
      <c r="L59902" t="s">
        <v>112</v>
      </c>
      <c r="O59902" s="1"/>
      <c r="P59902" s="1"/>
    </row>
    <row r="59903" spans="1:47" x14ac:dyDescent="0.3">
      <c r="A59903" t="s">
        <v>115</v>
      </c>
      <c r="B59903" s="2">
        <v>44137</v>
      </c>
      <c r="C59903" s="2">
        <v>44180</v>
      </c>
      <c r="D59903" t="s">
        <v>5491</v>
      </c>
      <c r="E59903" t="s">
        <v>136</v>
      </c>
      <c r="F59903" t="s">
        <v>137</v>
      </c>
      <c r="G59903">
        <v>1</v>
      </c>
      <c r="H59903">
        <v>0</v>
      </c>
      <c r="I59903">
        <v>1</v>
      </c>
      <c r="K59903">
        <v>1993600854</v>
      </c>
      <c r="L59903" t="s">
        <v>116</v>
      </c>
      <c r="O59903" s="1"/>
      <c r="P59903" s="1"/>
      <c r="AR59903">
        <v>15</v>
      </c>
      <c r="AS59903">
        <v>15</v>
      </c>
      <c r="AT59903">
        <v>13</v>
      </c>
      <c r="AU59903">
        <v>14</v>
      </c>
    </row>
    <row r="59904" spans="1:47" x14ac:dyDescent="0.3">
      <c r="A59904" t="s">
        <v>105</v>
      </c>
      <c r="B59904" s="2">
        <v>44137</v>
      </c>
      <c r="C59904" s="2">
        <v>44180</v>
      </c>
      <c r="D59904" t="s">
        <v>5491</v>
      </c>
      <c r="E59904" t="s">
        <v>136</v>
      </c>
      <c r="F59904" t="s">
        <v>213</v>
      </c>
      <c r="G59904">
        <v>1</v>
      </c>
      <c r="H59904">
        <v>0</v>
      </c>
      <c r="I59904">
        <v>0</v>
      </c>
      <c r="K59904">
        <v>1993519491</v>
      </c>
      <c r="L59904" t="s">
        <v>112</v>
      </c>
      <c r="O59904" s="1"/>
      <c r="P59904" s="1"/>
    </row>
    <row r="59905" spans="1:47" x14ac:dyDescent="0.3">
      <c r="A59905" t="s">
        <v>105</v>
      </c>
      <c r="B59905" s="2">
        <v>44137</v>
      </c>
      <c r="C59905" s="2">
        <v>44180</v>
      </c>
      <c r="D59905" t="s">
        <v>5491</v>
      </c>
      <c r="E59905" t="s">
        <v>136</v>
      </c>
      <c r="F59905" t="s">
        <v>204</v>
      </c>
      <c r="G59905">
        <v>0</v>
      </c>
      <c r="H59905">
        <v>0</v>
      </c>
      <c r="I59905">
        <v>0</v>
      </c>
      <c r="K59905">
        <v>1993602721</v>
      </c>
      <c r="L59905" t="s">
        <v>112</v>
      </c>
      <c r="O59905" s="1"/>
      <c r="P59905" s="1"/>
    </row>
    <row r="59906" spans="1:47" x14ac:dyDescent="0.3">
      <c r="A59906" t="s">
        <v>105</v>
      </c>
      <c r="B59906" s="2">
        <v>44137</v>
      </c>
      <c r="C59906" s="2">
        <v>44180</v>
      </c>
      <c r="D59906" t="s">
        <v>5491</v>
      </c>
      <c r="E59906" t="s">
        <v>107</v>
      </c>
      <c r="F59906" t="s">
        <v>280</v>
      </c>
      <c r="G59906">
        <v>1</v>
      </c>
      <c r="H59906">
        <v>0</v>
      </c>
      <c r="I59906">
        <v>0</v>
      </c>
      <c r="J59906" t="s">
        <v>293</v>
      </c>
      <c r="K59906">
        <v>2141427120</v>
      </c>
      <c r="L59906" t="s">
        <v>182</v>
      </c>
      <c r="O59906" s="1"/>
      <c r="P59906" s="1"/>
    </row>
    <row r="59907" spans="1:47" x14ac:dyDescent="0.3">
      <c r="A59907" t="s">
        <v>105</v>
      </c>
      <c r="B59907" s="2">
        <v>44137</v>
      </c>
      <c r="C59907" s="2">
        <v>44180</v>
      </c>
      <c r="D59907" t="s">
        <v>5491</v>
      </c>
      <c r="E59907" t="s">
        <v>136</v>
      </c>
      <c r="F59907" t="s">
        <v>204</v>
      </c>
      <c r="G59907">
        <v>0</v>
      </c>
      <c r="H59907">
        <v>0</v>
      </c>
      <c r="I59907">
        <v>0</v>
      </c>
      <c r="K59907">
        <v>978155814</v>
      </c>
      <c r="L59907" t="s">
        <v>112</v>
      </c>
      <c r="O59907" s="1"/>
      <c r="P59907" s="1"/>
    </row>
    <row r="59908" spans="1:47" x14ac:dyDescent="0.3">
      <c r="A59908" t="s">
        <v>118</v>
      </c>
      <c r="B59908" s="2">
        <v>44137</v>
      </c>
      <c r="C59908" s="2">
        <v>44180</v>
      </c>
      <c r="D59908" t="s">
        <v>5491</v>
      </c>
      <c r="E59908" t="s">
        <v>136</v>
      </c>
      <c r="F59908" t="s">
        <v>204</v>
      </c>
      <c r="G59908">
        <v>0</v>
      </c>
      <c r="H59908">
        <v>0</v>
      </c>
      <c r="I59908">
        <v>0</v>
      </c>
      <c r="K59908">
        <v>605565</v>
      </c>
      <c r="L59908" t="s">
        <v>112</v>
      </c>
      <c r="O59908" s="1"/>
      <c r="P59908" s="1"/>
    </row>
    <row r="59909" spans="1:47" x14ac:dyDescent="0.3">
      <c r="A59909" t="s">
        <v>115</v>
      </c>
      <c r="B59909" s="2">
        <v>44137</v>
      </c>
      <c r="C59909" s="2">
        <v>44180</v>
      </c>
      <c r="D59909" t="s">
        <v>5491</v>
      </c>
      <c r="E59909" t="s">
        <v>136</v>
      </c>
      <c r="F59909" t="s">
        <v>204</v>
      </c>
      <c r="G59909">
        <v>0</v>
      </c>
      <c r="H59909">
        <v>0</v>
      </c>
      <c r="I59909">
        <v>0</v>
      </c>
      <c r="K59909">
        <v>93130534</v>
      </c>
      <c r="L59909" t="s">
        <v>116</v>
      </c>
      <c r="O59909" s="1"/>
      <c r="P59909" s="1"/>
      <c r="AR59909">
        <v>14</v>
      </c>
      <c r="AS59909">
        <v>14</v>
      </c>
      <c r="AT59909">
        <v>7</v>
      </c>
      <c r="AU59909">
        <v>15</v>
      </c>
    </row>
    <row r="59910" spans="1:47" x14ac:dyDescent="0.3">
      <c r="A59910" t="s">
        <v>118</v>
      </c>
      <c r="B59910" s="2">
        <v>44137</v>
      </c>
      <c r="C59910" s="2">
        <v>44180</v>
      </c>
      <c r="D59910" t="s">
        <v>5491</v>
      </c>
      <c r="E59910" t="s">
        <v>107</v>
      </c>
      <c r="F59910" t="s">
        <v>280</v>
      </c>
      <c r="G59910">
        <v>1</v>
      </c>
      <c r="H59910">
        <v>0</v>
      </c>
      <c r="I59910">
        <v>1</v>
      </c>
      <c r="J59910" t="s">
        <v>131</v>
      </c>
      <c r="K59910">
        <v>145586</v>
      </c>
      <c r="L59910" t="s">
        <v>112</v>
      </c>
      <c r="O59910" s="1"/>
      <c r="P59910" s="1"/>
    </row>
    <row r="59911" spans="1:47" x14ac:dyDescent="0.3">
      <c r="A59911" t="s">
        <v>115</v>
      </c>
      <c r="B59911" s="2">
        <v>44137</v>
      </c>
      <c r="C59911" s="2">
        <v>44180</v>
      </c>
      <c r="D59911" t="s">
        <v>5491</v>
      </c>
      <c r="E59911" t="s">
        <v>136</v>
      </c>
      <c r="F59911" t="s">
        <v>204</v>
      </c>
      <c r="G59911">
        <v>0</v>
      </c>
      <c r="H59911">
        <v>0</v>
      </c>
      <c r="I59911">
        <v>0</v>
      </c>
      <c r="K59911">
        <v>700023</v>
      </c>
      <c r="L59911" t="s">
        <v>112</v>
      </c>
      <c r="O59911" s="1"/>
      <c r="P59911" s="1"/>
    </row>
    <row r="59912" spans="1:47" x14ac:dyDescent="0.3">
      <c r="A59912" t="s">
        <v>105</v>
      </c>
      <c r="B59912" s="2">
        <v>44137</v>
      </c>
      <c r="C59912" s="2">
        <v>44180</v>
      </c>
      <c r="D59912" t="s">
        <v>5491</v>
      </c>
      <c r="E59912" t="s">
        <v>107</v>
      </c>
      <c r="F59912" t="s">
        <v>280</v>
      </c>
      <c r="G59912">
        <v>1</v>
      </c>
      <c r="H59912">
        <v>0</v>
      </c>
      <c r="I59912">
        <v>1</v>
      </c>
      <c r="J59912" t="s">
        <v>131</v>
      </c>
      <c r="K59912">
        <v>1993522420</v>
      </c>
      <c r="L59912" t="s">
        <v>112</v>
      </c>
      <c r="O59912" s="1"/>
      <c r="P59912" s="1"/>
    </row>
    <row r="59913" spans="1:47" x14ac:dyDescent="0.3">
      <c r="A59913" t="s">
        <v>118</v>
      </c>
      <c r="B59913" s="2">
        <v>44137</v>
      </c>
      <c r="C59913" s="2">
        <v>44180</v>
      </c>
      <c r="D59913" t="s">
        <v>5491</v>
      </c>
      <c r="E59913" t="s">
        <v>136</v>
      </c>
      <c r="F59913" t="s">
        <v>204</v>
      </c>
      <c r="G59913">
        <v>0</v>
      </c>
      <c r="H59913">
        <v>0</v>
      </c>
      <c r="I59913">
        <v>0</v>
      </c>
      <c r="K59913">
        <v>1114516</v>
      </c>
      <c r="L59913" t="s">
        <v>112</v>
      </c>
      <c r="O59913" s="1"/>
      <c r="P59913" s="1"/>
    </row>
    <row r="59914" spans="1:47" x14ac:dyDescent="0.3">
      <c r="A59914" t="s">
        <v>115</v>
      </c>
      <c r="B59914" s="2">
        <v>44137</v>
      </c>
      <c r="C59914" s="2">
        <v>44180</v>
      </c>
      <c r="D59914" t="s">
        <v>5491</v>
      </c>
      <c r="E59914" t="s">
        <v>136</v>
      </c>
      <c r="F59914" t="s">
        <v>204</v>
      </c>
      <c r="G59914">
        <v>0</v>
      </c>
      <c r="H59914">
        <v>0</v>
      </c>
      <c r="I59914">
        <v>0</v>
      </c>
      <c r="K59914">
        <v>158150755</v>
      </c>
      <c r="L59914" t="s">
        <v>112</v>
      </c>
      <c r="O59914" s="1"/>
      <c r="P59914" s="1"/>
    </row>
    <row r="59915" spans="1:47" x14ac:dyDescent="0.3">
      <c r="A59915" t="s">
        <v>118</v>
      </c>
      <c r="B59915" s="2">
        <v>44137</v>
      </c>
      <c r="C59915" s="2">
        <v>44180</v>
      </c>
      <c r="D59915" t="s">
        <v>5491</v>
      </c>
      <c r="E59915" t="s">
        <v>136</v>
      </c>
      <c r="F59915" t="s">
        <v>137</v>
      </c>
      <c r="G59915">
        <v>1</v>
      </c>
      <c r="H59915">
        <v>0</v>
      </c>
      <c r="I59915">
        <v>1</v>
      </c>
      <c r="K59915">
        <v>30015153</v>
      </c>
      <c r="L59915" t="s">
        <v>112</v>
      </c>
      <c r="O59915" s="1"/>
      <c r="P59915" s="1"/>
    </row>
    <row r="59916" spans="1:47" x14ac:dyDescent="0.3">
      <c r="A59916" t="s">
        <v>115</v>
      </c>
      <c r="B59916" s="2">
        <v>44137</v>
      </c>
      <c r="C59916" s="2">
        <v>44180</v>
      </c>
      <c r="D59916" t="s">
        <v>5491</v>
      </c>
      <c r="E59916" t="s">
        <v>136</v>
      </c>
      <c r="F59916" t="s">
        <v>204</v>
      </c>
      <c r="G59916">
        <v>0</v>
      </c>
      <c r="H59916">
        <v>0</v>
      </c>
      <c r="I59916">
        <v>0</v>
      </c>
      <c r="K59916">
        <v>1002160</v>
      </c>
      <c r="L59916" t="s">
        <v>112</v>
      </c>
      <c r="O59916" s="1"/>
      <c r="P59916" s="1"/>
    </row>
    <row r="59917" spans="1:47" x14ac:dyDescent="0.3">
      <c r="A59917" t="s">
        <v>115</v>
      </c>
      <c r="B59917" s="2">
        <v>44137</v>
      </c>
      <c r="C59917" s="2">
        <v>44180</v>
      </c>
      <c r="D59917" t="s">
        <v>5491</v>
      </c>
      <c r="E59917" t="s">
        <v>136</v>
      </c>
      <c r="F59917" t="s">
        <v>137</v>
      </c>
      <c r="G59917">
        <v>1</v>
      </c>
      <c r="H59917">
        <v>0</v>
      </c>
      <c r="I59917">
        <v>1</v>
      </c>
      <c r="K59917">
        <v>839134925</v>
      </c>
      <c r="L59917" t="s">
        <v>112</v>
      </c>
      <c r="O59917" s="1"/>
      <c r="P59917" s="1"/>
    </row>
    <row r="59918" spans="1:47" x14ac:dyDescent="0.3">
      <c r="A59918" t="s">
        <v>105</v>
      </c>
      <c r="B59918" s="2">
        <v>44137</v>
      </c>
      <c r="C59918" s="2">
        <v>44180</v>
      </c>
      <c r="D59918" t="s">
        <v>5491</v>
      </c>
      <c r="E59918" t="s">
        <v>107</v>
      </c>
      <c r="F59918" t="s">
        <v>280</v>
      </c>
      <c r="G59918">
        <v>1</v>
      </c>
      <c r="H59918">
        <v>0</v>
      </c>
      <c r="I59918">
        <v>0</v>
      </c>
      <c r="J59918" t="s">
        <v>293</v>
      </c>
      <c r="K59918">
        <v>827125018</v>
      </c>
      <c r="L59918" t="s">
        <v>112</v>
      </c>
      <c r="O59918" s="1"/>
      <c r="P59918" s="1"/>
    </row>
    <row r="59919" spans="1:47" x14ac:dyDescent="0.3">
      <c r="A59919" t="s">
        <v>115</v>
      </c>
      <c r="B59919" s="2">
        <v>44137</v>
      </c>
      <c r="C59919" s="2">
        <v>44180</v>
      </c>
      <c r="D59919" t="s">
        <v>5491</v>
      </c>
      <c r="E59919" t="s">
        <v>136</v>
      </c>
      <c r="F59919" t="s">
        <v>213</v>
      </c>
      <c r="G59919">
        <v>1</v>
      </c>
      <c r="H59919">
        <v>0</v>
      </c>
      <c r="I59919">
        <v>0</v>
      </c>
      <c r="K59919">
        <v>829122242</v>
      </c>
      <c r="L59919" t="s">
        <v>112</v>
      </c>
      <c r="O59919" s="1"/>
      <c r="P59919" s="1"/>
    </row>
    <row r="59920" spans="1:47" x14ac:dyDescent="0.3">
      <c r="A59920" t="s">
        <v>105</v>
      </c>
      <c r="B59920" s="2">
        <v>44137</v>
      </c>
      <c r="C59920" s="2">
        <v>44180</v>
      </c>
      <c r="D59920" t="s">
        <v>5491</v>
      </c>
      <c r="E59920" t="s">
        <v>107</v>
      </c>
      <c r="F59920" t="s">
        <v>280</v>
      </c>
      <c r="G59920">
        <v>1</v>
      </c>
      <c r="H59920">
        <v>0</v>
      </c>
      <c r="I59920">
        <v>1</v>
      </c>
      <c r="J59920" t="s">
        <v>131</v>
      </c>
      <c r="K59920">
        <v>63150315</v>
      </c>
      <c r="L59920" t="s">
        <v>112</v>
      </c>
      <c r="O59920" s="1"/>
      <c r="P59920" s="1"/>
    </row>
    <row r="59921" spans="1:47" x14ac:dyDescent="0.3">
      <c r="A59921" t="s">
        <v>115</v>
      </c>
      <c r="B59921" s="2">
        <v>44137</v>
      </c>
      <c r="C59921" s="2">
        <v>44180</v>
      </c>
      <c r="D59921" t="s">
        <v>5491</v>
      </c>
      <c r="E59921" t="s">
        <v>107</v>
      </c>
      <c r="F59921" t="s">
        <v>280</v>
      </c>
      <c r="G59921">
        <v>1</v>
      </c>
      <c r="H59921">
        <v>0</v>
      </c>
      <c r="I59921">
        <v>1</v>
      </c>
      <c r="J59921" t="s">
        <v>131</v>
      </c>
      <c r="K59921">
        <v>266162639</v>
      </c>
      <c r="L59921" t="s">
        <v>112</v>
      </c>
      <c r="O59921" s="1"/>
      <c r="P59921" s="1"/>
    </row>
    <row r="59922" spans="1:47" x14ac:dyDescent="0.3">
      <c r="A59922" t="s">
        <v>115</v>
      </c>
      <c r="B59922" s="2">
        <v>44137</v>
      </c>
      <c r="C59922" s="2">
        <v>44180</v>
      </c>
      <c r="D59922" t="s">
        <v>5491</v>
      </c>
      <c r="E59922" t="s">
        <v>107</v>
      </c>
      <c r="F59922" t="s">
        <v>280</v>
      </c>
      <c r="G59922">
        <v>1</v>
      </c>
      <c r="H59922">
        <v>0</v>
      </c>
      <c r="I59922">
        <v>1</v>
      </c>
      <c r="J59922" t="s">
        <v>290</v>
      </c>
      <c r="K59922">
        <v>70078</v>
      </c>
      <c r="L59922" t="s">
        <v>112</v>
      </c>
      <c r="O59922" s="1"/>
      <c r="P59922" s="1"/>
      <c r="AR59922">
        <v>0</v>
      </c>
      <c r="AS59922">
        <v>0</v>
      </c>
      <c r="AT59922">
        <v>20</v>
      </c>
      <c r="AU59922">
        <v>2</v>
      </c>
    </row>
    <row r="59923" spans="1:47" x14ac:dyDescent="0.3">
      <c r="A59923" t="s">
        <v>159</v>
      </c>
      <c r="B59923" s="2">
        <v>44137</v>
      </c>
      <c r="C59923" s="2">
        <v>44180</v>
      </c>
      <c r="D59923" t="s">
        <v>5491</v>
      </c>
      <c r="E59923" t="s">
        <v>107</v>
      </c>
      <c r="F59923" t="s">
        <v>280</v>
      </c>
      <c r="G59923">
        <v>1</v>
      </c>
      <c r="H59923">
        <v>0</v>
      </c>
      <c r="I59923">
        <v>0</v>
      </c>
      <c r="J59923" t="s">
        <v>293</v>
      </c>
      <c r="K59923">
        <v>55001152</v>
      </c>
      <c r="L59923" t="s">
        <v>296</v>
      </c>
      <c r="O59923" s="1"/>
      <c r="P59923" s="1"/>
    </row>
    <row r="59924" spans="1:47" x14ac:dyDescent="0.3">
      <c r="A59924" t="s">
        <v>115</v>
      </c>
      <c r="B59924" s="2">
        <v>44137</v>
      </c>
      <c r="C59924" s="2">
        <v>44180</v>
      </c>
      <c r="D59924" t="s">
        <v>5491</v>
      </c>
      <c r="E59924" t="s">
        <v>136</v>
      </c>
      <c r="F59924" t="s">
        <v>204</v>
      </c>
      <c r="G59924">
        <v>0</v>
      </c>
      <c r="H59924">
        <v>0</v>
      </c>
      <c r="I59924">
        <v>0</v>
      </c>
      <c r="K59924">
        <v>5390</v>
      </c>
      <c r="L59924" t="s">
        <v>112</v>
      </c>
      <c r="O59924" s="1"/>
      <c r="P59924" s="1"/>
    </row>
    <row r="59925" spans="1:47" x14ac:dyDescent="0.3">
      <c r="A59925" t="s">
        <v>115</v>
      </c>
      <c r="B59925" s="2">
        <v>44137</v>
      </c>
      <c r="C59925" s="2">
        <v>44180</v>
      </c>
      <c r="D59925" t="s">
        <v>5491</v>
      </c>
      <c r="E59925" t="s">
        <v>107</v>
      </c>
      <c r="F59925" t="s">
        <v>280</v>
      </c>
      <c r="G59925">
        <v>1</v>
      </c>
      <c r="H59925">
        <v>0</v>
      </c>
      <c r="I59925">
        <v>1</v>
      </c>
      <c r="J59925" t="s">
        <v>131</v>
      </c>
      <c r="K59925">
        <v>63150416</v>
      </c>
      <c r="L59925" t="s">
        <v>116</v>
      </c>
      <c r="O59925" s="1"/>
      <c r="P59925" s="1"/>
      <c r="AR59925">
        <v>6</v>
      </c>
      <c r="AS59925">
        <v>7</v>
      </c>
      <c r="AT59925">
        <v>6</v>
      </c>
      <c r="AU59925">
        <v>7</v>
      </c>
    </row>
    <row r="59926" spans="1:47" x14ac:dyDescent="0.3">
      <c r="A59926" t="s">
        <v>115</v>
      </c>
      <c r="B59926" s="2">
        <v>44137</v>
      </c>
      <c r="C59926" s="2">
        <v>44180</v>
      </c>
      <c r="D59926" t="s">
        <v>5491</v>
      </c>
      <c r="E59926" t="s">
        <v>107</v>
      </c>
      <c r="F59926" t="s">
        <v>280</v>
      </c>
      <c r="G59926">
        <v>1</v>
      </c>
      <c r="H59926">
        <v>0</v>
      </c>
      <c r="I59926">
        <v>1</v>
      </c>
      <c r="J59926" t="s">
        <v>290</v>
      </c>
      <c r="K59926">
        <v>160153223</v>
      </c>
      <c r="L59926" t="s">
        <v>112</v>
      </c>
      <c r="O59926" s="1"/>
      <c r="P59926" s="1"/>
    </row>
    <row r="59927" spans="1:47" x14ac:dyDescent="0.3">
      <c r="A59927" t="s">
        <v>118</v>
      </c>
      <c r="B59927" s="2">
        <v>44137</v>
      </c>
      <c r="C59927" s="2">
        <v>44180</v>
      </c>
      <c r="D59927" t="s">
        <v>5491</v>
      </c>
      <c r="E59927" t="s">
        <v>136</v>
      </c>
      <c r="F59927" t="s">
        <v>204</v>
      </c>
      <c r="G59927">
        <v>0</v>
      </c>
      <c r="H59927">
        <v>0</v>
      </c>
      <c r="I59927">
        <v>0</v>
      </c>
      <c r="K59927">
        <v>1004083</v>
      </c>
      <c r="L59927" t="s">
        <v>112</v>
      </c>
      <c r="O59927" s="1"/>
      <c r="P59927" s="1"/>
    </row>
    <row r="59928" spans="1:47" x14ac:dyDescent="0.3">
      <c r="A59928" t="s">
        <v>115</v>
      </c>
      <c r="B59928" s="2">
        <v>44137</v>
      </c>
      <c r="C59928" s="2">
        <v>44180</v>
      </c>
      <c r="D59928" t="s">
        <v>5491</v>
      </c>
      <c r="E59928" t="s">
        <v>136</v>
      </c>
      <c r="F59928" t="s">
        <v>137</v>
      </c>
      <c r="G59928">
        <v>1</v>
      </c>
      <c r="H59928">
        <v>0</v>
      </c>
      <c r="I59928">
        <v>1</v>
      </c>
      <c r="K59928">
        <v>75466</v>
      </c>
      <c r="L59928" t="s">
        <v>116</v>
      </c>
      <c r="O59928" s="1"/>
      <c r="P59928" s="1"/>
      <c r="AR59928">
        <v>16</v>
      </c>
      <c r="AS59928">
        <v>17</v>
      </c>
      <c r="AT59928">
        <v>13</v>
      </c>
      <c r="AU59928">
        <v>17</v>
      </c>
    </row>
    <row r="59929" spans="1:47" x14ac:dyDescent="0.3">
      <c r="A59929" t="s">
        <v>115</v>
      </c>
      <c r="B59929" s="2">
        <v>44137</v>
      </c>
      <c r="C59929" s="2">
        <v>44180</v>
      </c>
      <c r="D59929" t="s">
        <v>5491</v>
      </c>
      <c r="E59929" t="s">
        <v>136</v>
      </c>
      <c r="F59929" t="s">
        <v>204</v>
      </c>
      <c r="G59929">
        <v>0</v>
      </c>
      <c r="H59929">
        <v>0</v>
      </c>
      <c r="I59929">
        <v>0</v>
      </c>
      <c r="K59929">
        <v>349162634</v>
      </c>
      <c r="L59929" t="s">
        <v>116</v>
      </c>
      <c r="O59929" s="1"/>
      <c r="P59929" s="1"/>
      <c r="AR59929">
        <v>11</v>
      </c>
      <c r="AS59929">
        <v>12</v>
      </c>
      <c r="AT59929">
        <v>15</v>
      </c>
      <c r="AU59929">
        <v>14</v>
      </c>
    </row>
    <row r="59930" spans="1:47" x14ac:dyDescent="0.3">
      <c r="A59930" t="s">
        <v>115</v>
      </c>
      <c r="B59930" s="2">
        <v>44137</v>
      </c>
      <c r="C59930" s="2">
        <v>44180</v>
      </c>
      <c r="D59930" t="s">
        <v>5491</v>
      </c>
      <c r="E59930" t="s">
        <v>107</v>
      </c>
      <c r="F59930" t="s">
        <v>280</v>
      </c>
      <c r="G59930">
        <v>1</v>
      </c>
      <c r="H59930">
        <v>0</v>
      </c>
      <c r="I59930">
        <v>1</v>
      </c>
      <c r="J59930" t="s">
        <v>131</v>
      </c>
      <c r="K59930">
        <v>7852</v>
      </c>
      <c r="L59930" t="s">
        <v>112</v>
      </c>
      <c r="O59930" s="1"/>
      <c r="P59930" s="1"/>
    </row>
    <row r="59931" spans="1:47" x14ac:dyDescent="0.3">
      <c r="A59931" t="s">
        <v>105</v>
      </c>
      <c r="B59931" s="2">
        <v>44137</v>
      </c>
      <c r="C59931" s="2">
        <v>44180</v>
      </c>
      <c r="D59931" t="s">
        <v>5491</v>
      </c>
      <c r="E59931" t="s">
        <v>107</v>
      </c>
      <c r="F59931" t="s">
        <v>280</v>
      </c>
      <c r="G59931">
        <v>1</v>
      </c>
      <c r="H59931">
        <v>0</v>
      </c>
      <c r="I59931">
        <v>1</v>
      </c>
      <c r="J59931" t="s">
        <v>131</v>
      </c>
      <c r="K59931">
        <v>199193941</v>
      </c>
      <c r="L59931" t="s">
        <v>112</v>
      </c>
      <c r="O59931" s="1"/>
      <c r="P59931" s="1"/>
    </row>
    <row r="59932" spans="1:47" x14ac:dyDescent="0.3">
      <c r="A59932" t="s">
        <v>118</v>
      </c>
      <c r="B59932" s="2">
        <v>44137</v>
      </c>
      <c r="C59932" s="2">
        <v>44180</v>
      </c>
      <c r="D59932" t="s">
        <v>5491</v>
      </c>
      <c r="E59932" t="s">
        <v>136</v>
      </c>
      <c r="F59932" t="s">
        <v>213</v>
      </c>
      <c r="G59932">
        <v>1</v>
      </c>
      <c r="H59932">
        <v>0</v>
      </c>
      <c r="I59932">
        <v>0</v>
      </c>
      <c r="K59932">
        <v>2141355491</v>
      </c>
      <c r="L59932" t="s">
        <v>116</v>
      </c>
      <c r="O59932" s="1"/>
      <c r="P59932" s="1"/>
      <c r="AR59932">
        <v>13</v>
      </c>
      <c r="AS59932">
        <v>13</v>
      </c>
      <c r="AT59932">
        <v>16</v>
      </c>
      <c r="AU59932">
        <v>13</v>
      </c>
    </row>
    <row r="59933" spans="1:47" x14ac:dyDescent="0.3">
      <c r="A59933" t="s">
        <v>105</v>
      </c>
      <c r="B59933" s="2">
        <v>44137</v>
      </c>
      <c r="C59933" s="2">
        <v>44180</v>
      </c>
      <c r="D59933" t="s">
        <v>5491</v>
      </c>
      <c r="E59933" t="s">
        <v>136</v>
      </c>
      <c r="F59933" t="s">
        <v>204</v>
      </c>
      <c r="G59933">
        <v>0</v>
      </c>
      <c r="H59933">
        <v>0</v>
      </c>
      <c r="I59933">
        <v>0</v>
      </c>
      <c r="K59933">
        <v>8638</v>
      </c>
      <c r="L59933" t="s">
        <v>116</v>
      </c>
      <c r="O59933" s="1"/>
      <c r="P59933" s="1"/>
      <c r="AR59933">
        <v>16</v>
      </c>
      <c r="AS59933">
        <v>19</v>
      </c>
      <c r="AT59933">
        <v>0</v>
      </c>
      <c r="AU59933">
        <v>19</v>
      </c>
    </row>
    <row r="59934" spans="1:47" x14ac:dyDescent="0.3">
      <c r="A59934" t="s">
        <v>105</v>
      </c>
      <c r="B59934" s="2">
        <v>44137</v>
      </c>
      <c r="C59934" s="2">
        <v>44180</v>
      </c>
      <c r="D59934" t="s">
        <v>5491</v>
      </c>
      <c r="E59934" t="s">
        <v>107</v>
      </c>
      <c r="F59934" t="s">
        <v>280</v>
      </c>
      <c r="G59934">
        <v>1</v>
      </c>
      <c r="H59934">
        <v>0</v>
      </c>
      <c r="I59934">
        <v>1</v>
      </c>
      <c r="J59934" t="s">
        <v>292</v>
      </c>
      <c r="K59934">
        <v>375160823</v>
      </c>
      <c r="L59934" t="s">
        <v>112</v>
      </c>
      <c r="O59934" s="1"/>
      <c r="P59934" s="1"/>
    </row>
    <row r="59935" spans="1:47" x14ac:dyDescent="0.3">
      <c r="A59935" t="s">
        <v>105</v>
      </c>
      <c r="B59935" s="2">
        <v>44137</v>
      </c>
      <c r="C59935" s="2">
        <v>44180</v>
      </c>
      <c r="D59935" t="s">
        <v>5491</v>
      </c>
      <c r="E59935" t="s">
        <v>107</v>
      </c>
      <c r="F59935" t="s">
        <v>280</v>
      </c>
      <c r="G59935">
        <v>1</v>
      </c>
      <c r="H59935">
        <v>0</v>
      </c>
      <c r="I59935">
        <v>1</v>
      </c>
      <c r="J59935" t="s">
        <v>131</v>
      </c>
      <c r="K59935">
        <v>652101548</v>
      </c>
      <c r="L59935" t="s">
        <v>112</v>
      </c>
      <c r="O59935" s="1"/>
      <c r="P59935" s="1"/>
    </row>
    <row r="59936" spans="1:47" x14ac:dyDescent="0.3">
      <c r="A59936" t="s">
        <v>115</v>
      </c>
      <c r="B59936" s="2">
        <v>44137</v>
      </c>
      <c r="C59936" s="2">
        <v>44180</v>
      </c>
      <c r="D59936" t="s">
        <v>5491</v>
      </c>
      <c r="E59936" t="s">
        <v>107</v>
      </c>
      <c r="F59936" t="s">
        <v>280</v>
      </c>
      <c r="G59936">
        <v>1</v>
      </c>
      <c r="H59936">
        <v>0</v>
      </c>
      <c r="I59936">
        <v>1</v>
      </c>
      <c r="J59936" t="s">
        <v>131</v>
      </c>
      <c r="K59936">
        <v>197001224</v>
      </c>
      <c r="L59936" t="s">
        <v>112</v>
      </c>
      <c r="O59936" s="1"/>
      <c r="P59936" s="1"/>
    </row>
    <row r="59937" spans="1:47" x14ac:dyDescent="0.3">
      <c r="A59937" t="s">
        <v>105</v>
      </c>
      <c r="B59937" s="2">
        <v>44137</v>
      </c>
      <c r="C59937" s="2">
        <v>44180</v>
      </c>
      <c r="D59937" t="s">
        <v>5491</v>
      </c>
      <c r="E59937" t="s">
        <v>136</v>
      </c>
      <c r="F59937" t="s">
        <v>213</v>
      </c>
      <c r="G59937">
        <v>1</v>
      </c>
      <c r="H59937">
        <v>0</v>
      </c>
      <c r="I59937">
        <v>0</v>
      </c>
      <c r="K59937">
        <v>897164020</v>
      </c>
      <c r="L59937" t="s">
        <v>112</v>
      </c>
      <c r="O59937" s="1"/>
      <c r="P59937" s="1"/>
    </row>
    <row r="59938" spans="1:47" x14ac:dyDescent="0.3">
      <c r="A59938" t="s">
        <v>115</v>
      </c>
      <c r="B59938" s="2">
        <v>44137</v>
      </c>
      <c r="C59938" s="2">
        <v>44180</v>
      </c>
      <c r="D59938" t="s">
        <v>5491</v>
      </c>
      <c r="E59938" t="s">
        <v>107</v>
      </c>
      <c r="F59938" t="s">
        <v>265</v>
      </c>
      <c r="G59938">
        <v>0</v>
      </c>
      <c r="H59938">
        <v>0</v>
      </c>
      <c r="I59938">
        <v>0</v>
      </c>
      <c r="K59938">
        <v>700396</v>
      </c>
      <c r="L59938" t="s">
        <v>112</v>
      </c>
      <c r="O59938" s="1"/>
      <c r="P59938" s="1"/>
    </row>
    <row r="59939" spans="1:47" x14ac:dyDescent="0.3">
      <c r="A59939" t="s">
        <v>105</v>
      </c>
      <c r="B59939" s="2">
        <v>44137</v>
      </c>
      <c r="C59939" s="2">
        <v>44180</v>
      </c>
      <c r="D59939" t="s">
        <v>5491</v>
      </c>
      <c r="E59939" t="s">
        <v>136</v>
      </c>
      <c r="F59939" t="s">
        <v>204</v>
      </c>
      <c r="G59939">
        <v>0</v>
      </c>
      <c r="H59939">
        <v>0</v>
      </c>
      <c r="I59939">
        <v>0</v>
      </c>
      <c r="K59939">
        <v>5789</v>
      </c>
      <c r="L59939" t="s">
        <v>112</v>
      </c>
      <c r="O59939" s="1"/>
      <c r="P59939" s="1"/>
    </row>
    <row r="59940" spans="1:47" x14ac:dyDescent="0.3">
      <c r="A59940" t="s">
        <v>118</v>
      </c>
      <c r="B59940" s="2">
        <v>44137</v>
      </c>
      <c r="C59940" s="2">
        <v>44180</v>
      </c>
      <c r="D59940" t="s">
        <v>5491</v>
      </c>
      <c r="E59940" t="s">
        <v>107</v>
      </c>
      <c r="F59940" t="s">
        <v>280</v>
      </c>
      <c r="G59940">
        <v>1</v>
      </c>
      <c r="H59940">
        <v>0</v>
      </c>
      <c r="I59940">
        <v>1</v>
      </c>
      <c r="J59940" t="s">
        <v>131</v>
      </c>
      <c r="K59940">
        <v>8310</v>
      </c>
      <c r="L59940" t="s">
        <v>112</v>
      </c>
      <c r="O59940" s="1"/>
      <c r="P59940" s="1"/>
    </row>
    <row r="59941" spans="1:47" x14ac:dyDescent="0.3">
      <c r="A59941" t="s">
        <v>105</v>
      </c>
      <c r="B59941" s="2">
        <v>44137</v>
      </c>
      <c r="C59941" s="2">
        <v>44180</v>
      </c>
      <c r="D59941" t="s">
        <v>5491</v>
      </c>
      <c r="E59941" t="s">
        <v>136</v>
      </c>
      <c r="F59941" t="s">
        <v>204</v>
      </c>
      <c r="G59941">
        <v>0</v>
      </c>
      <c r="H59941">
        <v>0</v>
      </c>
      <c r="I59941">
        <v>0</v>
      </c>
      <c r="K59941">
        <v>199201325</v>
      </c>
      <c r="L59941" t="s">
        <v>112</v>
      </c>
      <c r="O59941" s="1"/>
      <c r="P59941" s="1"/>
    </row>
    <row r="59942" spans="1:47" x14ac:dyDescent="0.3">
      <c r="A59942" t="s">
        <v>118</v>
      </c>
      <c r="B59942" s="2">
        <v>44137</v>
      </c>
      <c r="C59942" s="2">
        <v>44180</v>
      </c>
      <c r="D59942" t="s">
        <v>5491</v>
      </c>
      <c r="E59942" t="s">
        <v>107</v>
      </c>
      <c r="F59942" t="s">
        <v>280</v>
      </c>
      <c r="G59942">
        <v>1</v>
      </c>
      <c r="H59942">
        <v>0</v>
      </c>
      <c r="I59942">
        <v>1</v>
      </c>
      <c r="J59942" t="s">
        <v>131</v>
      </c>
      <c r="K59942">
        <v>606162640</v>
      </c>
      <c r="L59942" t="s">
        <v>112</v>
      </c>
      <c r="O59942" s="1"/>
      <c r="P59942" s="1"/>
    </row>
    <row r="59943" spans="1:47" x14ac:dyDescent="0.3">
      <c r="A59943" t="s">
        <v>105</v>
      </c>
      <c r="B59943" s="2">
        <v>44137</v>
      </c>
      <c r="C59943" s="2">
        <v>44180</v>
      </c>
      <c r="D59943" t="s">
        <v>5491</v>
      </c>
      <c r="E59943" t="s">
        <v>136</v>
      </c>
      <c r="F59943" t="s">
        <v>204</v>
      </c>
      <c r="G59943">
        <v>0</v>
      </c>
      <c r="H59943">
        <v>0</v>
      </c>
      <c r="I59943">
        <v>0</v>
      </c>
      <c r="K59943">
        <v>656131917</v>
      </c>
      <c r="L59943" t="s">
        <v>112</v>
      </c>
      <c r="O59943" s="1"/>
      <c r="P59943" s="1"/>
    </row>
    <row r="59944" spans="1:47" x14ac:dyDescent="0.3">
      <c r="A59944" t="s">
        <v>105</v>
      </c>
      <c r="B59944" s="2">
        <v>44137</v>
      </c>
      <c r="C59944" s="2">
        <v>44180</v>
      </c>
      <c r="D59944" t="s">
        <v>5491</v>
      </c>
      <c r="E59944" t="s">
        <v>107</v>
      </c>
      <c r="F59944" t="s">
        <v>280</v>
      </c>
      <c r="G59944">
        <v>1</v>
      </c>
      <c r="H59944">
        <v>0</v>
      </c>
      <c r="I59944">
        <v>1</v>
      </c>
      <c r="J59944" t="s">
        <v>290</v>
      </c>
      <c r="K59944">
        <v>663143046</v>
      </c>
      <c r="L59944" t="s">
        <v>116</v>
      </c>
      <c r="O59944" s="1"/>
      <c r="P59944" s="1"/>
      <c r="AR59944">
        <v>32</v>
      </c>
      <c r="AS59944">
        <v>32</v>
      </c>
      <c r="AT59944">
        <v>35</v>
      </c>
      <c r="AU59944">
        <v>31</v>
      </c>
    </row>
    <row r="59945" spans="1:47" x14ac:dyDescent="0.3">
      <c r="A59945" t="s">
        <v>105</v>
      </c>
      <c r="B59945" s="2">
        <v>44137</v>
      </c>
      <c r="C59945" s="2">
        <v>44180</v>
      </c>
      <c r="D59945" t="s">
        <v>5491</v>
      </c>
      <c r="E59945" t="s">
        <v>136</v>
      </c>
      <c r="F59945" t="s">
        <v>204</v>
      </c>
      <c r="G59945">
        <v>0</v>
      </c>
      <c r="H59945">
        <v>0</v>
      </c>
      <c r="I59945">
        <v>0</v>
      </c>
      <c r="K59945">
        <v>199200032</v>
      </c>
      <c r="L59945" t="s">
        <v>112</v>
      </c>
      <c r="O59945" s="1"/>
      <c r="P59945" s="1"/>
    </row>
    <row r="59946" spans="1:47" x14ac:dyDescent="0.3">
      <c r="A59946" t="s">
        <v>118</v>
      </c>
      <c r="B59946" s="2">
        <v>44137</v>
      </c>
      <c r="C59946" s="2">
        <v>44180</v>
      </c>
      <c r="D59946" t="s">
        <v>5491</v>
      </c>
      <c r="E59946" t="s">
        <v>136</v>
      </c>
      <c r="F59946" t="s">
        <v>137</v>
      </c>
      <c r="G59946">
        <v>1</v>
      </c>
      <c r="H59946">
        <v>0</v>
      </c>
      <c r="I59946">
        <v>1</v>
      </c>
      <c r="K59946">
        <v>7189</v>
      </c>
      <c r="L59946" t="s">
        <v>116</v>
      </c>
      <c r="O59946" s="1"/>
      <c r="P59946" s="1"/>
      <c r="AR59946">
        <v>24</v>
      </c>
      <c r="AS59946">
        <v>25</v>
      </c>
      <c r="AT59946">
        <v>24</v>
      </c>
      <c r="AU59946">
        <v>24</v>
      </c>
    </row>
    <row r="59947" spans="1:47" x14ac:dyDescent="0.3">
      <c r="A59947" t="s">
        <v>115</v>
      </c>
      <c r="B59947" s="2">
        <v>44137</v>
      </c>
      <c r="C59947" s="2">
        <v>44180</v>
      </c>
      <c r="D59947" t="s">
        <v>5491</v>
      </c>
      <c r="E59947" t="s">
        <v>136</v>
      </c>
      <c r="F59947" t="s">
        <v>204</v>
      </c>
      <c r="G59947">
        <v>0</v>
      </c>
      <c r="H59947">
        <v>0</v>
      </c>
      <c r="I59947">
        <v>0</v>
      </c>
      <c r="K59947">
        <v>63150439</v>
      </c>
      <c r="L59947" t="s">
        <v>112</v>
      </c>
      <c r="O59947" s="1"/>
      <c r="P59947" s="1"/>
    </row>
    <row r="59948" spans="1:47" x14ac:dyDescent="0.3">
      <c r="A59948" t="s">
        <v>105</v>
      </c>
      <c r="B59948" s="2">
        <v>44137</v>
      </c>
      <c r="C59948" s="2">
        <v>44180</v>
      </c>
      <c r="D59948" t="s">
        <v>5491</v>
      </c>
      <c r="E59948" t="s">
        <v>107</v>
      </c>
      <c r="F59948" t="s">
        <v>280</v>
      </c>
      <c r="G59948">
        <v>1</v>
      </c>
      <c r="H59948">
        <v>0</v>
      </c>
      <c r="I59948">
        <v>1</v>
      </c>
      <c r="J59948" t="s">
        <v>131</v>
      </c>
      <c r="K59948">
        <v>378102716</v>
      </c>
      <c r="L59948" t="s">
        <v>112</v>
      </c>
      <c r="O59948" s="1"/>
      <c r="P59948" s="1"/>
    </row>
    <row r="59949" spans="1:47" x14ac:dyDescent="0.3">
      <c r="A59949" t="s">
        <v>115</v>
      </c>
      <c r="B59949" s="2">
        <v>44137</v>
      </c>
      <c r="C59949" s="2">
        <v>44180</v>
      </c>
      <c r="D59949" t="s">
        <v>5491</v>
      </c>
      <c r="E59949" t="s">
        <v>107</v>
      </c>
      <c r="F59949" t="s">
        <v>265</v>
      </c>
      <c r="G59949">
        <v>0</v>
      </c>
      <c r="H59949">
        <v>0</v>
      </c>
      <c r="I59949">
        <v>0</v>
      </c>
      <c r="K59949">
        <v>581172711</v>
      </c>
      <c r="L59949" t="s">
        <v>112</v>
      </c>
      <c r="O59949" s="1"/>
      <c r="P59949" s="1"/>
    </row>
    <row r="59950" spans="1:47" x14ac:dyDescent="0.3">
      <c r="A59950" t="s">
        <v>115</v>
      </c>
      <c r="B59950" s="2">
        <v>44137</v>
      </c>
      <c r="C59950" s="2">
        <v>44180</v>
      </c>
      <c r="D59950" t="s">
        <v>5491</v>
      </c>
      <c r="E59950" t="s">
        <v>107</v>
      </c>
      <c r="F59950" t="s">
        <v>280</v>
      </c>
      <c r="G59950">
        <v>1</v>
      </c>
      <c r="H59950">
        <v>0</v>
      </c>
      <c r="I59950">
        <v>1</v>
      </c>
      <c r="J59950" t="s">
        <v>131</v>
      </c>
      <c r="K59950">
        <v>157190942</v>
      </c>
      <c r="L59950" t="s">
        <v>112</v>
      </c>
      <c r="O59950" s="1"/>
      <c r="P59950" s="1"/>
    </row>
    <row r="59951" spans="1:47" x14ac:dyDescent="0.3">
      <c r="A59951" t="s">
        <v>118</v>
      </c>
      <c r="B59951" s="2">
        <v>44137</v>
      </c>
      <c r="C59951" s="2">
        <v>44180</v>
      </c>
      <c r="D59951" t="s">
        <v>5491</v>
      </c>
      <c r="E59951" t="s">
        <v>107</v>
      </c>
      <c r="F59951" t="s">
        <v>280</v>
      </c>
      <c r="G59951">
        <v>1</v>
      </c>
      <c r="H59951">
        <v>0</v>
      </c>
      <c r="I59951">
        <v>1</v>
      </c>
      <c r="J59951" t="s">
        <v>131</v>
      </c>
      <c r="K59951">
        <v>160153656</v>
      </c>
      <c r="L59951" t="s">
        <v>112</v>
      </c>
      <c r="O59951" s="1"/>
      <c r="P59951" s="1"/>
    </row>
    <row r="59952" spans="1:47" x14ac:dyDescent="0.3">
      <c r="A59952" t="s">
        <v>105</v>
      </c>
      <c r="B59952" s="2">
        <v>44137</v>
      </c>
      <c r="C59952" s="2">
        <v>44180</v>
      </c>
      <c r="D59952" t="s">
        <v>5491</v>
      </c>
      <c r="E59952" t="s">
        <v>107</v>
      </c>
      <c r="F59952" t="s">
        <v>265</v>
      </c>
      <c r="G59952">
        <v>0</v>
      </c>
      <c r="H59952">
        <v>0</v>
      </c>
      <c r="I59952">
        <v>0</v>
      </c>
      <c r="K59952">
        <v>318114706</v>
      </c>
      <c r="L59952" t="s">
        <v>112</v>
      </c>
      <c r="O59952" s="1"/>
      <c r="P59952" s="1"/>
    </row>
    <row r="59953" spans="1:47" x14ac:dyDescent="0.3">
      <c r="A59953" t="s">
        <v>105</v>
      </c>
      <c r="B59953" s="2">
        <v>44137</v>
      </c>
      <c r="C59953" s="2">
        <v>44180</v>
      </c>
      <c r="D59953" t="s">
        <v>5491</v>
      </c>
      <c r="E59953" t="s">
        <v>136</v>
      </c>
      <c r="F59953" t="s">
        <v>213</v>
      </c>
      <c r="G59953">
        <v>1</v>
      </c>
      <c r="H59953">
        <v>0</v>
      </c>
      <c r="I59953">
        <v>0</v>
      </c>
      <c r="K59953">
        <v>378143103</v>
      </c>
      <c r="L59953" t="s">
        <v>116</v>
      </c>
      <c r="O59953" s="1"/>
      <c r="P59953" s="1"/>
      <c r="AR59953">
        <v>11</v>
      </c>
      <c r="AS59953">
        <v>11</v>
      </c>
      <c r="AT59953">
        <v>10</v>
      </c>
      <c r="AU59953">
        <v>10</v>
      </c>
    </row>
    <row r="59954" spans="1:47" x14ac:dyDescent="0.3">
      <c r="A59954" t="s">
        <v>105</v>
      </c>
      <c r="B59954" s="2">
        <v>44137</v>
      </c>
      <c r="C59954" s="2">
        <v>44180</v>
      </c>
      <c r="D59954" t="s">
        <v>5491</v>
      </c>
      <c r="E59954" t="s">
        <v>107</v>
      </c>
      <c r="F59954" t="s">
        <v>280</v>
      </c>
      <c r="G59954">
        <v>1</v>
      </c>
      <c r="H59954">
        <v>0</v>
      </c>
      <c r="I59954">
        <v>1</v>
      </c>
      <c r="J59954" t="s">
        <v>131</v>
      </c>
      <c r="K59954">
        <v>6625369</v>
      </c>
      <c r="L59954" t="s">
        <v>112</v>
      </c>
      <c r="O59954" s="1"/>
      <c r="P59954" s="1"/>
    </row>
    <row r="59955" spans="1:47" x14ac:dyDescent="0.3">
      <c r="A59955" t="s">
        <v>652</v>
      </c>
      <c r="B59955" s="2">
        <v>44137</v>
      </c>
      <c r="C59955" s="2">
        <v>44180</v>
      </c>
      <c r="D59955" t="s">
        <v>5491</v>
      </c>
      <c r="E59955" t="s">
        <v>136</v>
      </c>
      <c r="F59955" t="s">
        <v>204</v>
      </c>
      <c r="G59955">
        <v>0</v>
      </c>
      <c r="H59955">
        <v>0</v>
      </c>
      <c r="I59955">
        <v>0</v>
      </c>
      <c r="K59955">
        <v>7726</v>
      </c>
      <c r="L59955" t="s">
        <v>116</v>
      </c>
      <c r="O59955" s="1"/>
      <c r="P59955" s="1"/>
      <c r="AR59955">
        <v>32</v>
      </c>
      <c r="AS59955">
        <v>32</v>
      </c>
      <c r="AT59955">
        <v>34</v>
      </c>
      <c r="AU59955">
        <v>32</v>
      </c>
    </row>
    <row r="59956" spans="1:47" x14ac:dyDescent="0.3">
      <c r="A59956" t="s">
        <v>115</v>
      </c>
      <c r="B59956" s="2">
        <v>44137</v>
      </c>
      <c r="C59956" s="2">
        <v>44180</v>
      </c>
      <c r="D59956" t="s">
        <v>5491</v>
      </c>
      <c r="E59956" t="s">
        <v>107</v>
      </c>
      <c r="F59956" t="s">
        <v>280</v>
      </c>
      <c r="G59956">
        <v>1</v>
      </c>
      <c r="H59956">
        <v>0</v>
      </c>
      <c r="I59956">
        <v>1</v>
      </c>
      <c r="J59956" t="s">
        <v>290</v>
      </c>
      <c r="K59956">
        <v>2120027942</v>
      </c>
      <c r="L59956" t="s">
        <v>112</v>
      </c>
      <c r="O59956" s="1"/>
      <c r="P59956" s="1"/>
    </row>
    <row r="59957" spans="1:47" x14ac:dyDescent="0.3">
      <c r="A59957" t="s">
        <v>105</v>
      </c>
      <c r="B59957" s="2">
        <v>44137</v>
      </c>
      <c r="C59957" s="2">
        <v>44180</v>
      </c>
      <c r="D59957" t="s">
        <v>5491</v>
      </c>
      <c r="E59957" t="s">
        <v>136</v>
      </c>
      <c r="F59957" t="s">
        <v>204</v>
      </c>
      <c r="G59957">
        <v>0</v>
      </c>
      <c r="H59957">
        <v>0</v>
      </c>
      <c r="I59957">
        <v>0</v>
      </c>
      <c r="K59957">
        <v>919091118</v>
      </c>
      <c r="L59957" t="s">
        <v>112</v>
      </c>
      <c r="O59957" s="1"/>
      <c r="P59957" s="1"/>
    </row>
    <row r="59958" spans="1:47" x14ac:dyDescent="0.3">
      <c r="A59958" t="s">
        <v>105</v>
      </c>
      <c r="B59958" s="2">
        <v>44137</v>
      </c>
      <c r="C59958" s="2">
        <v>44180</v>
      </c>
      <c r="D59958" t="s">
        <v>5491</v>
      </c>
      <c r="E59958" t="s">
        <v>107</v>
      </c>
      <c r="F59958" t="s">
        <v>280</v>
      </c>
      <c r="G59958">
        <v>1</v>
      </c>
      <c r="H59958">
        <v>0</v>
      </c>
      <c r="I59958">
        <v>1</v>
      </c>
      <c r="J59958" t="s">
        <v>131</v>
      </c>
      <c r="K59958">
        <v>861092120</v>
      </c>
      <c r="L59958" t="s">
        <v>112</v>
      </c>
      <c r="O59958" s="1"/>
      <c r="P59958" s="1"/>
    </row>
    <row r="59959" spans="1:47" x14ac:dyDescent="0.3">
      <c r="A59959" t="s">
        <v>118</v>
      </c>
      <c r="B59959" s="2">
        <v>44137</v>
      </c>
      <c r="C59959" s="2">
        <v>44180</v>
      </c>
      <c r="D59959" t="s">
        <v>5491</v>
      </c>
      <c r="E59959" t="s">
        <v>136</v>
      </c>
      <c r="F59959" t="s">
        <v>204</v>
      </c>
      <c r="G59959">
        <v>0</v>
      </c>
      <c r="H59959">
        <v>0</v>
      </c>
      <c r="I59959">
        <v>0</v>
      </c>
      <c r="K59959">
        <v>2142081585</v>
      </c>
      <c r="L59959" t="s">
        <v>112</v>
      </c>
      <c r="O59959" s="1"/>
      <c r="P59959" s="1"/>
    </row>
    <row r="59960" spans="1:47" x14ac:dyDescent="0.3">
      <c r="A59960" t="s">
        <v>105</v>
      </c>
      <c r="B59960" s="2">
        <v>44137</v>
      </c>
      <c r="C59960" s="2">
        <v>44180</v>
      </c>
      <c r="D59960" t="s">
        <v>5491</v>
      </c>
      <c r="E59960" t="s">
        <v>107</v>
      </c>
      <c r="F59960" t="s">
        <v>108</v>
      </c>
      <c r="G59960">
        <v>1</v>
      </c>
      <c r="H59960">
        <v>0</v>
      </c>
      <c r="I59960">
        <v>1</v>
      </c>
      <c r="K59960">
        <v>8236</v>
      </c>
      <c r="L59960" t="s">
        <v>112</v>
      </c>
      <c r="O59960" s="1"/>
      <c r="P59960" s="1"/>
      <c r="AR59960">
        <v>0</v>
      </c>
      <c r="AS59960">
        <v>0</v>
      </c>
      <c r="AT59960">
        <v>1</v>
      </c>
      <c r="AU59960">
        <v>0</v>
      </c>
    </row>
    <row r="59961" spans="1:47" x14ac:dyDescent="0.3">
      <c r="A59961" t="s">
        <v>118</v>
      </c>
      <c r="B59961" s="2">
        <v>44137</v>
      </c>
      <c r="C59961" s="2">
        <v>44180</v>
      </c>
      <c r="D59961" t="s">
        <v>5491</v>
      </c>
      <c r="E59961" t="s">
        <v>136</v>
      </c>
      <c r="F59961" t="s">
        <v>137</v>
      </c>
      <c r="G59961">
        <v>1</v>
      </c>
      <c r="H59961">
        <v>0</v>
      </c>
      <c r="I59961">
        <v>1</v>
      </c>
      <c r="K59961">
        <v>688</v>
      </c>
      <c r="L59961" t="s">
        <v>116</v>
      </c>
      <c r="O59961" s="1"/>
      <c r="P59961" s="1"/>
      <c r="AR59961">
        <v>15</v>
      </c>
      <c r="AS59961">
        <v>15</v>
      </c>
      <c r="AT59961">
        <v>15</v>
      </c>
      <c r="AU59961">
        <v>14</v>
      </c>
    </row>
    <row r="59962" spans="1:47" x14ac:dyDescent="0.3">
      <c r="A59962" t="s">
        <v>118</v>
      </c>
      <c r="B59962" s="2">
        <v>44137</v>
      </c>
      <c r="C59962" s="2">
        <v>44180</v>
      </c>
      <c r="D59962" t="s">
        <v>5491</v>
      </c>
      <c r="E59962" t="s">
        <v>107</v>
      </c>
      <c r="F59962" t="s">
        <v>280</v>
      </c>
      <c r="G59962">
        <v>1</v>
      </c>
      <c r="H59962">
        <v>0</v>
      </c>
      <c r="I59962">
        <v>1</v>
      </c>
      <c r="J59962" t="s">
        <v>131</v>
      </c>
      <c r="K59962">
        <v>30015264</v>
      </c>
      <c r="L59962" t="s">
        <v>116</v>
      </c>
      <c r="O59962" s="1"/>
      <c r="P59962" s="1"/>
      <c r="AR59962">
        <v>23</v>
      </c>
      <c r="AS59962">
        <v>24</v>
      </c>
      <c r="AT59962">
        <v>22</v>
      </c>
      <c r="AU59962">
        <v>25</v>
      </c>
    </row>
    <row r="59963" spans="1:47" x14ac:dyDescent="0.3">
      <c r="A59963" t="s">
        <v>115</v>
      </c>
      <c r="B59963" s="2">
        <v>44137</v>
      </c>
      <c r="C59963" s="2">
        <v>44180</v>
      </c>
      <c r="D59963" t="s">
        <v>5491</v>
      </c>
      <c r="E59963" t="s">
        <v>136</v>
      </c>
      <c r="F59963" t="s">
        <v>204</v>
      </c>
      <c r="G59963">
        <v>0</v>
      </c>
      <c r="H59963">
        <v>0</v>
      </c>
      <c r="I59963">
        <v>0</v>
      </c>
      <c r="K59963">
        <v>157141838</v>
      </c>
      <c r="L59963" t="s">
        <v>112</v>
      </c>
      <c r="O59963" s="1"/>
      <c r="P59963" s="1"/>
    </row>
    <row r="59964" spans="1:47" x14ac:dyDescent="0.3">
      <c r="A59964" t="s">
        <v>105</v>
      </c>
      <c r="B59964" s="2">
        <v>44137</v>
      </c>
      <c r="C59964" s="2">
        <v>44180</v>
      </c>
      <c r="D59964" t="s">
        <v>5491</v>
      </c>
      <c r="E59964" t="s">
        <v>136</v>
      </c>
      <c r="F59964" t="s">
        <v>204</v>
      </c>
      <c r="G59964">
        <v>0</v>
      </c>
      <c r="H59964">
        <v>0</v>
      </c>
      <c r="I59964">
        <v>0</v>
      </c>
      <c r="K59964">
        <v>199190050</v>
      </c>
      <c r="L59964" t="s">
        <v>112</v>
      </c>
      <c r="O59964" s="1"/>
      <c r="P59964" s="1"/>
    </row>
    <row r="59965" spans="1:47" x14ac:dyDescent="0.3">
      <c r="A59965" t="s">
        <v>105</v>
      </c>
      <c r="B59965" s="2">
        <v>44137</v>
      </c>
      <c r="C59965" s="2">
        <v>44180</v>
      </c>
      <c r="D59965" t="s">
        <v>5491</v>
      </c>
      <c r="E59965" t="s">
        <v>107</v>
      </c>
      <c r="F59965" t="s">
        <v>265</v>
      </c>
      <c r="G59965">
        <v>0</v>
      </c>
      <c r="H59965">
        <v>0</v>
      </c>
      <c r="I59965">
        <v>0</v>
      </c>
      <c r="K59965">
        <v>644125833</v>
      </c>
      <c r="L59965" t="s">
        <v>112</v>
      </c>
      <c r="O59965" s="1"/>
      <c r="P59965" s="1"/>
    </row>
    <row r="59966" spans="1:47" x14ac:dyDescent="0.3">
      <c r="A59966" t="s">
        <v>115</v>
      </c>
      <c r="B59966" s="2">
        <v>44137</v>
      </c>
      <c r="C59966" s="2">
        <v>44180</v>
      </c>
      <c r="D59966" t="s">
        <v>5491</v>
      </c>
      <c r="E59966" t="s">
        <v>136</v>
      </c>
      <c r="F59966" t="s">
        <v>204</v>
      </c>
      <c r="G59966">
        <v>0</v>
      </c>
      <c r="H59966">
        <v>0</v>
      </c>
      <c r="I59966">
        <v>0</v>
      </c>
      <c r="K59966">
        <v>62291028</v>
      </c>
      <c r="L59966" t="s">
        <v>112</v>
      </c>
      <c r="O59966" s="1"/>
      <c r="P59966" s="1"/>
    </row>
    <row r="59967" spans="1:47" x14ac:dyDescent="0.3">
      <c r="A59967" t="s">
        <v>105</v>
      </c>
      <c r="B59967" s="2">
        <v>44137</v>
      </c>
      <c r="C59967" s="2">
        <v>44180</v>
      </c>
      <c r="D59967" t="s">
        <v>5491</v>
      </c>
      <c r="E59967" t="s">
        <v>107</v>
      </c>
      <c r="F59967" t="s">
        <v>280</v>
      </c>
      <c r="G59967">
        <v>1</v>
      </c>
      <c r="H59967">
        <v>0</v>
      </c>
      <c r="I59967">
        <v>1</v>
      </c>
      <c r="J59967" t="s">
        <v>131</v>
      </c>
      <c r="K59967">
        <v>62292056</v>
      </c>
      <c r="L59967" t="s">
        <v>112</v>
      </c>
      <c r="O59967" s="1"/>
      <c r="P59967" s="1"/>
    </row>
    <row r="59968" spans="1:47" x14ac:dyDescent="0.3">
      <c r="A59968" t="s">
        <v>118</v>
      </c>
      <c r="B59968" s="2">
        <v>44137</v>
      </c>
      <c r="C59968" s="2">
        <v>44180</v>
      </c>
      <c r="D59968" t="s">
        <v>5491</v>
      </c>
      <c r="E59968" t="s">
        <v>136</v>
      </c>
      <c r="F59968" t="s">
        <v>204</v>
      </c>
      <c r="G59968">
        <v>0</v>
      </c>
      <c r="H59968">
        <v>0</v>
      </c>
      <c r="I59968">
        <v>0</v>
      </c>
      <c r="K59968">
        <v>62294861</v>
      </c>
      <c r="L59968" t="s">
        <v>112</v>
      </c>
      <c r="O59968" s="1"/>
      <c r="P59968" s="1"/>
    </row>
    <row r="59969" spans="1:47" x14ac:dyDescent="0.3">
      <c r="A59969" t="s">
        <v>105</v>
      </c>
      <c r="B59969" s="2">
        <v>44137</v>
      </c>
      <c r="C59969" s="2">
        <v>44180</v>
      </c>
      <c r="D59969" t="s">
        <v>5491</v>
      </c>
      <c r="E59969" t="s">
        <v>136</v>
      </c>
      <c r="F59969" t="s">
        <v>137</v>
      </c>
      <c r="G59969">
        <v>1</v>
      </c>
      <c r="H59969">
        <v>0</v>
      </c>
      <c r="I59969">
        <v>1</v>
      </c>
      <c r="K59969">
        <v>1993601898</v>
      </c>
      <c r="L59969" t="s">
        <v>116</v>
      </c>
      <c r="O59969" s="1"/>
      <c r="P59969" s="1"/>
      <c r="AR59969">
        <v>5</v>
      </c>
      <c r="AS59969">
        <v>6</v>
      </c>
      <c r="AT59969">
        <v>4</v>
      </c>
      <c r="AU59969">
        <v>6</v>
      </c>
    </row>
    <row r="59970" spans="1:47" x14ac:dyDescent="0.3">
      <c r="A59970" t="s">
        <v>118</v>
      </c>
      <c r="B59970" s="2">
        <v>44137</v>
      </c>
      <c r="C59970" s="2">
        <v>44180</v>
      </c>
      <c r="D59970" t="s">
        <v>5491</v>
      </c>
      <c r="E59970" t="s">
        <v>136</v>
      </c>
      <c r="F59970" t="s">
        <v>204</v>
      </c>
      <c r="G59970">
        <v>0</v>
      </c>
      <c r="H59970">
        <v>0</v>
      </c>
      <c r="I59970">
        <v>0</v>
      </c>
      <c r="K59970">
        <v>8003</v>
      </c>
      <c r="L59970" t="s">
        <v>112</v>
      </c>
      <c r="O59970" s="1"/>
      <c r="P59970" s="1"/>
    </row>
    <row r="59971" spans="1:47" x14ac:dyDescent="0.3">
      <c r="A59971" t="s">
        <v>118</v>
      </c>
      <c r="B59971" s="2">
        <v>44137</v>
      </c>
      <c r="C59971" s="2">
        <v>44180</v>
      </c>
      <c r="D59971" t="s">
        <v>5491</v>
      </c>
      <c r="E59971" t="s">
        <v>107</v>
      </c>
      <c r="F59971" t="s">
        <v>280</v>
      </c>
      <c r="G59971">
        <v>1</v>
      </c>
      <c r="H59971">
        <v>0</v>
      </c>
      <c r="I59971">
        <v>1</v>
      </c>
      <c r="J59971" t="s">
        <v>131</v>
      </c>
      <c r="K59971">
        <v>839130642</v>
      </c>
      <c r="L59971" t="s">
        <v>112</v>
      </c>
      <c r="O59971" s="1"/>
      <c r="P59971" s="1"/>
    </row>
    <row r="59972" spans="1:47" x14ac:dyDescent="0.3">
      <c r="A59972" t="s">
        <v>145</v>
      </c>
      <c r="B59972" s="2">
        <v>44137</v>
      </c>
      <c r="C59972" s="2">
        <v>44180</v>
      </c>
      <c r="D59972" t="s">
        <v>5491</v>
      </c>
      <c r="E59972" t="s">
        <v>136</v>
      </c>
      <c r="F59972" t="s">
        <v>204</v>
      </c>
      <c r="G59972">
        <v>0</v>
      </c>
      <c r="H59972">
        <v>0</v>
      </c>
      <c r="I59972">
        <v>0</v>
      </c>
      <c r="K59972">
        <v>62290412</v>
      </c>
      <c r="L59972" t="s">
        <v>112</v>
      </c>
      <c r="O59972" s="1"/>
      <c r="P59972" s="1"/>
    </row>
    <row r="59973" spans="1:47" x14ac:dyDescent="0.3">
      <c r="A59973" t="s">
        <v>118</v>
      </c>
      <c r="B59973" s="2">
        <v>44137</v>
      </c>
      <c r="C59973" s="2">
        <v>44180</v>
      </c>
      <c r="D59973" t="s">
        <v>5491</v>
      </c>
      <c r="E59973" t="s">
        <v>107</v>
      </c>
      <c r="F59973" t="s">
        <v>280</v>
      </c>
      <c r="G59973">
        <v>1</v>
      </c>
      <c r="H59973">
        <v>0</v>
      </c>
      <c r="I59973">
        <v>1</v>
      </c>
      <c r="J59973" t="s">
        <v>131</v>
      </c>
      <c r="K59973">
        <v>650164517</v>
      </c>
      <c r="L59973" t="s">
        <v>112</v>
      </c>
      <c r="O59973" s="1"/>
      <c r="P59973" s="1"/>
    </row>
    <row r="59974" spans="1:47" x14ac:dyDescent="0.3">
      <c r="A59974" t="s">
        <v>118</v>
      </c>
      <c r="B59974" s="2">
        <v>44137</v>
      </c>
      <c r="C59974" s="2">
        <v>44180</v>
      </c>
      <c r="D59974" t="s">
        <v>5491</v>
      </c>
      <c r="E59974" t="s">
        <v>107</v>
      </c>
      <c r="F59974" t="s">
        <v>280</v>
      </c>
      <c r="G59974">
        <v>1</v>
      </c>
      <c r="H59974">
        <v>0</v>
      </c>
      <c r="I59974">
        <v>1</v>
      </c>
      <c r="J59974" t="s">
        <v>131</v>
      </c>
      <c r="K59974">
        <v>820113007</v>
      </c>
      <c r="L59974" t="s">
        <v>112</v>
      </c>
      <c r="O59974" s="1"/>
      <c r="P59974" s="1"/>
    </row>
    <row r="59975" spans="1:47" x14ac:dyDescent="0.3">
      <c r="A59975" t="s">
        <v>105</v>
      </c>
      <c r="B59975" s="2">
        <v>44137</v>
      </c>
      <c r="C59975" s="2">
        <v>44180</v>
      </c>
      <c r="D59975" t="s">
        <v>5491</v>
      </c>
      <c r="E59975" t="s">
        <v>136</v>
      </c>
      <c r="F59975" t="s">
        <v>204</v>
      </c>
      <c r="G59975">
        <v>0</v>
      </c>
      <c r="H59975">
        <v>0</v>
      </c>
      <c r="I59975">
        <v>0</v>
      </c>
      <c r="K59975">
        <v>1300060401</v>
      </c>
      <c r="L59975" t="s">
        <v>112</v>
      </c>
      <c r="O59975" s="1"/>
      <c r="P59975" s="1"/>
    </row>
    <row r="59976" spans="1:47" x14ac:dyDescent="0.3">
      <c r="A59976" t="s">
        <v>105</v>
      </c>
      <c r="B59976" s="2">
        <v>44137</v>
      </c>
      <c r="C59976" s="2">
        <v>44180</v>
      </c>
      <c r="D59976" t="s">
        <v>5491</v>
      </c>
      <c r="E59976" t="s">
        <v>107</v>
      </c>
      <c r="F59976" t="s">
        <v>280</v>
      </c>
      <c r="G59976">
        <v>1</v>
      </c>
      <c r="H59976">
        <v>0</v>
      </c>
      <c r="I59976">
        <v>0</v>
      </c>
      <c r="J59976" t="s">
        <v>182</v>
      </c>
      <c r="K59976">
        <v>2141365886</v>
      </c>
      <c r="L59976" t="s">
        <v>112</v>
      </c>
      <c r="O59976" s="1"/>
      <c r="P59976" s="1"/>
    </row>
    <row r="59977" spans="1:47" x14ac:dyDescent="0.3">
      <c r="A59977" t="s">
        <v>105</v>
      </c>
      <c r="B59977" s="2">
        <v>44137</v>
      </c>
      <c r="C59977" s="2">
        <v>44180</v>
      </c>
      <c r="D59977" t="s">
        <v>5491</v>
      </c>
      <c r="E59977" t="s">
        <v>136</v>
      </c>
      <c r="F59977" t="s">
        <v>204</v>
      </c>
      <c r="G59977">
        <v>0</v>
      </c>
      <c r="H59977">
        <v>0</v>
      </c>
      <c r="I59977">
        <v>0</v>
      </c>
      <c r="K59977">
        <v>653151918</v>
      </c>
      <c r="L59977" t="s">
        <v>112</v>
      </c>
      <c r="O59977" s="1"/>
      <c r="P59977" s="1"/>
    </row>
    <row r="59978" spans="1:47" x14ac:dyDescent="0.3">
      <c r="A59978" t="s">
        <v>105</v>
      </c>
      <c r="B59978" s="2">
        <v>44137</v>
      </c>
      <c r="C59978" s="2">
        <v>44180</v>
      </c>
      <c r="D59978" t="s">
        <v>5491</v>
      </c>
      <c r="E59978" t="s">
        <v>107</v>
      </c>
      <c r="F59978" t="s">
        <v>280</v>
      </c>
      <c r="G59978">
        <v>1</v>
      </c>
      <c r="H59978">
        <v>0</v>
      </c>
      <c r="I59978">
        <v>1</v>
      </c>
      <c r="J59978" t="s">
        <v>653</v>
      </c>
      <c r="K59978">
        <v>2131103055</v>
      </c>
      <c r="L59978" t="s">
        <v>112</v>
      </c>
      <c r="O59978" s="1"/>
      <c r="P59978" s="1"/>
    </row>
    <row r="59979" spans="1:47" x14ac:dyDescent="0.3">
      <c r="A59979" t="s">
        <v>105</v>
      </c>
      <c r="B59979" s="2">
        <v>44137</v>
      </c>
      <c r="C59979" s="2">
        <v>44180</v>
      </c>
      <c r="D59979" t="s">
        <v>5491</v>
      </c>
      <c r="E59979" t="s">
        <v>107</v>
      </c>
      <c r="F59979" t="s">
        <v>280</v>
      </c>
      <c r="G59979">
        <v>1</v>
      </c>
      <c r="H59979">
        <v>0</v>
      </c>
      <c r="I59979">
        <v>1</v>
      </c>
      <c r="J59979" t="s">
        <v>292</v>
      </c>
      <c r="K59979">
        <v>383171518</v>
      </c>
      <c r="L59979" t="s">
        <v>112</v>
      </c>
      <c r="O59979" s="1"/>
      <c r="P59979" s="1"/>
    </row>
    <row r="59980" spans="1:47" x14ac:dyDescent="0.3">
      <c r="A59980" t="s">
        <v>105</v>
      </c>
      <c r="B59980" s="2">
        <v>44137</v>
      </c>
      <c r="C59980" s="2">
        <v>44180</v>
      </c>
      <c r="D59980" t="s">
        <v>5491</v>
      </c>
      <c r="E59980" t="s">
        <v>107</v>
      </c>
      <c r="F59980" t="s">
        <v>280</v>
      </c>
      <c r="G59980">
        <v>1</v>
      </c>
      <c r="H59980">
        <v>0</v>
      </c>
      <c r="I59980">
        <v>1</v>
      </c>
      <c r="J59980" t="s">
        <v>304</v>
      </c>
      <c r="K59980">
        <v>62293596</v>
      </c>
      <c r="L59980" t="s">
        <v>116</v>
      </c>
      <c r="O59980" s="1"/>
      <c r="P59980" s="1"/>
      <c r="AR59980">
        <v>29</v>
      </c>
      <c r="AS59980">
        <v>29</v>
      </c>
      <c r="AT59980">
        <v>30</v>
      </c>
      <c r="AU59980">
        <v>29</v>
      </c>
    </row>
    <row r="59981" spans="1:47" x14ac:dyDescent="0.3">
      <c r="A59981" t="s">
        <v>105</v>
      </c>
      <c r="B59981" s="2">
        <v>44137</v>
      </c>
      <c r="C59981" s="2">
        <v>44180</v>
      </c>
      <c r="D59981" t="s">
        <v>5491</v>
      </c>
      <c r="E59981" t="s">
        <v>136</v>
      </c>
      <c r="F59981" t="s">
        <v>204</v>
      </c>
      <c r="G59981">
        <v>0</v>
      </c>
      <c r="H59981">
        <v>0</v>
      </c>
      <c r="I59981">
        <v>0</v>
      </c>
      <c r="K59981">
        <v>373151227</v>
      </c>
      <c r="L59981" t="s">
        <v>112</v>
      </c>
      <c r="O59981" s="1"/>
      <c r="P59981" s="1"/>
    </row>
    <row r="59982" spans="1:47" x14ac:dyDescent="0.3">
      <c r="A59982" t="s">
        <v>105</v>
      </c>
      <c r="B59982" s="2">
        <v>44137</v>
      </c>
      <c r="C59982" s="2">
        <v>44180</v>
      </c>
      <c r="D59982" t="s">
        <v>5491</v>
      </c>
      <c r="E59982" t="s">
        <v>107</v>
      </c>
      <c r="F59982" t="s">
        <v>280</v>
      </c>
      <c r="G59982">
        <v>1</v>
      </c>
      <c r="H59982">
        <v>0</v>
      </c>
      <c r="I59982">
        <v>1</v>
      </c>
      <c r="J59982" t="s">
        <v>131</v>
      </c>
      <c r="K59982">
        <v>2131104035</v>
      </c>
      <c r="L59982" t="s">
        <v>112</v>
      </c>
      <c r="O59982" s="1"/>
      <c r="P59982" s="1"/>
    </row>
    <row r="59983" spans="1:47" x14ac:dyDescent="0.3">
      <c r="A59983" t="s">
        <v>115</v>
      </c>
      <c r="B59983" s="2">
        <v>44137</v>
      </c>
      <c r="C59983" s="2">
        <v>44180</v>
      </c>
      <c r="D59983" t="s">
        <v>5491</v>
      </c>
      <c r="E59983" t="s">
        <v>107</v>
      </c>
      <c r="F59983" t="s">
        <v>280</v>
      </c>
      <c r="G59983">
        <v>1</v>
      </c>
      <c r="H59983">
        <v>0</v>
      </c>
      <c r="I59983">
        <v>1</v>
      </c>
      <c r="J59983" t="s">
        <v>131</v>
      </c>
      <c r="K59983">
        <v>62310425</v>
      </c>
      <c r="L59983" t="s">
        <v>112</v>
      </c>
      <c r="O59983" s="1"/>
      <c r="P59983" s="1"/>
    </row>
    <row r="59984" spans="1:47" x14ac:dyDescent="0.3">
      <c r="A59984" t="s">
        <v>115</v>
      </c>
      <c r="B59984" s="2">
        <v>44137</v>
      </c>
      <c r="C59984" s="2">
        <v>44180</v>
      </c>
      <c r="D59984" t="s">
        <v>5491</v>
      </c>
      <c r="E59984" t="s">
        <v>107</v>
      </c>
      <c r="F59984" t="s">
        <v>280</v>
      </c>
      <c r="G59984">
        <v>1</v>
      </c>
      <c r="H59984">
        <v>0</v>
      </c>
      <c r="I59984">
        <v>0</v>
      </c>
      <c r="J59984" t="s">
        <v>293</v>
      </c>
      <c r="K59984">
        <v>2131103208</v>
      </c>
      <c r="L59984" t="s">
        <v>112</v>
      </c>
      <c r="O59984" s="1"/>
      <c r="P59984" s="1"/>
    </row>
    <row r="59985" spans="1:47" x14ac:dyDescent="0.3">
      <c r="A59985" t="s">
        <v>105</v>
      </c>
      <c r="B59985" s="2">
        <v>44137</v>
      </c>
      <c r="C59985" s="2">
        <v>44180</v>
      </c>
      <c r="D59985" t="s">
        <v>5491</v>
      </c>
      <c r="E59985" t="s">
        <v>136</v>
      </c>
      <c r="F59985" t="s">
        <v>137</v>
      </c>
      <c r="G59985">
        <v>1</v>
      </c>
      <c r="H59985">
        <v>0</v>
      </c>
      <c r="I59985">
        <v>1</v>
      </c>
      <c r="K59985">
        <v>62293338</v>
      </c>
      <c r="L59985" t="s">
        <v>112</v>
      </c>
      <c r="O59985" s="1"/>
      <c r="P59985" s="1"/>
    </row>
    <row r="59986" spans="1:47" x14ac:dyDescent="0.3">
      <c r="A59986" t="s">
        <v>115</v>
      </c>
      <c r="B59986" s="2">
        <v>44137</v>
      </c>
      <c r="C59986" s="2">
        <v>44180</v>
      </c>
      <c r="D59986" t="s">
        <v>5491</v>
      </c>
      <c r="E59986" t="s">
        <v>107</v>
      </c>
      <c r="F59986" t="s">
        <v>280</v>
      </c>
      <c r="G59986">
        <v>1</v>
      </c>
      <c r="H59986">
        <v>0</v>
      </c>
      <c r="I59986">
        <v>1</v>
      </c>
      <c r="J59986" t="s">
        <v>290</v>
      </c>
      <c r="K59986">
        <v>62291376</v>
      </c>
      <c r="L59986" t="s">
        <v>112</v>
      </c>
      <c r="O59986" s="1"/>
      <c r="P59986" s="1"/>
    </row>
    <row r="59987" spans="1:47" x14ac:dyDescent="0.3">
      <c r="A59987" t="s">
        <v>115</v>
      </c>
      <c r="B59987" s="2">
        <v>44137</v>
      </c>
      <c r="C59987" s="2">
        <v>44180</v>
      </c>
      <c r="D59987" t="s">
        <v>5491</v>
      </c>
      <c r="E59987" t="s">
        <v>107</v>
      </c>
      <c r="F59987" t="s">
        <v>280</v>
      </c>
      <c r="G59987">
        <v>1</v>
      </c>
      <c r="H59987">
        <v>0</v>
      </c>
      <c r="I59987">
        <v>1</v>
      </c>
      <c r="J59987" t="s">
        <v>290</v>
      </c>
      <c r="K59987">
        <v>198212840</v>
      </c>
      <c r="L59987" t="s">
        <v>112</v>
      </c>
      <c r="O59987" s="1"/>
      <c r="P59987" s="1"/>
    </row>
    <row r="59988" spans="1:47" x14ac:dyDescent="0.3">
      <c r="A59988" t="s">
        <v>105</v>
      </c>
      <c r="B59988" s="2">
        <v>44137</v>
      </c>
      <c r="C59988" s="2">
        <v>44180</v>
      </c>
      <c r="D59988" t="s">
        <v>5491</v>
      </c>
      <c r="E59988" t="s">
        <v>107</v>
      </c>
      <c r="F59988" t="s">
        <v>280</v>
      </c>
      <c r="G59988">
        <v>1</v>
      </c>
      <c r="H59988">
        <v>0</v>
      </c>
      <c r="I59988">
        <v>1</v>
      </c>
      <c r="J59988" t="s">
        <v>304</v>
      </c>
      <c r="K59988">
        <v>650111425</v>
      </c>
      <c r="L59988" t="s">
        <v>112</v>
      </c>
      <c r="O59988" s="1"/>
      <c r="P59988" s="1"/>
    </row>
    <row r="59989" spans="1:47" x14ac:dyDescent="0.3">
      <c r="A59989" t="s">
        <v>105</v>
      </c>
      <c r="B59989" s="2">
        <v>44137</v>
      </c>
      <c r="C59989" s="2">
        <v>44180</v>
      </c>
      <c r="D59989" t="s">
        <v>5491</v>
      </c>
      <c r="E59989" t="s">
        <v>107</v>
      </c>
      <c r="F59989" t="s">
        <v>280</v>
      </c>
      <c r="G59989">
        <v>1</v>
      </c>
      <c r="H59989">
        <v>0</v>
      </c>
      <c r="I59989">
        <v>1</v>
      </c>
      <c r="J59989" t="s">
        <v>131</v>
      </c>
      <c r="K59989">
        <v>62291909</v>
      </c>
      <c r="L59989" t="s">
        <v>112</v>
      </c>
      <c r="O59989" s="1"/>
      <c r="P59989" s="1"/>
    </row>
    <row r="59990" spans="1:47" x14ac:dyDescent="0.3">
      <c r="A59990" t="s">
        <v>105</v>
      </c>
      <c r="B59990" s="2">
        <v>44137</v>
      </c>
      <c r="C59990" s="2">
        <v>44180</v>
      </c>
      <c r="D59990" t="s">
        <v>5491</v>
      </c>
      <c r="E59990" t="s">
        <v>136</v>
      </c>
      <c r="F59990" t="s">
        <v>204</v>
      </c>
      <c r="G59990">
        <v>0</v>
      </c>
      <c r="H59990">
        <v>0</v>
      </c>
      <c r="I59990">
        <v>0</v>
      </c>
      <c r="K59990">
        <v>2131106874</v>
      </c>
      <c r="L59990" t="s">
        <v>112</v>
      </c>
      <c r="O59990" s="1"/>
      <c r="P59990" s="1"/>
    </row>
    <row r="59991" spans="1:47" x14ac:dyDescent="0.3">
      <c r="A59991" t="s">
        <v>105</v>
      </c>
      <c r="B59991" s="2">
        <v>44137</v>
      </c>
      <c r="C59991" s="2">
        <v>44180</v>
      </c>
      <c r="D59991" t="s">
        <v>5491</v>
      </c>
      <c r="E59991" t="s">
        <v>136</v>
      </c>
      <c r="F59991" t="s">
        <v>213</v>
      </c>
      <c r="G59991">
        <v>1</v>
      </c>
      <c r="H59991">
        <v>0</v>
      </c>
      <c r="I59991">
        <v>0</v>
      </c>
      <c r="K59991">
        <v>378154136</v>
      </c>
      <c r="L59991" t="s">
        <v>112</v>
      </c>
      <c r="O59991" s="1"/>
      <c r="P59991" s="1"/>
    </row>
    <row r="59992" spans="1:47" x14ac:dyDescent="0.3">
      <c r="A59992" t="s">
        <v>105</v>
      </c>
      <c r="B59992" s="2">
        <v>44137</v>
      </c>
      <c r="C59992" s="2">
        <v>44180</v>
      </c>
      <c r="D59992" t="s">
        <v>5491</v>
      </c>
      <c r="E59992" t="s">
        <v>136</v>
      </c>
      <c r="F59992" t="s">
        <v>204</v>
      </c>
      <c r="G59992">
        <v>0</v>
      </c>
      <c r="H59992">
        <v>0</v>
      </c>
      <c r="I59992">
        <v>0</v>
      </c>
      <c r="K59992">
        <v>2131107594</v>
      </c>
      <c r="L59992" t="s">
        <v>112</v>
      </c>
      <c r="O59992" s="1"/>
      <c r="P59992" s="1"/>
    </row>
    <row r="59993" spans="1:47" x14ac:dyDescent="0.3">
      <c r="A59993" t="s">
        <v>145</v>
      </c>
      <c r="B59993" s="2">
        <v>44137</v>
      </c>
      <c r="C59993" s="2">
        <v>44180</v>
      </c>
      <c r="D59993" t="s">
        <v>5491</v>
      </c>
      <c r="E59993" t="s">
        <v>136</v>
      </c>
      <c r="F59993" t="s">
        <v>204</v>
      </c>
      <c r="G59993">
        <v>0</v>
      </c>
      <c r="H59993">
        <v>0</v>
      </c>
      <c r="I59993">
        <v>0</v>
      </c>
      <c r="K59993">
        <v>385132012</v>
      </c>
      <c r="L59993" t="s">
        <v>112</v>
      </c>
      <c r="O59993" s="1"/>
      <c r="P59993" s="1"/>
    </row>
    <row r="59994" spans="1:47" x14ac:dyDescent="0.3">
      <c r="A59994" t="s">
        <v>105</v>
      </c>
      <c r="B59994" s="2">
        <v>44137</v>
      </c>
      <c r="C59994" s="2">
        <v>44180</v>
      </c>
      <c r="D59994" t="s">
        <v>5491</v>
      </c>
      <c r="E59994" t="s">
        <v>136</v>
      </c>
      <c r="F59994" t="s">
        <v>204</v>
      </c>
      <c r="G59994">
        <v>0</v>
      </c>
      <c r="H59994">
        <v>0</v>
      </c>
      <c r="I59994">
        <v>0</v>
      </c>
      <c r="K59994">
        <v>2131107503</v>
      </c>
      <c r="L59994" t="s">
        <v>112</v>
      </c>
      <c r="O59994" s="1"/>
      <c r="P59994" s="1"/>
    </row>
    <row r="59995" spans="1:47" x14ac:dyDescent="0.3">
      <c r="A59995" t="s">
        <v>145</v>
      </c>
      <c r="B59995" s="2">
        <v>44137</v>
      </c>
      <c r="C59995" s="2">
        <v>44180</v>
      </c>
      <c r="D59995" t="s">
        <v>5491</v>
      </c>
      <c r="E59995" t="s">
        <v>107</v>
      </c>
      <c r="F59995" t="s">
        <v>280</v>
      </c>
      <c r="G59995">
        <v>1</v>
      </c>
      <c r="H59995">
        <v>0</v>
      </c>
      <c r="I59995">
        <v>1</v>
      </c>
      <c r="J59995" t="s">
        <v>457</v>
      </c>
      <c r="K59995">
        <v>654121240</v>
      </c>
      <c r="L59995" t="s">
        <v>116</v>
      </c>
      <c r="O59995" s="1"/>
      <c r="P59995" s="1"/>
    </row>
    <row r="59996" spans="1:47" x14ac:dyDescent="0.3">
      <c r="A59996" t="s">
        <v>105</v>
      </c>
      <c r="B59996" s="2">
        <v>44137</v>
      </c>
      <c r="C59996" s="2">
        <v>44180</v>
      </c>
      <c r="D59996" t="s">
        <v>5491</v>
      </c>
      <c r="E59996" t="s">
        <v>107</v>
      </c>
      <c r="F59996" t="s">
        <v>280</v>
      </c>
      <c r="G59996">
        <v>1</v>
      </c>
      <c r="H59996">
        <v>0</v>
      </c>
      <c r="I59996">
        <v>1</v>
      </c>
      <c r="J59996" t="s">
        <v>131</v>
      </c>
      <c r="K59996">
        <v>2131104635</v>
      </c>
      <c r="L59996" t="s">
        <v>116</v>
      </c>
      <c r="O59996" s="1"/>
      <c r="P59996" s="1"/>
      <c r="AR59996">
        <v>6</v>
      </c>
      <c r="AS59996">
        <v>6</v>
      </c>
      <c r="AT59996">
        <v>7</v>
      </c>
      <c r="AU59996">
        <v>6</v>
      </c>
    </row>
    <row r="59997" spans="1:47" x14ac:dyDescent="0.3">
      <c r="A59997" t="s">
        <v>105</v>
      </c>
      <c r="B59997" s="2">
        <v>44137</v>
      </c>
      <c r="C59997" s="2">
        <v>44180</v>
      </c>
      <c r="D59997" t="s">
        <v>5491</v>
      </c>
      <c r="E59997" t="s">
        <v>107</v>
      </c>
      <c r="F59997" t="s">
        <v>280</v>
      </c>
      <c r="G59997">
        <v>1</v>
      </c>
      <c r="H59997">
        <v>0</v>
      </c>
      <c r="I59997">
        <v>1</v>
      </c>
      <c r="J59997" t="s">
        <v>290</v>
      </c>
      <c r="K59997">
        <v>2131103480</v>
      </c>
      <c r="L59997" t="s">
        <v>112</v>
      </c>
      <c r="O59997" s="1"/>
      <c r="P59997" s="1"/>
    </row>
    <row r="59998" spans="1:47" x14ac:dyDescent="0.3">
      <c r="A59998" t="s">
        <v>105</v>
      </c>
      <c r="B59998" s="2">
        <v>44137</v>
      </c>
      <c r="C59998" s="2">
        <v>44180</v>
      </c>
      <c r="D59998" t="s">
        <v>5491</v>
      </c>
      <c r="E59998" t="s">
        <v>107</v>
      </c>
      <c r="F59998" t="s">
        <v>280</v>
      </c>
      <c r="G59998">
        <v>1</v>
      </c>
      <c r="H59998">
        <v>0</v>
      </c>
      <c r="I59998">
        <v>1</v>
      </c>
      <c r="J59998" t="s">
        <v>131</v>
      </c>
      <c r="K59998">
        <v>2131106513</v>
      </c>
      <c r="L59998" t="s">
        <v>112</v>
      </c>
      <c r="O59998" s="1"/>
      <c r="P59998" s="1"/>
    </row>
    <row r="59999" spans="1:47" x14ac:dyDescent="0.3">
      <c r="A59999" t="s">
        <v>145</v>
      </c>
      <c r="B59999" s="2">
        <v>44137</v>
      </c>
      <c r="C59999" s="2">
        <v>44180</v>
      </c>
      <c r="D59999" t="s">
        <v>5491</v>
      </c>
      <c r="E59999" t="s">
        <v>136</v>
      </c>
      <c r="F59999" t="s">
        <v>204</v>
      </c>
      <c r="G59999">
        <v>0</v>
      </c>
      <c r="H59999">
        <v>0</v>
      </c>
      <c r="I59999">
        <v>0</v>
      </c>
      <c r="K59999">
        <v>2131103378</v>
      </c>
      <c r="L59999" t="s">
        <v>112</v>
      </c>
      <c r="O59999" s="1"/>
      <c r="P59999" s="1"/>
    </row>
    <row r="60000" spans="1:47" x14ac:dyDescent="0.3">
      <c r="A60000" t="s">
        <v>115</v>
      </c>
      <c r="B60000" s="2">
        <v>44137</v>
      </c>
      <c r="C60000" s="2">
        <v>44180</v>
      </c>
      <c r="D60000" t="s">
        <v>5491</v>
      </c>
      <c r="E60000" t="s">
        <v>107</v>
      </c>
      <c r="F60000" t="s">
        <v>280</v>
      </c>
      <c r="G60000">
        <v>1</v>
      </c>
      <c r="H60000">
        <v>0</v>
      </c>
      <c r="I60000">
        <v>1</v>
      </c>
      <c r="J60000" t="s">
        <v>292</v>
      </c>
      <c r="K60000">
        <v>2131103653</v>
      </c>
      <c r="L60000" t="s">
        <v>112</v>
      </c>
      <c r="O60000" s="1"/>
      <c r="P60000" s="1"/>
    </row>
    <row r="60001" spans="1:47" x14ac:dyDescent="0.3">
      <c r="A60001" t="s">
        <v>105</v>
      </c>
      <c r="B60001" s="2">
        <v>44137</v>
      </c>
      <c r="C60001" s="2">
        <v>44180</v>
      </c>
      <c r="D60001" t="s">
        <v>5491</v>
      </c>
      <c r="E60001" t="s">
        <v>107</v>
      </c>
      <c r="F60001" t="s">
        <v>265</v>
      </c>
      <c r="G60001">
        <v>0</v>
      </c>
      <c r="H60001">
        <v>0</v>
      </c>
      <c r="I60001">
        <v>0</v>
      </c>
      <c r="K60001">
        <v>2131104077</v>
      </c>
      <c r="L60001" t="s">
        <v>112</v>
      </c>
      <c r="O60001" s="1"/>
      <c r="P60001" s="1"/>
      <c r="AR60001">
        <v>0</v>
      </c>
      <c r="AS60001">
        <v>0</v>
      </c>
      <c r="AT60001">
        <v>15</v>
      </c>
      <c r="AU60001">
        <v>1</v>
      </c>
    </row>
    <row r="60002" spans="1:47" x14ac:dyDescent="0.3">
      <c r="A60002" t="s">
        <v>105</v>
      </c>
      <c r="B60002" s="2">
        <v>44137</v>
      </c>
      <c r="C60002" s="2">
        <v>44180</v>
      </c>
      <c r="D60002" t="s">
        <v>5491</v>
      </c>
      <c r="E60002" t="s">
        <v>136</v>
      </c>
      <c r="F60002" t="s">
        <v>204</v>
      </c>
      <c r="G60002">
        <v>0</v>
      </c>
      <c r="H60002">
        <v>0</v>
      </c>
      <c r="I60002">
        <v>0</v>
      </c>
      <c r="K60002">
        <v>2131104319</v>
      </c>
      <c r="L60002" t="s">
        <v>112</v>
      </c>
      <c r="O60002" s="1"/>
      <c r="P60002" s="1"/>
    </row>
    <row r="60003" spans="1:47" x14ac:dyDescent="0.3">
      <c r="A60003" t="s">
        <v>105</v>
      </c>
      <c r="B60003" s="2">
        <v>44137</v>
      </c>
      <c r="C60003" s="2">
        <v>44180</v>
      </c>
      <c r="D60003" t="s">
        <v>5491</v>
      </c>
      <c r="E60003" t="s">
        <v>136</v>
      </c>
      <c r="F60003" t="s">
        <v>204</v>
      </c>
      <c r="G60003">
        <v>0</v>
      </c>
      <c r="H60003">
        <v>0</v>
      </c>
      <c r="I60003">
        <v>0</v>
      </c>
      <c r="K60003">
        <v>2131104358</v>
      </c>
      <c r="L60003" t="s">
        <v>112</v>
      </c>
      <c r="O60003" s="1"/>
      <c r="P60003" s="1"/>
    </row>
    <row r="60004" spans="1:47" x14ac:dyDescent="0.3">
      <c r="A60004" t="s">
        <v>105</v>
      </c>
      <c r="B60004" s="2">
        <v>44137</v>
      </c>
      <c r="C60004" s="2">
        <v>44180</v>
      </c>
      <c r="D60004" t="s">
        <v>5491</v>
      </c>
      <c r="E60004" t="s">
        <v>107</v>
      </c>
      <c r="F60004" t="s">
        <v>280</v>
      </c>
      <c r="G60004">
        <v>1</v>
      </c>
      <c r="H60004">
        <v>0</v>
      </c>
      <c r="I60004">
        <v>1</v>
      </c>
      <c r="J60004" t="s">
        <v>131</v>
      </c>
      <c r="K60004">
        <v>2131104201</v>
      </c>
      <c r="L60004" t="s">
        <v>112</v>
      </c>
      <c r="O60004" s="1"/>
      <c r="P60004" s="1"/>
    </row>
    <row r="60005" spans="1:47" x14ac:dyDescent="0.3">
      <c r="A60005" t="s">
        <v>105</v>
      </c>
      <c r="B60005" s="2">
        <v>44137</v>
      </c>
      <c r="C60005" s="2">
        <v>44180</v>
      </c>
      <c r="D60005" t="s">
        <v>5491</v>
      </c>
      <c r="E60005" t="s">
        <v>136</v>
      </c>
      <c r="F60005" t="s">
        <v>204</v>
      </c>
      <c r="G60005">
        <v>0</v>
      </c>
      <c r="H60005">
        <v>0</v>
      </c>
      <c r="I60005">
        <v>0</v>
      </c>
      <c r="K60005">
        <v>379180059</v>
      </c>
      <c r="L60005" t="s">
        <v>112</v>
      </c>
      <c r="O60005" s="1"/>
      <c r="P60005" s="1"/>
    </row>
    <row r="60006" spans="1:47" x14ac:dyDescent="0.3">
      <c r="A60006" t="s">
        <v>105</v>
      </c>
      <c r="B60006" s="2">
        <v>44137</v>
      </c>
      <c r="C60006" s="2">
        <v>44180</v>
      </c>
      <c r="D60006" t="s">
        <v>5491</v>
      </c>
      <c r="E60006" t="s">
        <v>107</v>
      </c>
      <c r="F60006" t="s">
        <v>280</v>
      </c>
      <c r="G60006">
        <v>1</v>
      </c>
      <c r="H60006">
        <v>0</v>
      </c>
      <c r="I60006">
        <v>1</v>
      </c>
      <c r="J60006" t="s">
        <v>290</v>
      </c>
      <c r="K60006">
        <v>375150617</v>
      </c>
      <c r="L60006" t="s">
        <v>116</v>
      </c>
      <c r="O60006" s="1"/>
      <c r="P60006" s="1"/>
      <c r="AR60006">
        <v>6</v>
      </c>
      <c r="AS60006">
        <v>7</v>
      </c>
      <c r="AT60006">
        <v>12</v>
      </c>
      <c r="AU60006">
        <v>7</v>
      </c>
    </row>
    <row r="60007" spans="1:47" x14ac:dyDescent="0.3">
      <c r="A60007" t="s">
        <v>145</v>
      </c>
      <c r="B60007" s="2">
        <v>44137</v>
      </c>
      <c r="C60007" s="2">
        <v>44180</v>
      </c>
      <c r="D60007" t="s">
        <v>5491</v>
      </c>
      <c r="E60007" t="s">
        <v>136</v>
      </c>
      <c r="F60007" t="s">
        <v>204</v>
      </c>
      <c r="G60007">
        <v>0</v>
      </c>
      <c r="H60007">
        <v>0</v>
      </c>
      <c r="I60007">
        <v>0</v>
      </c>
      <c r="K60007">
        <v>2131104040</v>
      </c>
      <c r="L60007" t="s">
        <v>116</v>
      </c>
      <c r="O60007" s="1"/>
      <c r="P60007" s="1"/>
      <c r="AR60007">
        <v>1</v>
      </c>
      <c r="AS60007">
        <v>1</v>
      </c>
      <c r="AT60007">
        <v>1</v>
      </c>
      <c r="AU60007">
        <v>1</v>
      </c>
    </row>
    <row r="60008" spans="1:47" x14ac:dyDescent="0.3">
      <c r="A60008" t="s">
        <v>105</v>
      </c>
      <c r="B60008" s="2">
        <v>44137</v>
      </c>
      <c r="C60008" s="2">
        <v>44180</v>
      </c>
      <c r="D60008" t="s">
        <v>5491</v>
      </c>
      <c r="E60008" t="s">
        <v>107</v>
      </c>
      <c r="F60008" t="s">
        <v>280</v>
      </c>
      <c r="G60008">
        <v>1</v>
      </c>
      <c r="H60008">
        <v>0</v>
      </c>
      <c r="I60008">
        <v>0</v>
      </c>
      <c r="J60008" t="s">
        <v>295</v>
      </c>
      <c r="K60008">
        <v>2120035615</v>
      </c>
      <c r="L60008" t="s">
        <v>112</v>
      </c>
      <c r="O60008" s="1"/>
      <c r="P60008" s="1"/>
    </row>
    <row r="60009" spans="1:47" x14ac:dyDescent="0.3">
      <c r="A60009" t="s">
        <v>145</v>
      </c>
      <c r="B60009" s="2">
        <v>44137</v>
      </c>
      <c r="C60009" s="2">
        <v>44180</v>
      </c>
      <c r="D60009" t="s">
        <v>5491</v>
      </c>
      <c r="E60009" t="s">
        <v>107</v>
      </c>
      <c r="F60009" t="s">
        <v>280</v>
      </c>
      <c r="G60009">
        <v>1</v>
      </c>
      <c r="H60009">
        <v>0</v>
      </c>
      <c r="I60009">
        <v>1</v>
      </c>
      <c r="J60009" t="s">
        <v>131</v>
      </c>
      <c r="K60009">
        <v>62291980</v>
      </c>
      <c r="L60009" t="s">
        <v>112</v>
      </c>
      <c r="O60009" s="1"/>
      <c r="P60009" s="1"/>
    </row>
    <row r="60010" spans="1:47" x14ac:dyDescent="0.3">
      <c r="A60010" t="s">
        <v>105</v>
      </c>
      <c r="B60010" s="2">
        <v>44137</v>
      </c>
      <c r="C60010" s="2">
        <v>44180</v>
      </c>
      <c r="D60010" t="s">
        <v>5491</v>
      </c>
      <c r="E60010" t="s">
        <v>136</v>
      </c>
      <c r="F60010" t="s">
        <v>204</v>
      </c>
      <c r="G60010">
        <v>0</v>
      </c>
      <c r="H60010">
        <v>0</v>
      </c>
      <c r="I60010">
        <v>0</v>
      </c>
      <c r="K60010">
        <v>2142025693</v>
      </c>
      <c r="L60010" t="s">
        <v>296</v>
      </c>
      <c r="O60010" s="1"/>
      <c r="P60010" s="1"/>
    </row>
    <row r="60011" spans="1:47" x14ac:dyDescent="0.3">
      <c r="A60011" t="s">
        <v>105</v>
      </c>
      <c r="B60011" s="2">
        <v>44137</v>
      </c>
      <c r="C60011" s="2">
        <v>44180</v>
      </c>
      <c r="D60011" t="s">
        <v>5491</v>
      </c>
      <c r="E60011" t="s">
        <v>107</v>
      </c>
      <c r="F60011" t="s">
        <v>280</v>
      </c>
      <c r="G60011">
        <v>1</v>
      </c>
      <c r="H60011">
        <v>0</v>
      </c>
      <c r="I60011">
        <v>1</v>
      </c>
      <c r="J60011" t="s">
        <v>290</v>
      </c>
      <c r="K60011">
        <v>2131116224</v>
      </c>
      <c r="L60011" t="s">
        <v>112</v>
      </c>
      <c r="O60011" s="1"/>
      <c r="P60011" s="1"/>
    </row>
    <row r="60012" spans="1:47" x14ac:dyDescent="0.3">
      <c r="A60012" t="s">
        <v>105</v>
      </c>
      <c r="B60012" s="2">
        <v>44137</v>
      </c>
      <c r="C60012" s="2">
        <v>44180</v>
      </c>
      <c r="D60012" t="s">
        <v>5491</v>
      </c>
      <c r="E60012" t="s">
        <v>107</v>
      </c>
      <c r="F60012" t="s">
        <v>265</v>
      </c>
      <c r="G60012">
        <v>0</v>
      </c>
      <c r="H60012">
        <v>0</v>
      </c>
      <c r="I60012">
        <v>0</v>
      </c>
      <c r="K60012">
        <v>2131114613</v>
      </c>
      <c r="L60012" t="s">
        <v>112</v>
      </c>
      <c r="O60012" s="1"/>
      <c r="P60012" s="1"/>
    </row>
    <row r="60013" spans="1:47" x14ac:dyDescent="0.3">
      <c r="A60013" t="s">
        <v>105</v>
      </c>
      <c r="B60013" s="2">
        <v>44137</v>
      </c>
      <c r="C60013" s="2">
        <v>44180</v>
      </c>
      <c r="D60013" t="s">
        <v>5491</v>
      </c>
      <c r="E60013" t="s">
        <v>107</v>
      </c>
      <c r="F60013" t="s">
        <v>280</v>
      </c>
      <c r="G60013">
        <v>1</v>
      </c>
      <c r="H60013">
        <v>0</v>
      </c>
      <c r="I60013">
        <v>1</v>
      </c>
      <c r="J60013" t="s">
        <v>131</v>
      </c>
      <c r="K60013">
        <v>2131115082</v>
      </c>
      <c r="L60013" t="s">
        <v>112</v>
      </c>
      <c r="O60013" s="1"/>
      <c r="P60013" s="1"/>
    </row>
    <row r="60014" spans="1:47" x14ac:dyDescent="0.3">
      <c r="A60014" t="s">
        <v>105</v>
      </c>
      <c r="B60014" s="2">
        <v>44137</v>
      </c>
      <c r="C60014" s="2">
        <v>44180</v>
      </c>
      <c r="D60014" t="s">
        <v>5491</v>
      </c>
      <c r="E60014" t="s">
        <v>107</v>
      </c>
      <c r="F60014" t="s">
        <v>280</v>
      </c>
      <c r="G60014">
        <v>1</v>
      </c>
      <c r="H60014">
        <v>0</v>
      </c>
      <c r="I60014">
        <v>1</v>
      </c>
      <c r="J60014" t="s">
        <v>131</v>
      </c>
      <c r="K60014">
        <v>2131116159</v>
      </c>
      <c r="L60014" t="s">
        <v>112</v>
      </c>
      <c r="O60014" s="1"/>
      <c r="P60014" s="1"/>
    </row>
    <row r="60015" spans="1:47" x14ac:dyDescent="0.3">
      <c r="A60015" t="s">
        <v>105</v>
      </c>
      <c r="B60015" s="2">
        <v>44137</v>
      </c>
      <c r="C60015" s="2">
        <v>44180</v>
      </c>
      <c r="D60015" t="s">
        <v>5491</v>
      </c>
      <c r="E60015" t="s">
        <v>136</v>
      </c>
      <c r="F60015" t="s">
        <v>204</v>
      </c>
      <c r="G60015">
        <v>0</v>
      </c>
      <c r="H60015">
        <v>0</v>
      </c>
      <c r="I60015">
        <v>0</v>
      </c>
      <c r="K60015">
        <v>2131113045</v>
      </c>
      <c r="L60015" t="s">
        <v>112</v>
      </c>
      <c r="O60015" s="1"/>
      <c r="P60015" s="1"/>
    </row>
    <row r="60016" spans="1:47" x14ac:dyDescent="0.3">
      <c r="A60016" t="s">
        <v>105</v>
      </c>
      <c r="B60016" s="2">
        <v>44137</v>
      </c>
      <c r="C60016" s="2">
        <v>44180</v>
      </c>
      <c r="D60016" t="s">
        <v>5491</v>
      </c>
      <c r="E60016" t="s">
        <v>136</v>
      </c>
      <c r="F60016" t="s">
        <v>204</v>
      </c>
      <c r="G60016">
        <v>0</v>
      </c>
      <c r="H60016">
        <v>0</v>
      </c>
      <c r="I60016">
        <v>0</v>
      </c>
      <c r="K60016">
        <v>2131113398</v>
      </c>
      <c r="L60016" t="s">
        <v>294</v>
      </c>
      <c r="O60016" s="1"/>
      <c r="P60016" s="1"/>
    </row>
    <row r="60017" spans="1:47" x14ac:dyDescent="0.3">
      <c r="A60017" t="s">
        <v>105</v>
      </c>
      <c r="B60017" s="2">
        <v>44137</v>
      </c>
      <c r="C60017" s="2">
        <v>44180</v>
      </c>
      <c r="D60017" t="s">
        <v>5491</v>
      </c>
      <c r="E60017" t="s">
        <v>136</v>
      </c>
      <c r="F60017" t="s">
        <v>204</v>
      </c>
      <c r="G60017">
        <v>0</v>
      </c>
      <c r="H60017">
        <v>0</v>
      </c>
      <c r="I60017">
        <v>0</v>
      </c>
      <c r="K60017">
        <v>2131116178</v>
      </c>
      <c r="L60017" t="s">
        <v>112</v>
      </c>
      <c r="O60017" s="1"/>
      <c r="P60017" s="1"/>
    </row>
    <row r="60018" spans="1:47" x14ac:dyDescent="0.3">
      <c r="A60018" t="s">
        <v>105</v>
      </c>
      <c r="B60018" s="2">
        <v>44137</v>
      </c>
      <c r="C60018" s="2">
        <v>44180</v>
      </c>
      <c r="D60018" t="s">
        <v>5491</v>
      </c>
      <c r="E60018" t="s">
        <v>107</v>
      </c>
      <c r="F60018" t="s">
        <v>280</v>
      </c>
      <c r="G60018">
        <v>1</v>
      </c>
      <c r="H60018">
        <v>0</v>
      </c>
      <c r="I60018">
        <v>1</v>
      </c>
      <c r="J60018" t="s">
        <v>131</v>
      </c>
      <c r="K60018">
        <v>2131113250</v>
      </c>
      <c r="L60018" t="s">
        <v>112</v>
      </c>
      <c r="O60018" s="1"/>
      <c r="P60018" s="1"/>
    </row>
    <row r="60019" spans="1:47" x14ac:dyDescent="0.3">
      <c r="A60019" t="s">
        <v>105</v>
      </c>
      <c r="B60019" s="2">
        <v>44137</v>
      </c>
      <c r="C60019" s="2">
        <v>44180</v>
      </c>
      <c r="D60019" t="s">
        <v>5491</v>
      </c>
      <c r="E60019" t="s">
        <v>107</v>
      </c>
      <c r="F60019" t="s">
        <v>280</v>
      </c>
      <c r="G60019">
        <v>1</v>
      </c>
      <c r="H60019">
        <v>0</v>
      </c>
      <c r="I60019">
        <v>0</v>
      </c>
      <c r="J60019" t="s">
        <v>291</v>
      </c>
      <c r="K60019">
        <v>2131104213</v>
      </c>
      <c r="L60019" t="s">
        <v>112</v>
      </c>
      <c r="O60019" s="1"/>
      <c r="P60019" s="1"/>
    </row>
    <row r="60020" spans="1:47" x14ac:dyDescent="0.3">
      <c r="A60020" t="s">
        <v>105</v>
      </c>
      <c r="B60020" s="2">
        <v>44137</v>
      </c>
      <c r="C60020" s="2">
        <v>44180</v>
      </c>
      <c r="D60020" t="s">
        <v>5491</v>
      </c>
      <c r="E60020" t="s">
        <v>136</v>
      </c>
      <c r="F60020" t="s">
        <v>204</v>
      </c>
      <c r="G60020">
        <v>0</v>
      </c>
      <c r="H60020">
        <v>0</v>
      </c>
      <c r="I60020">
        <v>0</v>
      </c>
      <c r="K60020">
        <v>2131113157</v>
      </c>
      <c r="L60020" t="s">
        <v>112</v>
      </c>
      <c r="O60020" s="1"/>
      <c r="P60020" s="1"/>
    </row>
    <row r="60021" spans="1:47" x14ac:dyDescent="0.3">
      <c r="A60021" t="s">
        <v>145</v>
      </c>
      <c r="B60021" s="2">
        <v>44137</v>
      </c>
      <c r="C60021" s="2">
        <v>44180</v>
      </c>
      <c r="D60021" t="s">
        <v>5491</v>
      </c>
      <c r="E60021" t="s">
        <v>107</v>
      </c>
      <c r="F60021" t="s">
        <v>280</v>
      </c>
      <c r="G60021">
        <v>1</v>
      </c>
      <c r="H60021">
        <v>0</v>
      </c>
      <c r="I60021">
        <v>1</v>
      </c>
      <c r="J60021" t="s">
        <v>131</v>
      </c>
      <c r="K60021">
        <v>2131114129</v>
      </c>
      <c r="L60021" t="s">
        <v>112</v>
      </c>
      <c r="O60021" s="1"/>
      <c r="P60021" s="1"/>
    </row>
    <row r="60022" spans="1:47" x14ac:dyDescent="0.3">
      <c r="A60022" t="s">
        <v>105</v>
      </c>
      <c r="B60022" s="2">
        <v>44137</v>
      </c>
      <c r="C60022" s="2">
        <v>44180</v>
      </c>
      <c r="D60022" t="s">
        <v>5491</v>
      </c>
      <c r="E60022" t="s">
        <v>107</v>
      </c>
      <c r="F60022" t="s">
        <v>280</v>
      </c>
      <c r="G60022">
        <v>1</v>
      </c>
      <c r="H60022">
        <v>0</v>
      </c>
      <c r="I60022">
        <v>1</v>
      </c>
      <c r="J60022" t="s">
        <v>289</v>
      </c>
      <c r="K60022">
        <v>2120075459</v>
      </c>
      <c r="L60022" t="s">
        <v>112</v>
      </c>
      <c r="O60022" s="1"/>
      <c r="P60022" s="1"/>
    </row>
    <row r="60023" spans="1:47" x14ac:dyDescent="0.3">
      <c r="A60023" t="s">
        <v>105</v>
      </c>
      <c r="B60023" s="2">
        <v>44137</v>
      </c>
      <c r="C60023" s="2">
        <v>44180</v>
      </c>
      <c r="D60023" t="s">
        <v>5491</v>
      </c>
      <c r="E60023" t="s">
        <v>136</v>
      </c>
      <c r="F60023" t="s">
        <v>204</v>
      </c>
      <c r="G60023">
        <v>0</v>
      </c>
      <c r="H60023">
        <v>0</v>
      </c>
      <c r="I60023">
        <v>0</v>
      </c>
      <c r="K60023">
        <v>2131113311</v>
      </c>
      <c r="L60023" t="s">
        <v>116</v>
      </c>
      <c r="O60023" s="1"/>
      <c r="P60023" s="1"/>
      <c r="AR60023">
        <v>63</v>
      </c>
      <c r="AS60023">
        <v>64</v>
      </c>
      <c r="AT60023">
        <v>64</v>
      </c>
      <c r="AU60023">
        <v>65</v>
      </c>
    </row>
    <row r="60024" spans="1:47" x14ac:dyDescent="0.3">
      <c r="A60024" t="s">
        <v>118</v>
      </c>
      <c r="B60024" s="2">
        <v>44137</v>
      </c>
      <c r="C60024" s="2">
        <v>44180</v>
      </c>
      <c r="D60024" t="s">
        <v>5491</v>
      </c>
      <c r="E60024" t="s">
        <v>136</v>
      </c>
      <c r="F60024" t="s">
        <v>204</v>
      </c>
      <c r="G60024">
        <v>0</v>
      </c>
      <c r="H60024">
        <v>0</v>
      </c>
      <c r="I60024">
        <v>0</v>
      </c>
      <c r="K60024">
        <v>2131104248</v>
      </c>
      <c r="L60024" t="s">
        <v>112</v>
      </c>
      <c r="O60024" s="1"/>
      <c r="P60024" s="1"/>
    </row>
    <row r="60025" spans="1:47" x14ac:dyDescent="0.3">
      <c r="A60025" t="s">
        <v>105</v>
      </c>
      <c r="B60025" s="2">
        <v>44137</v>
      </c>
      <c r="C60025" s="2">
        <v>44180</v>
      </c>
      <c r="D60025" t="s">
        <v>5491</v>
      </c>
      <c r="E60025" t="s">
        <v>136</v>
      </c>
      <c r="F60025" t="s">
        <v>204</v>
      </c>
      <c r="G60025">
        <v>0</v>
      </c>
      <c r="H60025">
        <v>0</v>
      </c>
      <c r="I60025">
        <v>0</v>
      </c>
      <c r="K60025">
        <v>2131113117</v>
      </c>
      <c r="L60025" t="s">
        <v>112</v>
      </c>
      <c r="O60025" s="1"/>
      <c r="P60025" s="1"/>
    </row>
    <row r="60026" spans="1:47" x14ac:dyDescent="0.3">
      <c r="A60026" t="s">
        <v>105</v>
      </c>
      <c r="B60026" s="2">
        <v>44137</v>
      </c>
      <c r="C60026" s="2">
        <v>44180</v>
      </c>
      <c r="D60026" t="s">
        <v>5491</v>
      </c>
      <c r="E60026" t="s">
        <v>107</v>
      </c>
      <c r="F60026" t="s">
        <v>280</v>
      </c>
      <c r="G60026">
        <v>1</v>
      </c>
      <c r="H60026">
        <v>0</v>
      </c>
      <c r="I60026">
        <v>1</v>
      </c>
      <c r="J60026" t="s">
        <v>290</v>
      </c>
      <c r="K60026">
        <v>2131108303</v>
      </c>
      <c r="L60026" t="s">
        <v>112</v>
      </c>
      <c r="O60026" s="1"/>
      <c r="P60026" s="1"/>
    </row>
    <row r="60027" spans="1:47" x14ac:dyDescent="0.3">
      <c r="A60027" t="s">
        <v>145</v>
      </c>
      <c r="B60027" s="2">
        <v>44137</v>
      </c>
      <c r="C60027" s="2">
        <v>44180</v>
      </c>
      <c r="D60027" t="s">
        <v>5491</v>
      </c>
      <c r="E60027" t="s">
        <v>107</v>
      </c>
      <c r="F60027" t="s">
        <v>280</v>
      </c>
      <c r="G60027">
        <v>1</v>
      </c>
      <c r="H60027">
        <v>0</v>
      </c>
      <c r="I60027">
        <v>1</v>
      </c>
      <c r="J60027" t="s">
        <v>131</v>
      </c>
      <c r="K60027">
        <v>2131108413</v>
      </c>
      <c r="L60027" t="s">
        <v>112</v>
      </c>
      <c r="O60027" s="1"/>
      <c r="P60027" s="1"/>
    </row>
    <row r="60028" spans="1:47" x14ac:dyDescent="0.3">
      <c r="A60028" t="s">
        <v>105</v>
      </c>
      <c r="B60028" s="2">
        <v>44137</v>
      </c>
      <c r="C60028" s="2">
        <v>44180</v>
      </c>
      <c r="D60028" t="s">
        <v>5491</v>
      </c>
      <c r="E60028" t="s">
        <v>107</v>
      </c>
      <c r="F60028" t="s">
        <v>280</v>
      </c>
      <c r="G60028">
        <v>1</v>
      </c>
      <c r="H60028">
        <v>0</v>
      </c>
      <c r="I60028">
        <v>0</v>
      </c>
      <c r="J60028" t="s">
        <v>291</v>
      </c>
      <c r="K60028">
        <v>2131107793</v>
      </c>
      <c r="L60028" t="s">
        <v>112</v>
      </c>
      <c r="O60028" s="1"/>
      <c r="P60028" s="1"/>
    </row>
    <row r="60029" spans="1:47" x14ac:dyDescent="0.3">
      <c r="A60029" t="s">
        <v>105</v>
      </c>
      <c r="B60029" s="2">
        <v>44137</v>
      </c>
      <c r="C60029" s="2">
        <v>44180</v>
      </c>
      <c r="D60029" t="s">
        <v>5491</v>
      </c>
      <c r="E60029" t="s">
        <v>107</v>
      </c>
      <c r="F60029" t="s">
        <v>280</v>
      </c>
      <c r="G60029">
        <v>1</v>
      </c>
      <c r="H60029">
        <v>0</v>
      </c>
      <c r="I60029">
        <v>1</v>
      </c>
      <c r="J60029" t="s">
        <v>290</v>
      </c>
      <c r="K60029">
        <v>2131113493</v>
      </c>
      <c r="L60029" t="s">
        <v>112</v>
      </c>
      <c r="O60029" s="1"/>
      <c r="P60029" s="1"/>
    </row>
    <row r="60030" spans="1:47" x14ac:dyDescent="0.3">
      <c r="A60030" t="s">
        <v>145</v>
      </c>
      <c r="B60030" s="2">
        <v>44137</v>
      </c>
      <c r="C60030" s="2">
        <v>44180</v>
      </c>
      <c r="D60030" t="s">
        <v>5491</v>
      </c>
      <c r="E60030" t="s">
        <v>136</v>
      </c>
      <c r="F60030" t="s">
        <v>204</v>
      </c>
      <c r="G60030">
        <v>0</v>
      </c>
      <c r="H60030">
        <v>0</v>
      </c>
      <c r="I60030">
        <v>0</v>
      </c>
      <c r="K60030">
        <v>2131113226</v>
      </c>
      <c r="L60030" t="s">
        <v>112</v>
      </c>
      <c r="O60030" s="1"/>
      <c r="P60030" s="1"/>
    </row>
    <row r="60031" spans="1:47" x14ac:dyDescent="0.3">
      <c r="A60031" t="s">
        <v>105</v>
      </c>
      <c r="B60031" s="2">
        <v>44137</v>
      </c>
      <c r="C60031" s="2">
        <v>44180</v>
      </c>
      <c r="D60031" t="s">
        <v>5491</v>
      </c>
      <c r="E60031" t="s">
        <v>297</v>
      </c>
      <c r="F60031" t="s">
        <v>298</v>
      </c>
      <c r="G60031">
        <v>0</v>
      </c>
      <c r="H60031">
        <v>0</v>
      </c>
      <c r="I60031">
        <v>0</v>
      </c>
      <c r="K60031">
        <v>2131105364</v>
      </c>
      <c r="L60031" t="s">
        <v>112</v>
      </c>
      <c r="O60031" s="1"/>
      <c r="P60031" s="1"/>
    </row>
    <row r="60032" spans="1:47" x14ac:dyDescent="0.3">
      <c r="A60032" t="s">
        <v>105</v>
      </c>
      <c r="B60032" s="2">
        <v>44137</v>
      </c>
      <c r="C60032" s="2">
        <v>44180</v>
      </c>
      <c r="D60032" t="s">
        <v>5491</v>
      </c>
      <c r="E60032" t="s">
        <v>107</v>
      </c>
      <c r="F60032" t="s">
        <v>280</v>
      </c>
      <c r="G60032">
        <v>1</v>
      </c>
      <c r="H60032">
        <v>0</v>
      </c>
      <c r="I60032">
        <v>1</v>
      </c>
      <c r="J60032" t="s">
        <v>131</v>
      </c>
      <c r="K60032">
        <v>385103706</v>
      </c>
      <c r="L60032" t="s">
        <v>116</v>
      </c>
      <c r="O60032" s="1"/>
      <c r="P60032" s="1"/>
    </row>
    <row r="60033" spans="1:47" x14ac:dyDescent="0.3">
      <c r="A60033" t="s">
        <v>145</v>
      </c>
      <c r="B60033" s="2">
        <v>44137</v>
      </c>
      <c r="C60033" s="2">
        <v>44180</v>
      </c>
      <c r="D60033" t="s">
        <v>5491</v>
      </c>
      <c r="E60033" t="s">
        <v>136</v>
      </c>
      <c r="F60033" t="s">
        <v>204</v>
      </c>
      <c r="G60033">
        <v>0</v>
      </c>
      <c r="H60033">
        <v>0</v>
      </c>
      <c r="I60033">
        <v>0</v>
      </c>
      <c r="K60033">
        <v>387104019</v>
      </c>
      <c r="L60033" t="s">
        <v>112</v>
      </c>
      <c r="O60033" s="1"/>
      <c r="P60033" s="1"/>
    </row>
    <row r="60034" spans="1:47" x14ac:dyDescent="0.3">
      <c r="A60034" t="s">
        <v>105</v>
      </c>
      <c r="B60034" s="2">
        <v>44137</v>
      </c>
      <c r="C60034" s="2">
        <v>44180</v>
      </c>
      <c r="D60034" t="s">
        <v>5491</v>
      </c>
      <c r="E60034" t="s">
        <v>136</v>
      </c>
      <c r="F60034" t="s">
        <v>204</v>
      </c>
      <c r="G60034">
        <v>0</v>
      </c>
      <c r="H60034">
        <v>0</v>
      </c>
      <c r="I60034">
        <v>0</v>
      </c>
      <c r="K60034">
        <v>2131113288</v>
      </c>
      <c r="L60034" t="s">
        <v>112</v>
      </c>
      <c r="O60034" s="1"/>
      <c r="P60034" s="1"/>
      <c r="AR60034">
        <v>0</v>
      </c>
      <c r="AS60034">
        <v>0</v>
      </c>
      <c r="AT60034">
        <v>1</v>
      </c>
      <c r="AU60034">
        <v>0</v>
      </c>
    </row>
    <row r="60035" spans="1:47" x14ac:dyDescent="0.3">
      <c r="A60035" t="s">
        <v>105</v>
      </c>
      <c r="B60035" s="2">
        <v>44137</v>
      </c>
      <c r="C60035" s="2">
        <v>44180</v>
      </c>
      <c r="D60035" t="s">
        <v>5491</v>
      </c>
      <c r="E60035" t="s">
        <v>136</v>
      </c>
      <c r="F60035" t="s">
        <v>204</v>
      </c>
      <c r="G60035">
        <v>0</v>
      </c>
      <c r="H60035">
        <v>0</v>
      </c>
      <c r="I60035">
        <v>0</v>
      </c>
      <c r="K60035">
        <v>2131115223</v>
      </c>
      <c r="L60035" t="s">
        <v>112</v>
      </c>
      <c r="O60035" s="1"/>
      <c r="P60035" s="1"/>
    </row>
    <row r="60036" spans="1:47" x14ac:dyDescent="0.3">
      <c r="A60036" t="s">
        <v>105</v>
      </c>
      <c r="B60036" s="2">
        <v>44137</v>
      </c>
      <c r="C60036" s="2">
        <v>44180</v>
      </c>
      <c r="D60036" t="s">
        <v>5491</v>
      </c>
      <c r="E60036" t="s">
        <v>107</v>
      </c>
      <c r="F60036" t="s">
        <v>265</v>
      </c>
      <c r="G60036">
        <v>0</v>
      </c>
      <c r="H60036">
        <v>0</v>
      </c>
      <c r="I60036">
        <v>0</v>
      </c>
      <c r="K60036">
        <v>2120040379</v>
      </c>
      <c r="L60036" t="s">
        <v>112</v>
      </c>
      <c r="O60036" s="1"/>
      <c r="P60036" s="1"/>
    </row>
    <row r="60037" spans="1:47" x14ac:dyDescent="0.3">
      <c r="A60037" t="s">
        <v>105</v>
      </c>
      <c r="B60037" s="2">
        <v>44137</v>
      </c>
      <c r="C60037" s="2">
        <v>44180</v>
      </c>
      <c r="D60037" t="s">
        <v>5491</v>
      </c>
      <c r="E60037" t="s">
        <v>107</v>
      </c>
      <c r="F60037" t="s">
        <v>280</v>
      </c>
      <c r="G60037">
        <v>1</v>
      </c>
      <c r="H60037">
        <v>0</v>
      </c>
      <c r="I60037">
        <v>0</v>
      </c>
      <c r="J60037" t="s">
        <v>293</v>
      </c>
      <c r="K60037">
        <v>2141469991</v>
      </c>
      <c r="L60037" t="s">
        <v>182</v>
      </c>
      <c r="O60037" s="1"/>
      <c r="P60037" s="1"/>
    </row>
    <row r="60038" spans="1:47" x14ac:dyDescent="0.3">
      <c r="A60038" t="s">
        <v>105</v>
      </c>
      <c r="B60038" s="2">
        <v>44137</v>
      </c>
      <c r="C60038" s="2">
        <v>44180</v>
      </c>
      <c r="D60038" t="s">
        <v>5491</v>
      </c>
      <c r="E60038" t="s">
        <v>136</v>
      </c>
      <c r="F60038" t="s">
        <v>204</v>
      </c>
      <c r="G60038">
        <v>0</v>
      </c>
      <c r="H60038">
        <v>0</v>
      </c>
      <c r="I60038">
        <v>0</v>
      </c>
      <c r="K60038">
        <v>2120040195</v>
      </c>
      <c r="L60038" t="s">
        <v>112</v>
      </c>
      <c r="O60038" s="1"/>
      <c r="P60038" s="1"/>
    </row>
    <row r="60039" spans="1:47" x14ac:dyDescent="0.3">
      <c r="A60039" t="s">
        <v>105</v>
      </c>
      <c r="B60039" s="2">
        <v>44137</v>
      </c>
      <c r="C60039" s="2">
        <v>44180</v>
      </c>
      <c r="D60039" t="s">
        <v>5491</v>
      </c>
      <c r="E60039" t="s">
        <v>136</v>
      </c>
      <c r="F60039" t="s">
        <v>204</v>
      </c>
      <c r="G60039">
        <v>0</v>
      </c>
      <c r="H60039">
        <v>0</v>
      </c>
      <c r="I60039">
        <v>0</v>
      </c>
      <c r="K60039">
        <v>2120054384</v>
      </c>
      <c r="L60039" t="s">
        <v>112</v>
      </c>
      <c r="O60039" s="1"/>
      <c r="P60039" s="1"/>
    </row>
    <row r="60040" spans="1:47" x14ac:dyDescent="0.3">
      <c r="A60040" t="s">
        <v>118</v>
      </c>
      <c r="B60040" s="2">
        <v>44137</v>
      </c>
      <c r="C60040" s="2">
        <v>44180</v>
      </c>
      <c r="D60040" t="s">
        <v>5491</v>
      </c>
      <c r="E60040" t="s">
        <v>136</v>
      </c>
      <c r="F60040" t="s">
        <v>204</v>
      </c>
      <c r="G60040">
        <v>0</v>
      </c>
      <c r="H60040">
        <v>0</v>
      </c>
      <c r="I60040">
        <v>0</v>
      </c>
      <c r="K60040">
        <v>2120038798</v>
      </c>
      <c r="L60040" t="s">
        <v>112</v>
      </c>
      <c r="O60040" s="1"/>
      <c r="P60040" s="1"/>
    </row>
    <row r="60041" spans="1:47" x14ac:dyDescent="0.3">
      <c r="A60041" t="s">
        <v>105</v>
      </c>
      <c r="B60041" s="2">
        <v>44137</v>
      </c>
      <c r="C60041" s="2">
        <v>44180</v>
      </c>
      <c r="D60041" t="s">
        <v>5491</v>
      </c>
      <c r="E60041" t="s">
        <v>107</v>
      </c>
      <c r="F60041" t="s">
        <v>280</v>
      </c>
      <c r="G60041">
        <v>1</v>
      </c>
      <c r="H60041">
        <v>0</v>
      </c>
      <c r="I60041">
        <v>1</v>
      </c>
      <c r="J60041" t="s">
        <v>131</v>
      </c>
      <c r="K60041">
        <v>2120038420</v>
      </c>
      <c r="L60041" t="s">
        <v>112</v>
      </c>
      <c r="O60041" s="1"/>
      <c r="P60041" s="1"/>
    </row>
    <row r="60042" spans="1:47" x14ac:dyDescent="0.3">
      <c r="A60042" t="s">
        <v>105</v>
      </c>
      <c r="B60042" s="2">
        <v>44137</v>
      </c>
      <c r="C60042" s="2">
        <v>44180</v>
      </c>
      <c r="D60042" t="s">
        <v>5491</v>
      </c>
      <c r="E60042" t="s">
        <v>107</v>
      </c>
      <c r="F60042" t="s">
        <v>280</v>
      </c>
      <c r="G60042">
        <v>1</v>
      </c>
      <c r="H60042">
        <v>0</v>
      </c>
      <c r="I60042">
        <v>1</v>
      </c>
      <c r="J60042" t="s">
        <v>290</v>
      </c>
      <c r="K60042">
        <v>2120042141</v>
      </c>
      <c r="L60042" t="s">
        <v>116</v>
      </c>
      <c r="O60042" s="1"/>
      <c r="P60042" s="1"/>
      <c r="AR60042">
        <v>10</v>
      </c>
      <c r="AS60042">
        <v>10</v>
      </c>
      <c r="AT60042">
        <v>13</v>
      </c>
      <c r="AU60042">
        <v>10</v>
      </c>
    </row>
    <row r="60043" spans="1:47" x14ac:dyDescent="0.3">
      <c r="A60043" t="s">
        <v>105</v>
      </c>
      <c r="B60043" s="2">
        <v>44137</v>
      </c>
      <c r="C60043" s="2">
        <v>44180</v>
      </c>
      <c r="D60043" t="s">
        <v>5491</v>
      </c>
      <c r="E60043" t="s">
        <v>107</v>
      </c>
      <c r="F60043" t="s">
        <v>280</v>
      </c>
      <c r="G60043">
        <v>1</v>
      </c>
      <c r="H60043">
        <v>0</v>
      </c>
      <c r="I60043">
        <v>1</v>
      </c>
      <c r="J60043" t="s">
        <v>131</v>
      </c>
      <c r="K60043">
        <v>2142025960</v>
      </c>
      <c r="L60043" t="s">
        <v>296</v>
      </c>
      <c r="O60043" s="1"/>
      <c r="P60043" s="1"/>
    </row>
    <row r="60044" spans="1:47" x14ac:dyDescent="0.3">
      <c r="A60044" t="s">
        <v>105</v>
      </c>
      <c r="B60044" s="2">
        <v>44137</v>
      </c>
      <c r="C60044" s="2">
        <v>44180</v>
      </c>
      <c r="D60044" t="s">
        <v>5491</v>
      </c>
      <c r="E60044" t="s">
        <v>107</v>
      </c>
      <c r="F60044" t="s">
        <v>280</v>
      </c>
      <c r="G60044">
        <v>1</v>
      </c>
      <c r="H60044">
        <v>0</v>
      </c>
      <c r="I60044">
        <v>1</v>
      </c>
      <c r="J60044" t="s">
        <v>131</v>
      </c>
      <c r="K60044">
        <v>2142025947</v>
      </c>
      <c r="L60044" t="s">
        <v>112</v>
      </c>
      <c r="O60044" s="1"/>
      <c r="P60044" s="1"/>
    </row>
    <row r="60045" spans="1:47" x14ac:dyDescent="0.3">
      <c r="A60045" t="s">
        <v>115</v>
      </c>
      <c r="B60045" s="2">
        <v>44137</v>
      </c>
      <c r="C60045" s="2">
        <v>44180</v>
      </c>
      <c r="D60045" t="s">
        <v>5491</v>
      </c>
      <c r="E60045" t="s">
        <v>136</v>
      </c>
      <c r="F60045" t="s">
        <v>204</v>
      </c>
      <c r="G60045">
        <v>0</v>
      </c>
      <c r="H60045">
        <v>0</v>
      </c>
      <c r="I60045">
        <v>0</v>
      </c>
      <c r="K60045">
        <v>2120037526</v>
      </c>
      <c r="L60045" t="s">
        <v>112</v>
      </c>
      <c r="O60045" s="1"/>
      <c r="P60045" s="1"/>
    </row>
    <row r="60046" spans="1:47" x14ac:dyDescent="0.3">
      <c r="A60046" t="s">
        <v>105</v>
      </c>
      <c r="B60046" s="2">
        <v>44137</v>
      </c>
      <c r="C60046" s="2">
        <v>44180</v>
      </c>
      <c r="D60046" t="s">
        <v>5491</v>
      </c>
      <c r="E60046" t="s">
        <v>136</v>
      </c>
      <c r="F60046" t="s">
        <v>204</v>
      </c>
      <c r="G60046">
        <v>0</v>
      </c>
      <c r="H60046">
        <v>0</v>
      </c>
      <c r="I60046">
        <v>0</v>
      </c>
      <c r="K60046">
        <v>2120037025</v>
      </c>
      <c r="L60046" t="s">
        <v>112</v>
      </c>
      <c r="O60046" s="1"/>
      <c r="P60046" s="1"/>
    </row>
    <row r="60047" spans="1:47" x14ac:dyDescent="0.3">
      <c r="A60047" t="s">
        <v>105</v>
      </c>
      <c r="B60047" s="2">
        <v>44137</v>
      </c>
      <c r="C60047" s="2">
        <v>44180</v>
      </c>
      <c r="D60047" t="s">
        <v>5491</v>
      </c>
      <c r="E60047" t="s">
        <v>107</v>
      </c>
      <c r="F60047" t="s">
        <v>280</v>
      </c>
      <c r="G60047">
        <v>1</v>
      </c>
      <c r="H60047">
        <v>0</v>
      </c>
      <c r="I60047">
        <v>1</v>
      </c>
      <c r="J60047" t="s">
        <v>131</v>
      </c>
      <c r="K60047">
        <v>2120037594</v>
      </c>
      <c r="L60047" t="s">
        <v>112</v>
      </c>
      <c r="O60047" s="1"/>
      <c r="P60047" s="1"/>
    </row>
    <row r="60048" spans="1:47" x14ac:dyDescent="0.3">
      <c r="A60048" t="s">
        <v>105</v>
      </c>
      <c r="B60048" s="2">
        <v>44137</v>
      </c>
      <c r="C60048" s="2">
        <v>44180</v>
      </c>
      <c r="D60048" t="s">
        <v>5491</v>
      </c>
      <c r="E60048" t="s">
        <v>136</v>
      </c>
      <c r="F60048" t="s">
        <v>204</v>
      </c>
      <c r="G60048">
        <v>0</v>
      </c>
      <c r="H60048">
        <v>0</v>
      </c>
      <c r="I60048">
        <v>0</v>
      </c>
      <c r="K60048">
        <v>2120042667</v>
      </c>
      <c r="L60048" t="s">
        <v>112</v>
      </c>
      <c r="O60048" s="1"/>
      <c r="P60048" s="1"/>
    </row>
    <row r="60049" spans="1:47" x14ac:dyDescent="0.3">
      <c r="A60049" t="s">
        <v>105</v>
      </c>
      <c r="B60049" s="2">
        <v>44137</v>
      </c>
      <c r="C60049" s="2">
        <v>44180</v>
      </c>
      <c r="D60049" t="s">
        <v>5491</v>
      </c>
      <c r="E60049" t="s">
        <v>136</v>
      </c>
      <c r="F60049" t="s">
        <v>204</v>
      </c>
      <c r="G60049">
        <v>0</v>
      </c>
      <c r="H60049">
        <v>0</v>
      </c>
      <c r="I60049">
        <v>0</v>
      </c>
      <c r="K60049">
        <v>2142025862</v>
      </c>
      <c r="L60049" t="s">
        <v>296</v>
      </c>
      <c r="O60049" s="1"/>
      <c r="P60049" s="1"/>
    </row>
    <row r="60050" spans="1:47" x14ac:dyDescent="0.3">
      <c r="A60050" t="s">
        <v>115</v>
      </c>
      <c r="B60050" s="2">
        <v>44137</v>
      </c>
      <c r="C60050" s="2">
        <v>44180</v>
      </c>
      <c r="D60050" t="s">
        <v>5491</v>
      </c>
      <c r="E60050" t="s">
        <v>107</v>
      </c>
      <c r="F60050" t="s">
        <v>280</v>
      </c>
      <c r="G60050">
        <v>1</v>
      </c>
      <c r="H60050">
        <v>0</v>
      </c>
      <c r="I60050">
        <v>1</v>
      </c>
      <c r="J60050" t="s">
        <v>302</v>
      </c>
      <c r="K60050">
        <v>2120049123</v>
      </c>
      <c r="L60050" t="s">
        <v>112</v>
      </c>
      <c r="O60050" s="1"/>
      <c r="P60050" s="1"/>
    </row>
    <row r="60051" spans="1:47" x14ac:dyDescent="0.3">
      <c r="A60051" t="s">
        <v>105</v>
      </c>
      <c r="B60051" s="2">
        <v>44137</v>
      </c>
      <c r="C60051" s="2">
        <v>44180</v>
      </c>
      <c r="D60051" t="s">
        <v>5491</v>
      </c>
      <c r="E60051" t="s">
        <v>107</v>
      </c>
      <c r="F60051" t="s">
        <v>280</v>
      </c>
      <c r="G60051">
        <v>1</v>
      </c>
      <c r="H60051">
        <v>0</v>
      </c>
      <c r="I60051">
        <v>1</v>
      </c>
      <c r="J60051" t="s">
        <v>576</v>
      </c>
      <c r="K60051">
        <v>2120055839</v>
      </c>
      <c r="L60051" t="s">
        <v>112</v>
      </c>
      <c r="O60051" s="1"/>
      <c r="P60051" s="1"/>
      <c r="AR60051">
        <v>0</v>
      </c>
      <c r="AS60051">
        <v>0</v>
      </c>
      <c r="AT60051">
        <v>1</v>
      </c>
      <c r="AU60051">
        <v>0</v>
      </c>
    </row>
    <row r="60052" spans="1:47" x14ac:dyDescent="0.3">
      <c r="A60052" t="s">
        <v>105</v>
      </c>
      <c r="B60052" s="2">
        <v>44137</v>
      </c>
      <c r="C60052" s="2">
        <v>44180</v>
      </c>
      <c r="D60052" t="s">
        <v>5491</v>
      </c>
      <c r="E60052" t="s">
        <v>136</v>
      </c>
      <c r="F60052" t="s">
        <v>204</v>
      </c>
      <c r="G60052">
        <v>0</v>
      </c>
      <c r="H60052">
        <v>0</v>
      </c>
      <c r="I60052">
        <v>0</v>
      </c>
      <c r="K60052">
        <v>2120045709</v>
      </c>
      <c r="L60052" t="s">
        <v>112</v>
      </c>
      <c r="O60052" s="1"/>
      <c r="P60052" s="1"/>
    </row>
    <row r="60053" spans="1:47" x14ac:dyDescent="0.3">
      <c r="A60053" t="s">
        <v>105</v>
      </c>
      <c r="B60053" s="2">
        <v>44137</v>
      </c>
      <c r="C60053" s="2">
        <v>44180</v>
      </c>
      <c r="D60053" t="s">
        <v>5491</v>
      </c>
      <c r="E60053" t="s">
        <v>107</v>
      </c>
      <c r="F60053" t="s">
        <v>280</v>
      </c>
      <c r="G60053">
        <v>1</v>
      </c>
      <c r="H60053">
        <v>0</v>
      </c>
      <c r="I60053">
        <v>1</v>
      </c>
      <c r="J60053" t="s">
        <v>290</v>
      </c>
      <c r="K60053">
        <v>2120045018</v>
      </c>
      <c r="L60053" t="s">
        <v>116</v>
      </c>
      <c r="O60053" s="1"/>
      <c r="P60053" s="1"/>
      <c r="AR60053">
        <v>7</v>
      </c>
      <c r="AS60053">
        <v>7</v>
      </c>
      <c r="AT60053">
        <v>0</v>
      </c>
      <c r="AU60053">
        <v>6</v>
      </c>
    </row>
    <row r="60054" spans="1:47" x14ac:dyDescent="0.3">
      <c r="A60054" t="s">
        <v>105</v>
      </c>
      <c r="B60054" s="2">
        <v>44137</v>
      </c>
      <c r="C60054" s="2">
        <v>44180</v>
      </c>
      <c r="D60054" t="s">
        <v>5491</v>
      </c>
      <c r="E60054" t="s">
        <v>136</v>
      </c>
      <c r="F60054" t="s">
        <v>204</v>
      </c>
      <c r="G60054">
        <v>0</v>
      </c>
      <c r="H60054">
        <v>0</v>
      </c>
      <c r="I60054">
        <v>0</v>
      </c>
      <c r="K60054">
        <v>2120043929</v>
      </c>
      <c r="L60054" t="s">
        <v>116</v>
      </c>
      <c r="O60054" s="1"/>
      <c r="P60054" s="1"/>
      <c r="AR60054">
        <v>8</v>
      </c>
      <c r="AS60054">
        <v>8</v>
      </c>
      <c r="AT60054">
        <v>6</v>
      </c>
      <c r="AU60054">
        <v>8</v>
      </c>
    </row>
    <row r="60055" spans="1:47" x14ac:dyDescent="0.3">
      <c r="A60055" t="s">
        <v>105</v>
      </c>
      <c r="B60055" s="2">
        <v>44137</v>
      </c>
      <c r="C60055" s="2">
        <v>44180</v>
      </c>
      <c r="D60055" t="s">
        <v>5491</v>
      </c>
      <c r="E60055" t="s">
        <v>107</v>
      </c>
      <c r="F60055" t="s">
        <v>265</v>
      </c>
      <c r="G60055">
        <v>0</v>
      </c>
      <c r="H60055">
        <v>0</v>
      </c>
      <c r="I60055">
        <v>0</v>
      </c>
      <c r="K60055">
        <v>2120044399</v>
      </c>
      <c r="L60055" t="s">
        <v>112</v>
      </c>
      <c r="O60055" s="1"/>
      <c r="P60055" s="1"/>
    </row>
    <row r="60056" spans="1:47" x14ac:dyDescent="0.3">
      <c r="A60056" t="s">
        <v>105</v>
      </c>
      <c r="B60056" s="2">
        <v>44137</v>
      </c>
      <c r="C60056" s="2">
        <v>44180</v>
      </c>
      <c r="D60056" t="s">
        <v>5491</v>
      </c>
      <c r="E60056" t="s">
        <v>107</v>
      </c>
      <c r="F60056" t="s">
        <v>280</v>
      </c>
      <c r="G60056">
        <v>1</v>
      </c>
      <c r="H60056">
        <v>0</v>
      </c>
      <c r="I60056">
        <v>1</v>
      </c>
      <c r="J60056" t="s">
        <v>304</v>
      </c>
      <c r="K60056">
        <v>2120040925</v>
      </c>
      <c r="L60056" t="s">
        <v>112</v>
      </c>
      <c r="O60056" s="1"/>
      <c r="P60056" s="1"/>
    </row>
    <row r="60057" spans="1:47" x14ac:dyDescent="0.3">
      <c r="A60057" t="s">
        <v>118</v>
      </c>
      <c r="B60057" s="2">
        <v>44137</v>
      </c>
      <c r="C60057" s="2">
        <v>44180</v>
      </c>
      <c r="D60057" t="s">
        <v>5491</v>
      </c>
      <c r="E60057" t="s">
        <v>136</v>
      </c>
      <c r="F60057" t="s">
        <v>204</v>
      </c>
      <c r="G60057">
        <v>0</v>
      </c>
      <c r="H60057">
        <v>0</v>
      </c>
      <c r="I60057">
        <v>0</v>
      </c>
      <c r="K60057">
        <v>2120043831</v>
      </c>
      <c r="L60057" t="s">
        <v>112</v>
      </c>
      <c r="O60057" s="1"/>
      <c r="P60057" s="1"/>
    </row>
    <row r="60058" spans="1:47" x14ac:dyDescent="0.3">
      <c r="A60058" t="s">
        <v>105</v>
      </c>
      <c r="B60058" s="2">
        <v>44137</v>
      </c>
      <c r="C60058" s="2">
        <v>44180</v>
      </c>
      <c r="D60058" t="s">
        <v>5491</v>
      </c>
      <c r="E60058" t="s">
        <v>107</v>
      </c>
      <c r="F60058" t="s">
        <v>280</v>
      </c>
      <c r="G60058">
        <v>1</v>
      </c>
      <c r="H60058">
        <v>0</v>
      </c>
      <c r="I60058">
        <v>0</v>
      </c>
      <c r="J60058" t="s">
        <v>293</v>
      </c>
      <c r="K60058">
        <v>2142026985</v>
      </c>
      <c r="L60058" t="s">
        <v>182</v>
      </c>
      <c r="O60058" s="1"/>
      <c r="P60058" s="1"/>
    </row>
    <row r="60059" spans="1:47" x14ac:dyDescent="0.3">
      <c r="A60059" t="s">
        <v>105</v>
      </c>
      <c r="B60059" s="2">
        <v>44137</v>
      </c>
      <c r="C60059" s="2">
        <v>44180</v>
      </c>
      <c r="D60059" t="s">
        <v>5491</v>
      </c>
      <c r="E60059" t="s">
        <v>107</v>
      </c>
      <c r="F60059" t="s">
        <v>280</v>
      </c>
      <c r="G60059">
        <v>1</v>
      </c>
      <c r="H60059">
        <v>0</v>
      </c>
      <c r="I60059">
        <v>1</v>
      </c>
      <c r="J60059" t="s">
        <v>290</v>
      </c>
      <c r="K60059">
        <v>2142026825</v>
      </c>
      <c r="L60059" t="s">
        <v>296</v>
      </c>
      <c r="O60059" s="1"/>
      <c r="P60059" s="1"/>
    </row>
    <row r="60060" spans="1:47" x14ac:dyDescent="0.3">
      <c r="A60060" t="s">
        <v>105</v>
      </c>
      <c r="B60060" s="2">
        <v>44137</v>
      </c>
      <c r="C60060" s="2">
        <v>44180</v>
      </c>
      <c r="D60060" t="s">
        <v>5491</v>
      </c>
      <c r="E60060" t="s">
        <v>136</v>
      </c>
      <c r="F60060" t="s">
        <v>204</v>
      </c>
      <c r="G60060">
        <v>0</v>
      </c>
      <c r="H60060">
        <v>0</v>
      </c>
      <c r="I60060">
        <v>0</v>
      </c>
      <c r="K60060">
        <v>2142026827</v>
      </c>
      <c r="L60060" t="s">
        <v>296</v>
      </c>
      <c r="O60060" s="1"/>
      <c r="P60060" s="1"/>
    </row>
    <row r="60061" spans="1:47" x14ac:dyDescent="0.3">
      <c r="A60061" t="s">
        <v>145</v>
      </c>
      <c r="B60061" s="2">
        <v>44137</v>
      </c>
      <c r="C60061" s="2">
        <v>44180</v>
      </c>
      <c r="D60061" t="s">
        <v>5491</v>
      </c>
      <c r="E60061" t="s">
        <v>107</v>
      </c>
      <c r="F60061" t="s">
        <v>280</v>
      </c>
      <c r="G60061">
        <v>1</v>
      </c>
      <c r="H60061">
        <v>0</v>
      </c>
      <c r="I60061">
        <v>1</v>
      </c>
      <c r="J60061" t="s">
        <v>131</v>
      </c>
      <c r="K60061">
        <v>2120051566</v>
      </c>
      <c r="L60061" t="s">
        <v>112</v>
      </c>
      <c r="O60061" s="1"/>
      <c r="P60061" s="1"/>
    </row>
    <row r="60062" spans="1:47" x14ac:dyDescent="0.3">
      <c r="A60062" t="s">
        <v>105</v>
      </c>
      <c r="B60062" s="2">
        <v>44137</v>
      </c>
      <c r="C60062" s="2">
        <v>44180</v>
      </c>
      <c r="D60062" t="s">
        <v>5491</v>
      </c>
      <c r="E60062" t="s">
        <v>107</v>
      </c>
      <c r="F60062" t="s">
        <v>280</v>
      </c>
      <c r="G60062">
        <v>1</v>
      </c>
      <c r="H60062">
        <v>0</v>
      </c>
      <c r="I60062">
        <v>1</v>
      </c>
      <c r="J60062" t="s">
        <v>131</v>
      </c>
      <c r="K60062">
        <v>2142026305</v>
      </c>
      <c r="L60062" t="s">
        <v>112</v>
      </c>
      <c r="O60062" s="1"/>
      <c r="P60062" s="1"/>
    </row>
    <row r="60063" spans="1:47" x14ac:dyDescent="0.3">
      <c r="A60063" t="s">
        <v>105</v>
      </c>
      <c r="B60063" s="2">
        <v>44137</v>
      </c>
      <c r="C60063" s="2">
        <v>44180</v>
      </c>
      <c r="D60063" t="s">
        <v>5491</v>
      </c>
      <c r="E60063" t="s">
        <v>107</v>
      </c>
      <c r="F60063" t="s">
        <v>280</v>
      </c>
      <c r="G60063">
        <v>1</v>
      </c>
      <c r="H60063">
        <v>0</v>
      </c>
      <c r="I60063">
        <v>1</v>
      </c>
      <c r="J60063" t="s">
        <v>131</v>
      </c>
      <c r="K60063">
        <v>2120051616</v>
      </c>
      <c r="L60063" t="s">
        <v>112</v>
      </c>
      <c r="O60063" s="1"/>
      <c r="P60063" s="1"/>
    </row>
    <row r="60064" spans="1:47" x14ac:dyDescent="0.3">
      <c r="A60064" t="s">
        <v>159</v>
      </c>
      <c r="B60064" s="2">
        <v>44137</v>
      </c>
      <c r="C60064" s="2">
        <v>44180</v>
      </c>
      <c r="D60064" t="s">
        <v>5491</v>
      </c>
      <c r="E60064" t="s">
        <v>107</v>
      </c>
      <c r="F60064" t="s">
        <v>280</v>
      </c>
      <c r="G60064">
        <v>1</v>
      </c>
      <c r="H60064">
        <v>0</v>
      </c>
      <c r="I60064">
        <v>0</v>
      </c>
      <c r="J60064" t="s">
        <v>293</v>
      </c>
      <c r="K60064">
        <v>2142026665</v>
      </c>
      <c r="L60064" t="s">
        <v>296</v>
      </c>
      <c r="O60064" s="1"/>
      <c r="P60064" s="1"/>
    </row>
    <row r="60065" spans="1:47" x14ac:dyDescent="0.3">
      <c r="A60065" t="s">
        <v>145</v>
      </c>
      <c r="B60065" s="2">
        <v>44137</v>
      </c>
      <c r="C60065" s="2">
        <v>44180</v>
      </c>
      <c r="D60065" t="s">
        <v>5491</v>
      </c>
      <c r="E60065" t="s">
        <v>107</v>
      </c>
      <c r="F60065" t="s">
        <v>280</v>
      </c>
      <c r="G60065">
        <v>1</v>
      </c>
      <c r="H60065">
        <v>0</v>
      </c>
      <c r="I60065">
        <v>1</v>
      </c>
      <c r="J60065" t="s">
        <v>131</v>
      </c>
      <c r="K60065">
        <v>2120050348</v>
      </c>
      <c r="L60065" t="s">
        <v>112</v>
      </c>
      <c r="O60065" s="1"/>
      <c r="P60065" s="1"/>
    </row>
    <row r="60066" spans="1:47" x14ac:dyDescent="0.3">
      <c r="A60066" t="s">
        <v>105</v>
      </c>
      <c r="B60066" s="2">
        <v>44137</v>
      </c>
      <c r="C60066" s="2">
        <v>44180</v>
      </c>
      <c r="D60066" t="s">
        <v>5491</v>
      </c>
      <c r="E60066" t="s">
        <v>136</v>
      </c>
      <c r="F60066" t="s">
        <v>204</v>
      </c>
      <c r="G60066">
        <v>0</v>
      </c>
      <c r="H60066">
        <v>0</v>
      </c>
      <c r="I60066">
        <v>0</v>
      </c>
      <c r="K60066">
        <v>2142026740</v>
      </c>
      <c r="L60066" t="s">
        <v>112</v>
      </c>
      <c r="O60066" s="1"/>
      <c r="P60066" s="1"/>
    </row>
    <row r="60067" spans="1:47" x14ac:dyDescent="0.3">
      <c r="A60067" t="s">
        <v>105</v>
      </c>
      <c r="B60067" s="2">
        <v>44137</v>
      </c>
      <c r="C60067" s="2">
        <v>44180</v>
      </c>
      <c r="D60067" t="s">
        <v>5491</v>
      </c>
      <c r="E60067" t="s">
        <v>107</v>
      </c>
      <c r="F60067" t="s">
        <v>280</v>
      </c>
      <c r="G60067">
        <v>1</v>
      </c>
      <c r="H60067">
        <v>0</v>
      </c>
      <c r="I60067">
        <v>1</v>
      </c>
      <c r="J60067" t="s">
        <v>131</v>
      </c>
      <c r="K60067">
        <v>2120081695</v>
      </c>
      <c r="L60067" t="s">
        <v>182</v>
      </c>
      <c r="O60067" s="1"/>
      <c r="P60067" s="1"/>
    </row>
    <row r="60068" spans="1:47" x14ac:dyDescent="0.3">
      <c r="A60068" t="s">
        <v>145</v>
      </c>
      <c r="B60068" s="2">
        <v>44137</v>
      </c>
      <c r="C60068" s="2">
        <v>44180</v>
      </c>
      <c r="D60068" t="s">
        <v>5491</v>
      </c>
      <c r="E60068" t="s">
        <v>107</v>
      </c>
      <c r="F60068" t="s">
        <v>280</v>
      </c>
      <c r="G60068">
        <v>1</v>
      </c>
      <c r="H60068">
        <v>0</v>
      </c>
      <c r="I60068">
        <v>1</v>
      </c>
      <c r="J60068" t="s">
        <v>131</v>
      </c>
      <c r="K60068">
        <v>2142026448</v>
      </c>
      <c r="L60068" t="s">
        <v>296</v>
      </c>
      <c r="O60068" s="1"/>
      <c r="P60068" s="1"/>
    </row>
    <row r="60069" spans="1:47" x14ac:dyDescent="0.3">
      <c r="A60069" t="s">
        <v>105</v>
      </c>
      <c r="B60069" s="2">
        <v>44137</v>
      </c>
      <c r="C60069" s="2">
        <v>44180</v>
      </c>
      <c r="D60069" t="s">
        <v>5491</v>
      </c>
      <c r="E60069" t="s">
        <v>136</v>
      </c>
      <c r="F60069" t="s">
        <v>204</v>
      </c>
      <c r="G60069">
        <v>0</v>
      </c>
      <c r="H60069">
        <v>0</v>
      </c>
      <c r="I60069">
        <v>0</v>
      </c>
      <c r="K60069">
        <v>2142026478</v>
      </c>
      <c r="L60069" t="s">
        <v>112</v>
      </c>
      <c r="O60069" s="1"/>
      <c r="P60069" s="1"/>
    </row>
    <row r="60070" spans="1:47" x14ac:dyDescent="0.3">
      <c r="A60070" t="s">
        <v>105</v>
      </c>
      <c r="B60070" s="2">
        <v>44137</v>
      </c>
      <c r="C60070" s="2">
        <v>44180</v>
      </c>
      <c r="D60070" t="s">
        <v>5491</v>
      </c>
      <c r="E60070" t="s">
        <v>136</v>
      </c>
      <c r="F60070" t="s">
        <v>204</v>
      </c>
      <c r="G60070">
        <v>0</v>
      </c>
      <c r="H60070">
        <v>0</v>
      </c>
      <c r="I60070">
        <v>0</v>
      </c>
      <c r="K60070">
        <v>2142026461</v>
      </c>
      <c r="L60070" t="s">
        <v>296</v>
      </c>
      <c r="O60070" s="1"/>
      <c r="P60070" s="1"/>
    </row>
    <row r="60071" spans="1:47" x14ac:dyDescent="0.3">
      <c r="A60071" t="s">
        <v>145</v>
      </c>
      <c r="B60071" s="2">
        <v>44137</v>
      </c>
      <c r="C60071" s="2">
        <v>44180</v>
      </c>
      <c r="D60071" t="s">
        <v>5491</v>
      </c>
      <c r="E60071" t="s">
        <v>107</v>
      </c>
      <c r="F60071" t="s">
        <v>280</v>
      </c>
      <c r="G60071">
        <v>1</v>
      </c>
      <c r="H60071">
        <v>0</v>
      </c>
      <c r="I60071">
        <v>1</v>
      </c>
      <c r="J60071" t="s">
        <v>131</v>
      </c>
      <c r="K60071">
        <v>2142026463</v>
      </c>
      <c r="L60071" t="s">
        <v>112</v>
      </c>
      <c r="O60071" s="1"/>
      <c r="P60071" s="1"/>
    </row>
    <row r="60072" spans="1:47" x14ac:dyDescent="0.3">
      <c r="A60072" t="s">
        <v>159</v>
      </c>
      <c r="B60072" s="2">
        <v>44137</v>
      </c>
      <c r="C60072" s="2">
        <v>44180</v>
      </c>
      <c r="D60072" t="s">
        <v>5491</v>
      </c>
      <c r="E60072" t="s">
        <v>136</v>
      </c>
      <c r="F60072" t="s">
        <v>204</v>
      </c>
      <c r="G60072">
        <v>0</v>
      </c>
      <c r="H60072">
        <v>0</v>
      </c>
      <c r="I60072">
        <v>0</v>
      </c>
      <c r="K60072">
        <v>2142026375</v>
      </c>
      <c r="L60072" t="s">
        <v>112</v>
      </c>
      <c r="O60072" s="1"/>
      <c r="P60072" s="1"/>
    </row>
    <row r="60073" spans="1:47" x14ac:dyDescent="0.3">
      <c r="A60073" t="s">
        <v>105</v>
      </c>
      <c r="B60073" s="2">
        <v>44137</v>
      </c>
      <c r="C60073" s="2">
        <v>44180</v>
      </c>
      <c r="D60073" t="s">
        <v>5491</v>
      </c>
      <c r="E60073" t="s">
        <v>107</v>
      </c>
      <c r="F60073" t="s">
        <v>280</v>
      </c>
      <c r="G60073">
        <v>1</v>
      </c>
      <c r="H60073">
        <v>0</v>
      </c>
      <c r="I60073">
        <v>1</v>
      </c>
      <c r="J60073" t="s">
        <v>131</v>
      </c>
      <c r="K60073">
        <v>2142091087</v>
      </c>
      <c r="L60073" t="s">
        <v>120</v>
      </c>
      <c r="O60073" s="1"/>
      <c r="P60073" s="1"/>
      <c r="AR60073">
        <v>3</v>
      </c>
      <c r="AS60073">
        <v>3</v>
      </c>
      <c r="AT60073">
        <v>1</v>
      </c>
      <c r="AU60073">
        <v>3</v>
      </c>
    </row>
    <row r="60074" spans="1:47" x14ac:dyDescent="0.3">
      <c r="A60074" t="s">
        <v>145</v>
      </c>
      <c r="B60074" s="2">
        <v>44137</v>
      </c>
      <c r="C60074" s="2">
        <v>44180</v>
      </c>
      <c r="D60074" t="s">
        <v>5491</v>
      </c>
      <c r="E60074" t="s">
        <v>136</v>
      </c>
      <c r="F60074" t="s">
        <v>204</v>
      </c>
      <c r="G60074">
        <v>0</v>
      </c>
      <c r="H60074">
        <v>0</v>
      </c>
      <c r="I60074">
        <v>0</v>
      </c>
      <c r="K60074">
        <v>2120060436</v>
      </c>
      <c r="L60074" t="s">
        <v>112</v>
      </c>
      <c r="O60074" s="1"/>
      <c r="P60074" s="1"/>
    </row>
    <row r="60075" spans="1:47" x14ac:dyDescent="0.3">
      <c r="A60075" t="s">
        <v>105</v>
      </c>
      <c r="B60075" s="2">
        <v>44137</v>
      </c>
      <c r="C60075" s="2">
        <v>44180</v>
      </c>
      <c r="D60075" t="s">
        <v>5491</v>
      </c>
      <c r="E60075" t="s">
        <v>107</v>
      </c>
      <c r="F60075" t="s">
        <v>265</v>
      </c>
      <c r="G60075">
        <v>0</v>
      </c>
      <c r="H60075">
        <v>0</v>
      </c>
      <c r="I60075">
        <v>0</v>
      </c>
      <c r="K60075">
        <v>2120082590</v>
      </c>
      <c r="L60075" t="s">
        <v>112</v>
      </c>
      <c r="O60075" s="1"/>
      <c r="P60075" s="1"/>
    </row>
    <row r="60076" spans="1:47" x14ac:dyDescent="0.3">
      <c r="A60076" t="s">
        <v>105</v>
      </c>
      <c r="B60076" s="2">
        <v>44137</v>
      </c>
      <c r="C60076" s="2">
        <v>44180</v>
      </c>
      <c r="D60076" t="s">
        <v>5491</v>
      </c>
      <c r="E60076" t="s">
        <v>136</v>
      </c>
      <c r="F60076" t="s">
        <v>204</v>
      </c>
      <c r="G60076">
        <v>0</v>
      </c>
      <c r="H60076">
        <v>0</v>
      </c>
      <c r="I60076">
        <v>0</v>
      </c>
      <c r="K60076">
        <v>2120056153</v>
      </c>
      <c r="L60076" t="s">
        <v>116</v>
      </c>
      <c r="O60076" s="1"/>
      <c r="P60076" s="1"/>
    </row>
    <row r="60077" spans="1:47" x14ac:dyDescent="0.3">
      <c r="A60077" t="s">
        <v>105</v>
      </c>
      <c r="B60077" s="2">
        <v>44137</v>
      </c>
      <c r="C60077" s="2">
        <v>44180</v>
      </c>
      <c r="D60077" t="s">
        <v>5491</v>
      </c>
      <c r="E60077" t="s">
        <v>297</v>
      </c>
      <c r="F60077" t="s">
        <v>298</v>
      </c>
      <c r="G60077">
        <v>0</v>
      </c>
      <c r="H60077">
        <v>0</v>
      </c>
      <c r="I60077">
        <v>0</v>
      </c>
      <c r="K60077">
        <v>2142030756</v>
      </c>
      <c r="L60077" t="s">
        <v>296</v>
      </c>
      <c r="O60077" s="1"/>
      <c r="P60077" s="1"/>
    </row>
    <row r="60078" spans="1:47" x14ac:dyDescent="0.3">
      <c r="A60078" t="s">
        <v>145</v>
      </c>
      <c r="B60078" s="2">
        <v>44137</v>
      </c>
      <c r="C60078" s="2">
        <v>44180</v>
      </c>
      <c r="D60078" t="s">
        <v>5491</v>
      </c>
      <c r="E60078" t="s">
        <v>107</v>
      </c>
      <c r="F60078" t="s">
        <v>280</v>
      </c>
      <c r="G60078">
        <v>1</v>
      </c>
      <c r="H60078">
        <v>0</v>
      </c>
      <c r="I60078">
        <v>0</v>
      </c>
      <c r="J60078" t="s">
        <v>295</v>
      </c>
      <c r="K60078">
        <v>2142030787</v>
      </c>
      <c r="L60078" t="s">
        <v>296</v>
      </c>
      <c r="O60078" s="1"/>
      <c r="P60078" s="1"/>
    </row>
    <row r="60079" spans="1:47" x14ac:dyDescent="0.3">
      <c r="A60079" t="s">
        <v>145</v>
      </c>
      <c r="B60079" s="2">
        <v>44137</v>
      </c>
      <c r="C60079" s="2">
        <v>44180</v>
      </c>
      <c r="D60079" t="s">
        <v>5491</v>
      </c>
      <c r="E60079" t="s">
        <v>136</v>
      </c>
      <c r="F60079" t="s">
        <v>204</v>
      </c>
      <c r="G60079">
        <v>0</v>
      </c>
      <c r="H60079">
        <v>0</v>
      </c>
      <c r="I60079">
        <v>0</v>
      </c>
      <c r="K60079">
        <v>2142031058</v>
      </c>
      <c r="L60079" t="s">
        <v>296</v>
      </c>
      <c r="O60079" s="1"/>
      <c r="P60079" s="1"/>
    </row>
    <row r="60080" spans="1:47" x14ac:dyDescent="0.3">
      <c r="A60080" t="s">
        <v>105</v>
      </c>
      <c r="B60080" s="2">
        <v>44137</v>
      </c>
      <c r="C60080" s="2">
        <v>44180</v>
      </c>
      <c r="D60080" t="s">
        <v>5491</v>
      </c>
      <c r="E60080" t="s">
        <v>297</v>
      </c>
      <c r="F60080" t="s">
        <v>298</v>
      </c>
      <c r="G60080">
        <v>0</v>
      </c>
      <c r="H60080">
        <v>0</v>
      </c>
      <c r="I60080">
        <v>0</v>
      </c>
      <c r="K60080">
        <v>2142031185</v>
      </c>
      <c r="L60080" t="s">
        <v>296</v>
      </c>
      <c r="O60080" s="1"/>
      <c r="P60080" s="1"/>
    </row>
    <row r="60081" spans="1:47" x14ac:dyDescent="0.3">
      <c r="A60081" t="s">
        <v>105</v>
      </c>
      <c r="B60081" s="2">
        <v>44137</v>
      </c>
      <c r="C60081" s="2">
        <v>44180</v>
      </c>
      <c r="D60081" t="s">
        <v>5491</v>
      </c>
      <c r="E60081" t="s">
        <v>136</v>
      </c>
      <c r="F60081" t="s">
        <v>204</v>
      </c>
      <c r="G60081">
        <v>0</v>
      </c>
      <c r="H60081">
        <v>0</v>
      </c>
      <c r="I60081">
        <v>0</v>
      </c>
      <c r="K60081">
        <v>2142030910</v>
      </c>
      <c r="L60081" t="s">
        <v>296</v>
      </c>
      <c r="O60081" s="1"/>
      <c r="P60081" s="1"/>
    </row>
    <row r="60082" spans="1:47" x14ac:dyDescent="0.3">
      <c r="A60082" t="s">
        <v>159</v>
      </c>
      <c r="B60082" s="2">
        <v>44137</v>
      </c>
      <c r="C60082" s="2">
        <v>44180</v>
      </c>
      <c r="D60082" t="s">
        <v>5491</v>
      </c>
      <c r="E60082" t="s">
        <v>297</v>
      </c>
      <c r="F60082" t="s">
        <v>298</v>
      </c>
      <c r="G60082">
        <v>0</v>
      </c>
      <c r="H60082">
        <v>0</v>
      </c>
      <c r="I60082">
        <v>0</v>
      </c>
      <c r="K60082">
        <v>2142030912</v>
      </c>
      <c r="L60082" t="s">
        <v>120</v>
      </c>
      <c r="O60082" s="1"/>
      <c r="P60082" s="1"/>
      <c r="AR60082">
        <v>19</v>
      </c>
      <c r="AS60082">
        <v>20</v>
      </c>
      <c r="AT60082">
        <v>19</v>
      </c>
      <c r="AU60082">
        <v>20</v>
      </c>
    </row>
    <row r="60083" spans="1:47" x14ac:dyDescent="0.3">
      <c r="A60083" t="s">
        <v>159</v>
      </c>
      <c r="B60083" s="2">
        <v>44137</v>
      </c>
      <c r="C60083" s="2">
        <v>44180</v>
      </c>
      <c r="D60083" t="s">
        <v>5491</v>
      </c>
      <c r="E60083" t="s">
        <v>136</v>
      </c>
      <c r="F60083" t="s">
        <v>137</v>
      </c>
      <c r="G60083">
        <v>1</v>
      </c>
      <c r="H60083">
        <v>0</v>
      </c>
      <c r="I60083">
        <v>1</v>
      </c>
      <c r="K60083">
        <v>2142031256</v>
      </c>
      <c r="L60083" t="s">
        <v>112</v>
      </c>
      <c r="O60083" s="1"/>
      <c r="P60083" s="1"/>
    </row>
    <row r="60084" spans="1:47" x14ac:dyDescent="0.3">
      <c r="A60084" t="s">
        <v>105</v>
      </c>
      <c r="B60084" s="2">
        <v>44137</v>
      </c>
      <c r="C60084" s="2">
        <v>44180</v>
      </c>
      <c r="D60084" t="s">
        <v>5491</v>
      </c>
      <c r="E60084" t="s">
        <v>136</v>
      </c>
      <c r="F60084" t="s">
        <v>204</v>
      </c>
      <c r="G60084">
        <v>0</v>
      </c>
      <c r="H60084">
        <v>0</v>
      </c>
      <c r="I60084">
        <v>0</v>
      </c>
      <c r="K60084">
        <v>2142031233</v>
      </c>
      <c r="L60084" t="s">
        <v>112</v>
      </c>
      <c r="O60084" s="1"/>
      <c r="P60084" s="1"/>
    </row>
    <row r="60085" spans="1:47" x14ac:dyDescent="0.3">
      <c r="A60085" t="s">
        <v>105</v>
      </c>
      <c r="B60085" s="2">
        <v>44137</v>
      </c>
      <c r="C60085" s="2">
        <v>44180</v>
      </c>
      <c r="D60085" t="s">
        <v>5491</v>
      </c>
      <c r="E60085" t="s">
        <v>107</v>
      </c>
      <c r="F60085" t="s">
        <v>280</v>
      </c>
      <c r="G60085">
        <v>1</v>
      </c>
      <c r="H60085">
        <v>0</v>
      </c>
      <c r="I60085">
        <v>1</v>
      </c>
      <c r="J60085" t="s">
        <v>290</v>
      </c>
      <c r="K60085">
        <v>2142031060</v>
      </c>
      <c r="L60085" t="s">
        <v>112</v>
      </c>
      <c r="O60085" s="1"/>
      <c r="P60085" s="1"/>
    </row>
    <row r="60086" spans="1:47" x14ac:dyDescent="0.3">
      <c r="A60086" t="s">
        <v>105</v>
      </c>
      <c r="B60086" s="2">
        <v>44137</v>
      </c>
      <c r="C60086" s="2">
        <v>44180</v>
      </c>
      <c r="D60086" t="s">
        <v>5491</v>
      </c>
      <c r="E60086" t="s">
        <v>136</v>
      </c>
      <c r="F60086" t="s">
        <v>204</v>
      </c>
      <c r="G60086">
        <v>0</v>
      </c>
      <c r="H60086">
        <v>0</v>
      </c>
      <c r="I60086">
        <v>0</v>
      </c>
      <c r="K60086">
        <v>2120058125</v>
      </c>
      <c r="L60086" t="s">
        <v>112</v>
      </c>
      <c r="O60086" s="1"/>
      <c r="P60086" s="1"/>
    </row>
    <row r="60087" spans="1:47" x14ac:dyDescent="0.3">
      <c r="A60087" t="s">
        <v>105</v>
      </c>
      <c r="B60087" s="2">
        <v>44137</v>
      </c>
      <c r="C60087" s="2">
        <v>44180</v>
      </c>
      <c r="D60087" t="s">
        <v>5491</v>
      </c>
      <c r="E60087" t="s">
        <v>136</v>
      </c>
      <c r="F60087" t="s">
        <v>213</v>
      </c>
      <c r="G60087">
        <v>1</v>
      </c>
      <c r="H60087">
        <v>0</v>
      </c>
      <c r="I60087">
        <v>0</v>
      </c>
      <c r="K60087">
        <v>2142032579</v>
      </c>
      <c r="L60087" t="s">
        <v>112</v>
      </c>
      <c r="O60087" s="1"/>
      <c r="P60087" s="1"/>
      <c r="AR60087">
        <v>0</v>
      </c>
      <c r="AS60087">
        <v>0</v>
      </c>
      <c r="AT60087">
        <v>23</v>
      </c>
      <c r="AU60087">
        <v>2</v>
      </c>
    </row>
    <row r="60088" spans="1:47" x14ac:dyDescent="0.3">
      <c r="A60088" t="s">
        <v>105</v>
      </c>
      <c r="B60088" s="2">
        <v>44137</v>
      </c>
      <c r="C60088" s="2">
        <v>44180</v>
      </c>
      <c r="D60088" t="s">
        <v>5491</v>
      </c>
      <c r="E60088" t="s">
        <v>136</v>
      </c>
      <c r="F60088" t="s">
        <v>204</v>
      </c>
      <c r="G60088">
        <v>0</v>
      </c>
      <c r="H60088">
        <v>0</v>
      </c>
      <c r="I60088">
        <v>0</v>
      </c>
      <c r="K60088">
        <v>2142032666</v>
      </c>
      <c r="L60088" t="s">
        <v>116</v>
      </c>
      <c r="O60088" s="1"/>
      <c r="P60088" s="1"/>
      <c r="AR60088">
        <v>3</v>
      </c>
      <c r="AS60088">
        <v>3</v>
      </c>
      <c r="AT60088">
        <v>5</v>
      </c>
      <c r="AU60088">
        <v>4</v>
      </c>
    </row>
    <row r="60089" spans="1:47" x14ac:dyDescent="0.3">
      <c r="A60089" t="s">
        <v>105</v>
      </c>
      <c r="B60089" s="2">
        <v>44137</v>
      </c>
      <c r="C60089" s="2">
        <v>44180</v>
      </c>
      <c r="D60089" t="s">
        <v>5491</v>
      </c>
      <c r="E60089" t="s">
        <v>107</v>
      </c>
      <c r="F60089" t="s">
        <v>280</v>
      </c>
      <c r="G60089">
        <v>1</v>
      </c>
      <c r="H60089">
        <v>0</v>
      </c>
      <c r="I60089">
        <v>1</v>
      </c>
      <c r="J60089" t="s">
        <v>131</v>
      </c>
      <c r="K60089">
        <v>2142032910</v>
      </c>
      <c r="L60089" t="s">
        <v>296</v>
      </c>
      <c r="O60089" s="1"/>
      <c r="P60089" s="1"/>
    </row>
    <row r="60090" spans="1:47" x14ac:dyDescent="0.3">
      <c r="A60090" t="s">
        <v>145</v>
      </c>
      <c r="B60090" s="2">
        <v>44137</v>
      </c>
      <c r="C60090" s="2">
        <v>44180</v>
      </c>
      <c r="D60090" t="s">
        <v>5491</v>
      </c>
      <c r="E60090" t="s">
        <v>107</v>
      </c>
      <c r="F60090" t="s">
        <v>280</v>
      </c>
      <c r="G60090">
        <v>1</v>
      </c>
      <c r="H60090">
        <v>0</v>
      </c>
      <c r="I60090">
        <v>1</v>
      </c>
      <c r="J60090" t="s">
        <v>131</v>
      </c>
      <c r="K60090">
        <v>2142032917</v>
      </c>
      <c r="L60090" t="s">
        <v>296</v>
      </c>
      <c r="O60090" s="1"/>
      <c r="P60090" s="1"/>
    </row>
    <row r="60091" spans="1:47" x14ac:dyDescent="0.3">
      <c r="A60091" t="s">
        <v>105</v>
      </c>
      <c r="B60091" s="2">
        <v>44137</v>
      </c>
      <c r="C60091" s="2">
        <v>44180</v>
      </c>
      <c r="D60091" t="s">
        <v>5491</v>
      </c>
      <c r="E60091" t="s">
        <v>297</v>
      </c>
      <c r="F60091" t="s">
        <v>298</v>
      </c>
      <c r="G60091">
        <v>0</v>
      </c>
      <c r="H60091">
        <v>0</v>
      </c>
      <c r="I60091">
        <v>0</v>
      </c>
      <c r="K60091">
        <v>2142032850</v>
      </c>
      <c r="L60091" t="s">
        <v>296</v>
      </c>
      <c r="O60091" s="1"/>
      <c r="P60091" s="1"/>
    </row>
    <row r="60092" spans="1:47" x14ac:dyDescent="0.3">
      <c r="A60092" t="s">
        <v>105</v>
      </c>
      <c r="B60092" s="2">
        <v>44137</v>
      </c>
      <c r="C60092" s="2">
        <v>44180</v>
      </c>
      <c r="D60092" t="s">
        <v>5491</v>
      </c>
      <c r="E60092" t="s">
        <v>107</v>
      </c>
      <c r="F60092" t="s">
        <v>280</v>
      </c>
      <c r="G60092">
        <v>1</v>
      </c>
      <c r="H60092">
        <v>0</v>
      </c>
      <c r="I60092">
        <v>1</v>
      </c>
      <c r="J60092" t="s">
        <v>131</v>
      </c>
      <c r="K60092">
        <v>2142032389</v>
      </c>
      <c r="L60092" t="s">
        <v>296</v>
      </c>
      <c r="O60092" s="1"/>
      <c r="P60092" s="1"/>
    </row>
    <row r="60093" spans="1:47" x14ac:dyDescent="0.3">
      <c r="A60093" t="s">
        <v>145</v>
      </c>
      <c r="B60093" s="2">
        <v>44137</v>
      </c>
      <c r="C60093" s="2">
        <v>44180</v>
      </c>
      <c r="D60093" t="s">
        <v>5491</v>
      </c>
      <c r="E60093" t="s">
        <v>107</v>
      </c>
      <c r="F60093" t="s">
        <v>280</v>
      </c>
      <c r="G60093">
        <v>1</v>
      </c>
      <c r="H60093">
        <v>0</v>
      </c>
      <c r="I60093">
        <v>1</v>
      </c>
      <c r="J60093" t="s">
        <v>131</v>
      </c>
      <c r="K60093">
        <v>2142032257</v>
      </c>
      <c r="L60093" t="s">
        <v>112</v>
      </c>
      <c r="O60093" s="1"/>
      <c r="P60093" s="1"/>
    </row>
    <row r="60094" spans="1:47" x14ac:dyDescent="0.3">
      <c r="A60094" t="s">
        <v>145</v>
      </c>
      <c r="B60094" s="2">
        <v>44137</v>
      </c>
      <c r="C60094" s="2">
        <v>44180</v>
      </c>
      <c r="D60094" t="s">
        <v>5491</v>
      </c>
      <c r="E60094" t="s">
        <v>136</v>
      </c>
      <c r="F60094" t="s">
        <v>204</v>
      </c>
      <c r="G60094">
        <v>0</v>
      </c>
      <c r="H60094">
        <v>0</v>
      </c>
      <c r="I60094">
        <v>0</v>
      </c>
      <c r="K60094">
        <v>2142032318</v>
      </c>
      <c r="L60094" t="s">
        <v>112</v>
      </c>
      <c r="O60094" s="1"/>
      <c r="P60094" s="1"/>
    </row>
    <row r="60095" spans="1:47" x14ac:dyDescent="0.3">
      <c r="A60095" t="s">
        <v>145</v>
      </c>
      <c r="B60095" s="2">
        <v>44137</v>
      </c>
      <c r="C60095" s="2">
        <v>44180</v>
      </c>
      <c r="D60095" t="s">
        <v>5491</v>
      </c>
      <c r="E60095" t="s">
        <v>136</v>
      </c>
      <c r="F60095" t="s">
        <v>137</v>
      </c>
      <c r="G60095">
        <v>1</v>
      </c>
      <c r="H60095">
        <v>0</v>
      </c>
      <c r="I60095">
        <v>1</v>
      </c>
      <c r="K60095">
        <v>2142032256</v>
      </c>
      <c r="L60095" t="s">
        <v>296</v>
      </c>
      <c r="O60095" s="1"/>
      <c r="P60095" s="1"/>
    </row>
    <row r="60096" spans="1:47" x14ac:dyDescent="0.3">
      <c r="A60096" t="s">
        <v>105</v>
      </c>
      <c r="B60096" s="2">
        <v>44137</v>
      </c>
      <c r="C60096" s="2">
        <v>44180</v>
      </c>
      <c r="D60096" t="s">
        <v>5491</v>
      </c>
      <c r="E60096" t="s">
        <v>136</v>
      </c>
      <c r="F60096" t="s">
        <v>204</v>
      </c>
      <c r="G60096">
        <v>0</v>
      </c>
      <c r="H60096">
        <v>0</v>
      </c>
      <c r="I60096">
        <v>0</v>
      </c>
      <c r="K60096">
        <v>2142031864</v>
      </c>
      <c r="L60096" t="s">
        <v>112</v>
      </c>
      <c r="O60096" s="1"/>
      <c r="P60096" s="1"/>
    </row>
    <row r="60097" spans="1:47" x14ac:dyDescent="0.3">
      <c r="A60097" t="s">
        <v>105</v>
      </c>
      <c r="B60097" s="2">
        <v>44137</v>
      </c>
      <c r="C60097" s="2">
        <v>44180</v>
      </c>
      <c r="D60097" t="s">
        <v>5491</v>
      </c>
      <c r="E60097" t="s">
        <v>136</v>
      </c>
      <c r="F60097" t="s">
        <v>204</v>
      </c>
      <c r="G60097">
        <v>0</v>
      </c>
      <c r="H60097">
        <v>0</v>
      </c>
      <c r="I60097">
        <v>0</v>
      </c>
      <c r="K60097">
        <v>2142032146</v>
      </c>
      <c r="L60097" t="s">
        <v>112</v>
      </c>
      <c r="O60097" s="1"/>
      <c r="P60097" s="1"/>
    </row>
    <row r="60098" spans="1:47" x14ac:dyDescent="0.3">
      <c r="A60098" t="s">
        <v>105</v>
      </c>
      <c r="B60098" s="2">
        <v>44137</v>
      </c>
      <c r="C60098" s="2">
        <v>44180</v>
      </c>
      <c r="D60098" t="s">
        <v>5491</v>
      </c>
      <c r="E60098" t="s">
        <v>107</v>
      </c>
      <c r="F60098" t="s">
        <v>280</v>
      </c>
      <c r="G60098">
        <v>1</v>
      </c>
      <c r="H60098">
        <v>0</v>
      </c>
      <c r="I60098">
        <v>1</v>
      </c>
      <c r="J60098" t="s">
        <v>290</v>
      </c>
      <c r="K60098">
        <v>2142031580</v>
      </c>
      <c r="L60098" t="s">
        <v>112</v>
      </c>
      <c r="O60098" s="1"/>
      <c r="P60098" s="1"/>
    </row>
    <row r="60099" spans="1:47" x14ac:dyDescent="0.3">
      <c r="A60099" t="s">
        <v>145</v>
      </c>
      <c r="B60099" s="2">
        <v>44137</v>
      </c>
      <c r="C60099" s="2">
        <v>44180</v>
      </c>
      <c r="D60099" t="s">
        <v>5491</v>
      </c>
      <c r="E60099" t="s">
        <v>136</v>
      </c>
      <c r="F60099" t="s">
        <v>204</v>
      </c>
      <c r="G60099">
        <v>0</v>
      </c>
      <c r="H60099">
        <v>0</v>
      </c>
      <c r="I60099">
        <v>0</v>
      </c>
      <c r="K60099">
        <v>2142031625</v>
      </c>
      <c r="L60099" t="s">
        <v>112</v>
      </c>
      <c r="O60099" s="1"/>
      <c r="P60099" s="1"/>
    </row>
    <row r="60100" spans="1:47" x14ac:dyDescent="0.3">
      <c r="A60100" t="s">
        <v>105</v>
      </c>
      <c r="B60100" s="2">
        <v>44137</v>
      </c>
      <c r="C60100" s="2">
        <v>44180</v>
      </c>
      <c r="D60100" t="s">
        <v>5491</v>
      </c>
      <c r="E60100" t="s">
        <v>107</v>
      </c>
      <c r="F60100" t="s">
        <v>280</v>
      </c>
      <c r="G60100">
        <v>1</v>
      </c>
      <c r="H60100">
        <v>0</v>
      </c>
      <c r="I60100">
        <v>1</v>
      </c>
      <c r="J60100" t="s">
        <v>304</v>
      </c>
      <c r="K60100">
        <v>2142031614</v>
      </c>
      <c r="L60100" t="s">
        <v>116</v>
      </c>
      <c r="O60100" s="1"/>
      <c r="P60100" s="1"/>
      <c r="AR60100">
        <v>1</v>
      </c>
      <c r="AS60100">
        <v>1</v>
      </c>
      <c r="AT60100">
        <v>2</v>
      </c>
      <c r="AU60100">
        <v>1</v>
      </c>
    </row>
    <row r="60101" spans="1:47" x14ac:dyDescent="0.3">
      <c r="A60101" t="s">
        <v>105</v>
      </c>
      <c r="B60101" s="2">
        <v>44137</v>
      </c>
      <c r="C60101" s="2">
        <v>44180</v>
      </c>
      <c r="D60101" t="s">
        <v>5491</v>
      </c>
      <c r="E60101" t="s">
        <v>107</v>
      </c>
      <c r="F60101" t="s">
        <v>280</v>
      </c>
      <c r="G60101">
        <v>1</v>
      </c>
      <c r="H60101">
        <v>0</v>
      </c>
      <c r="I60101">
        <v>1</v>
      </c>
      <c r="J60101" t="s">
        <v>131</v>
      </c>
      <c r="K60101">
        <v>2142031407</v>
      </c>
      <c r="L60101" t="s">
        <v>112</v>
      </c>
      <c r="O60101" s="1"/>
      <c r="P60101" s="1"/>
    </row>
    <row r="60102" spans="1:47" x14ac:dyDescent="0.3">
      <c r="A60102" t="s">
        <v>105</v>
      </c>
      <c r="B60102" s="2">
        <v>44137</v>
      </c>
      <c r="C60102" s="2">
        <v>44180</v>
      </c>
      <c r="D60102" t="s">
        <v>5491</v>
      </c>
      <c r="E60102" t="s">
        <v>136</v>
      </c>
      <c r="F60102" t="s">
        <v>204</v>
      </c>
      <c r="G60102">
        <v>0</v>
      </c>
      <c r="H60102">
        <v>0</v>
      </c>
      <c r="I60102">
        <v>0</v>
      </c>
      <c r="K60102">
        <v>2142031630</v>
      </c>
      <c r="L60102" t="s">
        <v>112</v>
      </c>
      <c r="O60102" s="1"/>
      <c r="P60102" s="1"/>
      <c r="AR60102">
        <v>0</v>
      </c>
      <c r="AS60102">
        <v>0</v>
      </c>
      <c r="AT60102">
        <v>17</v>
      </c>
      <c r="AU60102">
        <v>2</v>
      </c>
    </row>
    <row r="60103" spans="1:47" x14ac:dyDescent="0.3">
      <c r="A60103" t="s">
        <v>105</v>
      </c>
      <c r="B60103" s="2">
        <v>44137</v>
      </c>
      <c r="C60103" s="2">
        <v>44180</v>
      </c>
      <c r="D60103" t="s">
        <v>5491</v>
      </c>
      <c r="E60103" t="s">
        <v>107</v>
      </c>
      <c r="F60103" t="s">
        <v>280</v>
      </c>
      <c r="G60103">
        <v>1</v>
      </c>
      <c r="H60103">
        <v>0</v>
      </c>
      <c r="I60103">
        <v>1</v>
      </c>
      <c r="J60103" t="s">
        <v>131</v>
      </c>
      <c r="K60103">
        <v>2142031650</v>
      </c>
      <c r="L60103" t="s">
        <v>296</v>
      </c>
      <c r="O60103" s="1"/>
      <c r="P60103" s="1"/>
    </row>
    <row r="60104" spans="1:47" x14ac:dyDescent="0.3">
      <c r="A60104" t="s">
        <v>145</v>
      </c>
      <c r="B60104" s="2">
        <v>44137</v>
      </c>
      <c r="C60104" s="2">
        <v>44180</v>
      </c>
      <c r="D60104" t="s">
        <v>5491</v>
      </c>
      <c r="E60104" t="s">
        <v>107</v>
      </c>
      <c r="F60104" t="s">
        <v>280</v>
      </c>
      <c r="G60104">
        <v>1</v>
      </c>
      <c r="H60104">
        <v>0</v>
      </c>
      <c r="I60104">
        <v>1</v>
      </c>
      <c r="J60104" t="s">
        <v>131</v>
      </c>
      <c r="K60104">
        <v>2142031742</v>
      </c>
      <c r="L60104" t="s">
        <v>296</v>
      </c>
      <c r="O60104" s="1"/>
      <c r="P60104" s="1"/>
    </row>
    <row r="60105" spans="1:47" x14ac:dyDescent="0.3">
      <c r="A60105" t="s">
        <v>105</v>
      </c>
      <c r="B60105" s="2">
        <v>44137</v>
      </c>
      <c r="C60105" s="2">
        <v>44180</v>
      </c>
      <c r="D60105" t="s">
        <v>5491</v>
      </c>
      <c r="E60105" t="s">
        <v>107</v>
      </c>
      <c r="F60105" t="s">
        <v>265</v>
      </c>
      <c r="G60105">
        <v>0</v>
      </c>
      <c r="H60105">
        <v>0</v>
      </c>
      <c r="I60105">
        <v>0</v>
      </c>
      <c r="K60105">
        <v>2142032996</v>
      </c>
      <c r="L60105" t="s">
        <v>296</v>
      </c>
      <c r="O60105" s="1"/>
      <c r="P60105" s="1"/>
    </row>
    <row r="60106" spans="1:47" x14ac:dyDescent="0.3">
      <c r="A60106" t="s">
        <v>105</v>
      </c>
      <c r="B60106" s="2">
        <v>44137</v>
      </c>
      <c r="C60106" s="2">
        <v>44180</v>
      </c>
      <c r="D60106" t="s">
        <v>5491</v>
      </c>
      <c r="E60106" t="s">
        <v>297</v>
      </c>
      <c r="F60106" t="s">
        <v>298</v>
      </c>
      <c r="G60106">
        <v>0</v>
      </c>
      <c r="H60106">
        <v>0</v>
      </c>
      <c r="I60106">
        <v>0</v>
      </c>
      <c r="K60106">
        <v>2142033316</v>
      </c>
      <c r="L60106" t="s">
        <v>182</v>
      </c>
      <c r="O60106" s="1"/>
      <c r="P60106" s="1"/>
    </row>
    <row r="60107" spans="1:47" x14ac:dyDescent="0.3">
      <c r="A60107" t="s">
        <v>105</v>
      </c>
      <c r="B60107" s="2">
        <v>44137</v>
      </c>
      <c r="C60107" s="2">
        <v>44180</v>
      </c>
      <c r="D60107" t="s">
        <v>5491</v>
      </c>
      <c r="E60107" t="s">
        <v>136</v>
      </c>
      <c r="F60107" t="s">
        <v>204</v>
      </c>
      <c r="G60107">
        <v>0</v>
      </c>
      <c r="H60107">
        <v>0</v>
      </c>
      <c r="I60107">
        <v>0</v>
      </c>
      <c r="K60107">
        <v>2142033293</v>
      </c>
      <c r="L60107" t="s">
        <v>112</v>
      </c>
      <c r="O60107" s="1"/>
      <c r="P60107" s="1"/>
    </row>
    <row r="60108" spans="1:47" x14ac:dyDescent="0.3">
      <c r="A60108" t="s">
        <v>105</v>
      </c>
      <c r="B60108" s="2">
        <v>44137</v>
      </c>
      <c r="C60108" s="2">
        <v>44180</v>
      </c>
      <c r="D60108" t="s">
        <v>5491</v>
      </c>
      <c r="E60108" t="s">
        <v>136</v>
      </c>
      <c r="F60108" t="s">
        <v>204</v>
      </c>
      <c r="G60108">
        <v>0</v>
      </c>
      <c r="H60108">
        <v>0</v>
      </c>
      <c r="I60108">
        <v>0</v>
      </c>
      <c r="K60108">
        <v>2142033404</v>
      </c>
      <c r="L60108" t="s">
        <v>296</v>
      </c>
      <c r="O60108" s="1"/>
      <c r="P60108" s="1"/>
    </row>
    <row r="60109" spans="1:47" x14ac:dyDescent="0.3">
      <c r="A60109" t="s">
        <v>118</v>
      </c>
      <c r="B60109" s="2">
        <v>44137</v>
      </c>
      <c r="C60109" s="2">
        <v>44180</v>
      </c>
      <c r="D60109" t="s">
        <v>5491</v>
      </c>
      <c r="E60109" t="s">
        <v>136</v>
      </c>
      <c r="F60109" t="s">
        <v>204</v>
      </c>
      <c r="G60109">
        <v>0</v>
      </c>
      <c r="H60109">
        <v>0</v>
      </c>
      <c r="I60109">
        <v>0</v>
      </c>
      <c r="K60109">
        <v>2131113104</v>
      </c>
      <c r="L60109" t="s">
        <v>112</v>
      </c>
      <c r="O60109" s="1"/>
      <c r="P60109" s="1"/>
    </row>
    <row r="60110" spans="1:47" x14ac:dyDescent="0.3">
      <c r="A60110" t="s">
        <v>159</v>
      </c>
      <c r="B60110" s="2">
        <v>44137</v>
      </c>
      <c r="C60110" s="2">
        <v>44180</v>
      </c>
      <c r="D60110" t="s">
        <v>5491</v>
      </c>
      <c r="E60110" t="s">
        <v>136</v>
      </c>
      <c r="F60110" t="s">
        <v>204</v>
      </c>
      <c r="G60110">
        <v>0</v>
      </c>
      <c r="H60110">
        <v>0</v>
      </c>
      <c r="I60110">
        <v>0</v>
      </c>
      <c r="K60110">
        <v>2120060634</v>
      </c>
      <c r="L60110" t="s">
        <v>116</v>
      </c>
      <c r="O60110" s="1"/>
      <c r="P60110" s="1"/>
      <c r="AR60110">
        <v>21</v>
      </c>
      <c r="AS60110">
        <v>21</v>
      </c>
      <c r="AT60110">
        <v>19</v>
      </c>
      <c r="AU60110">
        <v>21</v>
      </c>
    </row>
    <row r="60111" spans="1:47" x14ac:dyDescent="0.3">
      <c r="A60111" t="s">
        <v>300</v>
      </c>
      <c r="B60111" s="2">
        <v>44137</v>
      </c>
      <c r="C60111" s="2">
        <v>44180</v>
      </c>
      <c r="D60111" t="s">
        <v>5491</v>
      </c>
      <c r="E60111" t="s">
        <v>107</v>
      </c>
      <c r="F60111" t="s">
        <v>280</v>
      </c>
      <c r="G60111">
        <v>1</v>
      </c>
      <c r="H60111">
        <v>0</v>
      </c>
      <c r="I60111">
        <v>1</v>
      </c>
      <c r="J60111" t="s">
        <v>290</v>
      </c>
      <c r="K60111">
        <v>2142038932</v>
      </c>
      <c r="L60111" t="s">
        <v>296</v>
      </c>
      <c r="O60111" s="1"/>
      <c r="P60111" s="1"/>
    </row>
    <row r="60112" spans="1:47" x14ac:dyDescent="0.3">
      <c r="A60112" t="s">
        <v>105</v>
      </c>
      <c r="B60112" s="2">
        <v>44137</v>
      </c>
      <c r="C60112" s="2">
        <v>44180</v>
      </c>
      <c r="D60112" t="s">
        <v>5491</v>
      </c>
      <c r="E60112" t="s">
        <v>107</v>
      </c>
      <c r="F60112" t="s">
        <v>280</v>
      </c>
      <c r="G60112">
        <v>1</v>
      </c>
      <c r="H60112">
        <v>0</v>
      </c>
      <c r="I60112">
        <v>1</v>
      </c>
      <c r="J60112" t="s">
        <v>290</v>
      </c>
      <c r="K60112">
        <v>2142038276</v>
      </c>
      <c r="L60112" t="s">
        <v>112</v>
      </c>
      <c r="O60112" s="1"/>
      <c r="P60112" s="1"/>
    </row>
    <row r="60113" spans="1:47" x14ac:dyDescent="0.3">
      <c r="A60113" t="s">
        <v>105</v>
      </c>
      <c r="B60113" s="2">
        <v>44137</v>
      </c>
      <c r="C60113" s="2">
        <v>44180</v>
      </c>
      <c r="D60113" t="s">
        <v>5491</v>
      </c>
      <c r="E60113" t="s">
        <v>107</v>
      </c>
      <c r="F60113" t="s">
        <v>265</v>
      </c>
      <c r="G60113">
        <v>0</v>
      </c>
      <c r="H60113">
        <v>0</v>
      </c>
      <c r="I60113">
        <v>0</v>
      </c>
      <c r="K60113">
        <v>2120060951</v>
      </c>
      <c r="L60113" t="s">
        <v>112</v>
      </c>
      <c r="O60113" s="1"/>
      <c r="P60113" s="1"/>
    </row>
    <row r="60114" spans="1:47" x14ac:dyDescent="0.3">
      <c r="A60114" t="s">
        <v>115</v>
      </c>
      <c r="B60114" s="2">
        <v>44137</v>
      </c>
      <c r="C60114" s="2">
        <v>44180</v>
      </c>
      <c r="D60114" t="s">
        <v>5491</v>
      </c>
      <c r="E60114" t="s">
        <v>107</v>
      </c>
      <c r="F60114" t="s">
        <v>280</v>
      </c>
      <c r="G60114">
        <v>1</v>
      </c>
      <c r="H60114">
        <v>0</v>
      </c>
      <c r="I60114">
        <v>1</v>
      </c>
      <c r="J60114" t="s">
        <v>131</v>
      </c>
      <c r="K60114">
        <v>2142038593</v>
      </c>
      <c r="L60114" t="s">
        <v>296</v>
      </c>
      <c r="O60114" s="1"/>
      <c r="P60114" s="1"/>
    </row>
    <row r="60115" spans="1:47" x14ac:dyDescent="0.3">
      <c r="A60115" t="s">
        <v>115</v>
      </c>
      <c r="B60115" s="2">
        <v>44137</v>
      </c>
      <c r="C60115" s="2">
        <v>44180</v>
      </c>
      <c r="D60115" t="s">
        <v>5491</v>
      </c>
      <c r="E60115" t="s">
        <v>107</v>
      </c>
      <c r="F60115" t="s">
        <v>280</v>
      </c>
      <c r="G60115">
        <v>1</v>
      </c>
      <c r="H60115">
        <v>0</v>
      </c>
      <c r="I60115">
        <v>1</v>
      </c>
      <c r="J60115" t="s">
        <v>131</v>
      </c>
      <c r="K60115">
        <v>160153917</v>
      </c>
      <c r="L60115" t="s">
        <v>112</v>
      </c>
      <c r="O60115" s="1"/>
      <c r="P60115" s="1"/>
    </row>
    <row r="60116" spans="1:47" x14ac:dyDescent="0.3">
      <c r="A60116" t="s">
        <v>115</v>
      </c>
      <c r="B60116" s="2">
        <v>44137</v>
      </c>
      <c r="C60116" s="2">
        <v>44180</v>
      </c>
      <c r="D60116" t="s">
        <v>5491</v>
      </c>
      <c r="E60116" t="s">
        <v>107</v>
      </c>
      <c r="F60116" t="s">
        <v>280</v>
      </c>
      <c r="G60116">
        <v>1</v>
      </c>
      <c r="H60116">
        <v>0</v>
      </c>
      <c r="I60116">
        <v>1</v>
      </c>
      <c r="J60116" t="s">
        <v>131</v>
      </c>
      <c r="K60116">
        <v>2120068825</v>
      </c>
      <c r="L60116" t="s">
        <v>112</v>
      </c>
      <c r="O60116" s="1"/>
      <c r="P60116" s="1"/>
    </row>
    <row r="60117" spans="1:47" x14ac:dyDescent="0.3">
      <c r="A60117" t="s">
        <v>105</v>
      </c>
      <c r="B60117" s="2">
        <v>44137</v>
      </c>
      <c r="C60117" s="2">
        <v>44180</v>
      </c>
      <c r="D60117" t="s">
        <v>5491</v>
      </c>
      <c r="E60117" t="s">
        <v>107</v>
      </c>
      <c r="F60117" t="s">
        <v>280</v>
      </c>
      <c r="G60117">
        <v>1</v>
      </c>
      <c r="H60117">
        <v>0</v>
      </c>
      <c r="I60117">
        <v>1</v>
      </c>
      <c r="J60117" t="s">
        <v>290</v>
      </c>
      <c r="K60117">
        <v>2142119318</v>
      </c>
      <c r="L60117" t="s">
        <v>116</v>
      </c>
      <c r="O60117" s="1"/>
      <c r="P60117" s="1"/>
      <c r="AR60117">
        <v>22</v>
      </c>
      <c r="AS60117">
        <v>24</v>
      </c>
      <c r="AT60117">
        <v>21</v>
      </c>
      <c r="AU60117">
        <v>23</v>
      </c>
    </row>
    <row r="60118" spans="1:47" x14ac:dyDescent="0.3">
      <c r="A60118" t="s">
        <v>145</v>
      </c>
      <c r="B60118" s="2">
        <v>44137</v>
      </c>
      <c r="C60118" s="2">
        <v>44180</v>
      </c>
      <c r="D60118" t="s">
        <v>5491</v>
      </c>
      <c r="E60118" t="s">
        <v>107</v>
      </c>
      <c r="F60118" t="s">
        <v>280</v>
      </c>
      <c r="G60118">
        <v>1</v>
      </c>
      <c r="H60118">
        <v>0</v>
      </c>
      <c r="I60118">
        <v>0</v>
      </c>
      <c r="J60118" t="s">
        <v>293</v>
      </c>
      <c r="K60118">
        <v>2141511340</v>
      </c>
      <c r="L60118" t="s">
        <v>182</v>
      </c>
      <c r="O60118" s="1"/>
      <c r="P60118" s="1"/>
    </row>
    <row r="60119" spans="1:47" x14ac:dyDescent="0.3">
      <c r="A60119" t="s">
        <v>159</v>
      </c>
      <c r="B60119" s="2">
        <v>44137</v>
      </c>
      <c r="C60119" s="2">
        <v>44180</v>
      </c>
      <c r="D60119" t="s">
        <v>5491</v>
      </c>
      <c r="E60119" t="s">
        <v>107</v>
      </c>
      <c r="F60119" t="s">
        <v>280</v>
      </c>
      <c r="G60119">
        <v>1</v>
      </c>
      <c r="H60119">
        <v>0</v>
      </c>
      <c r="I60119">
        <v>1</v>
      </c>
      <c r="J60119" t="s">
        <v>131</v>
      </c>
      <c r="K60119">
        <v>2120069941</v>
      </c>
      <c r="L60119" t="s">
        <v>112</v>
      </c>
      <c r="O60119" s="1"/>
      <c r="P60119" s="1"/>
      <c r="AR60119">
        <v>0</v>
      </c>
      <c r="AS60119">
        <v>0</v>
      </c>
      <c r="AT60119">
        <v>10</v>
      </c>
      <c r="AU60119">
        <v>1</v>
      </c>
    </row>
    <row r="60120" spans="1:47" x14ac:dyDescent="0.3">
      <c r="A60120" t="s">
        <v>105</v>
      </c>
      <c r="B60120" s="2">
        <v>44137</v>
      </c>
      <c r="C60120" s="2">
        <v>44180</v>
      </c>
      <c r="D60120" t="s">
        <v>5491</v>
      </c>
      <c r="E60120" t="s">
        <v>107</v>
      </c>
      <c r="F60120" t="s">
        <v>280</v>
      </c>
      <c r="G60120">
        <v>1</v>
      </c>
      <c r="H60120">
        <v>0</v>
      </c>
      <c r="I60120">
        <v>0</v>
      </c>
      <c r="J60120" t="s">
        <v>291</v>
      </c>
      <c r="K60120">
        <v>2120070115</v>
      </c>
      <c r="L60120" t="s">
        <v>182</v>
      </c>
      <c r="O60120" s="1"/>
      <c r="P60120" s="1"/>
    </row>
    <row r="60121" spans="1:47" x14ac:dyDescent="0.3">
      <c r="A60121" t="s">
        <v>105</v>
      </c>
      <c r="B60121" s="2">
        <v>44137</v>
      </c>
      <c r="C60121" s="2">
        <v>44180</v>
      </c>
      <c r="D60121" t="s">
        <v>5491</v>
      </c>
      <c r="E60121" t="s">
        <v>107</v>
      </c>
      <c r="F60121" t="s">
        <v>280</v>
      </c>
      <c r="G60121">
        <v>1</v>
      </c>
      <c r="H60121">
        <v>0</v>
      </c>
      <c r="I60121">
        <v>1</v>
      </c>
      <c r="J60121" t="s">
        <v>265</v>
      </c>
      <c r="K60121">
        <v>2120066847</v>
      </c>
      <c r="L60121" t="s">
        <v>116</v>
      </c>
      <c r="O60121" s="1"/>
      <c r="P60121" s="1"/>
      <c r="AR60121">
        <v>10</v>
      </c>
      <c r="AS60121">
        <v>10</v>
      </c>
      <c r="AT60121">
        <v>9</v>
      </c>
      <c r="AU60121">
        <v>10</v>
      </c>
    </row>
    <row r="60122" spans="1:47" x14ac:dyDescent="0.3">
      <c r="A60122" t="s">
        <v>105</v>
      </c>
      <c r="B60122" s="2">
        <v>44137</v>
      </c>
      <c r="C60122" s="2">
        <v>44180</v>
      </c>
      <c r="D60122" t="s">
        <v>5491</v>
      </c>
      <c r="E60122" t="s">
        <v>136</v>
      </c>
      <c r="F60122" t="s">
        <v>137</v>
      </c>
      <c r="G60122">
        <v>1</v>
      </c>
      <c r="H60122">
        <v>0</v>
      </c>
      <c r="I60122">
        <v>1</v>
      </c>
      <c r="K60122">
        <v>2141510142</v>
      </c>
      <c r="L60122" t="s">
        <v>182</v>
      </c>
      <c r="O60122" s="1"/>
      <c r="P60122" s="1"/>
    </row>
    <row r="60123" spans="1:47" x14ac:dyDescent="0.3">
      <c r="A60123" t="s">
        <v>105</v>
      </c>
      <c r="B60123" s="2">
        <v>44137</v>
      </c>
      <c r="C60123" s="2">
        <v>44180</v>
      </c>
      <c r="D60123" t="s">
        <v>5491</v>
      </c>
      <c r="E60123" t="s">
        <v>107</v>
      </c>
      <c r="F60123" t="s">
        <v>280</v>
      </c>
      <c r="G60123">
        <v>1</v>
      </c>
      <c r="H60123">
        <v>0</v>
      </c>
      <c r="I60123">
        <v>1</v>
      </c>
      <c r="J60123" t="s">
        <v>131</v>
      </c>
      <c r="K60123">
        <v>2120067753</v>
      </c>
      <c r="L60123" t="s">
        <v>112</v>
      </c>
      <c r="O60123" s="1"/>
      <c r="P60123" s="1"/>
    </row>
    <row r="60124" spans="1:47" x14ac:dyDescent="0.3">
      <c r="A60124" t="s">
        <v>105</v>
      </c>
      <c r="B60124" s="2">
        <v>44137</v>
      </c>
      <c r="C60124" s="2">
        <v>44180</v>
      </c>
      <c r="D60124" t="s">
        <v>5491</v>
      </c>
      <c r="E60124" t="s">
        <v>107</v>
      </c>
      <c r="F60124" t="s">
        <v>280</v>
      </c>
      <c r="G60124">
        <v>1</v>
      </c>
      <c r="H60124">
        <v>0</v>
      </c>
      <c r="I60124">
        <v>0</v>
      </c>
      <c r="J60124" t="s">
        <v>299</v>
      </c>
      <c r="K60124">
        <v>2120063268</v>
      </c>
      <c r="L60124" t="s">
        <v>116</v>
      </c>
      <c r="O60124" s="1"/>
      <c r="P60124" s="1"/>
      <c r="AR60124">
        <v>8</v>
      </c>
      <c r="AS60124">
        <v>8</v>
      </c>
      <c r="AT60124">
        <v>8</v>
      </c>
      <c r="AU60124">
        <v>8</v>
      </c>
    </row>
    <row r="60125" spans="1:47" x14ac:dyDescent="0.3">
      <c r="A60125" t="s">
        <v>105</v>
      </c>
      <c r="B60125" s="2">
        <v>44137</v>
      </c>
      <c r="C60125" s="2">
        <v>44180</v>
      </c>
      <c r="D60125" t="s">
        <v>5491</v>
      </c>
      <c r="E60125" t="s">
        <v>107</v>
      </c>
      <c r="F60125" t="s">
        <v>280</v>
      </c>
      <c r="G60125">
        <v>1</v>
      </c>
      <c r="H60125">
        <v>0</v>
      </c>
      <c r="I60125">
        <v>1</v>
      </c>
      <c r="J60125" t="s">
        <v>289</v>
      </c>
      <c r="K60125">
        <v>2120065446</v>
      </c>
      <c r="L60125" t="s">
        <v>112</v>
      </c>
      <c r="O60125" s="1"/>
      <c r="P60125" s="1"/>
    </row>
    <row r="60126" spans="1:47" x14ac:dyDescent="0.3">
      <c r="A60126" t="s">
        <v>652</v>
      </c>
      <c r="B60126" s="2">
        <v>44137</v>
      </c>
      <c r="C60126" s="2">
        <v>44180</v>
      </c>
      <c r="D60126" t="s">
        <v>5491</v>
      </c>
      <c r="E60126" t="s">
        <v>136</v>
      </c>
      <c r="F60126" t="s">
        <v>213</v>
      </c>
      <c r="G60126">
        <v>1</v>
      </c>
      <c r="H60126">
        <v>0</v>
      </c>
      <c r="I60126">
        <v>0</v>
      </c>
      <c r="K60126">
        <v>2142095423</v>
      </c>
      <c r="L60126" t="s">
        <v>112</v>
      </c>
      <c r="O60126" s="1"/>
      <c r="P60126" s="1"/>
    </row>
    <row r="60127" spans="1:47" x14ac:dyDescent="0.3">
      <c r="A60127" t="s">
        <v>105</v>
      </c>
      <c r="B60127" s="2">
        <v>44137</v>
      </c>
      <c r="C60127" s="2">
        <v>44180</v>
      </c>
      <c r="D60127" t="s">
        <v>5491</v>
      </c>
      <c r="E60127" t="s">
        <v>107</v>
      </c>
      <c r="F60127" t="s">
        <v>280</v>
      </c>
      <c r="G60127">
        <v>1</v>
      </c>
      <c r="H60127">
        <v>0</v>
      </c>
      <c r="I60127">
        <v>1</v>
      </c>
      <c r="J60127" t="s">
        <v>302</v>
      </c>
      <c r="K60127">
        <v>2120064953</v>
      </c>
      <c r="L60127" t="s">
        <v>112</v>
      </c>
      <c r="O60127" s="1"/>
      <c r="P60127" s="1"/>
    </row>
    <row r="60128" spans="1:47" x14ac:dyDescent="0.3">
      <c r="A60128" t="s">
        <v>145</v>
      </c>
      <c r="B60128" s="2">
        <v>44137</v>
      </c>
      <c r="C60128" s="2">
        <v>44180</v>
      </c>
      <c r="D60128" t="s">
        <v>5491</v>
      </c>
      <c r="E60128" t="s">
        <v>136</v>
      </c>
      <c r="F60128" t="s">
        <v>137</v>
      </c>
      <c r="G60128">
        <v>1</v>
      </c>
      <c r="H60128">
        <v>0</v>
      </c>
      <c r="I60128">
        <v>1</v>
      </c>
      <c r="K60128">
        <v>62290437</v>
      </c>
      <c r="L60128" t="s">
        <v>112</v>
      </c>
      <c r="O60128" s="1"/>
      <c r="P60128" s="1"/>
    </row>
    <row r="60129" spans="1:47" x14ac:dyDescent="0.3">
      <c r="A60129" t="s">
        <v>105</v>
      </c>
      <c r="B60129" s="2">
        <v>44137</v>
      </c>
      <c r="C60129" s="2">
        <v>44180</v>
      </c>
      <c r="D60129" t="s">
        <v>5491</v>
      </c>
      <c r="E60129" t="s">
        <v>107</v>
      </c>
      <c r="F60129" t="s">
        <v>280</v>
      </c>
      <c r="G60129">
        <v>1</v>
      </c>
      <c r="H60129">
        <v>0</v>
      </c>
      <c r="I60129">
        <v>1</v>
      </c>
      <c r="J60129" t="s">
        <v>131</v>
      </c>
      <c r="K60129">
        <v>62291893</v>
      </c>
      <c r="L60129" t="s">
        <v>116</v>
      </c>
      <c r="O60129" s="1"/>
      <c r="P60129" s="1"/>
      <c r="AR60129">
        <v>1</v>
      </c>
      <c r="AS60129">
        <v>1</v>
      </c>
      <c r="AT60129">
        <v>1</v>
      </c>
      <c r="AU60129">
        <v>1</v>
      </c>
    </row>
    <row r="60130" spans="1:47" x14ac:dyDescent="0.3">
      <c r="A60130" t="s">
        <v>105</v>
      </c>
      <c r="B60130" s="2">
        <v>44137</v>
      </c>
      <c r="C60130" s="2">
        <v>44180</v>
      </c>
      <c r="D60130" t="s">
        <v>5491</v>
      </c>
      <c r="E60130" t="s">
        <v>136</v>
      </c>
      <c r="F60130" t="s">
        <v>204</v>
      </c>
      <c r="G60130">
        <v>0</v>
      </c>
      <c r="H60130">
        <v>0</v>
      </c>
      <c r="I60130">
        <v>0</v>
      </c>
      <c r="K60130">
        <v>62292221</v>
      </c>
      <c r="L60130" t="s">
        <v>112</v>
      </c>
      <c r="O60130" s="1"/>
      <c r="P60130" s="1"/>
    </row>
    <row r="60131" spans="1:47" x14ac:dyDescent="0.3">
      <c r="A60131" t="s">
        <v>105</v>
      </c>
      <c r="B60131" s="2">
        <v>44137</v>
      </c>
      <c r="C60131" s="2">
        <v>44180</v>
      </c>
      <c r="D60131" t="s">
        <v>5491</v>
      </c>
      <c r="E60131" t="s">
        <v>136</v>
      </c>
      <c r="F60131" t="s">
        <v>213</v>
      </c>
      <c r="G60131">
        <v>1</v>
      </c>
      <c r="H60131">
        <v>0</v>
      </c>
      <c r="I60131">
        <v>0</v>
      </c>
      <c r="K60131">
        <v>62291820</v>
      </c>
      <c r="L60131" t="s">
        <v>112</v>
      </c>
      <c r="O60131" s="1"/>
      <c r="P60131" s="1"/>
    </row>
    <row r="60132" spans="1:47" x14ac:dyDescent="0.3">
      <c r="A60132" t="s">
        <v>159</v>
      </c>
      <c r="B60132" s="2">
        <v>44137</v>
      </c>
      <c r="C60132" s="2">
        <v>44180</v>
      </c>
      <c r="D60132" t="s">
        <v>5491</v>
      </c>
      <c r="E60132" t="s">
        <v>107</v>
      </c>
      <c r="F60132" t="s">
        <v>280</v>
      </c>
      <c r="G60132">
        <v>1</v>
      </c>
      <c r="H60132">
        <v>0</v>
      </c>
      <c r="I60132">
        <v>1</v>
      </c>
      <c r="J60132" t="s">
        <v>131</v>
      </c>
      <c r="K60132">
        <v>62291919</v>
      </c>
      <c r="L60132" t="s">
        <v>112</v>
      </c>
      <c r="O60132" s="1"/>
      <c r="P60132" s="1"/>
    </row>
    <row r="60133" spans="1:47" x14ac:dyDescent="0.3">
      <c r="A60133" t="s">
        <v>105</v>
      </c>
      <c r="B60133" s="2">
        <v>44137</v>
      </c>
      <c r="C60133" s="2">
        <v>44180</v>
      </c>
      <c r="D60133" t="s">
        <v>5491</v>
      </c>
      <c r="E60133" t="s">
        <v>136</v>
      </c>
      <c r="F60133" t="s">
        <v>204</v>
      </c>
      <c r="G60133">
        <v>0</v>
      </c>
      <c r="H60133">
        <v>0</v>
      </c>
      <c r="I60133">
        <v>0</v>
      </c>
      <c r="K60133">
        <v>62292132</v>
      </c>
      <c r="L60133" t="s">
        <v>112</v>
      </c>
      <c r="O60133" s="1"/>
      <c r="P60133" s="1"/>
      <c r="AR60133">
        <v>0</v>
      </c>
      <c r="AS60133">
        <v>0</v>
      </c>
      <c r="AT60133">
        <v>9</v>
      </c>
      <c r="AU60133">
        <v>1</v>
      </c>
    </row>
    <row r="60134" spans="1:47" x14ac:dyDescent="0.3">
      <c r="A60134" t="s">
        <v>118</v>
      </c>
      <c r="B60134" s="2">
        <v>44137</v>
      </c>
      <c r="C60134" s="2">
        <v>44180</v>
      </c>
      <c r="D60134" t="s">
        <v>5491</v>
      </c>
      <c r="E60134" t="s">
        <v>107</v>
      </c>
      <c r="F60134" t="s">
        <v>280</v>
      </c>
      <c r="G60134">
        <v>1</v>
      </c>
      <c r="H60134">
        <v>0</v>
      </c>
      <c r="I60134">
        <v>1</v>
      </c>
      <c r="J60134" t="s">
        <v>131</v>
      </c>
      <c r="K60134">
        <v>532175809</v>
      </c>
      <c r="L60134" t="s">
        <v>112</v>
      </c>
      <c r="O60134" s="1"/>
      <c r="P60134" s="1"/>
    </row>
    <row r="60135" spans="1:47" x14ac:dyDescent="0.3">
      <c r="A60135" t="s">
        <v>105</v>
      </c>
      <c r="B60135" s="2">
        <v>44137</v>
      </c>
      <c r="C60135" s="2">
        <v>44180</v>
      </c>
      <c r="D60135" t="s">
        <v>5491</v>
      </c>
      <c r="E60135" t="s">
        <v>107</v>
      </c>
      <c r="F60135" t="s">
        <v>280</v>
      </c>
      <c r="G60135">
        <v>1</v>
      </c>
      <c r="H60135">
        <v>0</v>
      </c>
      <c r="I60135">
        <v>1</v>
      </c>
      <c r="J60135" t="s">
        <v>131</v>
      </c>
      <c r="K60135">
        <v>62291916</v>
      </c>
      <c r="L60135" t="s">
        <v>112</v>
      </c>
      <c r="O60135" s="1"/>
      <c r="P60135" s="1"/>
    </row>
    <row r="60136" spans="1:47" x14ac:dyDescent="0.3">
      <c r="A60136" t="s">
        <v>105</v>
      </c>
      <c r="B60136" s="2">
        <v>44137</v>
      </c>
      <c r="C60136" s="2">
        <v>44180</v>
      </c>
      <c r="D60136" t="s">
        <v>5491</v>
      </c>
      <c r="E60136" t="s">
        <v>107</v>
      </c>
      <c r="F60136" t="s">
        <v>280</v>
      </c>
      <c r="G60136">
        <v>1</v>
      </c>
      <c r="H60136">
        <v>0</v>
      </c>
      <c r="I60136">
        <v>1</v>
      </c>
      <c r="J60136" t="s">
        <v>290</v>
      </c>
      <c r="K60136">
        <v>62290914</v>
      </c>
      <c r="L60136" t="s">
        <v>112</v>
      </c>
      <c r="O60136" s="1"/>
      <c r="P60136" s="1"/>
    </row>
    <row r="60137" spans="1:47" x14ac:dyDescent="0.3">
      <c r="A60137" t="s">
        <v>105</v>
      </c>
      <c r="B60137" s="2">
        <v>44137</v>
      </c>
      <c r="C60137" s="2">
        <v>44180</v>
      </c>
      <c r="D60137" t="s">
        <v>5491</v>
      </c>
      <c r="E60137" t="s">
        <v>136</v>
      </c>
      <c r="F60137" t="s">
        <v>204</v>
      </c>
      <c r="G60137">
        <v>0</v>
      </c>
      <c r="H60137">
        <v>0</v>
      </c>
      <c r="I60137">
        <v>0</v>
      </c>
      <c r="K60137">
        <v>62293580</v>
      </c>
      <c r="L60137" t="s">
        <v>112</v>
      </c>
      <c r="O60137" s="1"/>
      <c r="P60137" s="1"/>
    </row>
    <row r="60138" spans="1:47" x14ac:dyDescent="0.3">
      <c r="A60138" t="s">
        <v>105</v>
      </c>
      <c r="B60138" s="2">
        <v>44137</v>
      </c>
      <c r="C60138" s="2">
        <v>44180</v>
      </c>
      <c r="D60138" t="s">
        <v>5491</v>
      </c>
      <c r="E60138" t="s">
        <v>136</v>
      </c>
      <c r="F60138" t="s">
        <v>137</v>
      </c>
      <c r="G60138">
        <v>1</v>
      </c>
      <c r="H60138">
        <v>0</v>
      </c>
      <c r="I60138">
        <v>1</v>
      </c>
      <c r="K60138">
        <v>62293135</v>
      </c>
      <c r="L60138" t="s">
        <v>116</v>
      </c>
      <c r="O60138" s="1"/>
      <c r="P60138" s="1"/>
      <c r="AR60138">
        <v>5</v>
      </c>
      <c r="AS60138">
        <v>6</v>
      </c>
      <c r="AT60138">
        <v>6</v>
      </c>
      <c r="AU60138">
        <v>7</v>
      </c>
    </row>
    <row r="60139" spans="1:47" x14ac:dyDescent="0.3">
      <c r="A60139" t="s">
        <v>105</v>
      </c>
      <c r="B60139" s="2">
        <v>44137</v>
      </c>
      <c r="C60139" s="2">
        <v>44180</v>
      </c>
      <c r="D60139" t="s">
        <v>5491</v>
      </c>
      <c r="E60139" t="s">
        <v>107</v>
      </c>
      <c r="F60139" t="s">
        <v>265</v>
      </c>
      <c r="G60139">
        <v>0</v>
      </c>
      <c r="H60139">
        <v>0</v>
      </c>
      <c r="I60139">
        <v>0</v>
      </c>
      <c r="K60139">
        <v>62290441</v>
      </c>
      <c r="L60139" t="s">
        <v>116</v>
      </c>
      <c r="O60139" s="1"/>
      <c r="P60139" s="1"/>
      <c r="AR60139">
        <v>20</v>
      </c>
      <c r="AS60139">
        <v>20</v>
      </c>
      <c r="AT60139">
        <v>21</v>
      </c>
      <c r="AU60139">
        <v>19</v>
      </c>
    </row>
    <row r="60140" spans="1:47" x14ac:dyDescent="0.3">
      <c r="A60140" t="s">
        <v>105</v>
      </c>
      <c r="B60140" s="2">
        <v>44137</v>
      </c>
      <c r="C60140" s="2">
        <v>44180</v>
      </c>
      <c r="D60140" t="s">
        <v>5491</v>
      </c>
      <c r="E60140" t="s">
        <v>136</v>
      </c>
      <c r="F60140" t="s">
        <v>204</v>
      </c>
      <c r="G60140">
        <v>0</v>
      </c>
      <c r="H60140">
        <v>0</v>
      </c>
      <c r="I60140">
        <v>0</v>
      </c>
      <c r="K60140">
        <v>62310106</v>
      </c>
      <c r="L60140" t="s">
        <v>112</v>
      </c>
      <c r="O60140" s="1"/>
      <c r="P60140" s="1"/>
    </row>
    <row r="60141" spans="1:47" x14ac:dyDescent="0.3">
      <c r="A60141" t="s">
        <v>105</v>
      </c>
      <c r="B60141" s="2">
        <v>44137</v>
      </c>
      <c r="C60141" s="2">
        <v>44180</v>
      </c>
      <c r="D60141" t="s">
        <v>5491</v>
      </c>
      <c r="E60141" t="s">
        <v>136</v>
      </c>
      <c r="F60141" t="s">
        <v>213</v>
      </c>
      <c r="G60141">
        <v>1</v>
      </c>
      <c r="H60141">
        <v>0</v>
      </c>
      <c r="I60141">
        <v>0</v>
      </c>
      <c r="K60141">
        <v>2141359420</v>
      </c>
      <c r="L60141" t="s">
        <v>112</v>
      </c>
      <c r="O60141" s="1"/>
      <c r="P60141" s="1"/>
    </row>
    <row r="60142" spans="1:47" x14ac:dyDescent="0.3">
      <c r="A60142" t="s">
        <v>159</v>
      </c>
      <c r="B60142" s="2">
        <v>44137</v>
      </c>
      <c r="C60142" s="2">
        <v>44180</v>
      </c>
      <c r="D60142" t="s">
        <v>5491</v>
      </c>
      <c r="E60142" t="s">
        <v>107</v>
      </c>
      <c r="F60142" t="s">
        <v>280</v>
      </c>
      <c r="G60142">
        <v>1</v>
      </c>
      <c r="H60142">
        <v>0</v>
      </c>
      <c r="I60142">
        <v>1</v>
      </c>
      <c r="J60142" t="s">
        <v>131</v>
      </c>
      <c r="K60142">
        <v>2141345185</v>
      </c>
      <c r="L60142" t="s">
        <v>116</v>
      </c>
      <c r="O60142" s="1"/>
      <c r="P60142" s="1"/>
      <c r="AR60142">
        <v>6</v>
      </c>
      <c r="AS60142">
        <v>6</v>
      </c>
      <c r="AT60142">
        <v>7</v>
      </c>
      <c r="AU60142">
        <v>5</v>
      </c>
    </row>
    <row r="60143" spans="1:47" x14ac:dyDescent="0.3">
      <c r="A60143" t="s">
        <v>105</v>
      </c>
      <c r="B60143" s="2">
        <v>44137</v>
      </c>
      <c r="C60143" s="2">
        <v>44180</v>
      </c>
      <c r="D60143" t="s">
        <v>5491</v>
      </c>
      <c r="E60143" t="s">
        <v>107</v>
      </c>
      <c r="F60143" t="s">
        <v>280</v>
      </c>
      <c r="G60143">
        <v>1</v>
      </c>
      <c r="H60143">
        <v>0</v>
      </c>
      <c r="I60143">
        <v>1</v>
      </c>
      <c r="J60143" t="s">
        <v>131</v>
      </c>
      <c r="K60143">
        <v>374175928</v>
      </c>
      <c r="L60143" t="s">
        <v>112</v>
      </c>
      <c r="O60143" s="1"/>
      <c r="P60143" s="1"/>
    </row>
    <row r="60144" spans="1:47" x14ac:dyDescent="0.3">
      <c r="A60144" t="s">
        <v>105</v>
      </c>
      <c r="B60144" s="2">
        <v>44137</v>
      </c>
      <c r="C60144" s="2">
        <v>44180</v>
      </c>
      <c r="D60144" t="s">
        <v>5491</v>
      </c>
      <c r="E60144" t="s">
        <v>136</v>
      </c>
      <c r="F60144" t="s">
        <v>204</v>
      </c>
      <c r="G60144">
        <v>0</v>
      </c>
      <c r="H60144">
        <v>0</v>
      </c>
      <c r="I60144">
        <v>0</v>
      </c>
      <c r="K60144">
        <v>350200208</v>
      </c>
      <c r="L60144" t="s">
        <v>112</v>
      </c>
      <c r="O60144" s="1"/>
      <c r="P60144" s="1"/>
    </row>
    <row r="60145" spans="1:16" x14ac:dyDescent="0.3">
      <c r="A60145" t="s">
        <v>105</v>
      </c>
      <c r="B60145" s="2">
        <v>44137</v>
      </c>
      <c r="C60145" s="2">
        <v>44180</v>
      </c>
      <c r="D60145" t="s">
        <v>5491</v>
      </c>
      <c r="E60145" t="s">
        <v>136</v>
      </c>
      <c r="F60145" t="s">
        <v>204</v>
      </c>
      <c r="G60145">
        <v>0</v>
      </c>
      <c r="H60145">
        <v>0</v>
      </c>
      <c r="I60145">
        <v>0</v>
      </c>
      <c r="K60145">
        <v>373150317</v>
      </c>
      <c r="L60145" t="s">
        <v>112</v>
      </c>
      <c r="O60145" s="1"/>
      <c r="P60145" s="1"/>
    </row>
    <row r="60146" spans="1:16" x14ac:dyDescent="0.3">
      <c r="A60146" t="s">
        <v>105</v>
      </c>
      <c r="B60146" s="2">
        <v>44137</v>
      </c>
      <c r="C60146" s="2">
        <v>44180</v>
      </c>
      <c r="D60146" t="s">
        <v>5491</v>
      </c>
      <c r="E60146" t="s">
        <v>107</v>
      </c>
      <c r="F60146" t="s">
        <v>280</v>
      </c>
      <c r="G60146">
        <v>1</v>
      </c>
      <c r="H60146">
        <v>0</v>
      </c>
      <c r="I60146">
        <v>1</v>
      </c>
      <c r="J60146" t="s">
        <v>131</v>
      </c>
      <c r="K60146">
        <v>62291861</v>
      </c>
      <c r="L60146" t="s">
        <v>112</v>
      </c>
      <c r="O60146" s="1"/>
      <c r="P60146" s="1"/>
    </row>
    <row r="60147" spans="1:16" x14ac:dyDescent="0.3">
      <c r="A60147" t="s">
        <v>105</v>
      </c>
      <c r="B60147" s="2">
        <v>44137</v>
      </c>
      <c r="C60147" s="2">
        <v>44180</v>
      </c>
      <c r="D60147" t="s">
        <v>5491</v>
      </c>
      <c r="E60147" t="s">
        <v>107</v>
      </c>
      <c r="F60147" t="s">
        <v>280</v>
      </c>
      <c r="G60147">
        <v>1</v>
      </c>
      <c r="H60147">
        <v>0</v>
      </c>
      <c r="I60147">
        <v>1</v>
      </c>
      <c r="J60147" t="s">
        <v>290</v>
      </c>
      <c r="K60147">
        <v>62290729</v>
      </c>
      <c r="L60147" t="s">
        <v>112</v>
      </c>
      <c r="O60147" s="1"/>
      <c r="P60147" s="1"/>
    </row>
    <row r="60148" spans="1:16" x14ac:dyDescent="0.3">
      <c r="A60148" t="s">
        <v>105</v>
      </c>
      <c r="B60148" s="2">
        <v>44137</v>
      </c>
      <c r="C60148" s="2">
        <v>44180</v>
      </c>
      <c r="D60148" t="s">
        <v>5491</v>
      </c>
      <c r="E60148" t="s">
        <v>136</v>
      </c>
      <c r="F60148" t="s">
        <v>213</v>
      </c>
      <c r="G60148">
        <v>1</v>
      </c>
      <c r="H60148">
        <v>0</v>
      </c>
      <c r="I60148">
        <v>0</v>
      </c>
      <c r="K60148">
        <v>62292200</v>
      </c>
      <c r="L60148" t="s">
        <v>112</v>
      </c>
      <c r="O60148" s="1"/>
      <c r="P60148" s="1"/>
    </row>
    <row r="60149" spans="1:16" x14ac:dyDescent="0.3">
      <c r="A60149" t="s">
        <v>105</v>
      </c>
      <c r="B60149" s="2">
        <v>44137</v>
      </c>
      <c r="C60149" s="2">
        <v>44180</v>
      </c>
      <c r="D60149" t="s">
        <v>5491</v>
      </c>
      <c r="E60149" t="s">
        <v>107</v>
      </c>
      <c r="F60149" t="s">
        <v>280</v>
      </c>
      <c r="G60149">
        <v>1</v>
      </c>
      <c r="H60149">
        <v>0</v>
      </c>
      <c r="I60149">
        <v>1</v>
      </c>
      <c r="J60149" t="s">
        <v>292</v>
      </c>
      <c r="K60149">
        <v>62290473</v>
      </c>
      <c r="L60149" t="s">
        <v>112</v>
      </c>
      <c r="O60149" s="1"/>
      <c r="P60149" s="1"/>
    </row>
    <row r="60150" spans="1:16" x14ac:dyDescent="0.3">
      <c r="A60150" t="s">
        <v>105</v>
      </c>
      <c r="B60150" s="2">
        <v>44137</v>
      </c>
      <c r="C60150" s="2">
        <v>44180</v>
      </c>
      <c r="D60150" t="s">
        <v>5491</v>
      </c>
      <c r="E60150" t="s">
        <v>136</v>
      </c>
      <c r="F60150" t="s">
        <v>204</v>
      </c>
      <c r="G60150">
        <v>0</v>
      </c>
      <c r="H60150">
        <v>0</v>
      </c>
      <c r="I60150">
        <v>0</v>
      </c>
      <c r="K60150">
        <v>62290021</v>
      </c>
      <c r="L60150" t="s">
        <v>112</v>
      </c>
      <c r="O60150" s="1"/>
      <c r="P60150" s="1"/>
    </row>
    <row r="60151" spans="1:16" x14ac:dyDescent="0.3">
      <c r="A60151" t="s">
        <v>105</v>
      </c>
      <c r="B60151" s="2">
        <v>44137</v>
      </c>
      <c r="C60151" s="2">
        <v>44180</v>
      </c>
      <c r="D60151" t="s">
        <v>5491</v>
      </c>
      <c r="E60151" t="s">
        <v>136</v>
      </c>
      <c r="F60151" t="s">
        <v>204</v>
      </c>
      <c r="G60151">
        <v>0</v>
      </c>
      <c r="H60151">
        <v>0</v>
      </c>
      <c r="I60151">
        <v>0</v>
      </c>
      <c r="K60151">
        <v>62292062</v>
      </c>
      <c r="L60151" t="s">
        <v>112</v>
      </c>
      <c r="O60151" s="1"/>
      <c r="P60151" s="1"/>
    </row>
    <row r="60152" spans="1:16" x14ac:dyDescent="0.3">
      <c r="A60152" t="s">
        <v>105</v>
      </c>
      <c r="B60152" s="2">
        <v>44137</v>
      </c>
      <c r="C60152" s="2">
        <v>44180</v>
      </c>
      <c r="D60152" t="s">
        <v>5491</v>
      </c>
      <c r="E60152" t="s">
        <v>107</v>
      </c>
      <c r="F60152" t="s">
        <v>280</v>
      </c>
      <c r="G60152">
        <v>1</v>
      </c>
      <c r="H60152">
        <v>0</v>
      </c>
      <c r="I60152">
        <v>0</v>
      </c>
      <c r="J60152" t="s">
        <v>295</v>
      </c>
      <c r="K60152">
        <v>231142437</v>
      </c>
      <c r="L60152" t="s">
        <v>112</v>
      </c>
      <c r="O60152" s="1"/>
      <c r="P60152" s="1"/>
    </row>
    <row r="60153" spans="1:16" x14ac:dyDescent="0.3">
      <c r="A60153" t="s">
        <v>105</v>
      </c>
      <c r="B60153" s="2">
        <v>44137</v>
      </c>
      <c r="C60153" s="2">
        <v>44180</v>
      </c>
      <c r="D60153" t="s">
        <v>5491</v>
      </c>
      <c r="E60153" t="s">
        <v>107</v>
      </c>
      <c r="F60153" t="s">
        <v>280</v>
      </c>
      <c r="G60153">
        <v>1</v>
      </c>
      <c r="H60153">
        <v>0</v>
      </c>
      <c r="I60153">
        <v>1</v>
      </c>
      <c r="J60153" t="s">
        <v>131</v>
      </c>
      <c r="K60153">
        <v>62293172</v>
      </c>
      <c r="L60153" t="s">
        <v>112</v>
      </c>
      <c r="O60153" s="1"/>
      <c r="P60153" s="1"/>
    </row>
    <row r="60154" spans="1:16" x14ac:dyDescent="0.3">
      <c r="A60154" t="s">
        <v>105</v>
      </c>
      <c r="B60154" s="2">
        <v>44137</v>
      </c>
      <c r="C60154" s="2">
        <v>44180</v>
      </c>
      <c r="D60154" t="s">
        <v>5491</v>
      </c>
      <c r="E60154" t="s">
        <v>107</v>
      </c>
      <c r="F60154" t="s">
        <v>280</v>
      </c>
      <c r="G60154">
        <v>1</v>
      </c>
      <c r="H60154">
        <v>0</v>
      </c>
      <c r="I60154">
        <v>1</v>
      </c>
      <c r="J60154" t="s">
        <v>131</v>
      </c>
      <c r="K60154">
        <v>62292198</v>
      </c>
      <c r="L60154" t="s">
        <v>112</v>
      </c>
      <c r="O60154" s="1"/>
      <c r="P60154" s="1"/>
    </row>
    <row r="60155" spans="1:16" x14ac:dyDescent="0.3">
      <c r="A60155" t="s">
        <v>105</v>
      </c>
      <c r="B60155" s="2">
        <v>44137</v>
      </c>
      <c r="C60155" s="2">
        <v>44180</v>
      </c>
      <c r="D60155" t="s">
        <v>5491</v>
      </c>
      <c r="E60155" t="s">
        <v>136</v>
      </c>
      <c r="F60155" t="s">
        <v>204</v>
      </c>
      <c r="G60155">
        <v>0</v>
      </c>
      <c r="H60155">
        <v>0</v>
      </c>
      <c r="I60155">
        <v>0</v>
      </c>
      <c r="K60155">
        <v>62291329</v>
      </c>
      <c r="L60155" t="s">
        <v>112</v>
      </c>
      <c r="O60155" s="1"/>
      <c r="P60155" s="1"/>
    </row>
    <row r="60156" spans="1:16" x14ac:dyDescent="0.3">
      <c r="A60156" t="s">
        <v>105</v>
      </c>
      <c r="B60156" s="2">
        <v>44137</v>
      </c>
      <c r="C60156" s="2">
        <v>44180</v>
      </c>
      <c r="D60156" t="s">
        <v>5491</v>
      </c>
      <c r="E60156" t="s">
        <v>107</v>
      </c>
      <c r="F60156" t="s">
        <v>280</v>
      </c>
      <c r="G60156">
        <v>1</v>
      </c>
      <c r="H60156">
        <v>0</v>
      </c>
      <c r="I60156">
        <v>1</v>
      </c>
      <c r="J60156" t="s">
        <v>131</v>
      </c>
      <c r="K60156">
        <v>62291917</v>
      </c>
      <c r="L60156" t="s">
        <v>112</v>
      </c>
      <c r="O60156" s="1"/>
      <c r="P60156" s="1"/>
    </row>
    <row r="60157" spans="1:16" x14ac:dyDescent="0.3">
      <c r="A60157" t="s">
        <v>105</v>
      </c>
      <c r="B60157" s="2">
        <v>44137</v>
      </c>
      <c r="C60157" s="2">
        <v>44180</v>
      </c>
      <c r="D60157" t="s">
        <v>5491</v>
      </c>
      <c r="E60157" t="s">
        <v>136</v>
      </c>
      <c r="F60157" t="s">
        <v>204</v>
      </c>
      <c r="G60157">
        <v>0</v>
      </c>
      <c r="H60157">
        <v>0</v>
      </c>
      <c r="I60157">
        <v>0</v>
      </c>
      <c r="K60157">
        <v>1993600859</v>
      </c>
      <c r="L60157" t="s">
        <v>112</v>
      </c>
      <c r="O60157" s="1"/>
      <c r="P60157" s="1"/>
    </row>
    <row r="60158" spans="1:16" x14ac:dyDescent="0.3">
      <c r="A60158" t="s">
        <v>105</v>
      </c>
      <c r="B60158" s="2">
        <v>44137</v>
      </c>
      <c r="C60158" s="2">
        <v>44180</v>
      </c>
      <c r="D60158" t="s">
        <v>5491</v>
      </c>
      <c r="E60158" t="s">
        <v>107</v>
      </c>
      <c r="F60158" t="s">
        <v>280</v>
      </c>
      <c r="G60158">
        <v>1</v>
      </c>
      <c r="H60158">
        <v>0</v>
      </c>
      <c r="I60158">
        <v>1</v>
      </c>
      <c r="J60158" t="s">
        <v>131</v>
      </c>
      <c r="K60158">
        <v>1993602485</v>
      </c>
      <c r="L60158" t="s">
        <v>112</v>
      </c>
      <c r="O60158" s="1"/>
      <c r="P60158" s="1"/>
    </row>
    <row r="60159" spans="1:16" x14ac:dyDescent="0.3">
      <c r="A60159" t="s">
        <v>105</v>
      </c>
      <c r="B60159" s="2">
        <v>44137</v>
      </c>
      <c r="C60159" s="2">
        <v>44180</v>
      </c>
      <c r="D60159" t="s">
        <v>5491</v>
      </c>
      <c r="E60159" t="s">
        <v>136</v>
      </c>
      <c r="F60159" t="s">
        <v>204</v>
      </c>
      <c r="G60159">
        <v>0</v>
      </c>
      <c r="H60159">
        <v>0</v>
      </c>
      <c r="I60159">
        <v>0</v>
      </c>
      <c r="K60159">
        <v>1993601693</v>
      </c>
      <c r="L60159" t="s">
        <v>112</v>
      </c>
      <c r="O60159" s="1"/>
      <c r="P60159" s="1"/>
    </row>
    <row r="60160" spans="1:16" x14ac:dyDescent="0.3">
      <c r="A60160" t="s">
        <v>105</v>
      </c>
      <c r="B60160" s="2">
        <v>44137</v>
      </c>
      <c r="C60160" s="2">
        <v>44180</v>
      </c>
      <c r="D60160" t="s">
        <v>5491</v>
      </c>
      <c r="E60160" t="s">
        <v>107</v>
      </c>
      <c r="F60160" t="s">
        <v>280</v>
      </c>
      <c r="G60160">
        <v>1</v>
      </c>
      <c r="H60160">
        <v>0</v>
      </c>
      <c r="I60160">
        <v>1</v>
      </c>
      <c r="J60160" t="s">
        <v>131</v>
      </c>
      <c r="K60160">
        <v>603114608</v>
      </c>
      <c r="L60160" t="s">
        <v>112</v>
      </c>
      <c r="O60160" s="1"/>
      <c r="P60160" s="1"/>
    </row>
    <row r="60161" spans="1:47" x14ac:dyDescent="0.3">
      <c r="A60161" t="s">
        <v>105</v>
      </c>
      <c r="B60161" s="2">
        <v>44137</v>
      </c>
      <c r="C60161" s="2">
        <v>44180</v>
      </c>
      <c r="D60161" t="s">
        <v>5491</v>
      </c>
      <c r="E60161" t="s">
        <v>107</v>
      </c>
      <c r="F60161" t="s">
        <v>265</v>
      </c>
      <c r="G60161">
        <v>0</v>
      </c>
      <c r="H60161">
        <v>0</v>
      </c>
      <c r="I60161">
        <v>0</v>
      </c>
      <c r="K60161">
        <v>2120074532</v>
      </c>
      <c r="L60161" t="s">
        <v>112</v>
      </c>
      <c r="O60161" s="1"/>
      <c r="P60161" s="1"/>
    </row>
    <row r="60162" spans="1:47" x14ac:dyDescent="0.3">
      <c r="A60162" t="s">
        <v>105</v>
      </c>
      <c r="B60162" s="2">
        <v>44137</v>
      </c>
      <c r="C60162" s="2">
        <v>44180</v>
      </c>
      <c r="D60162" t="s">
        <v>5491</v>
      </c>
      <c r="E60162" t="s">
        <v>107</v>
      </c>
      <c r="F60162" t="s">
        <v>280</v>
      </c>
      <c r="G60162">
        <v>1</v>
      </c>
      <c r="H60162">
        <v>0</v>
      </c>
      <c r="I60162">
        <v>1</v>
      </c>
      <c r="J60162" t="s">
        <v>131</v>
      </c>
      <c r="K60162">
        <v>1993600985</v>
      </c>
      <c r="L60162" t="s">
        <v>120</v>
      </c>
      <c r="O60162" s="1"/>
      <c r="P60162" s="1"/>
      <c r="AR60162">
        <v>26</v>
      </c>
      <c r="AS60162">
        <v>25</v>
      </c>
      <c r="AT60162">
        <v>18</v>
      </c>
      <c r="AU60162">
        <v>25</v>
      </c>
    </row>
    <row r="60163" spans="1:47" x14ac:dyDescent="0.3">
      <c r="A60163" t="s">
        <v>105</v>
      </c>
      <c r="B60163" s="2">
        <v>44137</v>
      </c>
      <c r="C60163" s="2">
        <v>44180</v>
      </c>
      <c r="D60163" t="s">
        <v>5491</v>
      </c>
      <c r="E60163" t="s">
        <v>107</v>
      </c>
      <c r="F60163" t="s">
        <v>280</v>
      </c>
      <c r="G60163">
        <v>1</v>
      </c>
      <c r="H60163">
        <v>0</v>
      </c>
      <c r="I60163">
        <v>1</v>
      </c>
      <c r="J60163" t="s">
        <v>292</v>
      </c>
      <c r="K60163">
        <v>1993602403</v>
      </c>
      <c r="L60163" t="s">
        <v>116</v>
      </c>
      <c r="O60163" s="1"/>
      <c r="P60163" s="1"/>
      <c r="AR60163">
        <v>5</v>
      </c>
      <c r="AS60163">
        <v>6</v>
      </c>
      <c r="AT60163">
        <v>8</v>
      </c>
      <c r="AU60163">
        <v>6</v>
      </c>
    </row>
    <row r="60164" spans="1:47" x14ac:dyDescent="0.3">
      <c r="A60164" t="s">
        <v>145</v>
      </c>
      <c r="B60164" s="2">
        <v>44137</v>
      </c>
      <c r="C60164" s="2">
        <v>44180</v>
      </c>
      <c r="D60164" t="s">
        <v>5491</v>
      </c>
      <c r="E60164" t="s">
        <v>136</v>
      </c>
      <c r="F60164" t="s">
        <v>204</v>
      </c>
      <c r="G60164">
        <v>0</v>
      </c>
      <c r="H60164">
        <v>0</v>
      </c>
      <c r="I60164">
        <v>0</v>
      </c>
      <c r="K60164">
        <v>300000143</v>
      </c>
      <c r="L60164" t="s">
        <v>112</v>
      </c>
      <c r="O60164" s="1"/>
      <c r="P60164" s="1"/>
    </row>
    <row r="60165" spans="1:47" x14ac:dyDescent="0.3">
      <c r="A60165" t="s">
        <v>105</v>
      </c>
      <c r="B60165" s="2">
        <v>44137</v>
      </c>
      <c r="C60165" s="2">
        <v>44180</v>
      </c>
      <c r="D60165" t="s">
        <v>5491</v>
      </c>
      <c r="E60165" t="s">
        <v>107</v>
      </c>
      <c r="F60165" t="s">
        <v>280</v>
      </c>
      <c r="G60165">
        <v>1</v>
      </c>
      <c r="H60165">
        <v>0</v>
      </c>
      <c r="I60165">
        <v>1</v>
      </c>
      <c r="J60165" t="s">
        <v>457</v>
      </c>
      <c r="K60165">
        <v>300000945</v>
      </c>
      <c r="L60165" t="s">
        <v>112</v>
      </c>
      <c r="O60165" s="1"/>
      <c r="P60165" s="1"/>
    </row>
    <row r="60166" spans="1:47" x14ac:dyDescent="0.3">
      <c r="A60166" t="s">
        <v>118</v>
      </c>
      <c r="B60166" s="2">
        <v>44137</v>
      </c>
      <c r="C60166" s="2">
        <v>44180</v>
      </c>
      <c r="D60166" t="s">
        <v>5491</v>
      </c>
      <c r="E60166" t="s">
        <v>136</v>
      </c>
      <c r="F60166" t="s">
        <v>204</v>
      </c>
      <c r="G60166">
        <v>0</v>
      </c>
      <c r="H60166">
        <v>0</v>
      </c>
      <c r="I60166">
        <v>0</v>
      </c>
      <c r="K60166">
        <v>160154803</v>
      </c>
      <c r="L60166" t="s">
        <v>112</v>
      </c>
      <c r="O60166" s="1"/>
      <c r="P60166" s="1"/>
    </row>
    <row r="60167" spans="1:47" x14ac:dyDescent="0.3">
      <c r="A60167" t="s">
        <v>159</v>
      </c>
      <c r="B60167" s="2">
        <v>44137</v>
      </c>
      <c r="C60167" s="2">
        <v>44180</v>
      </c>
      <c r="D60167" t="s">
        <v>5491</v>
      </c>
      <c r="E60167" t="s">
        <v>136</v>
      </c>
      <c r="F60167" t="s">
        <v>204</v>
      </c>
      <c r="G60167">
        <v>0</v>
      </c>
      <c r="H60167">
        <v>0</v>
      </c>
      <c r="I60167">
        <v>0</v>
      </c>
      <c r="K60167">
        <v>251175240</v>
      </c>
      <c r="L60167" t="s">
        <v>116</v>
      </c>
      <c r="O60167" s="1"/>
      <c r="P60167" s="1"/>
      <c r="AR60167">
        <v>9</v>
      </c>
      <c r="AS60167">
        <v>9</v>
      </c>
      <c r="AT60167">
        <v>9</v>
      </c>
      <c r="AU60167">
        <v>9</v>
      </c>
    </row>
    <row r="60168" spans="1:47" x14ac:dyDescent="0.3">
      <c r="A60168" t="s">
        <v>105</v>
      </c>
      <c r="B60168" s="2">
        <v>44137</v>
      </c>
      <c r="C60168" s="2">
        <v>44180</v>
      </c>
      <c r="D60168" t="s">
        <v>5491</v>
      </c>
      <c r="E60168" t="s">
        <v>107</v>
      </c>
      <c r="F60168" t="s">
        <v>280</v>
      </c>
      <c r="G60168">
        <v>1</v>
      </c>
      <c r="H60168">
        <v>0</v>
      </c>
      <c r="I60168">
        <v>1</v>
      </c>
      <c r="J60168" t="s">
        <v>131</v>
      </c>
      <c r="K60168">
        <v>300000719</v>
      </c>
      <c r="L60168" t="s">
        <v>112</v>
      </c>
      <c r="O60168" s="1"/>
      <c r="P60168" s="1"/>
    </row>
    <row r="60169" spans="1:47" x14ac:dyDescent="0.3">
      <c r="A60169" t="s">
        <v>105</v>
      </c>
      <c r="B60169" s="2">
        <v>44137</v>
      </c>
      <c r="C60169" s="2">
        <v>44180</v>
      </c>
      <c r="D60169" t="s">
        <v>5491</v>
      </c>
      <c r="E60169" t="s">
        <v>136</v>
      </c>
      <c r="F60169" t="s">
        <v>204</v>
      </c>
      <c r="G60169">
        <v>0</v>
      </c>
      <c r="H60169">
        <v>0</v>
      </c>
      <c r="I60169">
        <v>0</v>
      </c>
      <c r="K60169">
        <v>300000492</v>
      </c>
      <c r="L60169" t="s">
        <v>112</v>
      </c>
      <c r="O60169" s="1"/>
      <c r="P60169" s="1"/>
    </row>
    <row r="60170" spans="1:47" x14ac:dyDescent="0.3">
      <c r="A60170" t="s">
        <v>145</v>
      </c>
      <c r="B60170" s="2">
        <v>44137</v>
      </c>
      <c r="C60170" s="2">
        <v>44180</v>
      </c>
      <c r="D60170" t="s">
        <v>5491</v>
      </c>
      <c r="E60170" t="s">
        <v>107</v>
      </c>
      <c r="F60170" t="s">
        <v>280</v>
      </c>
      <c r="G60170">
        <v>1</v>
      </c>
      <c r="H60170">
        <v>0</v>
      </c>
      <c r="I60170">
        <v>1</v>
      </c>
      <c r="J60170" t="s">
        <v>131</v>
      </c>
      <c r="K60170">
        <v>1993602004</v>
      </c>
      <c r="L60170" t="s">
        <v>112</v>
      </c>
      <c r="O60170" s="1"/>
      <c r="P60170" s="1"/>
    </row>
    <row r="60171" spans="1:47" x14ac:dyDescent="0.3">
      <c r="A60171" t="s">
        <v>652</v>
      </c>
      <c r="B60171" s="2">
        <v>44137</v>
      </c>
      <c r="C60171" s="2">
        <v>44180</v>
      </c>
      <c r="D60171" t="s">
        <v>5491</v>
      </c>
      <c r="E60171" t="s">
        <v>107</v>
      </c>
      <c r="F60171" t="s">
        <v>280</v>
      </c>
      <c r="G60171">
        <v>1</v>
      </c>
      <c r="H60171">
        <v>0</v>
      </c>
      <c r="I60171">
        <v>0</v>
      </c>
      <c r="J60171" t="s">
        <v>182</v>
      </c>
      <c r="K60171">
        <v>160155121</v>
      </c>
      <c r="L60171" t="s">
        <v>112</v>
      </c>
      <c r="O60171" s="1"/>
      <c r="P60171" s="1"/>
    </row>
    <row r="60172" spans="1:47" x14ac:dyDescent="0.3">
      <c r="A60172" t="s">
        <v>115</v>
      </c>
      <c r="B60172" s="2">
        <v>44137</v>
      </c>
      <c r="C60172" s="2">
        <v>44180</v>
      </c>
      <c r="D60172" t="s">
        <v>5491</v>
      </c>
      <c r="E60172" t="s">
        <v>107</v>
      </c>
      <c r="F60172" t="s">
        <v>280</v>
      </c>
      <c r="G60172">
        <v>1</v>
      </c>
      <c r="H60172">
        <v>0</v>
      </c>
      <c r="I60172">
        <v>1</v>
      </c>
      <c r="J60172" t="s">
        <v>131</v>
      </c>
      <c r="K60172">
        <v>1300060366</v>
      </c>
      <c r="L60172" t="s">
        <v>112</v>
      </c>
      <c r="O60172" s="1"/>
      <c r="P60172" s="1"/>
    </row>
    <row r="60173" spans="1:47" x14ac:dyDescent="0.3">
      <c r="A60173" t="s">
        <v>115</v>
      </c>
      <c r="B60173" s="2">
        <v>44137</v>
      </c>
      <c r="C60173" s="2">
        <v>44180</v>
      </c>
      <c r="D60173" t="s">
        <v>5491</v>
      </c>
      <c r="E60173" t="s">
        <v>107</v>
      </c>
      <c r="F60173" t="s">
        <v>280</v>
      </c>
      <c r="G60173">
        <v>1</v>
      </c>
      <c r="H60173">
        <v>0</v>
      </c>
      <c r="I60173">
        <v>1</v>
      </c>
      <c r="J60173" t="s">
        <v>131</v>
      </c>
      <c r="K60173">
        <v>1993600949</v>
      </c>
      <c r="L60173" t="s">
        <v>112</v>
      </c>
      <c r="O60173" s="1"/>
      <c r="P60173" s="1"/>
    </row>
    <row r="60174" spans="1:47" x14ac:dyDescent="0.3">
      <c r="A60174" t="s">
        <v>115</v>
      </c>
      <c r="B60174" s="2">
        <v>44137</v>
      </c>
      <c r="C60174" s="2">
        <v>44180</v>
      </c>
      <c r="D60174" t="s">
        <v>5491</v>
      </c>
      <c r="E60174" t="s">
        <v>107</v>
      </c>
      <c r="F60174" t="s">
        <v>280</v>
      </c>
      <c r="G60174">
        <v>1</v>
      </c>
      <c r="H60174">
        <v>0</v>
      </c>
      <c r="I60174">
        <v>1</v>
      </c>
      <c r="J60174" t="s">
        <v>131</v>
      </c>
      <c r="K60174">
        <v>197001281</v>
      </c>
      <c r="L60174" t="s">
        <v>116</v>
      </c>
      <c r="O60174" s="1"/>
      <c r="P60174" s="1"/>
      <c r="AR60174">
        <v>1</v>
      </c>
      <c r="AS60174">
        <v>1</v>
      </c>
      <c r="AT60174">
        <v>4</v>
      </c>
      <c r="AU60174">
        <v>2</v>
      </c>
    </row>
    <row r="60175" spans="1:47" x14ac:dyDescent="0.3">
      <c r="A60175" t="s">
        <v>105</v>
      </c>
      <c r="B60175" s="2">
        <v>44137</v>
      </c>
      <c r="C60175" s="2">
        <v>44180</v>
      </c>
      <c r="D60175" t="s">
        <v>5491</v>
      </c>
      <c r="E60175" t="s">
        <v>297</v>
      </c>
      <c r="F60175" t="s">
        <v>298</v>
      </c>
      <c r="G60175">
        <v>0</v>
      </c>
      <c r="H60175">
        <v>0</v>
      </c>
      <c r="I60175">
        <v>0</v>
      </c>
      <c r="K60175">
        <v>1993601507</v>
      </c>
      <c r="L60175" t="s">
        <v>112</v>
      </c>
      <c r="O60175" s="1"/>
      <c r="P60175" s="1"/>
    </row>
    <row r="60176" spans="1:47" x14ac:dyDescent="0.3">
      <c r="A60176" t="s">
        <v>105</v>
      </c>
      <c r="B60176" s="2">
        <v>44137</v>
      </c>
      <c r="C60176" s="2">
        <v>44180</v>
      </c>
      <c r="D60176" t="s">
        <v>5491</v>
      </c>
      <c r="E60176" t="s">
        <v>107</v>
      </c>
      <c r="F60176" t="s">
        <v>280</v>
      </c>
      <c r="G60176">
        <v>1</v>
      </c>
      <c r="H60176">
        <v>0</v>
      </c>
      <c r="I60176">
        <v>1</v>
      </c>
      <c r="J60176" t="s">
        <v>131</v>
      </c>
      <c r="K60176">
        <v>197001431</v>
      </c>
      <c r="L60176" t="s">
        <v>112</v>
      </c>
      <c r="O60176" s="1"/>
      <c r="P60176" s="1"/>
    </row>
    <row r="60177" spans="1:47" x14ac:dyDescent="0.3">
      <c r="A60177" t="s">
        <v>105</v>
      </c>
      <c r="B60177" s="2">
        <v>44137</v>
      </c>
      <c r="C60177" s="2">
        <v>44180</v>
      </c>
      <c r="D60177" t="s">
        <v>5491</v>
      </c>
      <c r="E60177" t="s">
        <v>107</v>
      </c>
      <c r="F60177" t="s">
        <v>280</v>
      </c>
      <c r="G60177">
        <v>1</v>
      </c>
      <c r="H60177">
        <v>0</v>
      </c>
      <c r="I60177">
        <v>1</v>
      </c>
      <c r="J60177" t="s">
        <v>131</v>
      </c>
      <c r="K60177">
        <v>62292292</v>
      </c>
      <c r="L60177" t="s">
        <v>112</v>
      </c>
      <c r="O60177" s="1"/>
      <c r="P60177" s="1"/>
    </row>
    <row r="60178" spans="1:47" x14ac:dyDescent="0.3">
      <c r="A60178" t="s">
        <v>105</v>
      </c>
      <c r="B60178" s="2">
        <v>44137</v>
      </c>
      <c r="C60178" s="2">
        <v>44180</v>
      </c>
      <c r="D60178" t="s">
        <v>5491</v>
      </c>
      <c r="E60178" t="s">
        <v>136</v>
      </c>
      <c r="F60178" t="s">
        <v>213</v>
      </c>
      <c r="G60178">
        <v>1</v>
      </c>
      <c r="H60178">
        <v>0</v>
      </c>
      <c r="I60178">
        <v>0</v>
      </c>
      <c r="K60178">
        <v>6625161</v>
      </c>
      <c r="L60178" t="s">
        <v>116</v>
      </c>
      <c r="O60178" s="1"/>
      <c r="P60178" s="1"/>
      <c r="AR60178">
        <v>48</v>
      </c>
      <c r="AS60178">
        <v>49</v>
      </c>
      <c r="AT60178">
        <v>41</v>
      </c>
      <c r="AU60178">
        <v>48</v>
      </c>
    </row>
    <row r="60179" spans="1:47" x14ac:dyDescent="0.3">
      <c r="A60179" t="s">
        <v>105</v>
      </c>
      <c r="B60179" s="2">
        <v>44137</v>
      </c>
      <c r="C60179" s="2">
        <v>44180</v>
      </c>
      <c r="D60179" t="s">
        <v>5491</v>
      </c>
      <c r="E60179" t="s">
        <v>136</v>
      </c>
      <c r="F60179" t="s">
        <v>204</v>
      </c>
      <c r="G60179">
        <v>0</v>
      </c>
      <c r="H60179">
        <v>0</v>
      </c>
      <c r="I60179">
        <v>0</v>
      </c>
      <c r="K60179">
        <v>656110740</v>
      </c>
      <c r="L60179" t="s">
        <v>112</v>
      </c>
      <c r="O60179" s="1"/>
      <c r="P60179" s="1"/>
    </row>
    <row r="60180" spans="1:47" x14ac:dyDescent="0.3">
      <c r="A60180" t="s">
        <v>115</v>
      </c>
      <c r="B60180" s="2">
        <v>44137</v>
      </c>
      <c r="C60180" s="2">
        <v>44180</v>
      </c>
      <c r="D60180" t="s">
        <v>5491</v>
      </c>
      <c r="E60180" t="s">
        <v>136</v>
      </c>
      <c r="F60180" t="s">
        <v>204</v>
      </c>
      <c r="G60180">
        <v>0</v>
      </c>
      <c r="H60180">
        <v>0</v>
      </c>
      <c r="I60180">
        <v>0</v>
      </c>
      <c r="K60180">
        <v>1000360</v>
      </c>
      <c r="L60180" t="s">
        <v>112</v>
      </c>
      <c r="O60180" s="1"/>
      <c r="P60180" s="1"/>
    </row>
    <row r="60181" spans="1:47" x14ac:dyDescent="0.3">
      <c r="A60181" t="s">
        <v>105</v>
      </c>
      <c r="B60181" s="2">
        <v>44137</v>
      </c>
      <c r="C60181" s="2">
        <v>44180</v>
      </c>
      <c r="D60181" t="s">
        <v>5491</v>
      </c>
      <c r="E60181" t="s">
        <v>107</v>
      </c>
      <c r="F60181" t="s">
        <v>265</v>
      </c>
      <c r="G60181">
        <v>0</v>
      </c>
      <c r="H60181">
        <v>0</v>
      </c>
      <c r="I60181">
        <v>0</v>
      </c>
      <c r="K60181">
        <v>6625172</v>
      </c>
      <c r="L60181" t="s">
        <v>112</v>
      </c>
      <c r="O60181" s="1"/>
      <c r="P60181" s="1"/>
    </row>
    <row r="60182" spans="1:47" x14ac:dyDescent="0.3">
      <c r="A60182" t="s">
        <v>105</v>
      </c>
      <c r="B60182" s="2">
        <v>44137</v>
      </c>
      <c r="C60182" s="2">
        <v>44180</v>
      </c>
      <c r="D60182" t="s">
        <v>5491</v>
      </c>
      <c r="E60182" t="s">
        <v>136</v>
      </c>
      <c r="F60182" t="s">
        <v>204</v>
      </c>
      <c r="G60182">
        <v>0</v>
      </c>
      <c r="H60182">
        <v>0</v>
      </c>
      <c r="I60182">
        <v>0</v>
      </c>
      <c r="K60182">
        <v>6625361</v>
      </c>
      <c r="L60182" t="s">
        <v>112</v>
      </c>
      <c r="O60182" s="1"/>
      <c r="P60182" s="1"/>
    </row>
    <row r="60183" spans="1:47" x14ac:dyDescent="0.3">
      <c r="A60183" t="s">
        <v>105</v>
      </c>
      <c r="B60183" s="2">
        <v>44137</v>
      </c>
      <c r="C60183" s="2">
        <v>44180</v>
      </c>
      <c r="D60183" t="s">
        <v>5491</v>
      </c>
      <c r="E60183" t="s">
        <v>107</v>
      </c>
      <c r="F60183" t="s">
        <v>280</v>
      </c>
      <c r="G60183">
        <v>1</v>
      </c>
      <c r="H60183">
        <v>0</v>
      </c>
      <c r="I60183">
        <v>1</v>
      </c>
      <c r="J60183" t="s">
        <v>131</v>
      </c>
      <c r="K60183">
        <v>6625143</v>
      </c>
      <c r="L60183" t="s">
        <v>112</v>
      </c>
      <c r="O60183" s="1"/>
      <c r="P60183" s="1"/>
    </row>
    <row r="60184" spans="1:47" x14ac:dyDescent="0.3">
      <c r="A60184" t="s">
        <v>118</v>
      </c>
      <c r="B60184" s="2">
        <v>44137</v>
      </c>
      <c r="C60184" s="2">
        <v>44180</v>
      </c>
      <c r="D60184" t="s">
        <v>5491</v>
      </c>
      <c r="E60184" t="s">
        <v>107</v>
      </c>
      <c r="F60184" t="s">
        <v>280</v>
      </c>
      <c r="G60184">
        <v>1</v>
      </c>
      <c r="H60184">
        <v>0</v>
      </c>
      <c r="I60184">
        <v>0</v>
      </c>
      <c r="J60184" t="s">
        <v>293</v>
      </c>
      <c r="K60184">
        <v>160154956</v>
      </c>
      <c r="L60184" t="s">
        <v>112</v>
      </c>
      <c r="O60184" s="1"/>
      <c r="P60184" s="1"/>
    </row>
    <row r="60185" spans="1:47" x14ac:dyDescent="0.3">
      <c r="A60185" t="s">
        <v>118</v>
      </c>
      <c r="B60185" s="2">
        <v>44137</v>
      </c>
      <c r="C60185" s="2">
        <v>44180</v>
      </c>
      <c r="D60185" t="s">
        <v>5491</v>
      </c>
      <c r="E60185" t="s">
        <v>107</v>
      </c>
      <c r="F60185" t="s">
        <v>280</v>
      </c>
      <c r="G60185">
        <v>1</v>
      </c>
      <c r="H60185">
        <v>0</v>
      </c>
      <c r="I60185">
        <v>1</v>
      </c>
      <c r="J60185" t="s">
        <v>131</v>
      </c>
      <c r="K60185">
        <v>62310461</v>
      </c>
      <c r="L60185" t="s">
        <v>112</v>
      </c>
      <c r="O60185" s="1"/>
      <c r="P60185" s="1"/>
    </row>
    <row r="60186" spans="1:47" x14ac:dyDescent="0.3">
      <c r="A60186" t="s">
        <v>115</v>
      </c>
      <c r="B60186" s="2">
        <v>44137</v>
      </c>
      <c r="C60186" s="2">
        <v>44180</v>
      </c>
      <c r="D60186" t="s">
        <v>5491</v>
      </c>
      <c r="E60186" t="s">
        <v>136</v>
      </c>
      <c r="F60186" t="s">
        <v>204</v>
      </c>
      <c r="G60186">
        <v>0</v>
      </c>
      <c r="H60186">
        <v>0</v>
      </c>
      <c r="I60186">
        <v>0</v>
      </c>
      <c r="K60186">
        <v>62293600</v>
      </c>
      <c r="L60186" t="s">
        <v>112</v>
      </c>
      <c r="O60186" s="1"/>
      <c r="P60186" s="1"/>
    </row>
    <row r="60187" spans="1:47" x14ac:dyDescent="0.3">
      <c r="A60187" t="s">
        <v>159</v>
      </c>
      <c r="B60187" s="2">
        <v>44137</v>
      </c>
      <c r="C60187" s="2">
        <v>44180</v>
      </c>
      <c r="D60187" t="s">
        <v>5491</v>
      </c>
      <c r="E60187" t="s">
        <v>107</v>
      </c>
      <c r="F60187" t="s">
        <v>280</v>
      </c>
      <c r="G60187">
        <v>1</v>
      </c>
      <c r="H60187">
        <v>0</v>
      </c>
      <c r="I60187">
        <v>1</v>
      </c>
      <c r="J60187" t="s">
        <v>131</v>
      </c>
      <c r="K60187">
        <v>2142075520</v>
      </c>
      <c r="L60187" t="s">
        <v>112</v>
      </c>
      <c r="O60187" s="1"/>
      <c r="P60187" s="1"/>
    </row>
    <row r="60188" spans="1:47" x14ac:dyDescent="0.3">
      <c r="A60188" t="s">
        <v>105</v>
      </c>
      <c r="B60188" s="2">
        <v>44137</v>
      </c>
      <c r="C60188" s="2">
        <v>44180</v>
      </c>
      <c r="D60188" t="s">
        <v>5491</v>
      </c>
      <c r="E60188" t="s">
        <v>107</v>
      </c>
      <c r="F60188" t="s">
        <v>265</v>
      </c>
      <c r="G60188">
        <v>0</v>
      </c>
      <c r="H60188">
        <v>0</v>
      </c>
      <c r="I60188">
        <v>0</v>
      </c>
      <c r="K60188">
        <v>6625318</v>
      </c>
      <c r="L60188" t="s">
        <v>112</v>
      </c>
      <c r="O60188" s="1"/>
      <c r="P60188" s="1"/>
    </row>
    <row r="60189" spans="1:47" x14ac:dyDescent="0.3">
      <c r="A60189" t="s">
        <v>105</v>
      </c>
      <c r="B60189" s="2">
        <v>44137</v>
      </c>
      <c r="C60189" s="2">
        <v>44180</v>
      </c>
      <c r="D60189" t="s">
        <v>5491</v>
      </c>
      <c r="E60189" t="s">
        <v>297</v>
      </c>
      <c r="F60189" t="s">
        <v>298</v>
      </c>
      <c r="G60189">
        <v>0</v>
      </c>
      <c r="H60189">
        <v>0</v>
      </c>
      <c r="I60189">
        <v>0</v>
      </c>
      <c r="K60189">
        <v>62293647</v>
      </c>
      <c r="L60189" t="s">
        <v>112</v>
      </c>
      <c r="O60189" s="1"/>
      <c r="P60189" s="1"/>
    </row>
    <row r="60190" spans="1:47" x14ac:dyDescent="0.3">
      <c r="A60190" t="s">
        <v>105</v>
      </c>
      <c r="B60190" s="2">
        <v>44137</v>
      </c>
      <c r="C60190" s="2">
        <v>44180</v>
      </c>
      <c r="D60190" t="s">
        <v>5491</v>
      </c>
      <c r="E60190" t="s">
        <v>107</v>
      </c>
      <c r="F60190" t="s">
        <v>280</v>
      </c>
      <c r="G60190">
        <v>1</v>
      </c>
      <c r="H60190">
        <v>0</v>
      </c>
      <c r="I60190">
        <v>1</v>
      </c>
      <c r="J60190" t="s">
        <v>131</v>
      </c>
      <c r="K60190">
        <v>687145237</v>
      </c>
      <c r="L60190" t="s">
        <v>112</v>
      </c>
      <c r="O60190" s="1"/>
      <c r="P60190" s="1"/>
    </row>
    <row r="60191" spans="1:47" x14ac:dyDescent="0.3">
      <c r="A60191" t="s">
        <v>105</v>
      </c>
      <c r="B60191" s="2">
        <v>44137</v>
      </c>
      <c r="C60191" s="2">
        <v>44180</v>
      </c>
      <c r="D60191" t="s">
        <v>5491</v>
      </c>
      <c r="E60191" t="s">
        <v>136</v>
      </c>
      <c r="F60191" t="s">
        <v>204</v>
      </c>
      <c r="G60191">
        <v>0</v>
      </c>
      <c r="H60191">
        <v>0</v>
      </c>
      <c r="I60191">
        <v>0</v>
      </c>
      <c r="K60191">
        <v>62293735</v>
      </c>
      <c r="L60191" t="s">
        <v>112</v>
      </c>
      <c r="O60191" s="1"/>
      <c r="P60191" s="1"/>
    </row>
    <row r="60192" spans="1:47" x14ac:dyDescent="0.3">
      <c r="A60192" t="s">
        <v>105</v>
      </c>
      <c r="B60192" s="2">
        <v>44137</v>
      </c>
      <c r="C60192" s="2">
        <v>44180</v>
      </c>
      <c r="D60192" t="s">
        <v>5491</v>
      </c>
      <c r="E60192" t="s">
        <v>136</v>
      </c>
      <c r="F60192" t="s">
        <v>204</v>
      </c>
      <c r="G60192">
        <v>0</v>
      </c>
      <c r="H60192">
        <v>0</v>
      </c>
      <c r="I60192">
        <v>0</v>
      </c>
      <c r="K60192">
        <v>62292739</v>
      </c>
      <c r="L60192" t="s">
        <v>112</v>
      </c>
      <c r="O60192" s="1"/>
      <c r="P60192" s="1"/>
    </row>
    <row r="60193" spans="1:47" x14ac:dyDescent="0.3">
      <c r="A60193" t="s">
        <v>105</v>
      </c>
      <c r="B60193" s="2">
        <v>44137</v>
      </c>
      <c r="C60193" s="2">
        <v>44180</v>
      </c>
      <c r="D60193" t="s">
        <v>5491</v>
      </c>
      <c r="E60193" t="s">
        <v>107</v>
      </c>
      <c r="F60193" t="s">
        <v>280</v>
      </c>
      <c r="G60193">
        <v>1</v>
      </c>
      <c r="H60193">
        <v>0</v>
      </c>
      <c r="I60193">
        <v>1</v>
      </c>
      <c r="J60193" t="s">
        <v>131</v>
      </c>
      <c r="K60193">
        <v>62293718</v>
      </c>
      <c r="L60193" t="s">
        <v>112</v>
      </c>
      <c r="O60193" s="1"/>
      <c r="P60193" s="1"/>
    </row>
    <row r="60194" spans="1:47" x14ac:dyDescent="0.3">
      <c r="A60194" t="s">
        <v>115</v>
      </c>
      <c r="B60194" s="2">
        <v>44137</v>
      </c>
      <c r="C60194" s="2">
        <v>44180</v>
      </c>
      <c r="D60194" t="s">
        <v>5491</v>
      </c>
      <c r="E60194" t="s">
        <v>107</v>
      </c>
      <c r="F60194" t="s">
        <v>280</v>
      </c>
      <c r="G60194">
        <v>1</v>
      </c>
      <c r="H60194">
        <v>0</v>
      </c>
      <c r="I60194">
        <v>1</v>
      </c>
      <c r="J60194" t="s">
        <v>131</v>
      </c>
      <c r="K60194">
        <v>660194113</v>
      </c>
      <c r="L60194" t="s">
        <v>112</v>
      </c>
      <c r="O60194" s="1"/>
      <c r="P60194" s="1"/>
    </row>
    <row r="60195" spans="1:47" x14ac:dyDescent="0.3">
      <c r="A60195" t="s">
        <v>118</v>
      </c>
      <c r="B60195" s="2">
        <v>44137</v>
      </c>
      <c r="C60195" s="2">
        <v>44180</v>
      </c>
      <c r="D60195" t="s">
        <v>5491</v>
      </c>
      <c r="E60195" t="s">
        <v>107</v>
      </c>
      <c r="F60195" t="s">
        <v>280</v>
      </c>
      <c r="G60195">
        <v>1</v>
      </c>
      <c r="H60195">
        <v>0</v>
      </c>
      <c r="I60195">
        <v>1</v>
      </c>
      <c r="J60195" t="s">
        <v>290</v>
      </c>
      <c r="K60195">
        <v>896160536</v>
      </c>
      <c r="L60195" t="s">
        <v>112</v>
      </c>
      <c r="O60195" s="1"/>
      <c r="P60195" s="1"/>
    </row>
    <row r="60196" spans="1:47" x14ac:dyDescent="0.3">
      <c r="A60196" t="s">
        <v>105</v>
      </c>
      <c r="B60196" s="2">
        <v>44137</v>
      </c>
      <c r="C60196" s="2">
        <v>44180</v>
      </c>
      <c r="D60196" t="s">
        <v>5491</v>
      </c>
      <c r="E60196" t="s">
        <v>136</v>
      </c>
      <c r="F60196" t="s">
        <v>137</v>
      </c>
      <c r="G60196">
        <v>1</v>
      </c>
      <c r="H60196">
        <v>0</v>
      </c>
      <c r="I60196">
        <v>1</v>
      </c>
      <c r="K60196">
        <v>126255</v>
      </c>
      <c r="L60196" t="s">
        <v>112</v>
      </c>
      <c r="O60196" s="1"/>
      <c r="P60196" s="1"/>
    </row>
    <row r="60197" spans="1:47" x14ac:dyDescent="0.3">
      <c r="A60197" t="s">
        <v>115</v>
      </c>
      <c r="B60197" s="2">
        <v>44137</v>
      </c>
      <c r="C60197" s="2">
        <v>44180</v>
      </c>
      <c r="D60197" t="s">
        <v>5491</v>
      </c>
      <c r="E60197" t="s">
        <v>107</v>
      </c>
      <c r="F60197" t="s">
        <v>280</v>
      </c>
      <c r="G60197">
        <v>1</v>
      </c>
      <c r="H60197">
        <v>0</v>
      </c>
      <c r="I60197">
        <v>1</v>
      </c>
      <c r="J60197" t="s">
        <v>131</v>
      </c>
      <c r="K60197">
        <v>198050943</v>
      </c>
      <c r="L60197" t="s">
        <v>112</v>
      </c>
      <c r="O60197" s="1"/>
      <c r="P60197" s="1"/>
    </row>
    <row r="60198" spans="1:47" x14ac:dyDescent="0.3">
      <c r="A60198" t="s">
        <v>118</v>
      </c>
      <c r="B60198" s="2">
        <v>44137</v>
      </c>
      <c r="C60198" s="2">
        <v>44180</v>
      </c>
      <c r="D60198" t="s">
        <v>5491</v>
      </c>
      <c r="E60198" t="s">
        <v>136</v>
      </c>
      <c r="F60198" t="s">
        <v>137</v>
      </c>
      <c r="G60198">
        <v>1</v>
      </c>
      <c r="H60198">
        <v>0</v>
      </c>
      <c r="I60198">
        <v>1</v>
      </c>
      <c r="K60198">
        <v>926</v>
      </c>
      <c r="L60198" t="s">
        <v>116</v>
      </c>
      <c r="O60198" s="1"/>
      <c r="P60198" s="1"/>
      <c r="AR60198">
        <v>7</v>
      </c>
      <c r="AS60198">
        <v>8</v>
      </c>
      <c r="AT60198">
        <v>10</v>
      </c>
      <c r="AU60198">
        <v>8</v>
      </c>
    </row>
    <row r="60199" spans="1:47" x14ac:dyDescent="0.3">
      <c r="A60199" t="s">
        <v>118</v>
      </c>
      <c r="B60199" s="2">
        <v>44137</v>
      </c>
      <c r="C60199" s="2">
        <v>44180</v>
      </c>
      <c r="D60199" t="s">
        <v>5491</v>
      </c>
      <c r="E60199" t="s">
        <v>107</v>
      </c>
      <c r="F60199" t="s">
        <v>265</v>
      </c>
      <c r="G60199">
        <v>0</v>
      </c>
      <c r="H60199">
        <v>0</v>
      </c>
      <c r="I60199">
        <v>0</v>
      </c>
      <c r="K60199">
        <v>1001174</v>
      </c>
      <c r="L60199" t="s">
        <v>112</v>
      </c>
      <c r="O60199" s="1"/>
      <c r="P60199" s="1"/>
    </row>
    <row r="60200" spans="1:47" x14ac:dyDescent="0.3">
      <c r="A60200" t="s">
        <v>105</v>
      </c>
      <c r="B60200" s="2">
        <v>44137</v>
      </c>
      <c r="C60200" s="2">
        <v>44180</v>
      </c>
      <c r="D60200" t="s">
        <v>5491</v>
      </c>
      <c r="E60200" t="s">
        <v>107</v>
      </c>
      <c r="F60200" t="s">
        <v>280</v>
      </c>
      <c r="G60200">
        <v>1</v>
      </c>
      <c r="H60200">
        <v>0</v>
      </c>
      <c r="I60200">
        <v>1</v>
      </c>
      <c r="J60200" t="s">
        <v>131</v>
      </c>
      <c r="K60200">
        <v>300000638</v>
      </c>
      <c r="L60200" t="s">
        <v>112</v>
      </c>
      <c r="O60200" s="1"/>
      <c r="P60200" s="1"/>
    </row>
    <row r="60201" spans="1:47" x14ac:dyDescent="0.3">
      <c r="A60201" t="s">
        <v>105</v>
      </c>
      <c r="B60201" s="2">
        <v>44137</v>
      </c>
      <c r="C60201" s="2">
        <v>44180</v>
      </c>
      <c r="D60201" t="s">
        <v>5491</v>
      </c>
      <c r="E60201" t="s">
        <v>107</v>
      </c>
      <c r="F60201" t="s">
        <v>280</v>
      </c>
      <c r="G60201">
        <v>1</v>
      </c>
      <c r="H60201">
        <v>0</v>
      </c>
      <c r="I60201">
        <v>1</v>
      </c>
      <c r="J60201" t="s">
        <v>131</v>
      </c>
      <c r="K60201">
        <v>651151650</v>
      </c>
      <c r="L60201" t="s">
        <v>116</v>
      </c>
      <c r="O60201" s="1"/>
      <c r="P60201" s="1"/>
      <c r="AR60201">
        <v>10</v>
      </c>
      <c r="AS60201">
        <v>10</v>
      </c>
      <c r="AT60201">
        <v>12</v>
      </c>
      <c r="AU60201">
        <v>10</v>
      </c>
    </row>
    <row r="60202" spans="1:47" x14ac:dyDescent="0.3">
      <c r="A60202" t="s">
        <v>145</v>
      </c>
      <c r="B60202" s="2">
        <v>44137</v>
      </c>
      <c r="C60202" s="2">
        <v>44180</v>
      </c>
      <c r="D60202" t="s">
        <v>5491</v>
      </c>
      <c r="E60202" t="s">
        <v>136</v>
      </c>
      <c r="F60202" t="s">
        <v>204</v>
      </c>
      <c r="G60202">
        <v>0</v>
      </c>
      <c r="H60202">
        <v>0</v>
      </c>
      <c r="I60202">
        <v>0</v>
      </c>
      <c r="K60202">
        <v>62293734</v>
      </c>
      <c r="L60202" t="s">
        <v>112</v>
      </c>
      <c r="O60202" s="1"/>
      <c r="P60202" s="1"/>
    </row>
    <row r="60203" spans="1:47" x14ac:dyDescent="0.3">
      <c r="A60203" t="s">
        <v>118</v>
      </c>
      <c r="B60203" s="2">
        <v>44137</v>
      </c>
      <c r="C60203" s="2">
        <v>44180</v>
      </c>
      <c r="D60203" t="s">
        <v>5491</v>
      </c>
      <c r="E60203" t="s">
        <v>107</v>
      </c>
      <c r="F60203" t="s">
        <v>280</v>
      </c>
      <c r="G60203">
        <v>1</v>
      </c>
      <c r="H60203">
        <v>0</v>
      </c>
      <c r="I60203">
        <v>1</v>
      </c>
      <c r="J60203" t="s">
        <v>131</v>
      </c>
      <c r="K60203">
        <v>666175334</v>
      </c>
      <c r="L60203" t="s">
        <v>116</v>
      </c>
      <c r="O60203" s="1"/>
      <c r="P60203" s="1"/>
      <c r="AR60203">
        <v>11</v>
      </c>
      <c r="AS60203">
        <v>11</v>
      </c>
      <c r="AT60203">
        <v>23</v>
      </c>
      <c r="AU60203">
        <v>11</v>
      </c>
    </row>
    <row r="60204" spans="1:47" x14ac:dyDescent="0.3">
      <c r="A60204" t="s">
        <v>115</v>
      </c>
      <c r="B60204" s="2">
        <v>44137</v>
      </c>
      <c r="C60204" s="2">
        <v>44180</v>
      </c>
      <c r="D60204" t="s">
        <v>5491</v>
      </c>
      <c r="E60204" t="s">
        <v>107</v>
      </c>
      <c r="F60204" t="s">
        <v>280</v>
      </c>
      <c r="G60204">
        <v>1</v>
      </c>
      <c r="H60204">
        <v>0</v>
      </c>
      <c r="I60204">
        <v>1</v>
      </c>
      <c r="J60204" t="s">
        <v>131</v>
      </c>
      <c r="K60204">
        <v>1100036</v>
      </c>
      <c r="L60204" t="s">
        <v>112</v>
      </c>
      <c r="O60204" s="1"/>
      <c r="P60204" s="1"/>
    </row>
    <row r="60205" spans="1:47" x14ac:dyDescent="0.3">
      <c r="A60205" t="s">
        <v>105</v>
      </c>
      <c r="B60205" s="2">
        <v>44137</v>
      </c>
      <c r="C60205" s="2">
        <v>44180</v>
      </c>
      <c r="D60205" t="s">
        <v>5491</v>
      </c>
      <c r="E60205" t="s">
        <v>136</v>
      </c>
      <c r="F60205" t="s">
        <v>204</v>
      </c>
      <c r="G60205">
        <v>0</v>
      </c>
      <c r="H60205">
        <v>0</v>
      </c>
      <c r="I60205">
        <v>0</v>
      </c>
      <c r="K60205">
        <v>300000639</v>
      </c>
      <c r="L60205" t="s">
        <v>112</v>
      </c>
      <c r="O60205" s="1"/>
      <c r="P60205" s="1"/>
    </row>
    <row r="60206" spans="1:47" x14ac:dyDescent="0.3">
      <c r="A60206" t="s">
        <v>118</v>
      </c>
      <c r="B60206" s="2">
        <v>44137</v>
      </c>
      <c r="C60206" s="2">
        <v>44180</v>
      </c>
      <c r="D60206" t="s">
        <v>5491</v>
      </c>
      <c r="E60206" t="s">
        <v>107</v>
      </c>
      <c r="F60206" t="s">
        <v>280</v>
      </c>
      <c r="G60206">
        <v>1</v>
      </c>
      <c r="H60206">
        <v>0</v>
      </c>
      <c r="I60206">
        <v>1</v>
      </c>
      <c r="J60206" t="s">
        <v>131</v>
      </c>
      <c r="K60206">
        <v>400295</v>
      </c>
      <c r="L60206" t="s">
        <v>112</v>
      </c>
      <c r="O60206" s="1"/>
      <c r="P60206" s="1"/>
    </row>
    <row r="60207" spans="1:47" x14ac:dyDescent="0.3">
      <c r="A60207" t="s">
        <v>105</v>
      </c>
      <c r="B60207" s="2">
        <v>44137</v>
      </c>
      <c r="C60207" s="2">
        <v>44180</v>
      </c>
      <c r="D60207" t="s">
        <v>5491</v>
      </c>
      <c r="E60207" t="s">
        <v>107</v>
      </c>
      <c r="F60207" t="s">
        <v>265</v>
      </c>
      <c r="G60207">
        <v>0</v>
      </c>
      <c r="H60207">
        <v>0</v>
      </c>
      <c r="I60207">
        <v>0</v>
      </c>
      <c r="K60207">
        <v>373080020</v>
      </c>
      <c r="L60207" t="s">
        <v>112</v>
      </c>
      <c r="O60207" s="1"/>
      <c r="P60207" s="1"/>
    </row>
    <row r="60208" spans="1:47" x14ac:dyDescent="0.3">
      <c r="A60208" t="s">
        <v>115</v>
      </c>
      <c r="B60208" s="2">
        <v>44137</v>
      </c>
      <c r="C60208" s="2">
        <v>44180</v>
      </c>
      <c r="D60208" t="s">
        <v>5491</v>
      </c>
      <c r="E60208" t="s">
        <v>136</v>
      </c>
      <c r="F60208" t="s">
        <v>204</v>
      </c>
      <c r="G60208">
        <v>0</v>
      </c>
      <c r="H60208">
        <v>0</v>
      </c>
      <c r="I60208">
        <v>0</v>
      </c>
      <c r="K60208">
        <v>585212224</v>
      </c>
      <c r="L60208" t="s">
        <v>112</v>
      </c>
      <c r="O60208" s="1"/>
      <c r="P60208" s="1"/>
    </row>
    <row r="60209" spans="1:16" x14ac:dyDescent="0.3">
      <c r="A60209" t="s">
        <v>105</v>
      </c>
      <c r="B60209" s="2">
        <v>44137</v>
      </c>
      <c r="C60209" s="2">
        <v>44180</v>
      </c>
      <c r="D60209" t="s">
        <v>5491</v>
      </c>
      <c r="E60209" t="s">
        <v>136</v>
      </c>
      <c r="F60209" t="s">
        <v>213</v>
      </c>
      <c r="G60209">
        <v>1</v>
      </c>
      <c r="H60209">
        <v>0</v>
      </c>
      <c r="I60209">
        <v>0</v>
      </c>
      <c r="K60209">
        <v>300000245</v>
      </c>
      <c r="L60209" t="s">
        <v>112</v>
      </c>
      <c r="O60209" s="1"/>
      <c r="P60209" s="1"/>
    </row>
    <row r="60210" spans="1:16" x14ac:dyDescent="0.3">
      <c r="A60210" t="s">
        <v>105</v>
      </c>
      <c r="B60210" s="2">
        <v>44137</v>
      </c>
      <c r="C60210" s="2">
        <v>44180</v>
      </c>
      <c r="D60210" t="s">
        <v>5491</v>
      </c>
      <c r="E60210" t="s">
        <v>107</v>
      </c>
      <c r="F60210" t="s">
        <v>265</v>
      </c>
      <c r="G60210">
        <v>0</v>
      </c>
      <c r="H60210">
        <v>0</v>
      </c>
      <c r="I60210">
        <v>0</v>
      </c>
      <c r="K60210">
        <v>378180430</v>
      </c>
      <c r="L60210" t="s">
        <v>112</v>
      </c>
      <c r="O60210" s="1"/>
      <c r="P60210" s="1"/>
    </row>
    <row r="60211" spans="1:16" x14ac:dyDescent="0.3">
      <c r="A60211" t="s">
        <v>115</v>
      </c>
      <c r="B60211" s="2">
        <v>44137</v>
      </c>
      <c r="C60211" s="2">
        <v>44180</v>
      </c>
      <c r="D60211" t="s">
        <v>5491</v>
      </c>
      <c r="E60211" t="s">
        <v>107</v>
      </c>
      <c r="F60211" t="s">
        <v>280</v>
      </c>
      <c r="G60211">
        <v>1</v>
      </c>
      <c r="H60211">
        <v>0</v>
      </c>
      <c r="I60211">
        <v>1</v>
      </c>
      <c r="J60211" t="s">
        <v>131</v>
      </c>
      <c r="K60211">
        <v>221163314</v>
      </c>
      <c r="L60211" t="s">
        <v>112</v>
      </c>
      <c r="O60211" s="1"/>
      <c r="P60211" s="1"/>
    </row>
    <row r="60212" spans="1:16" x14ac:dyDescent="0.3">
      <c r="A60212" t="s">
        <v>105</v>
      </c>
      <c r="B60212" s="2">
        <v>44137</v>
      </c>
      <c r="C60212" s="2">
        <v>44180</v>
      </c>
      <c r="D60212" t="s">
        <v>5491</v>
      </c>
      <c r="E60212" t="s">
        <v>136</v>
      </c>
      <c r="F60212" t="s">
        <v>204</v>
      </c>
      <c r="G60212">
        <v>0</v>
      </c>
      <c r="H60212">
        <v>0</v>
      </c>
      <c r="I60212">
        <v>0</v>
      </c>
      <c r="K60212">
        <v>300000643</v>
      </c>
      <c r="L60212" t="s">
        <v>112</v>
      </c>
      <c r="O60212" s="1"/>
      <c r="P60212" s="1"/>
    </row>
    <row r="60213" spans="1:16" x14ac:dyDescent="0.3">
      <c r="A60213" t="s">
        <v>105</v>
      </c>
      <c r="B60213" s="2">
        <v>44137</v>
      </c>
      <c r="C60213" s="2">
        <v>44180</v>
      </c>
      <c r="D60213" t="s">
        <v>5491</v>
      </c>
      <c r="E60213" t="s">
        <v>136</v>
      </c>
      <c r="F60213" t="s">
        <v>204</v>
      </c>
      <c r="G60213">
        <v>0</v>
      </c>
      <c r="H60213">
        <v>0</v>
      </c>
      <c r="I60213">
        <v>0</v>
      </c>
      <c r="K60213">
        <v>300000529</v>
      </c>
      <c r="L60213" t="s">
        <v>112</v>
      </c>
      <c r="O60213" s="1"/>
      <c r="P60213" s="1"/>
    </row>
    <row r="60214" spans="1:16" x14ac:dyDescent="0.3">
      <c r="A60214" t="s">
        <v>105</v>
      </c>
      <c r="B60214" s="2">
        <v>44137</v>
      </c>
      <c r="C60214" s="2">
        <v>44180</v>
      </c>
      <c r="D60214" t="s">
        <v>5491</v>
      </c>
      <c r="E60214" t="s">
        <v>136</v>
      </c>
      <c r="F60214" t="s">
        <v>204</v>
      </c>
      <c r="G60214">
        <v>0</v>
      </c>
      <c r="H60214">
        <v>0</v>
      </c>
      <c r="I60214">
        <v>0</v>
      </c>
      <c r="K60214">
        <v>375081858</v>
      </c>
      <c r="L60214" t="s">
        <v>112</v>
      </c>
      <c r="O60214" s="1"/>
      <c r="P60214" s="1"/>
    </row>
    <row r="60215" spans="1:16" x14ac:dyDescent="0.3">
      <c r="A60215" t="s">
        <v>105</v>
      </c>
      <c r="B60215" s="2">
        <v>44137</v>
      </c>
      <c r="C60215" s="2">
        <v>44180</v>
      </c>
      <c r="D60215" t="s">
        <v>5491</v>
      </c>
      <c r="E60215" t="s">
        <v>107</v>
      </c>
      <c r="F60215" t="s">
        <v>280</v>
      </c>
      <c r="G60215">
        <v>1</v>
      </c>
      <c r="H60215">
        <v>0</v>
      </c>
      <c r="I60215">
        <v>1</v>
      </c>
      <c r="J60215" t="s">
        <v>131</v>
      </c>
      <c r="K60215">
        <v>300000975</v>
      </c>
      <c r="L60215" t="s">
        <v>112</v>
      </c>
      <c r="O60215" s="1"/>
      <c r="P60215" s="1"/>
    </row>
    <row r="60216" spans="1:16" x14ac:dyDescent="0.3">
      <c r="A60216" t="s">
        <v>105</v>
      </c>
      <c r="B60216" s="2">
        <v>44137</v>
      </c>
      <c r="C60216" s="2">
        <v>44180</v>
      </c>
      <c r="D60216" t="s">
        <v>5491</v>
      </c>
      <c r="E60216" t="s">
        <v>107</v>
      </c>
      <c r="F60216" t="s">
        <v>280</v>
      </c>
      <c r="G60216">
        <v>1</v>
      </c>
      <c r="H60216">
        <v>0</v>
      </c>
      <c r="I60216">
        <v>1</v>
      </c>
      <c r="J60216" t="s">
        <v>131</v>
      </c>
      <c r="K60216">
        <v>604114520</v>
      </c>
      <c r="L60216" t="s">
        <v>112</v>
      </c>
      <c r="O60216" s="1"/>
      <c r="P60216" s="1"/>
    </row>
    <row r="60217" spans="1:16" x14ac:dyDescent="0.3">
      <c r="A60217" t="s">
        <v>145</v>
      </c>
      <c r="B60217" s="2">
        <v>44137</v>
      </c>
      <c r="C60217" s="2">
        <v>44180</v>
      </c>
      <c r="D60217" t="s">
        <v>5491</v>
      </c>
      <c r="E60217" t="s">
        <v>107</v>
      </c>
      <c r="F60217" t="s">
        <v>280</v>
      </c>
      <c r="G60217">
        <v>1</v>
      </c>
      <c r="H60217">
        <v>0</v>
      </c>
      <c r="I60217">
        <v>1</v>
      </c>
      <c r="J60217" t="s">
        <v>131</v>
      </c>
      <c r="K60217">
        <v>162123853</v>
      </c>
      <c r="L60217" t="s">
        <v>112</v>
      </c>
      <c r="O60217" s="1"/>
      <c r="P60217" s="1"/>
    </row>
    <row r="60218" spans="1:16" x14ac:dyDescent="0.3">
      <c r="A60218" t="s">
        <v>118</v>
      </c>
      <c r="B60218" s="2">
        <v>44137</v>
      </c>
      <c r="C60218" s="2">
        <v>44180</v>
      </c>
      <c r="D60218" t="s">
        <v>5491</v>
      </c>
      <c r="E60218" t="s">
        <v>136</v>
      </c>
      <c r="F60218" t="s">
        <v>137</v>
      </c>
      <c r="G60218">
        <v>1</v>
      </c>
      <c r="H60218">
        <v>0</v>
      </c>
      <c r="I60218">
        <v>1</v>
      </c>
      <c r="K60218">
        <v>8317</v>
      </c>
      <c r="L60218" t="s">
        <v>112</v>
      </c>
      <c r="O60218" s="1"/>
      <c r="P60218" s="1"/>
    </row>
    <row r="60219" spans="1:16" x14ac:dyDescent="0.3">
      <c r="A60219" t="s">
        <v>115</v>
      </c>
      <c r="B60219" s="2">
        <v>44137</v>
      </c>
      <c r="C60219" s="2">
        <v>44180</v>
      </c>
      <c r="D60219" t="s">
        <v>5491</v>
      </c>
      <c r="E60219" t="s">
        <v>136</v>
      </c>
      <c r="F60219" t="s">
        <v>204</v>
      </c>
      <c r="G60219">
        <v>0</v>
      </c>
      <c r="H60219">
        <v>0</v>
      </c>
      <c r="I60219">
        <v>0</v>
      </c>
      <c r="K60219">
        <v>199193920</v>
      </c>
      <c r="L60219" t="s">
        <v>112</v>
      </c>
      <c r="O60219" s="1"/>
      <c r="P60219" s="1"/>
    </row>
    <row r="60220" spans="1:16" x14ac:dyDescent="0.3">
      <c r="A60220" t="s">
        <v>118</v>
      </c>
      <c r="B60220" s="2">
        <v>44137</v>
      </c>
      <c r="C60220" s="2">
        <v>44180</v>
      </c>
      <c r="D60220" t="s">
        <v>5491</v>
      </c>
      <c r="E60220" t="s">
        <v>107</v>
      </c>
      <c r="F60220" t="s">
        <v>280</v>
      </c>
      <c r="G60220">
        <v>1</v>
      </c>
      <c r="H60220">
        <v>0</v>
      </c>
      <c r="I60220">
        <v>1</v>
      </c>
      <c r="J60220" t="s">
        <v>290</v>
      </c>
      <c r="K60220">
        <v>2141353800</v>
      </c>
      <c r="L60220" t="s">
        <v>112</v>
      </c>
      <c r="O60220" s="1"/>
      <c r="P60220" s="1"/>
    </row>
    <row r="60221" spans="1:16" x14ac:dyDescent="0.3">
      <c r="A60221" t="s">
        <v>105</v>
      </c>
      <c r="B60221" s="2">
        <v>44137</v>
      </c>
      <c r="C60221" s="2">
        <v>44180</v>
      </c>
      <c r="D60221" t="s">
        <v>5491</v>
      </c>
      <c r="E60221" t="s">
        <v>297</v>
      </c>
      <c r="F60221" t="s">
        <v>298</v>
      </c>
      <c r="G60221">
        <v>0</v>
      </c>
      <c r="H60221">
        <v>0</v>
      </c>
      <c r="I60221">
        <v>0</v>
      </c>
      <c r="K60221">
        <v>199174041</v>
      </c>
      <c r="L60221" t="s">
        <v>112</v>
      </c>
      <c r="O60221" s="1"/>
      <c r="P60221" s="1"/>
    </row>
    <row r="60222" spans="1:16" x14ac:dyDescent="0.3">
      <c r="A60222" t="s">
        <v>118</v>
      </c>
      <c r="B60222" s="2">
        <v>44137</v>
      </c>
      <c r="C60222" s="2">
        <v>44180</v>
      </c>
      <c r="D60222" t="s">
        <v>5491</v>
      </c>
      <c r="E60222" t="s">
        <v>136</v>
      </c>
      <c r="F60222" t="s">
        <v>204</v>
      </c>
      <c r="G60222">
        <v>0</v>
      </c>
      <c r="H60222">
        <v>0</v>
      </c>
      <c r="I60222">
        <v>0</v>
      </c>
      <c r="K60222">
        <v>30015873</v>
      </c>
      <c r="L60222" t="s">
        <v>112</v>
      </c>
      <c r="O60222" s="1"/>
      <c r="P60222" s="1"/>
    </row>
    <row r="60223" spans="1:16" x14ac:dyDescent="0.3">
      <c r="A60223" t="s">
        <v>115</v>
      </c>
      <c r="B60223" s="2">
        <v>44137</v>
      </c>
      <c r="C60223" s="2">
        <v>44180</v>
      </c>
      <c r="D60223" t="s">
        <v>5491</v>
      </c>
      <c r="E60223" t="s">
        <v>107</v>
      </c>
      <c r="F60223" t="s">
        <v>280</v>
      </c>
      <c r="G60223">
        <v>1</v>
      </c>
      <c r="H60223">
        <v>0</v>
      </c>
      <c r="I60223">
        <v>1</v>
      </c>
      <c r="J60223" t="s">
        <v>131</v>
      </c>
      <c r="K60223">
        <v>198002576</v>
      </c>
      <c r="L60223" t="s">
        <v>112</v>
      </c>
      <c r="O60223" s="1"/>
      <c r="P60223" s="1"/>
    </row>
    <row r="60224" spans="1:16" x14ac:dyDescent="0.3">
      <c r="A60224" t="s">
        <v>105</v>
      </c>
      <c r="B60224" s="2">
        <v>44137</v>
      </c>
      <c r="C60224" s="2">
        <v>44180</v>
      </c>
      <c r="D60224" t="s">
        <v>5491</v>
      </c>
      <c r="E60224" t="s">
        <v>136</v>
      </c>
      <c r="F60224" t="s">
        <v>204</v>
      </c>
      <c r="G60224">
        <v>0</v>
      </c>
      <c r="H60224">
        <v>0</v>
      </c>
      <c r="I60224">
        <v>0</v>
      </c>
      <c r="K60224">
        <v>8464</v>
      </c>
      <c r="L60224" t="s">
        <v>112</v>
      </c>
      <c r="O60224" s="1"/>
      <c r="P60224" s="1"/>
    </row>
    <row r="60225" spans="1:16" x14ac:dyDescent="0.3">
      <c r="A60225" t="s">
        <v>118</v>
      </c>
      <c r="B60225" s="2">
        <v>44137</v>
      </c>
      <c r="C60225" s="2">
        <v>44180</v>
      </c>
      <c r="D60225" t="s">
        <v>5491</v>
      </c>
      <c r="E60225" t="s">
        <v>107</v>
      </c>
      <c r="F60225" t="s">
        <v>280</v>
      </c>
      <c r="G60225">
        <v>1</v>
      </c>
      <c r="H60225">
        <v>0</v>
      </c>
      <c r="I60225">
        <v>1</v>
      </c>
      <c r="J60225" t="s">
        <v>131</v>
      </c>
      <c r="K60225">
        <v>2141354161</v>
      </c>
      <c r="L60225" t="s">
        <v>112</v>
      </c>
      <c r="O60225" s="1"/>
      <c r="P60225" s="1"/>
    </row>
    <row r="60226" spans="1:16" x14ac:dyDescent="0.3">
      <c r="A60226" t="s">
        <v>145</v>
      </c>
      <c r="B60226" s="2">
        <v>44137</v>
      </c>
      <c r="C60226" s="2">
        <v>44180</v>
      </c>
      <c r="D60226" t="s">
        <v>5491</v>
      </c>
      <c r="E60226" t="s">
        <v>107</v>
      </c>
      <c r="F60226" t="s">
        <v>280</v>
      </c>
      <c r="G60226">
        <v>1</v>
      </c>
      <c r="H60226">
        <v>0</v>
      </c>
      <c r="I60226">
        <v>1</v>
      </c>
      <c r="J60226" t="s">
        <v>131</v>
      </c>
      <c r="K60226">
        <v>1993602537</v>
      </c>
      <c r="L60226" t="s">
        <v>296</v>
      </c>
      <c r="O60226" s="1"/>
      <c r="P60226" s="1"/>
    </row>
    <row r="60227" spans="1:16" x14ac:dyDescent="0.3">
      <c r="A60227" t="s">
        <v>105</v>
      </c>
      <c r="B60227" s="2">
        <v>44137</v>
      </c>
      <c r="C60227" s="2">
        <v>44180</v>
      </c>
      <c r="D60227" t="s">
        <v>5491</v>
      </c>
      <c r="E60227" t="s">
        <v>107</v>
      </c>
      <c r="F60227" t="s">
        <v>280</v>
      </c>
      <c r="G60227">
        <v>1</v>
      </c>
      <c r="H60227">
        <v>0</v>
      </c>
      <c r="I60227">
        <v>1</v>
      </c>
      <c r="J60227" t="s">
        <v>131</v>
      </c>
      <c r="K60227">
        <v>2141355205</v>
      </c>
      <c r="L60227" t="s">
        <v>112</v>
      </c>
      <c r="O60227" s="1"/>
      <c r="P60227" s="1"/>
    </row>
    <row r="60228" spans="1:16" x14ac:dyDescent="0.3">
      <c r="A60228" t="s">
        <v>105</v>
      </c>
      <c r="B60228" s="2">
        <v>44137</v>
      </c>
      <c r="C60228" s="2">
        <v>44180</v>
      </c>
      <c r="D60228" t="s">
        <v>5491</v>
      </c>
      <c r="E60228" t="s">
        <v>136</v>
      </c>
      <c r="F60228" t="s">
        <v>204</v>
      </c>
      <c r="G60228">
        <v>0</v>
      </c>
      <c r="H60228">
        <v>0</v>
      </c>
      <c r="I60228">
        <v>0</v>
      </c>
      <c r="K60228">
        <v>1993602017</v>
      </c>
      <c r="L60228" t="s">
        <v>112</v>
      </c>
      <c r="O60228" s="1"/>
      <c r="P60228" s="1"/>
    </row>
    <row r="60229" spans="1:16" x14ac:dyDescent="0.3">
      <c r="A60229" t="s">
        <v>115</v>
      </c>
      <c r="B60229" s="2">
        <v>44137</v>
      </c>
      <c r="C60229" s="2">
        <v>44180</v>
      </c>
      <c r="D60229" t="s">
        <v>5491</v>
      </c>
      <c r="E60229" t="s">
        <v>107</v>
      </c>
      <c r="F60229" t="s">
        <v>280</v>
      </c>
      <c r="G60229">
        <v>1</v>
      </c>
      <c r="H60229">
        <v>0</v>
      </c>
      <c r="I60229">
        <v>1</v>
      </c>
      <c r="J60229" t="s">
        <v>290</v>
      </c>
      <c r="K60229">
        <v>663140949</v>
      </c>
      <c r="L60229" t="s">
        <v>112</v>
      </c>
      <c r="O60229" s="1"/>
      <c r="P60229" s="1"/>
    </row>
    <row r="60230" spans="1:16" x14ac:dyDescent="0.3">
      <c r="A60230" t="s">
        <v>115</v>
      </c>
      <c r="B60230" s="2">
        <v>44137</v>
      </c>
      <c r="C60230" s="2">
        <v>44180</v>
      </c>
      <c r="D60230" t="s">
        <v>5491</v>
      </c>
      <c r="E60230" t="s">
        <v>136</v>
      </c>
      <c r="F60230" t="s">
        <v>204</v>
      </c>
      <c r="G60230">
        <v>0</v>
      </c>
      <c r="H60230">
        <v>0</v>
      </c>
      <c r="I60230">
        <v>0</v>
      </c>
      <c r="K60230">
        <v>904</v>
      </c>
      <c r="L60230" t="s">
        <v>112</v>
      </c>
      <c r="O60230" s="1"/>
      <c r="P60230" s="1"/>
    </row>
    <row r="60231" spans="1:16" x14ac:dyDescent="0.3">
      <c r="A60231" t="s">
        <v>105</v>
      </c>
      <c r="B60231" s="2">
        <v>44137</v>
      </c>
      <c r="C60231" s="2">
        <v>44180</v>
      </c>
      <c r="D60231" t="s">
        <v>5491</v>
      </c>
      <c r="E60231" t="s">
        <v>136</v>
      </c>
      <c r="F60231" t="s">
        <v>204</v>
      </c>
      <c r="G60231">
        <v>0</v>
      </c>
      <c r="H60231">
        <v>0</v>
      </c>
      <c r="I60231">
        <v>0</v>
      </c>
      <c r="K60231">
        <v>8071</v>
      </c>
      <c r="L60231" t="s">
        <v>112</v>
      </c>
      <c r="O60231" s="1"/>
      <c r="P60231" s="1"/>
    </row>
    <row r="60232" spans="1:16" x14ac:dyDescent="0.3">
      <c r="A60232" t="s">
        <v>115</v>
      </c>
      <c r="B60232" s="2">
        <v>44137</v>
      </c>
      <c r="C60232" s="2">
        <v>44180</v>
      </c>
      <c r="D60232" t="s">
        <v>5491</v>
      </c>
      <c r="E60232" t="s">
        <v>107</v>
      </c>
      <c r="F60232" t="s">
        <v>280</v>
      </c>
      <c r="G60232">
        <v>1</v>
      </c>
      <c r="H60232">
        <v>0</v>
      </c>
      <c r="I60232">
        <v>1</v>
      </c>
      <c r="J60232" t="s">
        <v>131</v>
      </c>
      <c r="K60232">
        <v>199184702</v>
      </c>
      <c r="L60232" t="s">
        <v>112</v>
      </c>
      <c r="O60232" s="1"/>
      <c r="P60232" s="1"/>
    </row>
    <row r="60233" spans="1:16" x14ac:dyDescent="0.3">
      <c r="A60233" t="s">
        <v>115</v>
      </c>
      <c r="B60233" s="2">
        <v>44137</v>
      </c>
      <c r="C60233" s="2">
        <v>44180</v>
      </c>
      <c r="D60233" t="s">
        <v>5491</v>
      </c>
      <c r="E60233" t="s">
        <v>136</v>
      </c>
      <c r="F60233" t="s">
        <v>204</v>
      </c>
      <c r="G60233">
        <v>0</v>
      </c>
      <c r="H60233">
        <v>0</v>
      </c>
      <c r="I60233">
        <v>0</v>
      </c>
      <c r="K60233">
        <v>1300060371</v>
      </c>
      <c r="L60233" t="s">
        <v>112</v>
      </c>
      <c r="O60233" s="1"/>
      <c r="P60233" s="1"/>
    </row>
    <row r="60234" spans="1:16" x14ac:dyDescent="0.3">
      <c r="A60234" t="s">
        <v>115</v>
      </c>
      <c r="B60234" s="2">
        <v>44137</v>
      </c>
      <c r="C60234" s="2">
        <v>44180</v>
      </c>
      <c r="D60234" t="s">
        <v>5491</v>
      </c>
      <c r="E60234" t="s">
        <v>107</v>
      </c>
      <c r="F60234" t="s">
        <v>280</v>
      </c>
      <c r="G60234">
        <v>1</v>
      </c>
      <c r="H60234">
        <v>0</v>
      </c>
      <c r="I60234">
        <v>1</v>
      </c>
      <c r="J60234" t="s">
        <v>290</v>
      </c>
      <c r="K60234">
        <v>1002812</v>
      </c>
      <c r="L60234" t="s">
        <v>112</v>
      </c>
      <c r="O60234" s="1"/>
      <c r="P60234" s="1"/>
    </row>
    <row r="60235" spans="1:16" x14ac:dyDescent="0.3">
      <c r="A60235" t="s">
        <v>105</v>
      </c>
      <c r="B60235" s="2">
        <v>44137</v>
      </c>
      <c r="C60235" s="2">
        <v>44180</v>
      </c>
      <c r="D60235" t="s">
        <v>5491</v>
      </c>
      <c r="E60235" t="s">
        <v>136</v>
      </c>
      <c r="F60235" t="s">
        <v>204</v>
      </c>
      <c r="G60235">
        <v>0</v>
      </c>
      <c r="H60235">
        <v>0</v>
      </c>
      <c r="I60235">
        <v>0</v>
      </c>
      <c r="K60235">
        <v>199194305</v>
      </c>
      <c r="L60235" t="s">
        <v>112</v>
      </c>
      <c r="O60235" s="1"/>
      <c r="P60235" s="1"/>
    </row>
    <row r="60236" spans="1:16" x14ac:dyDescent="0.3">
      <c r="A60236" t="s">
        <v>115</v>
      </c>
      <c r="B60236" s="2">
        <v>44137</v>
      </c>
      <c r="C60236" s="2">
        <v>44180</v>
      </c>
      <c r="D60236" t="s">
        <v>5491</v>
      </c>
      <c r="E60236" t="s">
        <v>107</v>
      </c>
      <c r="F60236" t="s">
        <v>280</v>
      </c>
      <c r="G60236">
        <v>1</v>
      </c>
      <c r="H60236">
        <v>0</v>
      </c>
      <c r="I60236">
        <v>1</v>
      </c>
      <c r="J60236" t="s">
        <v>290</v>
      </c>
      <c r="K60236">
        <v>91110719</v>
      </c>
      <c r="L60236" t="s">
        <v>112</v>
      </c>
      <c r="O60236" s="1"/>
      <c r="P60236" s="1"/>
    </row>
    <row r="60237" spans="1:16" x14ac:dyDescent="0.3">
      <c r="A60237" t="s">
        <v>115</v>
      </c>
      <c r="B60237" s="2">
        <v>44137</v>
      </c>
      <c r="C60237" s="2">
        <v>44180</v>
      </c>
      <c r="D60237" t="s">
        <v>5491</v>
      </c>
      <c r="E60237" t="s">
        <v>107</v>
      </c>
      <c r="F60237" t="s">
        <v>280</v>
      </c>
      <c r="G60237">
        <v>1</v>
      </c>
      <c r="H60237">
        <v>0</v>
      </c>
      <c r="I60237">
        <v>1</v>
      </c>
      <c r="J60237" t="s">
        <v>131</v>
      </c>
      <c r="K60237">
        <v>355115058</v>
      </c>
      <c r="L60237" t="s">
        <v>112</v>
      </c>
      <c r="O60237" s="1"/>
      <c r="P60237" s="1"/>
    </row>
    <row r="60238" spans="1:16" x14ac:dyDescent="0.3">
      <c r="A60238" t="s">
        <v>105</v>
      </c>
      <c r="B60238" s="2">
        <v>44137</v>
      </c>
      <c r="C60238" s="2">
        <v>44180</v>
      </c>
      <c r="D60238" t="s">
        <v>5491</v>
      </c>
      <c r="E60238" t="s">
        <v>107</v>
      </c>
      <c r="F60238" t="s">
        <v>265</v>
      </c>
      <c r="G60238">
        <v>0</v>
      </c>
      <c r="H60238">
        <v>0</v>
      </c>
      <c r="I60238">
        <v>0</v>
      </c>
      <c r="K60238">
        <v>2141359351</v>
      </c>
      <c r="L60238" t="s">
        <v>112</v>
      </c>
      <c r="O60238" s="1"/>
      <c r="P60238" s="1"/>
    </row>
    <row r="60239" spans="1:16" x14ac:dyDescent="0.3">
      <c r="A60239" t="s">
        <v>105</v>
      </c>
      <c r="B60239" s="2">
        <v>44137</v>
      </c>
      <c r="C60239" s="2">
        <v>44180</v>
      </c>
      <c r="D60239" t="s">
        <v>5491</v>
      </c>
      <c r="E60239" t="s">
        <v>107</v>
      </c>
      <c r="F60239" t="s">
        <v>280</v>
      </c>
      <c r="G60239">
        <v>1</v>
      </c>
      <c r="H60239">
        <v>0</v>
      </c>
      <c r="I60239">
        <v>0</v>
      </c>
      <c r="J60239" t="s">
        <v>182</v>
      </c>
      <c r="K60239">
        <v>2141357297</v>
      </c>
      <c r="L60239" t="s">
        <v>112</v>
      </c>
      <c r="O60239" s="1"/>
      <c r="P60239" s="1"/>
    </row>
    <row r="60240" spans="1:16" x14ac:dyDescent="0.3">
      <c r="A60240" t="s">
        <v>105</v>
      </c>
      <c r="B60240" s="2">
        <v>44137</v>
      </c>
      <c r="C60240" s="2">
        <v>44180</v>
      </c>
      <c r="D60240" t="s">
        <v>5491</v>
      </c>
      <c r="E60240" t="s">
        <v>107</v>
      </c>
      <c r="F60240" t="s">
        <v>280</v>
      </c>
      <c r="G60240">
        <v>1</v>
      </c>
      <c r="H60240">
        <v>0</v>
      </c>
      <c r="I60240">
        <v>1</v>
      </c>
      <c r="J60240" t="s">
        <v>290</v>
      </c>
      <c r="K60240">
        <v>199172752</v>
      </c>
      <c r="L60240" t="s">
        <v>112</v>
      </c>
      <c r="O60240" s="1"/>
      <c r="P60240" s="1"/>
    </row>
    <row r="60241" spans="1:47" x14ac:dyDescent="0.3">
      <c r="A60241" t="s">
        <v>118</v>
      </c>
      <c r="B60241" s="2">
        <v>44137</v>
      </c>
      <c r="C60241" s="2">
        <v>44180</v>
      </c>
      <c r="D60241" t="s">
        <v>5491</v>
      </c>
      <c r="E60241" t="s">
        <v>136</v>
      </c>
      <c r="F60241" t="s">
        <v>204</v>
      </c>
      <c r="G60241">
        <v>0</v>
      </c>
      <c r="H60241">
        <v>0</v>
      </c>
      <c r="I60241">
        <v>0</v>
      </c>
      <c r="K60241">
        <v>400187</v>
      </c>
      <c r="L60241" t="s">
        <v>112</v>
      </c>
      <c r="O60241" s="1"/>
      <c r="P60241" s="1"/>
    </row>
    <row r="60242" spans="1:47" x14ac:dyDescent="0.3">
      <c r="A60242" t="s">
        <v>115</v>
      </c>
      <c r="B60242" s="2">
        <v>44137</v>
      </c>
      <c r="C60242" s="2">
        <v>44180</v>
      </c>
      <c r="D60242" t="s">
        <v>5491</v>
      </c>
      <c r="E60242" t="s">
        <v>136</v>
      </c>
      <c r="F60242" t="s">
        <v>137</v>
      </c>
      <c r="G60242">
        <v>1</v>
      </c>
      <c r="H60242">
        <v>0</v>
      </c>
      <c r="I60242">
        <v>1</v>
      </c>
      <c r="K60242">
        <v>1003965</v>
      </c>
      <c r="L60242" t="s">
        <v>112</v>
      </c>
      <c r="O60242" s="1"/>
      <c r="P60242" s="1"/>
    </row>
    <row r="60243" spans="1:47" x14ac:dyDescent="0.3">
      <c r="A60243" t="s">
        <v>105</v>
      </c>
      <c r="B60243" s="2">
        <v>44137</v>
      </c>
      <c r="C60243" s="2">
        <v>44180</v>
      </c>
      <c r="D60243" t="s">
        <v>5491</v>
      </c>
      <c r="E60243" t="s">
        <v>136</v>
      </c>
      <c r="F60243" t="s">
        <v>204</v>
      </c>
      <c r="G60243">
        <v>0</v>
      </c>
      <c r="H60243">
        <v>0</v>
      </c>
      <c r="I60243">
        <v>0</v>
      </c>
      <c r="K60243">
        <v>388182201</v>
      </c>
      <c r="L60243" t="s">
        <v>112</v>
      </c>
      <c r="O60243" s="1"/>
      <c r="P60243" s="1"/>
    </row>
    <row r="60244" spans="1:47" x14ac:dyDescent="0.3">
      <c r="A60244" t="s">
        <v>159</v>
      </c>
      <c r="B60244" s="2">
        <v>44137</v>
      </c>
      <c r="C60244" s="2">
        <v>44180</v>
      </c>
      <c r="D60244" t="s">
        <v>5491</v>
      </c>
      <c r="E60244" t="s">
        <v>107</v>
      </c>
      <c r="F60244" t="s">
        <v>280</v>
      </c>
      <c r="G60244">
        <v>1</v>
      </c>
      <c r="H60244">
        <v>0</v>
      </c>
      <c r="I60244">
        <v>1</v>
      </c>
      <c r="J60244" t="s">
        <v>304</v>
      </c>
      <c r="K60244">
        <v>2141360433</v>
      </c>
      <c r="L60244" t="s">
        <v>112</v>
      </c>
      <c r="O60244" s="1"/>
      <c r="P60244" s="1"/>
    </row>
    <row r="60245" spans="1:47" x14ac:dyDescent="0.3">
      <c r="A60245" t="s">
        <v>115</v>
      </c>
      <c r="B60245" s="2">
        <v>44137</v>
      </c>
      <c r="C60245" s="2">
        <v>44180</v>
      </c>
      <c r="D60245" t="s">
        <v>5491</v>
      </c>
      <c r="E60245" t="s">
        <v>107</v>
      </c>
      <c r="F60245" t="s">
        <v>280</v>
      </c>
      <c r="G60245">
        <v>1</v>
      </c>
      <c r="H60245">
        <v>0</v>
      </c>
      <c r="I60245">
        <v>1</v>
      </c>
      <c r="J60245" t="s">
        <v>304</v>
      </c>
      <c r="K60245">
        <v>101300917</v>
      </c>
      <c r="L60245" t="s">
        <v>112</v>
      </c>
      <c r="O60245" s="1"/>
      <c r="P60245" s="1"/>
    </row>
    <row r="60246" spans="1:47" x14ac:dyDescent="0.3">
      <c r="A60246" t="s">
        <v>105</v>
      </c>
      <c r="B60246" s="2">
        <v>44137</v>
      </c>
      <c r="C60246" s="2">
        <v>44180</v>
      </c>
      <c r="D60246" t="s">
        <v>5491</v>
      </c>
      <c r="E60246" t="s">
        <v>136</v>
      </c>
      <c r="F60246" t="s">
        <v>204</v>
      </c>
      <c r="G60246">
        <v>0</v>
      </c>
      <c r="H60246">
        <v>0</v>
      </c>
      <c r="I60246">
        <v>0</v>
      </c>
      <c r="K60246">
        <v>605001</v>
      </c>
      <c r="L60246" t="s">
        <v>112</v>
      </c>
      <c r="O60246" s="1"/>
      <c r="P60246" s="1"/>
    </row>
    <row r="60247" spans="1:47" x14ac:dyDescent="0.3">
      <c r="A60247" t="s">
        <v>105</v>
      </c>
      <c r="B60247" s="2">
        <v>44137</v>
      </c>
      <c r="C60247" s="2">
        <v>44180</v>
      </c>
      <c r="D60247" t="s">
        <v>5491</v>
      </c>
      <c r="E60247" t="s">
        <v>107</v>
      </c>
      <c r="F60247" t="s">
        <v>280</v>
      </c>
      <c r="G60247">
        <v>1</v>
      </c>
      <c r="H60247">
        <v>0</v>
      </c>
      <c r="I60247">
        <v>0</v>
      </c>
      <c r="J60247" t="s">
        <v>293</v>
      </c>
      <c r="K60247">
        <v>652164202</v>
      </c>
      <c r="L60247" t="s">
        <v>112</v>
      </c>
      <c r="O60247" s="1"/>
      <c r="P60247" s="1"/>
    </row>
    <row r="60248" spans="1:47" x14ac:dyDescent="0.3">
      <c r="A60248" t="s">
        <v>118</v>
      </c>
      <c r="B60248" s="2">
        <v>44137</v>
      </c>
      <c r="C60248" s="2">
        <v>44180</v>
      </c>
      <c r="D60248" t="s">
        <v>5491</v>
      </c>
      <c r="E60248" t="s">
        <v>136</v>
      </c>
      <c r="F60248" t="s">
        <v>204</v>
      </c>
      <c r="G60248">
        <v>0</v>
      </c>
      <c r="H60248">
        <v>0</v>
      </c>
      <c r="I60248">
        <v>0</v>
      </c>
      <c r="K60248">
        <v>129982</v>
      </c>
      <c r="L60248" t="s">
        <v>112</v>
      </c>
      <c r="O60248" s="1"/>
      <c r="P60248" s="1"/>
    </row>
    <row r="60249" spans="1:47" x14ac:dyDescent="0.3">
      <c r="A60249" t="s">
        <v>145</v>
      </c>
      <c r="B60249" s="2">
        <v>44137</v>
      </c>
      <c r="C60249" s="2">
        <v>44180</v>
      </c>
      <c r="D60249" t="s">
        <v>5491</v>
      </c>
      <c r="E60249" t="s">
        <v>107</v>
      </c>
      <c r="F60249" t="s">
        <v>280</v>
      </c>
      <c r="G60249">
        <v>1</v>
      </c>
      <c r="H60249">
        <v>0</v>
      </c>
      <c r="I60249">
        <v>0</v>
      </c>
      <c r="J60249" t="s">
        <v>293</v>
      </c>
      <c r="K60249">
        <v>2141456473</v>
      </c>
      <c r="L60249" t="s">
        <v>182</v>
      </c>
      <c r="O60249" s="1"/>
      <c r="P60249" s="1"/>
    </row>
    <row r="60250" spans="1:47" x14ac:dyDescent="0.3">
      <c r="A60250" t="s">
        <v>115</v>
      </c>
      <c r="B60250" s="2">
        <v>44137</v>
      </c>
      <c r="C60250" s="2">
        <v>44180</v>
      </c>
      <c r="D60250" t="s">
        <v>5491</v>
      </c>
      <c r="E60250" t="s">
        <v>136</v>
      </c>
      <c r="F60250" t="s">
        <v>204</v>
      </c>
      <c r="G60250">
        <v>0</v>
      </c>
      <c r="H60250">
        <v>0</v>
      </c>
      <c r="I60250">
        <v>0</v>
      </c>
      <c r="K60250">
        <v>8364</v>
      </c>
      <c r="L60250" t="s">
        <v>120</v>
      </c>
      <c r="O60250" s="1"/>
      <c r="P60250" s="1"/>
      <c r="AR60250">
        <v>18</v>
      </c>
      <c r="AS60250">
        <v>18</v>
      </c>
      <c r="AT60250">
        <v>20</v>
      </c>
      <c r="AU60250">
        <v>19</v>
      </c>
    </row>
    <row r="60251" spans="1:47" x14ac:dyDescent="0.3">
      <c r="A60251" t="s">
        <v>105</v>
      </c>
      <c r="B60251" s="2">
        <v>44137</v>
      </c>
      <c r="C60251" s="2">
        <v>44180</v>
      </c>
      <c r="D60251" t="s">
        <v>5491</v>
      </c>
      <c r="E60251" t="s">
        <v>107</v>
      </c>
      <c r="F60251" t="s">
        <v>280</v>
      </c>
      <c r="G60251">
        <v>1</v>
      </c>
      <c r="H60251">
        <v>0</v>
      </c>
      <c r="I60251">
        <v>1</v>
      </c>
      <c r="J60251" t="s">
        <v>290</v>
      </c>
      <c r="K60251">
        <v>2120053113</v>
      </c>
      <c r="L60251" t="s">
        <v>112</v>
      </c>
      <c r="O60251" s="1"/>
      <c r="P60251" s="1"/>
    </row>
    <row r="60252" spans="1:47" x14ac:dyDescent="0.3">
      <c r="A60252" t="s">
        <v>105</v>
      </c>
      <c r="B60252" s="2">
        <v>44137</v>
      </c>
      <c r="C60252" s="2">
        <v>44180</v>
      </c>
      <c r="D60252" t="s">
        <v>5491</v>
      </c>
      <c r="E60252" t="s">
        <v>136</v>
      </c>
      <c r="F60252" t="s">
        <v>204</v>
      </c>
      <c r="G60252">
        <v>0</v>
      </c>
      <c r="H60252">
        <v>0</v>
      </c>
      <c r="I60252">
        <v>0</v>
      </c>
      <c r="K60252">
        <v>2142042149</v>
      </c>
      <c r="L60252" t="s">
        <v>296</v>
      </c>
      <c r="O60252" s="1"/>
      <c r="P60252" s="1"/>
    </row>
    <row r="60253" spans="1:47" x14ac:dyDescent="0.3">
      <c r="A60253" t="s">
        <v>105</v>
      </c>
      <c r="B60253" s="2">
        <v>44137</v>
      </c>
      <c r="C60253" s="2">
        <v>44180</v>
      </c>
      <c r="D60253" t="s">
        <v>5491</v>
      </c>
      <c r="E60253" t="s">
        <v>107</v>
      </c>
      <c r="F60253" t="s">
        <v>265</v>
      </c>
      <c r="G60253">
        <v>0</v>
      </c>
      <c r="H60253">
        <v>0</v>
      </c>
      <c r="I60253">
        <v>0</v>
      </c>
      <c r="K60253">
        <v>2120050057</v>
      </c>
      <c r="L60253" t="s">
        <v>112</v>
      </c>
      <c r="O60253" s="1"/>
      <c r="P60253" s="1"/>
    </row>
    <row r="60254" spans="1:47" x14ac:dyDescent="0.3">
      <c r="A60254" t="s">
        <v>105</v>
      </c>
      <c r="B60254" s="2">
        <v>44137</v>
      </c>
      <c r="C60254" s="2">
        <v>44180</v>
      </c>
      <c r="D60254" t="s">
        <v>5491</v>
      </c>
      <c r="E60254" t="s">
        <v>107</v>
      </c>
      <c r="F60254" t="s">
        <v>280</v>
      </c>
      <c r="G60254">
        <v>1</v>
      </c>
      <c r="H60254">
        <v>0</v>
      </c>
      <c r="I60254">
        <v>1</v>
      </c>
      <c r="J60254" t="s">
        <v>290</v>
      </c>
      <c r="K60254">
        <v>2142042092</v>
      </c>
      <c r="L60254" t="s">
        <v>296</v>
      </c>
      <c r="O60254" s="1"/>
      <c r="P60254" s="1"/>
    </row>
    <row r="60255" spans="1:47" x14ac:dyDescent="0.3">
      <c r="A60255" t="s">
        <v>105</v>
      </c>
      <c r="B60255" s="2">
        <v>44137</v>
      </c>
      <c r="C60255" s="2">
        <v>44180</v>
      </c>
      <c r="D60255" t="s">
        <v>5491</v>
      </c>
      <c r="E60255" t="s">
        <v>136</v>
      </c>
      <c r="F60255" t="s">
        <v>204</v>
      </c>
      <c r="G60255">
        <v>0</v>
      </c>
      <c r="H60255">
        <v>0</v>
      </c>
      <c r="I60255">
        <v>0</v>
      </c>
      <c r="K60255">
        <v>2120049539</v>
      </c>
      <c r="L60255" t="s">
        <v>112</v>
      </c>
      <c r="O60255" s="1"/>
      <c r="P60255" s="1"/>
    </row>
    <row r="60256" spans="1:47" x14ac:dyDescent="0.3">
      <c r="A60256" t="s">
        <v>145</v>
      </c>
      <c r="B60256" s="2">
        <v>44137</v>
      </c>
      <c r="C60256" s="2">
        <v>44180</v>
      </c>
      <c r="D60256" t="s">
        <v>5491</v>
      </c>
      <c r="E60256" t="s">
        <v>107</v>
      </c>
      <c r="F60256" t="s">
        <v>280</v>
      </c>
      <c r="G60256">
        <v>1</v>
      </c>
      <c r="H60256">
        <v>0</v>
      </c>
      <c r="I60256">
        <v>1</v>
      </c>
      <c r="J60256" t="s">
        <v>131</v>
      </c>
      <c r="K60256">
        <v>2142041714</v>
      </c>
      <c r="L60256" t="s">
        <v>296</v>
      </c>
      <c r="O60256" s="1"/>
      <c r="P60256" s="1"/>
    </row>
    <row r="60257" spans="1:47" x14ac:dyDescent="0.3">
      <c r="A60257" t="s">
        <v>105</v>
      </c>
      <c r="B60257" s="2">
        <v>44137</v>
      </c>
      <c r="C60257" s="2">
        <v>44180</v>
      </c>
      <c r="D60257" t="s">
        <v>5491</v>
      </c>
      <c r="E60257" t="s">
        <v>107</v>
      </c>
      <c r="F60257" t="s">
        <v>265</v>
      </c>
      <c r="G60257">
        <v>0</v>
      </c>
      <c r="H60257">
        <v>0</v>
      </c>
      <c r="I60257">
        <v>0</v>
      </c>
      <c r="K60257">
        <v>2142041729</v>
      </c>
      <c r="L60257" t="s">
        <v>296</v>
      </c>
      <c r="O60257" s="1"/>
      <c r="P60257" s="1"/>
    </row>
    <row r="60258" spans="1:47" x14ac:dyDescent="0.3">
      <c r="A60258" t="s">
        <v>105</v>
      </c>
      <c r="B60258" s="2">
        <v>44137</v>
      </c>
      <c r="C60258" s="2">
        <v>44180</v>
      </c>
      <c r="D60258" t="s">
        <v>5491</v>
      </c>
      <c r="E60258" t="s">
        <v>136</v>
      </c>
      <c r="F60258" t="s">
        <v>204</v>
      </c>
      <c r="G60258">
        <v>0</v>
      </c>
      <c r="H60258">
        <v>0</v>
      </c>
      <c r="I60258">
        <v>0</v>
      </c>
      <c r="K60258">
        <v>2142041877</v>
      </c>
      <c r="L60258" t="s">
        <v>296</v>
      </c>
      <c r="O60258" s="1"/>
      <c r="P60258" s="1"/>
    </row>
    <row r="60259" spans="1:47" x14ac:dyDescent="0.3">
      <c r="A60259" t="s">
        <v>105</v>
      </c>
      <c r="B60259" s="2">
        <v>44137</v>
      </c>
      <c r="C60259" s="2">
        <v>44180</v>
      </c>
      <c r="D60259" t="s">
        <v>5491</v>
      </c>
      <c r="E60259" t="s">
        <v>136</v>
      </c>
      <c r="F60259" t="s">
        <v>204</v>
      </c>
      <c r="G60259">
        <v>0</v>
      </c>
      <c r="H60259">
        <v>0</v>
      </c>
      <c r="I60259">
        <v>0</v>
      </c>
      <c r="K60259">
        <v>2142041778</v>
      </c>
      <c r="L60259" t="s">
        <v>116</v>
      </c>
      <c r="O60259" s="1"/>
      <c r="P60259" s="1"/>
      <c r="AR60259">
        <v>2</v>
      </c>
      <c r="AS60259">
        <v>2</v>
      </c>
      <c r="AT60259">
        <v>1</v>
      </c>
      <c r="AU60259">
        <v>2</v>
      </c>
    </row>
    <row r="60260" spans="1:47" x14ac:dyDescent="0.3">
      <c r="A60260" t="s">
        <v>105</v>
      </c>
      <c r="B60260" s="2">
        <v>44137</v>
      </c>
      <c r="C60260" s="2">
        <v>44180</v>
      </c>
      <c r="D60260" t="s">
        <v>5491</v>
      </c>
      <c r="E60260" t="s">
        <v>136</v>
      </c>
      <c r="F60260" t="s">
        <v>204</v>
      </c>
      <c r="G60260">
        <v>0</v>
      </c>
      <c r="H60260">
        <v>0</v>
      </c>
      <c r="I60260">
        <v>0</v>
      </c>
      <c r="K60260">
        <v>2142041630</v>
      </c>
      <c r="L60260" t="s">
        <v>296</v>
      </c>
      <c r="O60260" s="1"/>
      <c r="P60260" s="1"/>
    </row>
    <row r="60261" spans="1:47" x14ac:dyDescent="0.3">
      <c r="A60261" t="s">
        <v>105</v>
      </c>
      <c r="B60261" s="2">
        <v>44137</v>
      </c>
      <c r="C60261" s="2">
        <v>44180</v>
      </c>
      <c r="D60261" t="s">
        <v>5491</v>
      </c>
      <c r="E60261" t="s">
        <v>136</v>
      </c>
      <c r="F60261" t="s">
        <v>137</v>
      </c>
      <c r="G60261">
        <v>1</v>
      </c>
      <c r="H60261">
        <v>0</v>
      </c>
      <c r="I60261">
        <v>1</v>
      </c>
      <c r="K60261">
        <v>2142042115</v>
      </c>
      <c r="L60261" t="s">
        <v>296</v>
      </c>
      <c r="O60261" s="1"/>
      <c r="P60261" s="1"/>
    </row>
    <row r="60262" spans="1:47" x14ac:dyDescent="0.3">
      <c r="A60262" t="s">
        <v>105</v>
      </c>
      <c r="B60262" s="2">
        <v>44137</v>
      </c>
      <c r="C60262" s="2">
        <v>44180</v>
      </c>
      <c r="D60262" t="s">
        <v>5491</v>
      </c>
      <c r="E60262" t="s">
        <v>107</v>
      </c>
      <c r="F60262" t="s">
        <v>280</v>
      </c>
      <c r="G60262">
        <v>1</v>
      </c>
      <c r="H60262">
        <v>0</v>
      </c>
      <c r="I60262">
        <v>1</v>
      </c>
      <c r="J60262" t="s">
        <v>131</v>
      </c>
      <c r="K60262">
        <v>2120058928</v>
      </c>
      <c r="L60262" t="s">
        <v>112</v>
      </c>
      <c r="O60262" s="1"/>
      <c r="P60262" s="1"/>
    </row>
    <row r="60263" spans="1:47" x14ac:dyDescent="0.3">
      <c r="A60263" t="s">
        <v>105</v>
      </c>
      <c r="B60263" s="2">
        <v>44137</v>
      </c>
      <c r="C60263" s="2">
        <v>44180</v>
      </c>
      <c r="D60263" t="s">
        <v>5491</v>
      </c>
      <c r="E60263" t="s">
        <v>107</v>
      </c>
      <c r="F60263" t="s">
        <v>280</v>
      </c>
      <c r="G60263">
        <v>1</v>
      </c>
      <c r="H60263">
        <v>0</v>
      </c>
      <c r="I60263">
        <v>0</v>
      </c>
      <c r="J60263" t="s">
        <v>293</v>
      </c>
      <c r="K60263">
        <v>2120066884</v>
      </c>
      <c r="L60263" t="s">
        <v>112</v>
      </c>
      <c r="O60263" s="1"/>
      <c r="P60263" s="1"/>
    </row>
    <row r="60264" spans="1:47" x14ac:dyDescent="0.3">
      <c r="A60264" t="s">
        <v>105</v>
      </c>
      <c r="B60264" s="2">
        <v>44137</v>
      </c>
      <c r="C60264" s="2">
        <v>44180</v>
      </c>
      <c r="D60264" t="s">
        <v>5491</v>
      </c>
      <c r="E60264" t="s">
        <v>136</v>
      </c>
      <c r="F60264" t="s">
        <v>213</v>
      </c>
      <c r="G60264">
        <v>1</v>
      </c>
      <c r="H60264">
        <v>0</v>
      </c>
      <c r="I60264">
        <v>0</v>
      </c>
      <c r="K60264">
        <v>2120049879</v>
      </c>
      <c r="L60264" t="s">
        <v>112</v>
      </c>
      <c r="O60264" s="1"/>
      <c r="P60264" s="1"/>
    </row>
    <row r="60265" spans="1:47" x14ac:dyDescent="0.3">
      <c r="A60265" t="s">
        <v>105</v>
      </c>
      <c r="B60265" s="2">
        <v>44137</v>
      </c>
      <c r="C60265" s="2">
        <v>44180</v>
      </c>
      <c r="D60265" t="s">
        <v>5491</v>
      </c>
      <c r="E60265" t="s">
        <v>107</v>
      </c>
      <c r="F60265" t="s">
        <v>280</v>
      </c>
      <c r="G60265">
        <v>1</v>
      </c>
      <c r="H60265">
        <v>0</v>
      </c>
      <c r="I60265">
        <v>1</v>
      </c>
      <c r="J60265" t="s">
        <v>290</v>
      </c>
      <c r="K60265">
        <v>63150058</v>
      </c>
      <c r="L60265" t="s">
        <v>112</v>
      </c>
      <c r="O60265" s="1"/>
      <c r="P60265" s="1"/>
    </row>
    <row r="60266" spans="1:47" x14ac:dyDescent="0.3">
      <c r="A60266" t="s">
        <v>105</v>
      </c>
      <c r="B60266" s="2">
        <v>44137</v>
      </c>
      <c r="C60266" s="2">
        <v>44180</v>
      </c>
      <c r="D60266" t="s">
        <v>5491</v>
      </c>
      <c r="E60266" t="s">
        <v>136</v>
      </c>
      <c r="F60266" t="s">
        <v>204</v>
      </c>
      <c r="G60266">
        <v>0</v>
      </c>
      <c r="H60266">
        <v>0</v>
      </c>
      <c r="I60266">
        <v>0</v>
      </c>
      <c r="K60266">
        <v>1002317</v>
      </c>
      <c r="L60266" t="s">
        <v>116</v>
      </c>
      <c r="O60266" s="1"/>
      <c r="P60266" s="1"/>
      <c r="AR60266">
        <v>13</v>
      </c>
      <c r="AS60266">
        <v>13</v>
      </c>
      <c r="AT60266">
        <v>3</v>
      </c>
      <c r="AU60266">
        <v>12</v>
      </c>
    </row>
    <row r="60267" spans="1:47" x14ac:dyDescent="0.3">
      <c r="A60267" t="s">
        <v>105</v>
      </c>
      <c r="B60267" s="2">
        <v>44137</v>
      </c>
      <c r="C60267" s="2">
        <v>44180</v>
      </c>
      <c r="D60267" t="s">
        <v>5491</v>
      </c>
      <c r="E60267" t="s">
        <v>107</v>
      </c>
      <c r="F60267" t="s">
        <v>280</v>
      </c>
      <c r="G60267">
        <v>1</v>
      </c>
      <c r="H60267">
        <v>0</v>
      </c>
      <c r="I60267">
        <v>1</v>
      </c>
      <c r="J60267" t="s">
        <v>131</v>
      </c>
      <c r="K60267">
        <v>62291870</v>
      </c>
      <c r="L60267" t="s">
        <v>112</v>
      </c>
      <c r="O60267" s="1"/>
      <c r="P60267" s="1"/>
    </row>
    <row r="60268" spans="1:47" x14ac:dyDescent="0.3">
      <c r="A60268" t="s">
        <v>105</v>
      </c>
      <c r="B60268" s="2">
        <v>44137</v>
      </c>
      <c r="C60268" s="2">
        <v>44180</v>
      </c>
      <c r="D60268" t="s">
        <v>5491</v>
      </c>
      <c r="E60268" t="s">
        <v>136</v>
      </c>
      <c r="F60268" t="s">
        <v>204</v>
      </c>
      <c r="G60268">
        <v>0</v>
      </c>
      <c r="H60268">
        <v>0</v>
      </c>
      <c r="I60268">
        <v>0</v>
      </c>
      <c r="K60268">
        <v>2131106290</v>
      </c>
      <c r="L60268" t="s">
        <v>112</v>
      </c>
      <c r="O60268" s="1"/>
      <c r="P60268" s="1"/>
    </row>
    <row r="60269" spans="1:47" x14ac:dyDescent="0.3">
      <c r="A60269" t="s">
        <v>118</v>
      </c>
      <c r="B60269" s="2">
        <v>44137</v>
      </c>
      <c r="C60269" s="2">
        <v>44180</v>
      </c>
      <c r="D60269" t="s">
        <v>5491</v>
      </c>
      <c r="E60269" t="s">
        <v>107</v>
      </c>
      <c r="F60269" t="s">
        <v>280</v>
      </c>
      <c r="G60269">
        <v>1</v>
      </c>
      <c r="H60269">
        <v>0</v>
      </c>
      <c r="I60269">
        <v>1</v>
      </c>
      <c r="J60269" t="s">
        <v>458</v>
      </c>
      <c r="K60269">
        <v>604909</v>
      </c>
      <c r="L60269" t="s">
        <v>112</v>
      </c>
      <c r="O60269" s="1"/>
      <c r="P60269" s="1"/>
    </row>
    <row r="60270" spans="1:47" x14ac:dyDescent="0.3">
      <c r="A60270" t="s">
        <v>105</v>
      </c>
      <c r="B60270" s="2">
        <v>44137</v>
      </c>
      <c r="C60270" s="2">
        <v>44180</v>
      </c>
      <c r="D60270" t="s">
        <v>5491</v>
      </c>
      <c r="E60270" t="s">
        <v>136</v>
      </c>
      <c r="F60270" t="s">
        <v>204</v>
      </c>
      <c r="G60270">
        <v>0</v>
      </c>
      <c r="H60270">
        <v>0</v>
      </c>
      <c r="I60270">
        <v>0</v>
      </c>
      <c r="K60270">
        <v>199193306</v>
      </c>
      <c r="L60270" t="s">
        <v>112</v>
      </c>
      <c r="O60270" s="1"/>
      <c r="P60270" s="1"/>
    </row>
    <row r="60271" spans="1:47" x14ac:dyDescent="0.3">
      <c r="A60271" t="s">
        <v>105</v>
      </c>
      <c r="B60271" s="2">
        <v>44137</v>
      </c>
      <c r="C60271" s="2">
        <v>44180</v>
      </c>
      <c r="D60271" t="s">
        <v>5491</v>
      </c>
      <c r="E60271" t="s">
        <v>136</v>
      </c>
      <c r="F60271" t="s">
        <v>213</v>
      </c>
      <c r="G60271">
        <v>1</v>
      </c>
      <c r="H60271">
        <v>0</v>
      </c>
      <c r="I60271">
        <v>0</v>
      </c>
      <c r="K60271">
        <v>914132926</v>
      </c>
      <c r="L60271" t="s">
        <v>116</v>
      </c>
      <c r="O60271" s="1"/>
      <c r="P60271" s="1"/>
      <c r="AR60271">
        <v>4</v>
      </c>
      <c r="AS60271">
        <v>4</v>
      </c>
      <c r="AT60271">
        <v>2</v>
      </c>
      <c r="AU60271">
        <v>4</v>
      </c>
    </row>
    <row r="60272" spans="1:47" x14ac:dyDescent="0.3">
      <c r="A60272" t="s">
        <v>159</v>
      </c>
      <c r="B60272" s="2">
        <v>44137</v>
      </c>
      <c r="C60272" s="2">
        <v>44180</v>
      </c>
      <c r="D60272" t="s">
        <v>5491</v>
      </c>
      <c r="E60272" t="s">
        <v>107</v>
      </c>
      <c r="F60272" t="s">
        <v>280</v>
      </c>
      <c r="G60272">
        <v>1</v>
      </c>
      <c r="H60272">
        <v>0</v>
      </c>
      <c r="I60272">
        <v>1</v>
      </c>
      <c r="J60272" t="s">
        <v>131</v>
      </c>
      <c r="K60272">
        <v>62293727</v>
      </c>
      <c r="L60272" t="s">
        <v>112</v>
      </c>
      <c r="O60272" s="1"/>
      <c r="P60272" s="1"/>
    </row>
    <row r="60273" spans="1:16" x14ac:dyDescent="0.3">
      <c r="A60273" t="s">
        <v>105</v>
      </c>
      <c r="B60273" s="2">
        <v>44137</v>
      </c>
      <c r="C60273" s="2">
        <v>44180</v>
      </c>
      <c r="D60273" t="s">
        <v>5491</v>
      </c>
      <c r="E60273" t="s">
        <v>107</v>
      </c>
      <c r="F60273" t="s">
        <v>280</v>
      </c>
      <c r="G60273">
        <v>1</v>
      </c>
      <c r="H60273">
        <v>0</v>
      </c>
      <c r="I60273">
        <v>1</v>
      </c>
      <c r="J60273" t="s">
        <v>289</v>
      </c>
      <c r="K60273">
        <v>199195919</v>
      </c>
      <c r="L60273" t="s">
        <v>112</v>
      </c>
      <c r="O60273" s="1"/>
      <c r="P60273" s="1"/>
    </row>
    <row r="60274" spans="1:16" x14ac:dyDescent="0.3">
      <c r="A60274" t="s">
        <v>118</v>
      </c>
      <c r="B60274" s="2">
        <v>44137</v>
      </c>
      <c r="C60274" s="2">
        <v>44180</v>
      </c>
      <c r="D60274" t="s">
        <v>5491</v>
      </c>
      <c r="E60274" t="s">
        <v>107</v>
      </c>
      <c r="F60274" t="s">
        <v>280</v>
      </c>
      <c r="G60274">
        <v>1</v>
      </c>
      <c r="H60274">
        <v>0</v>
      </c>
      <c r="I60274">
        <v>1</v>
      </c>
      <c r="J60274" t="s">
        <v>290</v>
      </c>
      <c r="K60274">
        <v>1009200</v>
      </c>
      <c r="L60274" t="s">
        <v>112</v>
      </c>
      <c r="O60274" s="1"/>
      <c r="P60274" s="1"/>
    </row>
    <row r="60275" spans="1:16" x14ac:dyDescent="0.3">
      <c r="A60275" t="s">
        <v>115</v>
      </c>
      <c r="B60275" s="2">
        <v>44137</v>
      </c>
      <c r="C60275" s="2">
        <v>44180</v>
      </c>
      <c r="D60275" t="s">
        <v>5491</v>
      </c>
      <c r="E60275" t="s">
        <v>107</v>
      </c>
      <c r="F60275" t="s">
        <v>280</v>
      </c>
      <c r="G60275">
        <v>1</v>
      </c>
      <c r="H60275">
        <v>0</v>
      </c>
      <c r="I60275">
        <v>1</v>
      </c>
      <c r="J60275" t="s">
        <v>292</v>
      </c>
      <c r="K60275">
        <v>1002233</v>
      </c>
      <c r="L60275" t="s">
        <v>112</v>
      </c>
      <c r="O60275" s="1"/>
      <c r="P60275" s="1"/>
    </row>
    <row r="60276" spans="1:16" x14ac:dyDescent="0.3">
      <c r="A60276" t="s">
        <v>105</v>
      </c>
      <c r="B60276" s="2">
        <v>44137</v>
      </c>
      <c r="C60276" s="2">
        <v>44180</v>
      </c>
      <c r="D60276" t="s">
        <v>5491</v>
      </c>
      <c r="E60276" t="s">
        <v>107</v>
      </c>
      <c r="F60276" t="s">
        <v>280</v>
      </c>
      <c r="G60276">
        <v>1</v>
      </c>
      <c r="H60276">
        <v>0</v>
      </c>
      <c r="I60276">
        <v>1</v>
      </c>
      <c r="J60276" t="s">
        <v>131</v>
      </c>
      <c r="K60276">
        <v>2141360401</v>
      </c>
      <c r="L60276" t="s">
        <v>112</v>
      </c>
      <c r="O60276" s="1"/>
      <c r="P60276" s="1"/>
    </row>
    <row r="60277" spans="1:16" x14ac:dyDescent="0.3">
      <c r="A60277" t="s">
        <v>105</v>
      </c>
      <c r="B60277" s="2">
        <v>44137</v>
      </c>
      <c r="C60277" s="2">
        <v>44180</v>
      </c>
      <c r="D60277" t="s">
        <v>5491</v>
      </c>
      <c r="E60277" t="s">
        <v>107</v>
      </c>
      <c r="F60277" t="s">
        <v>280</v>
      </c>
      <c r="G60277">
        <v>1</v>
      </c>
      <c r="H60277">
        <v>0</v>
      </c>
      <c r="I60277">
        <v>1</v>
      </c>
      <c r="J60277" t="s">
        <v>131</v>
      </c>
      <c r="K60277">
        <v>378110949</v>
      </c>
      <c r="L60277" t="s">
        <v>112</v>
      </c>
      <c r="O60277" s="1"/>
      <c r="P60277" s="1"/>
    </row>
    <row r="60278" spans="1:16" x14ac:dyDescent="0.3">
      <c r="A60278" t="s">
        <v>145</v>
      </c>
      <c r="B60278" s="2">
        <v>44137</v>
      </c>
      <c r="C60278" s="2">
        <v>44180</v>
      </c>
      <c r="D60278" t="s">
        <v>5491</v>
      </c>
      <c r="E60278" t="s">
        <v>107</v>
      </c>
      <c r="F60278" t="s">
        <v>280</v>
      </c>
      <c r="G60278">
        <v>1</v>
      </c>
      <c r="H60278">
        <v>0</v>
      </c>
      <c r="I60278">
        <v>0</v>
      </c>
      <c r="J60278" t="s">
        <v>293</v>
      </c>
      <c r="K60278">
        <v>2141535264</v>
      </c>
      <c r="L60278" t="s">
        <v>112</v>
      </c>
      <c r="O60278" s="1"/>
      <c r="P60278" s="1"/>
    </row>
    <row r="60279" spans="1:16" x14ac:dyDescent="0.3">
      <c r="A60279" t="s">
        <v>105</v>
      </c>
      <c r="B60279" s="2">
        <v>44137</v>
      </c>
      <c r="C60279" s="2">
        <v>44180</v>
      </c>
      <c r="D60279" t="s">
        <v>5491</v>
      </c>
      <c r="E60279" t="s">
        <v>136</v>
      </c>
      <c r="F60279" t="s">
        <v>204</v>
      </c>
      <c r="G60279">
        <v>0</v>
      </c>
      <c r="H60279">
        <v>0</v>
      </c>
      <c r="I60279">
        <v>0</v>
      </c>
      <c r="K60279">
        <v>2141365473</v>
      </c>
      <c r="L60279" t="s">
        <v>112</v>
      </c>
      <c r="O60279" s="1"/>
      <c r="P60279" s="1"/>
    </row>
    <row r="60280" spans="1:16" x14ac:dyDescent="0.3">
      <c r="A60280" t="s">
        <v>105</v>
      </c>
      <c r="B60280" s="2">
        <v>44137</v>
      </c>
      <c r="C60280" s="2">
        <v>44180</v>
      </c>
      <c r="D60280" t="s">
        <v>5491</v>
      </c>
      <c r="E60280" t="s">
        <v>107</v>
      </c>
      <c r="F60280" t="s">
        <v>280</v>
      </c>
      <c r="G60280">
        <v>1</v>
      </c>
      <c r="H60280">
        <v>0</v>
      </c>
      <c r="I60280">
        <v>1</v>
      </c>
      <c r="J60280" t="s">
        <v>290</v>
      </c>
      <c r="K60280">
        <v>2141363020</v>
      </c>
      <c r="L60280" t="s">
        <v>112</v>
      </c>
      <c r="O60280" s="1"/>
      <c r="P60280" s="1"/>
    </row>
    <row r="60281" spans="1:16" x14ac:dyDescent="0.3">
      <c r="A60281" t="s">
        <v>105</v>
      </c>
      <c r="B60281" s="2">
        <v>44137</v>
      </c>
      <c r="C60281" s="2">
        <v>44180</v>
      </c>
      <c r="D60281" t="s">
        <v>5491</v>
      </c>
      <c r="E60281" t="s">
        <v>107</v>
      </c>
      <c r="F60281" t="s">
        <v>280</v>
      </c>
      <c r="G60281">
        <v>1</v>
      </c>
      <c r="H60281">
        <v>0</v>
      </c>
      <c r="I60281">
        <v>0</v>
      </c>
      <c r="J60281" t="s">
        <v>293</v>
      </c>
      <c r="K60281">
        <v>2141359478</v>
      </c>
      <c r="L60281" t="s">
        <v>112</v>
      </c>
      <c r="O60281" s="1"/>
      <c r="P60281" s="1"/>
    </row>
    <row r="60282" spans="1:16" x14ac:dyDescent="0.3">
      <c r="A60282" t="s">
        <v>105</v>
      </c>
      <c r="B60282" s="2">
        <v>44137</v>
      </c>
      <c r="C60282" s="2">
        <v>44180</v>
      </c>
      <c r="D60282" t="s">
        <v>5491</v>
      </c>
      <c r="E60282" t="s">
        <v>136</v>
      </c>
      <c r="F60282" t="s">
        <v>204</v>
      </c>
      <c r="G60282">
        <v>0</v>
      </c>
      <c r="H60282">
        <v>0</v>
      </c>
      <c r="I60282">
        <v>0</v>
      </c>
      <c r="K60282">
        <v>62290478</v>
      </c>
      <c r="L60282" t="s">
        <v>112</v>
      </c>
      <c r="O60282" s="1"/>
      <c r="P60282" s="1"/>
    </row>
    <row r="60283" spans="1:16" x14ac:dyDescent="0.3">
      <c r="A60283" t="s">
        <v>105</v>
      </c>
      <c r="B60283" s="2">
        <v>44137</v>
      </c>
      <c r="C60283" s="2">
        <v>44180</v>
      </c>
      <c r="D60283" t="s">
        <v>5491</v>
      </c>
      <c r="E60283" t="s">
        <v>107</v>
      </c>
      <c r="F60283" t="s">
        <v>280</v>
      </c>
      <c r="G60283">
        <v>1</v>
      </c>
      <c r="H60283">
        <v>0</v>
      </c>
      <c r="I60283">
        <v>1</v>
      </c>
      <c r="J60283" t="s">
        <v>131</v>
      </c>
      <c r="K60283">
        <v>2141350452</v>
      </c>
      <c r="L60283" t="s">
        <v>112</v>
      </c>
      <c r="O60283" s="1"/>
      <c r="P60283" s="1"/>
    </row>
    <row r="60284" spans="1:16" x14ac:dyDescent="0.3">
      <c r="A60284" t="s">
        <v>105</v>
      </c>
      <c r="B60284" s="2">
        <v>44137</v>
      </c>
      <c r="C60284" s="2">
        <v>44180</v>
      </c>
      <c r="D60284" t="s">
        <v>5491</v>
      </c>
      <c r="E60284" t="s">
        <v>136</v>
      </c>
      <c r="F60284" t="s">
        <v>204</v>
      </c>
      <c r="G60284">
        <v>0</v>
      </c>
      <c r="H60284">
        <v>0</v>
      </c>
      <c r="I60284">
        <v>0</v>
      </c>
      <c r="K60284">
        <v>25321047</v>
      </c>
      <c r="L60284" t="s">
        <v>112</v>
      </c>
      <c r="O60284" s="1"/>
      <c r="P60284" s="1"/>
    </row>
    <row r="60285" spans="1:16" x14ac:dyDescent="0.3">
      <c r="A60285" t="s">
        <v>105</v>
      </c>
      <c r="B60285" s="2">
        <v>44137</v>
      </c>
      <c r="C60285" s="2">
        <v>44180</v>
      </c>
      <c r="D60285" t="s">
        <v>5491</v>
      </c>
      <c r="E60285" t="s">
        <v>107</v>
      </c>
      <c r="F60285" t="s">
        <v>280</v>
      </c>
      <c r="G60285">
        <v>1</v>
      </c>
      <c r="H60285">
        <v>0</v>
      </c>
      <c r="I60285">
        <v>1</v>
      </c>
      <c r="J60285" t="s">
        <v>131</v>
      </c>
      <c r="K60285">
        <v>2131114821</v>
      </c>
      <c r="L60285" t="s">
        <v>112</v>
      </c>
      <c r="O60285" s="1"/>
      <c r="P60285" s="1"/>
    </row>
    <row r="60286" spans="1:16" x14ac:dyDescent="0.3">
      <c r="A60286" t="s">
        <v>105</v>
      </c>
      <c r="B60286" s="2">
        <v>44137</v>
      </c>
      <c r="C60286" s="2">
        <v>44180</v>
      </c>
      <c r="D60286" t="s">
        <v>5491</v>
      </c>
      <c r="E60286" t="s">
        <v>136</v>
      </c>
      <c r="F60286" t="s">
        <v>204</v>
      </c>
      <c r="G60286">
        <v>0</v>
      </c>
      <c r="H60286">
        <v>0</v>
      </c>
      <c r="I60286">
        <v>0</v>
      </c>
      <c r="K60286">
        <v>2120067364</v>
      </c>
      <c r="L60286" t="s">
        <v>112</v>
      </c>
      <c r="O60286" s="1"/>
      <c r="P60286" s="1"/>
    </row>
    <row r="60287" spans="1:16" x14ac:dyDescent="0.3">
      <c r="A60287" t="s">
        <v>105</v>
      </c>
      <c r="B60287" s="2">
        <v>44137</v>
      </c>
      <c r="C60287" s="2">
        <v>44180</v>
      </c>
      <c r="D60287" t="s">
        <v>5491</v>
      </c>
      <c r="E60287" t="s">
        <v>107</v>
      </c>
      <c r="F60287" t="s">
        <v>280</v>
      </c>
      <c r="G60287">
        <v>1</v>
      </c>
      <c r="H60287">
        <v>0</v>
      </c>
      <c r="I60287">
        <v>1</v>
      </c>
      <c r="J60287" t="s">
        <v>292</v>
      </c>
      <c r="K60287">
        <v>381092758</v>
      </c>
      <c r="L60287" t="s">
        <v>112</v>
      </c>
      <c r="O60287" s="1"/>
      <c r="P60287" s="1"/>
    </row>
    <row r="60288" spans="1:16" x14ac:dyDescent="0.3">
      <c r="A60288" t="s">
        <v>105</v>
      </c>
      <c r="B60288" s="2">
        <v>44137</v>
      </c>
      <c r="C60288" s="2">
        <v>44180</v>
      </c>
      <c r="D60288" t="s">
        <v>5491</v>
      </c>
      <c r="E60288" t="s">
        <v>136</v>
      </c>
      <c r="F60288" t="s">
        <v>204</v>
      </c>
      <c r="G60288">
        <v>0</v>
      </c>
      <c r="H60288">
        <v>0</v>
      </c>
      <c r="I60288">
        <v>0</v>
      </c>
      <c r="K60288">
        <v>2131115120</v>
      </c>
      <c r="L60288" t="s">
        <v>112</v>
      </c>
      <c r="O60288" s="1"/>
      <c r="P60288" s="1"/>
    </row>
    <row r="60289" spans="1:16" x14ac:dyDescent="0.3">
      <c r="A60289" t="s">
        <v>105</v>
      </c>
      <c r="B60289" s="2">
        <v>44137</v>
      </c>
      <c r="C60289" s="2">
        <v>44180</v>
      </c>
      <c r="D60289" t="s">
        <v>5491</v>
      </c>
      <c r="E60289" t="s">
        <v>107</v>
      </c>
      <c r="F60289" t="s">
        <v>280</v>
      </c>
      <c r="G60289">
        <v>1</v>
      </c>
      <c r="H60289">
        <v>0</v>
      </c>
      <c r="I60289">
        <v>1</v>
      </c>
      <c r="J60289" t="s">
        <v>131</v>
      </c>
      <c r="K60289">
        <v>2120025503</v>
      </c>
      <c r="L60289" t="s">
        <v>112</v>
      </c>
      <c r="O60289" s="1"/>
      <c r="P60289" s="1"/>
    </row>
    <row r="60290" spans="1:16" x14ac:dyDescent="0.3">
      <c r="A60290" t="s">
        <v>105</v>
      </c>
      <c r="B60290" s="2">
        <v>44137</v>
      </c>
      <c r="C60290" s="2">
        <v>44180</v>
      </c>
      <c r="D60290" t="s">
        <v>5491</v>
      </c>
      <c r="E60290" t="s">
        <v>107</v>
      </c>
      <c r="F60290" t="s">
        <v>280</v>
      </c>
      <c r="G60290">
        <v>1</v>
      </c>
      <c r="H60290">
        <v>0</v>
      </c>
      <c r="I60290">
        <v>1</v>
      </c>
      <c r="J60290" t="s">
        <v>290</v>
      </c>
      <c r="K60290">
        <v>480151606</v>
      </c>
      <c r="L60290" t="s">
        <v>112</v>
      </c>
      <c r="O60290" s="1"/>
      <c r="P60290" s="1"/>
    </row>
    <row r="60291" spans="1:16" x14ac:dyDescent="0.3">
      <c r="A60291" t="s">
        <v>105</v>
      </c>
      <c r="B60291" s="2">
        <v>44137</v>
      </c>
      <c r="C60291" s="2">
        <v>44180</v>
      </c>
      <c r="D60291" t="s">
        <v>5491</v>
      </c>
      <c r="E60291" t="s">
        <v>107</v>
      </c>
      <c r="F60291" t="s">
        <v>280</v>
      </c>
      <c r="G60291">
        <v>1</v>
      </c>
      <c r="H60291">
        <v>0</v>
      </c>
      <c r="I60291">
        <v>1</v>
      </c>
      <c r="J60291" t="s">
        <v>131</v>
      </c>
      <c r="K60291">
        <v>2131116825</v>
      </c>
      <c r="L60291" t="s">
        <v>112</v>
      </c>
      <c r="O60291" s="1"/>
      <c r="P60291" s="1"/>
    </row>
    <row r="60292" spans="1:16" x14ac:dyDescent="0.3">
      <c r="A60292" t="s">
        <v>145</v>
      </c>
      <c r="B60292" s="2">
        <v>44137</v>
      </c>
      <c r="C60292" s="2">
        <v>44180</v>
      </c>
      <c r="D60292" t="s">
        <v>5491</v>
      </c>
      <c r="E60292" t="s">
        <v>297</v>
      </c>
      <c r="F60292" t="s">
        <v>298</v>
      </c>
      <c r="G60292">
        <v>0</v>
      </c>
      <c r="H60292">
        <v>0</v>
      </c>
      <c r="I60292">
        <v>0</v>
      </c>
      <c r="K60292">
        <v>387095334</v>
      </c>
      <c r="L60292" t="s">
        <v>112</v>
      </c>
      <c r="O60292" s="1"/>
      <c r="P60292" s="1"/>
    </row>
    <row r="60293" spans="1:16" x14ac:dyDescent="0.3">
      <c r="A60293" t="s">
        <v>105</v>
      </c>
      <c r="B60293" s="2">
        <v>44137</v>
      </c>
      <c r="C60293" s="2">
        <v>44180</v>
      </c>
      <c r="D60293" t="s">
        <v>5491</v>
      </c>
      <c r="E60293" t="s">
        <v>136</v>
      </c>
      <c r="F60293" t="s">
        <v>137</v>
      </c>
      <c r="G60293">
        <v>1</v>
      </c>
      <c r="H60293">
        <v>0</v>
      </c>
      <c r="I60293">
        <v>1</v>
      </c>
      <c r="K60293">
        <v>2120026336</v>
      </c>
      <c r="L60293" t="s">
        <v>112</v>
      </c>
      <c r="O60293" s="1"/>
      <c r="P60293" s="1"/>
    </row>
    <row r="60294" spans="1:16" x14ac:dyDescent="0.3">
      <c r="A60294" t="s">
        <v>105</v>
      </c>
      <c r="B60294" s="2">
        <v>44137</v>
      </c>
      <c r="C60294" s="2">
        <v>44180</v>
      </c>
      <c r="D60294" t="s">
        <v>5491</v>
      </c>
      <c r="E60294" t="s">
        <v>136</v>
      </c>
      <c r="F60294" t="s">
        <v>204</v>
      </c>
      <c r="G60294">
        <v>0</v>
      </c>
      <c r="H60294">
        <v>0</v>
      </c>
      <c r="I60294">
        <v>0</v>
      </c>
      <c r="K60294">
        <v>2131114091</v>
      </c>
      <c r="L60294" t="s">
        <v>112</v>
      </c>
      <c r="O60294" s="1"/>
      <c r="P60294" s="1"/>
    </row>
    <row r="60295" spans="1:16" x14ac:dyDescent="0.3">
      <c r="A60295" t="s">
        <v>371</v>
      </c>
      <c r="B60295" s="2">
        <v>44137</v>
      </c>
      <c r="C60295" s="2">
        <v>44180</v>
      </c>
      <c r="D60295" t="s">
        <v>5491</v>
      </c>
      <c r="E60295" t="s">
        <v>107</v>
      </c>
      <c r="F60295" t="s">
        <v>265</v>
      </c>
      <c r="G60295">
        <v>0</v>
      </c>
      <c r="H60295">
        <v>0</v>
      </c>
      <c r="I60295">
        <v>0</v>
      </c>
      <c r="K60295">
        <v>2131115927</v>
      </c>
      <c r="L60295" t="s">
        <v>112</v>
      </c>
      <c r="O60295" s="1"/>
      <c r="P60295" s="1"/>
    </row>
    <row r="60296" spans="1:16" x14ac:dyDescent="0.3">
      <c r="A60296" t="s">
        <v>145</v>
      </c>
      <c r="B60296" s="2">
        <v>44137</v>
      </c>
      <c r="C60296" s="2">
        <v>44180</v>
      </c>
      <c r="D60296" t="s">
        <v>5491</v>
      </c>
      <c r="E60296" t="s">
        <v>107</v>
      </c>
      <c r="F60296" t="s">
        <v>280</v>
      </c>
      <c r="G60296">
        <v>1</v>
      </c>
      <c r="H60296">
        <v>0</v>
      </c>
      <c r="I60296">
        <v>1</v>
      </c>
      <c r="J60296" t="s">
        <v>457</v>
      </c>
      <c r="K60296">
        <v>2131116380</v>
      </c>
      <c r="L60296" t="s">
        <v>112</v>
      </c>
      <c r="O60296" s="1"/>
      <c r="P60296" s="1"/>
    </row>
    <row r="60297" spans="1:16" x14ac:dyDescent="0.3">
      <c r="A60297" t="s">
        <v>105</v>
      </c>
      <c r="B60297" s="2">
        <v>44137</v>
      </c>
      <c r="C60297" s="2">
        <v>44180</v>
      </c>
      <c r="D60297" t="s">
        <v>5491</v>
      </c>
      <c r="E60297" t="s">
        <v>107</v>
      </c>
      <c r="F60297" t="s">
        <v>265</v>
      </c>
      <c r="G60297">
        <v>0</v>
      </c>
      <c r="H60297">
        <v>0</v>
      </c>
      <c r="I60297">
        <v>0</v>
      </c>
      <c r="K60297">
        <v>2120023420</v>
      </c>
      <c r="L60297" t="s">
        <v>112</v>
      </c>
      <c r="O60297" s="1"/>
      <c r="P60297" s="1"/>
    </row>
    <row r="60298" spans="1:16" x14ac:dyDescent="0.3">
      <c r="A60298" t="s">
        <v>105</v>
      </c>
      <c r="B60298" s="2">
        <v>44137</v>
      </c>
      <c r="C60298" s="2">
        <v>44180</v>
      </c>
      <c r="D60298" t="s">
        <v>5491</v>
      </c>
      <c r="E60298" t="s">
        <v>136</v>
      </c>
      <c r="F60298" t="s">
        <v>204</v>
      </c>
      <c r="G60298">
        <v>0</v>
      </c>
      <c r="H60298">
        <v>0</v>
      </c>
      <c r="I60298">
        <v>0</v>
      </c>
      <c r="K60298">
        <v>2120023539</v>
      </c>
      <c r="L60298" t="s">
        <v>112</v>
      </c>
      <c r="O60298" s="1"/>
      <c r="P60298" s="1"/>
    </row>
    <row r="60299" spans="1:16" x14ac:dyDescent="0.3">
      <c r="A60299" t="s">
        <v>145</v>
      </c>
      <c r="B60299" s="2">
        <v>44137</v>
      </c>
      <c r="C60299" s="2">
        <v>44180</v>
      </c>
      <c r="D60299" t="s">
        <v>5491</v>
      </c>
      <c r="E60299" t="s">
        <v>107</v>
      </c>
      <c r="F60299" t="s">
        <v>280</v>
      </c>
      <c r="G60299">
        <v>1</v>
      </c>
      <c r="H60299">
        <v>0</v>
      </c>
      <c r="I60299">
        <v>1</v>
      </c>
      <c r="J60299" t="s">
        <v>131</v>
      </c>
      <c r="K60299">
        <v>2131114240</v>
      </c>
      <c r="L60299" t="s">
        <v>112</v>
      </c>
      <c r="O60299" s="1"/>
      <c r="P60299" s="1"/>
    </row>
    <row r="60300" spans="1:16" x14ac:dyDescent="0.3">
      <c r="A60300" t="s">
        <v>105</v>
      </c>
      <c r="B60300" s="2">
        <v>44137</v>
      </c>
      <c r="C60300" s="2">
        <v>44180</v>
      </c>
      <c r="D60300" t="s">
        <v>5491</v>
      </c>
      <c r="E60300" t="s">
        <v>297</v>
      </c>
      <c r="F60300" t="s">
        <v>298</v>
      </c>
      <c r="G60300">
        <v>0</v>
      </c>
      <c r="H60300">
        <v>0</v>
      </c>
      <c r="I60300">
        <v>0</v>
      </c>
      <c r="K60300">
        <v>2120023576</v>
      </c>
      <c r="L60300" t="s">
        <v>112</v>
      </c>
      <c r="O60300" s="1"/>
      <c r="P60300" s="1"/>
    </row>
    <row r="60301" spans="1:16" x14ac:dyDescent="0.3">
      <c r="A60301" t="s">
        <v>145</v>
      </c>
      <c r="B60301" s="2">
        <v>44137</v>
      </c>
      <c r="C60301" s="2">
        <v>44180</v>
      </c>
      <c r="D60301" t="s">
        <v>5491</v>
      </c>
      <c r="E60301" t="s">
        <v>136</v>
      </c>
      <c r="F60301" t="s">
        <v>204</v>
      </c>
      <c r="G60301">
        <v>0</v>
      </c>
      <c r="H60301">
        <v>0</v>
      </c>
      <c r="I60301">
        <v>0</v>
      </c>
      <c r="K60301">
        <v>2141448266</v>
      </c>
      <c r="L60301" t="s">
        <v>112</v>
      </c>
      <c r="O60301" s="1"/>
      <c r="P60301" s="1"/>
    </row>
    <row r="60302" spans="1:16" x14ac:dyDescent="0.3">
      <c r="A60302" t="s">
        <v>105</v>
      </c>
      <c r="B60302" s="2">
        <v>44137</v>
      </c>
      <c r="C60302" s="2">
        <v>44180</v>
      </c>
      <c r="D60302" t="s">
        <v>5491</v>
      </c>
      <c r="E60302" t="s">
        <v>107</v>
      </c>
      <c r="F60302" t="s">
        <v>280</v>
      </c>
      <c r="G60302">
        <v>1</v>
      </c>
      <c r="H60302">
        <v>0</v>
      </c>
      <c r="I60302">
        <v>1</v>
      </c>
      <c r="J60302" t="s">
        <v>131</v>
      </c>
      <c r="K60302">
        <v>380102055</v>
      </c>
      <c r="L60302" t="s">
        <v>112</v>
      </c>
      <c r="O60302" s="1"/>
      <c r="P60302" s="1"/>
    </row>
    <row r="60303" spans="1:16" x14ac:dyDescent="0.3">
      <c r="A60303" t="s">
        <v>105</v>
      </c>
      <c r="B60303" s="2">
        <v>44137</v>
      </c>
      <c r="C60303" s="2">
        <v>44180</v>
      </c>
      <c r="D60303" t="s">
        <v>5491</v>
      </c>
      <c r="E60303" t="s">
        <v>136</v>
      </c>
      <c r="F60303" t="s">
        <v>204</v>
      </c>
      <c r="G60303">
        <v>0</v>
      </c>
      <c r="H60303">
        <v>0</v>
      </c>
      <c r="I60303">
        <v>0</v>
      </c>
      <c r="K60303">
        <v>2131116731</v>
      </c>
      <c r="L60303" t="s">
        <v>112</v>
      </c>
      <c r="O60303" s="1"/>
      <c r="P60303" s="1"/>
    </row>
    <row r="60304" spans="1:16" x14ac:dyDescent="0.3">
      <c r="A60304" t="s">
        <v>105</v>
      </c>
      <c r="B60304" s="2">
        <v>44137</v>
      </c>
      <c r="C60304" s="2">
        <v>44180</v>
      </c>
      <c r="D60304" t="s">
        <v>5491</v>
      </c>
      <c r="E60304" t="s">
        <v>136</v>
      </c>
      <c r="F60304" t="s">
        <v>213</v>
      </c>
      <c r="G60304">
        <v>1</v>
      </c>
      <c r="H60304">
        <v>0</v>
      </c>
      <c r="I60304">
        <v>0</v>
      </c>
      <c r="K60304">
        <v>2131117737</v>
      </c>
      <c r="L60304" t="s">
        <v>112</v>
      </c>
      <c r="O60304" s="1"/>
      <c r="P60304" s="1"/>
    </row>
    <row r="60305" spans="1:47" x14ac:dyDescent="0.3">
      <c r="A60305" t="s">
        <v>105</v>
      </c>
      <c r="B60305" s="2">
        <v>44137</v>
      </c>
      <c r="C60305" s="2">
        <v>44180</v>
      </c>
      <c r="D60305" t="s">
        <v>5491</v>
      </c>
      <c r="E60305" t="s">
        <v>107</v>
      </c>
      <c r="F60305" t="s">
        <v>280</v>
      </c>
      <c r="G60305">
        <v>1</v>
      </c>
      <c r="H60305">
        <v>0</v>
      </c>
      <c r="I60305">
        <v>1</v>
      </c>
      <c r="J60305" t="s">
        <v>131</v>
      </c>
      <c r="K60305">
        <v>2131116152</v>
      </c>
      <c r="L60305" t="s">
        <v>112</v>
      </c>
      <c r="O60305" s="1"/>
      <c r="P60305" s="1"/>
    </row>
    <row r="60306" spans="1:47" x14ac:dyDescent="0.3">
      <c r="A60306" t="s">
        <v>105</v>
      </c>
      <c r="B60306" s="2">
        <v>44137</v>
      </c>
      <c r="C60306" s="2">
        <v>44180</v>
      </c>
      <c r="D60306" t="s">
        <v>5491</v>
      </c>
      <c r="E60306" t="s">
        <v>107</v>
      </c>
      <c r="F60306" t="s">
        <v>280</v>
      </c>
      <c r="G60306">
        <v>1</v>
      </c>
      <c r="H60306">
        <v>0</v>
      </c>
      <c r="I60306">
        <v>1</v>
      </c>
      <c r="J60306" t="s">
        <v>131</v>
      </c>
      <c r="K60306">
        <v>2131115107</v>
      </c>
      <c r="L60306" t="s">
        <v>112</v>
      </c>
      <c r="O60306" s="1"/>
      <c r="P60306" s="1"/>
    </row>
    <row r="60307" spans="1:47" x14ac:dyDescent="0.3">
      <c r="A60307" t="s">
        <v>105</v>
      </c>
      <c r="B60307" s="2">
        <v>44137</v>
      </c>
      <c r="C60307" s="2">
        <v>44180</v>
      </c>
      <c r="D60307" t="s">
        <v>5491</v>
      </c>
      <c r="E60307" t="s">
        <v>107</v>
      </c>
      <c r="F60307" t="s">
        <v>280</v>
      </c>
      <c r="G60307">
        <v>1</v>
      </c>
      <c r="H60307">
        <v>0</v>
      </c>
      <c r="I60307">
        <v>1</v>
      </c>
      <c r="J60307" t="s">
        <v>131</v>
      </c>
      <c r="K60307">
        <v>2120028216</v>
      </c>
      <c r="L60307" t="s">
        <v>182</v>
      </c>
      <c r="O60307" s="1"/>
      <c r="P60307" s="1"/>
    </row>
    <row r="60308" spans="1:47" x14ac:dyDescent="0.3">
      <c r="A60308" t="s">
        <v>118</v>
      </c>
      <c r="B60308" s="2">
        <v>44137</v>
      </c>
      <c r="C60308" s="2">
        <v>44180</v>
      </c>
      <c r="D60308" t="s">
        <v>5491</v>
      </c>
      <c r="E60308" t="s">
        <v>107</v>
      </c>
      <c r="F60308" t="s">
        <v>280</v>
      </c>
      <c r="G60308">
        <v>1</v>
      </c>
      <c r="H60308">
        <v>0</v>
      </c>
      <c r="I60308">
        <v>1</v>
      </c>
      <c r="J60308" t="s">
        <v>131</v>
      </c>
      <c r="K60308">
        <v>2131115437</v>
      </c>
      <c r="L60308" t="s">
        <v>116</v>
      </c>
      <c r="O60308" s="1"/>
      <c r="P60308" s="1"/>
      <c r="AR60308">
        <v>15</v>
      </c>
      <c r="AS60308">
        <v>15</v>
      </c>
      <c r="AT60308">
        <v>20</v>
      </c>
      <c r="AU60308">
        <v>15</v>
      </c>
    </row>
    <row r="60309" spans="1:47" x14ac:dyDescent="0.3">
      <c r="A60309" t="s">
        <v>105</v>
      </c>
      <c r="B60309" s="2">
        <v>44137</v>
      </c>
      <c r="C60309" s="2">
        <v>44180</v>
      </c>
      <c r="D60309" t="s">
        <v>5491</v>
      </c>
      <c r="E60309" t="s">
        <v>107</v>
      </c>
      <c r="F60309" t="s">
        <v>280</v>
      </c>
      <c r="G60309">
        <v>1</v>
      </c>
      <c r="H60309">
        <v>0</v>
      </c>
      <c r="I60309">
        <v>1</v>
      </c>
      <c r="J60309" t="s">
        <v>131</v>
      </c>
      <c r="K60309">
        <v>2131116192</v>
      </c>
      <c r="L60309" t="s">
        <v>112</v>
      </c>
      <c r="O60309" s="1"/>
      <c r="P60309" s="1"/>
    </row>
    <row r="60310" spans="1:47" x14ac:dyDescent="0.3">
      <c r="A60310" t="s">
        <v>105</v>
      </c>
      <c r="B60310" s="2">
        <v>44137</v>
      </c>
      <c r="C60310" s="2">
        <v>44180</v>
      </c>
      <c r="D60310" t="s">
        <v>5491</v>
      </c>
      <c r="E60310" t="s">
        <v>136</v>
      </c>
      <c r="F60310" t="s">
        <v>204</v>
      </c>
      <c r="G60310">
        <v>0</v>
      </c>
      <c r="H60310">
        <v>0</v>
      </c>
      <c r="I60310">
        <v>0</v>
      </c>
      <c r="K60310">
        <v>2131117187</v>
      </c>
      <c r="L60310" t="s">
        <v>112</v>
      </c>
      <c r="O60310" s="1"/>
      <c r="P60310" s="1"/>
    </row>
    <row r="60311" spans="1:47" x14ac:dyDescent="0.3">
      <c r="A60311" t="s">
        <v>105</v>
      </c>
      <c r="B60311" s="2">
        <v>44137</v>
      </c>
      <c r="C60311" s="2">
        <v>44180</v>
      </c>
      <c r="D60311" t="s">
        <v>5491</v>
      </c>
      <c r="E60311" t="s">
        <v>107</v>
      </c>
      <c r="F60311" t="s">
        <v>265</v>
      </c>
      <c r="G60311">
        <v>0</v>
      </c>
      <c r="H60311">
        <v>0</v>
      </c>
      <c r="I60311">
        <v>0</v>
      </c>
      <c r="K60311">
        <v>2142053582</v>
      </c>
      <c r="L60311" t="s">
        <v>112</v>
      </c>
      <c r="O60311" s="1"/>
      <c r="P60311" s="1"/>
    </row>
    <row r="60312" spans="1:47" x14ac:dyDescent="0.3">
      <c r="A60312" t="s">
        <v>105</v>
      </c>
      <c r="B60312" s="2">
        <v>44137</v>
      </c>
      <c r="C60312" s="2">
        <v>44180</v>
      </c>
      <c r="D60312" t="s">
        <v>5491</v>
      </c>
      <c r="E60312" t="s">
        <v>107</v>
      </c>
      <c r="F60312" t="s">
        <v>280</v>
      </c>
      <c r="G60312">
        <v>1</v>
      </c>
      <c r="H60312">
        <v>0</v>
      </c>
      <c r="I60312">
        <v>1</v>
      </c>
      <c r="J60312" t="s">
        <v>290</v>
      </c>
      <c r="K60312">
        <v>2131116281</v>
      </c>
      <c r="L60312" t="s">
        <v>112</v>
      </c>
      <c r="O60312" s="1"/>
      <c r="P60312" s="1"/>
    </row>
    <row r="60313" spans="1:47" x14ac:dyDescent="0.3">
      <c r="A60313" t="s">
        <v>105</v>
      </c>
      <c r="B60313" s="2">
        <v>44137</v>
      </c>
      <c r="C60313" s="2">
        <v>44180</v>
      </c>
      <c r="D60313" t="s">
        <v>5491</v>
      </c>
      <c r="E60313" t="s">
        <v>136</v>
      </c>
      <c r="F60313" t="s">
        <v>204</v>
      </c>
      <c r="G60313">
        <v>0</v>
      </c>
      <c r="H60313">
        <v>0</v>
      </c>
      <c r="I60313">
        <v>0</v>
      </c>
      <c r="K60313">
        <v>387152004</v>
      </c>
      <c r="L60313" t="s">
        <v>112</v>
      </c>
      <c r="O60313" s="1"/>
      <c r="P60313" s="1"/>
    </row>
    <row r="60314" spans="1:47" x14ac:dyDescent="0.3">
      <c r="A60314" t="s">
        <v>105</v>
      </c>
      <c r="B60314" s="2">
        <v>44137</v>
      </c>
      <c r="C60314" s="2">
        <v>44180</v>
      </c>
      <c r="D60314" t="s">
        <v>5491</v>
      </c>
      <c r="E60314" t="s">
        <v>136</v>
      </c>
      <c r="F60314" t="s">
        <v>137</v>
      </c>
      <c r="G60314">
        <v>1</v>
      </c>
      <c r="H60314">
        <v>0</v>
      </c>
      <c r="I60314">
        <v>1</v>
      </c>
      <c r="K60314">
        <v>2131114012</v>
      </c>
      <c r="L60314" t="s">
        <v>112</v>
      </c>
      <c r="O60314" s="1"/>
      <c r="P60314" s="1"/>
    </row>
    <row r="60315" spans="1:47" x14ac:dyDescent="0.3">
      <c r="A60315" t="s">
        <v>145</v>
      </c>
      <c r="B60315" s="2">
        <v>44137</v>
      </c>
      <c r="C60315" s="2">
        <v>44180</v>
      </c>
      <c r="D60315" t="s">
        <v>5491</v>
      </c>
      <c r="E60315" t="s">
        <v>107</v>
      </c>
      <c r="F60315" t="s">
        <v>280</v>
      </c>
      <c r="G60315">
        <v>1</v>
      </c>
      <c r="H60315">
        <v>0</v>
      </c>
      <c r="I60315">
        <v>1</v>
      </c>
      <c r="J60315" t="s">
        <v>290</v>
      </c>
      <c r="K60315">
        <v>2131116790</v>
      </c>
      <c r="L60315" t="s">
        <v>112</v>
      </c>
      <c r="O60315" s="1"/>
      <c r="P60315" s="1"/>
    </row>
    <row r="60316" spans="1:47" x14ac:dyDescent="0.3">
      <c r="A60316" t="s">
        <v>105</v>
      </c>
      <c r="B60316" s="2">
        <v>44137</v>
      </c>
      <c r="C60316" s="2">
        <v>44180</v>
      </c>
      <c r="D60316" t="s">
        <v>5491</v>
      </c>
      <c r="E60316" t="s">
        <v>107</v>
      </c>
      <c r="F60316" t="s">
        <v>280</v>
      </c>
      <c r="G60316">
        <v>1</v>
      </c>
      <c r="H60316">
        <v>0</v>
      </c>
      <c r="I60316">
        <v>1</v>
      </c>
      <c r="J60316" t="s">
        <v>304</v>
      </c>
      <c r="K60316">
        <v>2120023940</v>
      </c>
      <c r="L60316" t="s">
        <v>112</v>
      </c>
      <c r="O60316" s="1"/>
      <c r="P60316" s="1"/>
    </row>
    <row r="60317" spans="1:47" x14ac:dyDescent="0.3">
      <c r="A60317" t="s">
        <v>105</v>
      </c>
      <c r="B60317" s="2">
        <v>44137</v>
      </c>
      <c r="C60317" s="2">
        <v>44180</v>
      </c>
      <c r="D60317" t="s">
        <v>5491</v>
      </c>
      <c r="E60317" t="s">
        <v>107</v>
      </c>
      <c r="F60317" t="s">
        <v>280</v>
      </c>
      <c r="G60317">
        <v>1</v>
      </c>
      <c r="H60317">
        <v>0</v>
      </c>
      <c r="I60317">
        <v>1</v>
      </c>
      <c r="J60317" t="s">
        <v>131</v>
      </c>
      <c r="K60317">
        <v>2131114695</v>
      </c>
      <c r="L60317" t="s">
        <v>112</v>
      </c>
      <c r="O60317" s="1"/>
      <c r="P60317" s="1"/>
    </row>
    <row r="60318" spans="1:47" x14ac:dyDescent="0.3">
      <c r="A60318" t="s">
        <v>105</v>
      </c>
      <c r="B60318" s="2">
        <v>44137</v>
      </c>
      <c r="C60318" s="2">
        <v>44180</v>
      </c>
      <c r="D60318" t="s">
        <v>5491</v>
      </c>
      <c r="E60318" t="s">
        <v>107</v>
      </c>
      <c r="F60318" t="s">
        <v>265</v>
      </c>
      <c r="G60318">
        <v>0</v>
      </c>
      <c r="H60318">
        <v>0</v>
      </c>
      <c r="I60318">
        <v>0</v>
      </c>
      <c r="K60318">
        <v>2131113720</v>
      </c>
      <c r="L60318" t="s">
        <v>112</v>
      </c>
      <c r="O60318" s="1"/>
      <c r="P60318" s="1"/>
    </row>
    <row r="60319" spans="1:47" x14ac:dyDescent="0.3">
      <c r="A60319" t="s">
        <v>105</v>
      </c>
      <c r="B60319" s="2">
        <v>44137</v>
      </c>
      <c r="C60319" s="2">
        <v>44180</v>
      </c>
      <c r="D60319" t="s">
        <v>5491</v>
      </c>
      <c r="E60319" t="s">
        <v>107</v>
      </c>
      <c r="F60319" t="s">
        <v>280</v>
      </c>
      <c r="G60319">
        <v>1</v>
      </c>
      <c r="H60319">
        <v>0</v>
      </c>
      <c r="I60319">
        <v>1</v>
      </c>
      <c r="J60319" t="s">
        <v>131</v>
      </c>
      <c r="K60319">
        <v>2131112986</v>
      </c>
      <c r="L60319" t="s">
        <v>112</v>
      </c>
      <c r="O60319" s="1"/>
      <c r="P60319" s="1"/>
    </row>
    <row r="60320" spans="1:47" x14ac:dyDescent="0.3">
      <c r="A60320" t="s">
        <v>115</v>
      </c>
      <c r="B60320" s="2">
        <v>44137</v>
      </c>
      <c r="C60320" s="2">
        <v>44180</v>
      </c>
      <c r="D60320" t="s">
        <v>5491</v>
      </c>
      <c r="E60320" t="s">
        <v>107</v>
      </c>
      <c r="F60320" t="s">
        <v>280</v>
      </c>
      <c r="G60320">
        <v>1</v>
      </c>
      <c r="H60320">
        <v>0</v>
      </c>
      <c r="I60320">
        <v>1</v>
      </c>
      <c r="J60320" t="s">
        <v>131</v>
      </c>
      <c r="K60320">
        <v>1004112</v>
      </c>
      <c r="L60320" t="s">
        <v>112</v>
      </c>
      <c r="O60320" s="1"/>
      <c r="P60320" s="1"/>
    </row>
    <row r="60321" spans="1:47" x14ac:dyDescent="0.3">
      <c r="A60321" t="s">
        <v>118</v>
      </c>
      <c r="B60321" s="2">
        <v>44137</v>
      </c>
      <c r="C60321" s="2">
        <v>44180</v>
      </c>
      <c r="D60321" t="s">
        <v>5491</v>
      </c>
      <c r="E60321" t="s">
        <v>136</v>
      </c>
      <c r="F60321" t="s">
        <v>204</v>
      </c>
      <c r="G60321">
        <v>0</v>
      </c>
      <c r="H60321">
        <v>0</v>
      </c>
      <c r="I60321">
        <v>0</v>
      </c>
      <c r="K60321">
        <v>198000772</v>
      </c>
      <c r="L60321" t="s">
        <v>112</v>
      </c>
      <c r="O60321" s="1"/>
      <c r="P60321" s="1"/>
    </row>
    <row r="60322" spans="1:47" x14ac:dyDescent="0.3">
      <c r="A60322" t="s">
        <v>105</v>
      </c>
      <c r="B60322" s="2">
        <v>44137</v>
      </c>
      <c r="C60322" s="2">
        <v>44180</v>
      </c>
      <c r="D60322" t="s">
        <v>5491</v>
      </c>
      <c r="E60322" t="s">
        <v>107</v>
      </c>
      <c r="F60322" t="s">
        <v>280</v>
      </c>
      <c r="G60322">
        <v>1</v>
      </c>
      <c r="H60322">
        <v>0</v>
      </c>
      <c r="I60322">
        <v>1</v>
      </c>
      <c r="J60322" t="s">
        <v>290</v>
      </c>
      <c r="K60322">
        <v>1993519098</v>
      </c>
      <c r="L60322" t="s">
        <v>109</v>
      </c>
      <c r="O60322" s="1"/>
      <c r="P60322" s="1"/>
      <c r="AR60322">
        <v>16</v>
      </c>
      <c r="AS60322">
        <v>16</v>
      </c>
      <c r="AT60322">
        <v>19</v>
      </c>
      <c r="AU60322">
        <v>16</v>
      </c>
    </row>
    <row r="60323" spans="1:47" x14ac:dyDescent="0.3">
      <c r="A60323" t="s">
        <v>115</v>
      </c>
      <c r="B60323" s="2">
        <v>44137</v>
      </c>
      <c r="C60323" s="2">
        <v>44180</v>
      </c>
      <c r="D60323" t="s">
        <v>5491</v>
      </c>
      <c r="E60323" t="s">
        <v>107</v>
      </c>
      <c r="F60323" t="s">
        <v>280</v>
      </c>
      <c r="G60323">
        <v>1</v>
      </c>
      <c r="H60323">
        <v>0</v>
      </c>
      <c r="I60323">
        <v>1</v>
      </c>
      <c r="J60323" t="s">
        <v>131</v>
      </c>
      <c r="K60323">
        <v>1993600915</v>
      </c>
      <c r="L60323" t="s">
        <v>112</v>
      </c>
      <c r="O60323" s="1"/>
      <c r="P60323" s="1"/>
    </row>
    <row r="60324" spans="1:47" x14ac:dyDescent="0.3">
      <c r="A60324" t="s">
        <v>159</v>
      </c>
      <c r="B60324" s="2">
        <v>44137</v>
      </c>
      <c r="C60324" s="2">
        <v>44180</v>
      </c>
      <c r="D60324" t="s">
        <v>5491</v>
      </c>
      <c r="E60324" t="s">
        <v>107</v>
      </c>
      <c r="F60324" t="s">
        <v>280</v>
      </c>
      <c r="G60324">
        <v>1</v>
      </c>
      <c r="H60324">
        <v>0</v>
      </c>
      <c r="I60324">
        <v>1</v>
      </c>
      <c r="J60324" t="s">
        <v>2362</v>
      </c>
      <c r="K60324">
        <v>656155529</v>
      </c>
      <c r="L60324" t="s">
        <v>112</v>
      </c>
      <c r="O60324" s="1"/>
      <c r="P60324" s="1"/>
    </row>
    <row r="60325" spans="1:47" x14ac:dyDescent="0.3">
      <c r="A60325" t="s">
        <v>159</v>
      </c>
      <c r="B60325" s="2">
        <v>44137</v>
      </c>
      <c r="C60325" s="2">
        <v>44180</v>
      </c>
      <c r="D60325" t="s">
        <v>5491</v>
      </c>
      <c r="E60325" t="s">
        <v>107</v>
      </c>
      <c r="F60325" t="s">
        <v>280</v>
      </c>
      <c r="G60325">
        <v>1</v>
      </c>
      <c r="H60325">
        <v>0</v>
      </c>
      <c r="I60325">
        <v>1</v>
      </c>
      <c r="J60325" t="s">
        <v>2362</v>
      </c>
      <c r="K60325">
        <v>2141350728</v>
      </c>
      <c r="L60325" t="s">
        <v>112</v>
      </c>
      <c r="O60325" s="1"/>
      <c r="P60325" s="1"/>
    </row>
    <row r="60326" spans="1:47" x14ac:dyDescent="0.3">
      <c r="A60326" t="s">
        <v>115</v>
      </c>
      <c r="B60326" s="2">
        <v>44137</v>
      </c>
      <c r="C60326" s="2">
        <v>44180</v>
      </c>
      <c r="D60326" t="s">
        <v>5491</v>
      </c>
      <c r="E60326" t="s">
        <v>136</v>
      </c>
      <c r="F60326" t="s">
        <v>204</v>
      </c>
      <c r="G60326">
        <v>0</v>
      </c>
      <c r="H60326">
        <v>0</v>
      </c>
      <c r="I60326">
        <v>0</v>
      </c>
      <c r="K60326">
        <v>7161</v>
      </c>
      <c r="L60326" t="s">
        <v>112</v>
      </c>
      <c r="O60326" s="1"/>
      <c r="P60326" s="1"/>
    </row>
    <row r="60327" spans="1:47" x14ac:dyDescent="0.3">
      <c r="A60327" t="s">
        <v>145</v>
      </c>
      <c r="B60327" s="2">
        <v>44137</v>
      </c>
      <c r="C60327" s="2">
        <v>44180</v>
      </c>
      <c r="D60327" t="s">
        <v>5491</v>
      </c>
      <c r="E60327" t="s">
        <v>136</v>
      </c>
      <c r="F60327" t="s">
        <v>204</v>
      </c>
      <c r="G60327">
        <v>0</v>
      </c>
      <c r="H60327">
        <v>0</v>
      </c>
      <c r="I60327">
        <v>0</v>
      </c>
      <c r="K60327">
        <v>1993601910</v>
      </c>
      <c r="L60327" t="s">
        <v>112</v>
      </c>
      <c r="O60327" s="1"/>
      <c r="P60327" s="1"/>
    </row>
    <row r="60328" spans="1:47" x14ac:dyDescent="0.3">
      <c r="A60328" t="s">
        <v>105</v>
      </c>
      <c r="B60328" s="2">
        <v>44137</v>
      </c>
      <c r="C60328" s="2">
        <v>44180</v>
      </c>
      <c r="D60328" t="s">
        <v>5491</v>
      </c>
      <c r="E60328" t="s">
        <v>136</v>
      </c>
      <c r="F60328" t="s">
        <v>204</v>
      </c>
      <c r="G60328">
        <v>0</v>
      </c>
      <c r="H60328">
        <v>0</v>
      </c>
      <c r="I60328">
        <v>0</v>
      </c>
      <c r="K60328">
        <v>1993602368</v>
      </c>
      <c r="L60328" t="s">
        <v>112</v>
      </c>
      <c r="O60328" s="1"/>
      <c r="P60328" s="1"/>
    </row>
    <row r="60329" spans="1:47" x14ac:dyDescent="0.3">
      <c r="A60329" t="s">
        <v>118</v>
      </c>
      <c r="B60329" s="2">
        <v>44137</v>
      </c>
      <c r="C60329" s="2">
        <v>44180</v>
      </c>
      <c r="D60329" t="s">
        <v>5491</v>
      </c>
      <c r="E60329" t="s">
        <v>136</v>
      </c>
      <c r="F60329" t="s">
        <v>204</v>
      </c>
      <c r="G60329">
        <v>0</v>
      </c>
      <c r="H60329">
        <v>0</v>
      </c>
      <c r="I60329">
        <v>0</v>
      </c>
      <c r="K60329">
        <v>400200</v>
      </c>
      <c r="L60329" t="s">
        <v>112</v>
      </c>
      <c r="O60329" s="1"/>
      <c r="P60329" s="1"/>
    </row>
    <row r="60330" spans="1:47" x14ac:dyDescent="0.3">
      <c r="A60330" t="s">
        <v>145</v>
      </c>
      <c r="B60330" s="2">
        <v>44137</v>
      </c>
      <c r="C60330" s="2">
        <v>44180</v>
      </c>
      <c r="D60330" t="s">
        <v>5491</v>
      </c>
      <c r="E60330" t="s">
        <v>107</v>
      </c>
      <c r="F60330" t="s">
        <v>280</v>
      </c>
      <c r="G60330">
        <v>1</v>
      </c>
      <c r="H60330">
        <v>0</v>
      </c>
      <c r="I60330">
        <v>0</v>
      </c>
      <c r="J60330" t="s">
        <v>293</v>
      </c>
      <c r="K60330">
        <v>55000359</v>
      </c>
      <c r="L60330" t="s">
        <v>296</v>
      </c>
      <c r="O60330" s="1"/>
      <c r="P60330" s="1"/>
    </row>
    <row r="60331" spans="1:47" x14ac:dyDescent="0.3">
      <c r="A60331" t="s">
        <v>118</v>
      </c>
      <c r="B60331" s="2">
        <v>44137</v>
      </c>
      <c r="C60331" s="2">
        <v>44180</v>
      </c>
      <c r="D60331" t="s">
        <v>5491</v>
      </c>
      <c r="E60331" t="s">
        <v>136</v>
      </c>
      <c r="F60331" t="s">
        <v>204</v>
      </c>
      <c r="G60331">
        <v>0</v>
      </c>
      <c r="H60331">
        <v>0</v>
      </c>
      <c r="I60331">
        <v>0</v>
      </c>
      <c r="K60331">
        <v>582164836</v>
      </c>
      <c r="L60331" t="s">
        <v>112</v>
      </c>
      <c r="O60331" s="1"/>
      <c r="P60331" s="1"/>
    </row>
    <row r="60332" spans="1:47" x14ac:dyDescent="0.3">
      <c r="A60332" t="s">
        <v>118</v>
      </c>
      <c r="B60332" s="2">
        <v>44137</v>
      </c>
      <c r="C60332" s="2">
        <v>44180</v>
      </c>
      <c r="D60332" t="s">
        <v>5491</v>
      </c>
      <c r="E60332" t="s">
        <v>107</v>
      </c>
      <c r="F60332" t="s">
        <v>280</v>
      </c>
      <c r="G60332">
        <v>1</v>
      </c>
      <c r="H60332">
        <v>0</v>
      </c>
      <c r="I60332">
        <v>1</v>
      </c>
      <c r="J60332" t="s">
        <v>290</v>
      </c>
      <c r="K60332">
        <v>186132756</v>
      </c>
      <c r="L60332" t="s">
        <v>112</v>
      </c>
      <c r="O60332" s="1"/>
      <c r="P60332" s="1"/>
    </row>
    <row r="60333" spans="1:47" x14ac:dyDescent="0.3">
      <c r="A60333" t="s">
        <v>159</v>
      </c>
      <c r="B60333" s="2">
        <v>44137</v>
      </c>
      <c r="C60333" s="2">
        <v>44180</v>
      </c>
      <c r="D60333" t="s">
        <v>5491</v>
      </c>
      <c r="E60333" t="s">
        <v>107</v>
      </c>
      <c r="F60333" t="s">
        <v>280</v>
      </c>
      <c r="G60333">
        <v>1</v>
      </c>
      <c r="H60333">
        <v>0</v>
      </c>
      <c r="I60333">
        <v>1</v>
      </c>
      <c r="J60333" t="s">
        <v>302</v>
      </c>
      <c r="K60333">
        <v>1993602299</v>
      </c>
      <c r="L60333" t="s">
        <v>112</v>
      </c>
      <c r="O60333" s="1"/>
      <c r="P60333" s="1"/>
    </row>
    <row r="60334" spans="1:47" x14ac:dyDescent="0.3">
      <c r="A60334" t="s">
        <v>105</v>
      </c>
      <c r="B60334" s="2">
        <v>44137</v>
      </c>
      <c r="C60334" s="2">
        <v>44180</v>
      </c>
      <c r="D60334" t="s">
        <v>5491</v>
      </c>
      <c r="E60334" t="s">
        <v>107</v>
      </c>
      <c r="F60334" t="s">
        <v>280</v>
      </c>
      <c r="G60334">
        <v>1</v>
      </c>
      <c r="H60334">
        <v>0</v>
      </c>
      <c r="I60334">
        <v>1</v>
      </c>
      <c r="J60334" t="s">
        <v>290</v>
      </c>
      <c r="K60334">
        <v>653133817</v>
      </c>
      <c r="L60334" t="s">
        <v>112</v>
      </c>
      <c r="O60334" s="1"/>
      <c r="P60334" s="1"/>
    </row>
    <row r="60335" spans="1:47" x14ac:dyDescent="0.3">
      <c r="A60335" t="s">
        <v>105</v>
      </c>
      <c r="B60335" s="2">
        <v>44137</v>
      </c>
      <c r="C60335" s="2">
        <v>44180</v>
      </c>
      <c r="D60335" t="s">
        <v>5491</v>
      </c>
      <c r="E60335" t="s">
        <v>107</v>
      </c>
      <c r="F60335" t="s">
        <v>280</v>
      </c>
      <c r="G60335">
        <v>1</v>
      </c>
      <c r="H60335">
        <v>0</v>
      </c>
      <c r="I60335">
        <v>1</v>
      </c>
      <c r="J60335" t="s">
        <v>304</v>
      </c>
      <c r="K60335">
        <v>653121454</v>
      </c>
      <c r="L60335" t="s">
        <v>120</v>
      </c>
      <c r="O60335" s="1"/>
      <c r="P60335" s="1"/>
      <c r="AR60335">
        <v>0</v>
      </c>
      <c r="AS60335">
        <v>0</v>
      </c>
      <c r="AT60335">
        <v>17</v>
      </c>
      <c r="AU60335">
        <v>0</v>
      </c>
    </row>
    <row r="60336" spans="1:47" x14ac:dyDescent="0.3">
      <c r="A60336" t="s">
        <v>145</v>
      </c>
      <c r="B60336" s="2">
        <v>44137</v>
      </c>
      <c r="C60336" s="2">
        <v>44180</v>
      </c>
      <c r="D60336" t="s">
        <v>5491</v>
      </c>
      <c r="E60336" t="s">
        <v>107</v>
      </c>
      <c r="F60336" t="s">
        <v>280</v>
      </c>
      <c r="G60336">
        <v>1</v>
      </c>
      <c r="H60336">
        <v>0</v>
      </c>
      <c r="I60336">
        <v>0</v>
      </c>
      <c r="J60336" t="s">
        <v>293</v>
      </c>
      <c r="K60336">
        <v>6154</v>
      </c>
      <c r="L60336" t="s">
        <v>112</v>
      </c>
      <c r="O60336" s="1"/>
      <c r="P60336" s="1"/>
    </row>
    <row r="60337" spans="1:47" x14ac:dyDescent="0.3">
      <c r="A60337" t="s">
        <v>105</v>
      </c>
      <c r="B60337" s="2">
        <v>44137</v>
      </c>
      <c r="C60337" s="2">
        <v>44180</v>
      </c>
      <c r="D60337" t="s">
        <v>5491</v>
      </c>
      <c r="E60337" t="s">
        <v>107</v>
      </c>
      <c r="F60337" t="s">
        <v>280</v>
      </c>
      <c r="G60337">
        <v>1</v>
      </c>
      <c r="H60337">
        <v>0</v>
      </c>
      <c r="I60337">
        <v>0</v>
      </c>
      <c r="J60337" t="s">
        <v>291</v>
      </c>
      <c r="K60337">
        <v>2141363582</v>
      </c>
      <c r="L60337" t="s">
        <v>112</v>
      </c>
      <c r="O60337" s="1"/>
      <c r="P60337" s="1"/>
    </row>
    <row r="60338" spans="1:47" x14ac:dyDescent="0.3">
      <c r="A60338" t="s">
        <v>105</v>
      </c>
      <c r="B60338" s="2">
        <v>44137</v>
      </c>
      <c r="C60338" s="2">
        <v>44180</v>
      </c>
      <c r="D60338" t="s">
        <v>5491</v>
      </c>
      <c r="E60338" t="s">
        <v>107</v>
      </c>
      <c r="F60338" t="s">
        <v>280</v>
      </c>
      <c r="G60338">
        <v>1</v>
      </c>
      <c r="H60338">
        <v>0</v>
      </c>
      <c r="I60338">
        <v>1</v>
      </c>
      <c r="J60338" t="s">
        <v>131</v>
      </c>
      <c r="K60338">
        <v>199192651</v>
      </c>
      <c r="L60338" t="s">
        <v>112</v>
      </c>
      <c r="O60338" s="1"/>
      <c r="P60338" s="1"/>
    </row>
    <row r="60339" spans="1:47" x14ac:dyDescent="0.3">
      <c r="A60339" t="s">
        <v>115</v>
      </c>
      <c r="B60339" s="2">
        <v>44137</v>
      </c>
      <c r="C60339" s="2">
        <v>44180</v>
      </c>
      <c r="D60339" t="s">
        <v>5491</v>
      </c>
      <c r="E60339" t="s">
        <v>136</v>
      </c>
      <c r="F60339" t="s">
        <v>204</v>
      </c>
      <c r="G60339">
        <v>0</v>
      </c>
      <c r="H60339">
        <v>0</v>
      </c>
      <c r="I60339">
        <v>0</v>
      </c>
      <c r="K60339">
        <v>97132729</v>
      </c>
      <c r="L60339" t="s">
        <v>112</v>
      </c>
      <c r="O60339" s="1"/>
      <c r="P60339" s="1"/>
    </row>
    <row r="60340" spans="1:47" x14ac:dyDescent="0.3">
      <c r="A60340" t="s">
        <v>105</v>
      </c>
      <c r="B60340" s="2">
        <v>44137</v>
      </c>
      <c r="C60340" s="2">
        <v>44180</v>
      </c>
      <c r="D60340" t="s">
        <v>5491</v>
      </c>
      <c r="E60340" t="s">
        <v>107</v>
      </c>
      <c r="F60340" t="s">
        <v>280</v>
      </c>
      <c r="G60340">
        <v>1</v>
      </c>
      <c r="H60340">
        <v>0</v>
      </c>
      <c r="I60340">
        <v>1</v>
      </c>
      <c r="J60340" t="s">
        <v>131</v>
      </c>
      <c r="K60340">
        <v>6164</v>
      </c>
      <c r="L60340" t="s">
        <v>112</v>
      </c>
      <c r="O60340" s="1"/>
      <c r="P60340" s="1"/>
    </row>
    <row r="60341" spans="1:47" x14ac:dyDescent="0.3">
      <c r="A60341" t="s">
        <v>145</v>
      </c>
      <c r="B60341" s="2">
        <v>44137</v>
      </c>
      <c r="C60341" s="2">
        <v>44180</v>
      </c>
      <c r="D60341" t="s">
        <v>5491</v>
      </c>
      <c r="E60341" t="s">
        <v>107</v>
      </c>
      <c r="F60341" t="s">
        <v>280</v>
      </c>
      <c r="G60341">
        <v>1</v>
      </c>
      <c r="H60341">
        <v>0</v>
      </c>
      <c r="I60341">
        <v>0</v>
      </c>
      <c r="J60341" t="s">
        <v>293</v>
      </c>
      <c r="K60341">
        <v>55000320</v>
      </c>
      <c r="L60341" t="s">
        <v>182</v>
      </c>
      <c r="O60341" s="1"/>
      <c r="P60341" s="1"/>
    </row>
    <row r="60342" spans="1:47" x14ac:dyDescent="0.3">
      <c r="A60342" t="s">
        <v>105</v>
      </c>
      <c r="B60342" s="2">
        <v>44137</v>
      </c>
      <c r="C60342" s="2">
        <v>44180</v>
      </c>
      <c r="D60342" t="s">
        <v>5491</v>
      </c>
      <c r="E60342" t="s">
        <v>107</v>
      </c>
      <c r="F60342" t="s">
        <v>280</v>
      </c>
      <c r="G60342">
        <v>1</v>
      </c>
      <c r="H60342">
        <v>0</v>
      </c>
      <c r="I60342">
        <v>0</v>
      </c>
      <c r="J60342" t="s">
        <v>295</v>
      </c>
      <c r="K60342">
        <v>7712</v>
      </c>
      <c r="L60342" t="s">
        <v>112</v>
      </c>
      <c r="O60342" s="1"/>
      <c r="P60342" s="1"/>
    </row>
    <row r="60343" spans="1:47" x14ac:dyDescent="0.3">
      <c r="A60343" t="s">
        <v>118</v>
      </c>
      <c r="B60343" s="2">
        <v>44137</v>
      </c>
      <c r="C60343" s="2">
        <v>44180</v>
      </c>
      <c r="D60343" t="s">
        <v>5491</v>
      </c>
      <c r="E60343" t="s">
        <v>107</v>
      </c>
      <c r="F60343" t="s">
        <v>280</v>
      </c>
      <c r="G60343">
        <v>1</v>
      </c>
      <c r="H60343">
        <v>0</v>
      </c>
      <c r="I60343">
        <v>1</v>
      </c>
      <c r="J60343" t="s">
        <v>290</v>
      </c>
      <c r="K60343">
        <v>532</v>
      </c>
      <c r="L60343" t="s">
        <v>112</v>
      </c>
      <c r="O60343" s="1"/>
      <c r="P60343" s="1"/>
    </row>
    <row r="60344" spans="1:47" x14ac:dyDescent="0.3">
      <c r="A60344" t="s">
        <v>105</v>
      </c>
      <c r="B60344" s="2">
        <v>44137</v>
      </c>
      <c r="C60344" s="2">
        <v>44180</v>
      </c>
      <c r="D60344" t="s">
        <v>5491</v>
      </c>
      <c r="E60344" t="s">
        <v>136</v>
      </c>
      <c r="F60344" t="s">
        <v>204</v>
      </c>
      <c r="G60344">
        <v>0</v>
      </c>
      <c r="H60344">
        <v>0</v>
      </c>
      <c r="I60344">
        <v>0</v>
      </c>
      <c r="K60344">
        <v>2142107745</v>
      </c>
      <c r="L60344" t="s">
        <v>112</v>
      </c>
      <c r="O60344" s="1"/>
      <c r="P60344" s="1"/>
    </row>
    <row r="60345" spans="1:47" x14ac:dyDescent="0.3">
      <c r="A60345" t="s">
        <v>145</v>
      </c>
      <c r="B60345" s="2">
        <v>44137</v>
      </c>
      <c r="C60345" s="2">
        <v>44180</v>
      </c>
      <c r="D60345" t="s">
        <v>5491</v>
      </c>
      <c r="E60345" t="s">
        <v>136</v>
      </c>
      <c r="F60345" t="s">
        <v>137</v>
      </c>
      <c r="G60345">
        <v>1</v>
      </c>
      <c r="H60345">
        <v>0</v>
      </c>
      <c r="I60345">
        <v>1</v>
      </c>
      <c r="K60345">
        <v>2142054326</v>
      </c>
      <c r="L60345" t="s">
        <v>112</v>
      </c>
      <c r="O60345" s="1"/>
      <c r="P60345" s="1"/>
    </row>
    <row r="60346" spans="1:47" x14ac:dyDescent="0.3">
      <c r="A60346" t="s">
        <v>105</v>
      </c>
      <c r="B60346" s="2">
        <v>44137</v>
      </c>
      <c r="C60346" s="2">
        <v>44180</v>
      </c>
      <c r="D60346" t="s">
        <v>5491</v>
      </c>
      <c r="E60346" t="s">
        <v>107</v>
      </c>
      <c r="F60346" t="s">
        <v>280</v>
      </c>
      <c r="G60346">
        <v>1</v>
      </c>
      <c r="H60346">
        <v>0</v>
      </c>
      <c r="I60346">
        <v>1</v>
      </c>
      <c r="J60346" t="s">
        <v>131</v>
      </c>
      <c r="K60346">
        <v>2142054838</v>
      </c>
      <c r="L60346" t="s">
        <v>296</v>
      </c>
      <c r="O60346" s="1"/>
      <c r="P60346" s="1"/>
    </row>
    <row r="60347" spans="1:47" x14ac:dyDescent="0.3">
      <c r="A60347" t="s">
        <v>105</v>
      </c>
      <c r="B60347" s="2">
        <v>44137</v>
      </c>
      <c r="C60347" s="2">
        <v>44180</v>
      </c>
      <c r="D60347" t="s">
        <v>5491</v>
      </c>
      <c r="E60347" t="s">
        <v>107</v>
      </c>
      <c r="F60347" t="s">
        <v>280</v>
      </c>
      <c r="G60347">
        <v>1</v>
      </c>
      <c r="H60347">
        <v>0</v>
      </c>
      <c r="I60347">
        <v>1</v>
      </c>
      <c r="J60347" t="s">
        <v>131</v>
      </c>
      <c r="K60347">
        <v>2142055024</v>
      </c>
      <c r="L60347" t="s">
        <v>296</v>
      </c>
      <c r="O60347" s="1"/>
      <c r="P60347" s="1"/>
    </row>
    <row r="60348" spans="1:47" x14ac:dyDescent="0.3">
      <c r="A60348" t="s">
        <v>105</v>
      </c>
      <c r="B60348" s="2">
        <v>44137</v>
      </c>
      <c r="C60348" s="2">
        <v>44180</v>
      </c>
      <c r="D60348" t="s">
        <v>5491</v>
      </c>
      <c r="E60348" t="s">
        <v>297</v>
      </c>
      <c r="F60348" t="s">
        <v>298</v>
      </c>
      <c r="G60348">
        <v>0</v>
      </c>
      <c r="H60348">
        <v>0</v>
      </c>
      <c r="I60348">
        <v>0</v>
      </c>
      <c r="K60348">
        <v>2142054936</v>
      </c>
      <c r="L60348" t="s">
        <v>112</v>
      </c>
      <c r="O60348" s="1"/>
      <c r="P60348" s="1"/>
    </row>
    <row r="60349" spans="1:47" x14ac:dyDescent="0.3">
      <c r="A60349" t="s">
        <v>145</v>
      </c>
      <c r="B60349" s="2">
        <v>44137</v>
      </c>
      <c r="C60349" s="2">
        <v>44180</v>
      </c>
      <c r="D60349" t="s">
        <v>5491</v>
      </c>
      <c r="E60349" t="s">
        <v>136</v>
      </c>
      <c r="F60349" t="s">
        <v>204</v>
      </c>
      <c r="G60349">
        <v>0</v>
      </c>
      <c r="H60349">
        <v>0</v>
      </c>
      <c r="I60349">
        <v>0</v>
      </c>
      <c r="K60349">
        <v>2142054938</v>
      </c>
      <c r="L60349" t="s">
        <v>112</v>
      </c>
      <c r="O60349" s="1"/>
      <c r="P60349" s="1"/>
    </row>
    <row r="60350" spans="1:47" x14ac:dyDescent="0.3">
      <c r="A60350" t="s">
        <v>145</v>
      </c>
      <c r="B60350" s="2">
        <v>44137</v>
      </c>
      <c r="C60350" s="2">
        <v>44180</v>
      </c>
      <c r="D60350" t="s">
        <v>5491</v>
      </c>
      <c r="E60350" t="s">
        <v>136</v>
      </c>
      <c r="F60350" t="s">
        <v>204</v>
      </c>
      <c r="G60350">
        <v>0</v>
      </c>
      <c r="H60350">
        <v>0</v>
      </c>
      <c r="I60350">
        <v>0</v>
      </c>
      <c r="K60350">
        <v>2120081757</v>
      </c>
      <c r="L60350" t="s">
        <v>112</v>
      </c>
      <c r="O60350" s="1"/>
      <c r="P60350" s="1"/>
      <c r="AR60350">
        <v>0</v>
      </c>
      <c r="AS60350">
        <v>0</v>
      </c>
      <c r="AT60350">
        <v>1</v>
      </c>
      <c r="AU60350">
        <v>0</v>
      </c>
    </row>
    <row r="60351" spans="1:47" x14ac:dyDescent="0.3">
      <c r="A60351" t="s">
        <v>105</v>
      </c>
      <c r="B60351" s="2">
        <v>44137</v>
      </c>
      <c r="C60351" s="2">
        <v>44180</v>
      </c>
      <c r="D60351" t="s">
        <v>5491</v>
      </c>
      <c r="E60351" t="s">
        <v>136</v>
      </c>
      <c r="F60351" t="s">
        <v>204</v>
      </c>
      <c r="G60351">
        <v>0</v>
      </c>
      <c r="H60351">
        <v>0</v>
      </c>
      <c r="I60351">
        <v>0</v>
      </c>
      <c r="K60351">
        <v>2120082485</v>
      </c>
      <c r="L60351" t="s">
        <v>112</v>
      </c>
      <c r="O60351" s="1"/>
      <c r="P60351" s="1"/>
    </row>
    <row r="60352" spans="1:47" x14ac:dyDescent="0.3">
      <c r="A60352" t="s">
        <v>105</v>
      </c>
      <c r="B60352" s="2">
        <v>44137</v>
      </c>
      <c r="C60352" s="2">
        <v>44180</v>
      </c>
      <c r="D60352" t="s">
        <v>5491</v>
      </c>
      <c r="E60352" t="s">
        <v>107</v>
      </c>
      <c r="F60352" t="s">
        <v>280</v>
      </c>
      <c r="G60352">
        <v>1</v>
      </c>
      <c r="H60352">
        <v>0</v>
      </c>
      <c r="I60352">
        <v>1</v>
      </c>
      <c r="J60352" t="s">
        <v>131</v>
      </c>
      <c r="K60352">
        <v>2142053999</v>
      </c>
      <c r="L60352" t="s">
        <v>112</v>
      </c>
      <c r="O60352" s="1"/>
      <c r="P60352" s="1"/>
    </row>
    <row r="60353" spans="1:47" x14ac:dyDescent="0.3">
      <c r="A60353" t="s">
        <v>105</v>
      </c>
      <c r="B60353" s="2">
        <v>44137</v>
      </c>
      <c r="C60353" s="2">
        <v>44180</v>
      </c>
      <c r="D60353" t="s">
        <v>5491</v>
      </c>
      <c r="E60353" t="s">
        <v>107</v>
      </c>
      <c r="F60353" t="s">
        <v>280</v>
      </c>
      <c r="G60353">
        <v>1</v>
      </c>
      <c r="H60353">
        <v>0</v>
      </c>
      <c r="I60353">
        <v>1</v>
      </c>
      <c r="J60353" t="s">
        <v>131</v>
      </c>
      <c r="K60353">
        <v>2120082824</v>
      </c>
      <c r="L60353" t="s">
        <v>112</v>
      </c>
      <c r="O60353" s="1"/>
      <c r="P60353" s="1"/>
    </row>
    <row r="60354" spans="1:47" x14ac:dyDescent="0.3">
      <c r="A60354" t="s">
        <v>105</v>
      </c>
      <c r="B60354" s="2">
        <v>44137</v>
      </c>
      <c r="C60354" s="2">
        <v>44180</v>
      </c>
      <c r="D60354" t="s">
        <v>5491</v>
      </c>
      <c r="E60354" t="s">
        <v>136</v>
      </c>
      <c r="F60354" t="s">
        <v>204</v>
      </c>
      <c r="G60354">
        <v>0</v>
      </c>
      <c r="H60354">
        <v>0</v>
      </c>
      <c r="I60354">
        <v>0</v>
      </c>
      <c r="K60354">
        <v>2142053146</v>
      </c>
      <c r="L60354" t="s">
        <v>296</v>
      </c>
      <c r="O60354" s="1"/>
      <c r="P60354" s="1"/>
    </row>
    <row r="60355" spans="1:47" x14ac:dyDescent="0.3">
      <c r="A60355" t="s">
        <v>105</v>
      </c>
      <c r="B60355" s="2">
        <v>44137</v>
      </c>
      <c r="C60355" s="2">
        <v>44180</v>
      </c>
      <c r="D60355" t="s">
        <v>5491</v>
      </c>
      <c r="E60355" t="s">
        <v>107</v>
      </c>
      <c r="F60355" t="s">
        <v>280</v>
      </c>
      <c r="G60355">
        <v>1</v>
      </c>
      <c r="H60355">
        <v>0</v>
      </c>
      <c r="I60355">
        <v>1</v>
      </c>
      <c r="J60355" t="s">
        <v>131</v>
      </c>
      <c r="K60355">
        <v>2142053276</v>
      </c>
      <c r="L60355" t="s">
        <v>116</v>
      </c>
      <c r="O60355" s="1"/>
      <c r="P60355" s="1"/>
      <c r="AR60355">
        <v>3</v>
      </c>
      <c r="AS60355">
        <v>4</v>
      </c>
      <c r="AT60355">
        <v>6</v>
      </c>
      <c r="AU60355">
        <v>5</v>
      </c>
    </row>
    <row r="60356" spans="1:47" x14ac:dyDescent="0.3">
      <c r="A60356" t="s">
        <v>159</v>
      </c>
      <c r="B60356" s="2">
        <v>44137</v>
      </c>
      <c r="C60356" s="2">
        <v>44180</v>
      </c>
      <c r="D60356" t="s">
        <v>5491</v>
      </c>
      <c r="E60356" t="s">
        <v>136</v>
      </c>
      <c r="F60356" t="s">
        <v>204</v>
      </c>
      <c r="G60356">
        <v>0</v>
      </c>
      <c r="H60356">
        <v>0</v>
      </c>
      <c r="I60356">
        <v>0</v>
      </c>
      <c r="K60356">
        <v>2142054237</v>
      </c>
      <c r="L60356" t="s">
        <v>296</v>
      </c>
      <c r="O60356" s="1"/>
      <c r="P60356" s="1"/>
    </row>
    <row r="60357" spans="1:47" x14ac:dyDescent="0.3">
      <c r="A60357" t="s">
        <v>105</v>
      </c>
      <c r="B60357" s="2">
        <v>44137</v>
      </c>
      <c r="C60357" s="2">
        <v>44180</v>
      </c>
      <c r="D60357" t="s">
        <v>5491</v>
      </c>
      <c r="E60357" t="s">
        <v>136</v>
      </c>
      <c r="F60357" t="s">
        <v>204</v>
      </c>
      <c r="G60357">
        <v>0</v>
      </c>
      <c r="H60357">
        <v>0</v>
      </c>
      <c r="I60357">
        <v>0</v>
      </c>
      <c r="K60357">
        <v>2142054244</v>
      </c>
      <c r="L60357" t="s">
        <v>112</v>
      </c>
      <c r="O60357" s="1"/>
      <c r="P60357" s="1"/>
    </row>
    <row r="60358" spans="1:47" x14ac:dyDescent="0.3">
      <c r="A60358" t="s">
        <v>105</v>
      </c>
      <c r="B60358" s="2">
        <v>44137</v>
      </c>
      <c r="C60358" s="2">
        <v>44180</v>
      </c>
      <c r="D60358" t="s">
        <v>5491</v>
      </c>
      <c r="E60358" t="s">
        <v>136</v>
      </c>
      <c r="F60358" t="s">
        <v>204</v>
      </c>
      <c r="G60358">
        <v>0</v>
      </c>
      <c r="H60358">
        <v>0</v>
      </c>
      <c r="I60358">
        <v>0</v>
      </c>
      <c r="K60358">
        <v>2142053089</v>
      </c>
      <c r="L60358" t="s">
        <v>296</v>
      </c>
      <c r="O60358" s="1"/>
      <c r="P60358" s="1"/>
    </row>
    <row r="60359" spans="1:47" x14ac:dyDescent="0.3">
      <c r="A60359" t="s">
        <v>105</v>
      </c>
      <c r="B60359" s="2">
        <v>44137</v>
      </c>
      <c r="C60359" s="2">
        <v>44180</v>
      </c>
      <c r="D60359" t="s">
        <v>5491</v>
      </c>
      <c r="E60359" t="s">
        <v>136</v>
      </c>
      <c r="F60359" t="s">
        <v>213</v>
      </c>
      <c r="G60359">
        <v>1</v>
      </c>
      <c r="H60359">
        <v>0</v>
      </c>
      <c r="I60359">
        <v>0</v>
      </c>
      <c r="K60359">
        <v>2120082598</v>
      </c>
      <c r="L60359" t="s">
        <v>112</v>
      </c>
      <c r="O60359" s="1"/>
      <c r="P60359" s="1"/>
    </row>
    <row r="60360" spans="1:47" x14ac:dyDescent="0.3">
      <c r="A60360" t="s">
        <v>145</v>
      </c>
      <c r="B60360" s="2">
        <v>44137</v>
      </c>
      <c r="C60360" s="2">
        <v>44180</v>
      </c>
      <c r="D60360" t="s">
        <v>5491</v>
      </c>
      <c r="E60360" t="s">
        <v>136</v>
      </c>
      <c r="F60360" t="s">
        <v>204</v>
      </c>
      <c r="G60360">
        <v>0</v>
      </c>
      <c r="H60360">
        <v>0</v>
      </c>
      <c r="I60360">
        <v>0</v>
      </c>
      <c r="K60360">
        <v>2142054262</v>
      </c>
      <c r="L60360" t="s">
        <v>296</v>
      </c>
      <c r="O60360" s="1"/>
      <c r="P60360" s="1"/>
    </row>
    <row r="60361" spans="1:47" x14ac:dyDescent="0.3">
      <c r="A60361" t="s">
        <v>159</v>
      </c>
      <c r="B60361" s="2">
        <v>44137</v>
      </c>
      <c r="C60361" s="2">
        <v>44180</v>
      </c>
      <c r="D60361" t="s">
        <v>5491</v>
      </c>
      <c r="E60361" t="s">
        <v>107</v>
      </c>
      <c r="F60361" t="s">
        <v>280</v>
      </c>
      <c r="G60361">
        <v>1</v>
      </c>
      <c r="H60361">
        <v>0</v>
      </c>
      <c r="I60361">
        <v>1</v>
      </c>
      <c r="J60361" t="s">
        <v>131</v>
      </c>
      <c r="K60361">
        <v>2120082457</v>
      </c>
      <c r="L60361" t="s">
        <v>112</v>
      </c>
      <c r="O60361" s="1"/>
      <c r="P60361" s="1"/>
    </row>
    <row r="60362" spans="1:47" x14ac:dyDescent="0.3">
      <c r="A60362" t="s">
        <v>145</v>
      </c>
      <c r="B60362" s="2">
        <v>44137</v>
      </c>
      <c r="C60362" s="2">
        <v>44180</v>
      </c>
      <c r="D60362" t="s">
        <v>5491</v>
      </c>
      <c r="E60362" t="s">
        <v>107</v>
      </c>
      <c r="F60362" t="s">
        <v>280</v>
      </c>
      <c r="G60362">
        <v>1</v>
      </c>
      <c r="H60362">
        <v>0</v>
      </c>
      <c r="I60362">
        <v>1</v>
      </c>
      <c r="J60362" t="s">
        <v>131</v>
      </c>
      <c r="K60362">
        <v>2142054333</v>
      </c>
      <c r="L60362" t="s">
        <v>112</v>
      </c>
      <c r="O60362" s="1"/>
      <c r="P60362" s="1"/>
    </row>
    <row r="60363" spans="1:47" x14ac:dyDescent="0.3">
      <c r="A60363" t="s">
        <v>105</v>
      </c>
      <c r="B60363" s="2">
        <v>44137</v>
      </c>
      <c r="C60363" s="2">
        <v>44180</v>
      </c>
      <c r="D60363" t="s">
        <v>5491</v>
      </c>
      <c r="E60363" t="s">
        <v>136</v>
      </c>
      <c r="F60363" t="s">
        <v>204</v>
      </c>
      <c r="G60363">
        <v>0</v>
      </c>
      <c r="H60363">
        <v>0</v>
      </c>
      <c r="I60363">
        <v>0</v>
      </c>
      <c r="K60363">
        <v>2142054206</v>
      </c>
      <c r="L60363" t="s">
        <v>296</v>
      </c>
      <c r="O60363" s="1"/>
      <c r="P60363" s="1"/>
    </row>
    <row r="60364" spans="1:47" x14ac:dyDescent="0.3">
      <c r="A60364" t="s">
        <v>105</v>
      </c>
      <c r="B60364" s="2">
        <v>44137</v>
      </c>
      <c r="C60364" s="2">
        <v>44180</v>
      </c>
      <c r="D60364" t="s">
        <v>5491</v>
      </c>
      <c r="E60364" t="s">
        <v>107</v>
      </c>
      <c r="F60364" t="s">
        <v>280</v>
      </c>
      <c r="G60364">
        <v>1</v>
      </c>
      <c r="H60364">
        <v>0</v>
      </c>
      <c r="I60364">
        <v>1</v>
      </c>
      <c r="J60364" t="s">
        <v>131</v>
      </c>
      <c r="K60364">
        <v>2120076048</v>
      </c>
      <c r="L60364" t="s">
        <v>112</v>
      </c>
      <c r="O60364" s="1"/>
      <c r="P60364" s="1"/>
    </row>
    <row r="60365" spans="1:47" x14ac:dyDescent="0.3">
      <c r="A60365" t="s">
        <v>105</v>
      </c>
      <c r="B60365" s="2">
        <v>44137</v>
      </c>
      <c r="C60365" s="2">
        <v>44180</v>
      </c>
      <c r="D60365" t="s">
        <v>5491</v>
      </c>
      <c r="E60365" t="s">
        <v>107</v>
      </c>
      <c r="F60365" t="s">
        <v>280</v>
      </c>
      <c r="G60365">
        <v>1</v>
      </c>
      <c r="H60365">
        <v>0</v>
      </c>
      <c r="I60365">
        <v>1</v>
      </c>
      <c r="J60365" t="s">
        <v>131</v>
      </c>
      <c r="K60365">
        <v>2142053629</v>
      </c>
      <c r="L60365" t="s">
        <v>296</v>
      </c>
      <c r="O60365" s="1"/>
      <c r="P60365" s="1"/>
    </row>
    <row r="60366" spans="1:47" x14ac:dyDescent="0.3">
      <c r="A60366" t="s">
        <v>145</v>
      </c>
      <c r="B60366" s="2">
        <v>44137</v>
      </c>
      <c r="C60366" s="2">
        <v>44180</v>
      </c>
      <c r="D60366" t="s">
        <v>5491</v>
      </c>
      <c r="E60366" t="s">
        <v>107</v>
      </c>
      <c r="F60366" t="s">
        <v>265</v>
      </c>
      <c r="G60366">
        <v>0</v>
      </c>
      <c r="H60366">
        <v>0</v>
      </c>
      <c r="I60366">
        <v>0</v>
      </c>
      <c r="K60366">
        <v>2142053896</v>
      </c>
      <c r="L60366" t="s">
        <v>296</v>
      </c>
      <c r="O60366" s="1"/>
      <c r="P60366" s="1"/>
    </row>
    <row r="60367" spans="1:47" x14ac:dyDescent="0.3">
      <c r="A60367" t="s">
        <v>145</v>
      </c>
      <c r="B60367" s="2">
        <v>44137</v>
      </c>
      <c r="C60367" s="2">
        <v>44180</v>
      </c>
      <c r="D60367" t="s">
        <v>5491</v>
      </c>
      <c r="E60367" t="s">
        <v>136</v>
      </c>
      <c r="F60367" t="s">
        <v>204</v>
      </c>
      <c r="G60367">
        <v>0</v>
      </c>
      <c r="H60367">
        <v>0</v>
      </c>
      <c r="I60367">
        <v>0</v>
      </c>
      <c r="K60367">
        <v>2142053901</v>
      </c>
      <c r="L60367" t="s">
        <v>296</v>
      </c>
      <c r="O60367" s="1"/>
      <c r="P60367" s="1"/>
    </row>
    <row r="60368" spans="1:47" x14ac:dyDescent="0.3">
      <c r="A60368" t="s">
        <v>145</v>
      </c>
      <c r="B60368" s="2">
        <v>44137</v>
      </c>
      <c r="C60368" s="2">
        <v>44180</v>
      </c>
      <c r="D60368" t="s">
        <v>5491</v>
      </c>
      <c r="E60368" t="s">
        <v>107</v>
      </c>
      <c r="F60368" t="s">
        <v>280</v>
      </c>
      <c r="G60368">
        <v>1</v>
      </c>
      <c r="H60368">
        <v>0</v>
      </c>
      <c r="I60368">
        <v>1</v>
      </c>
      <c r="J60368" t="s">
        <v>292</v>
      </c>
      <c r="K60368">
        <v>2142053902</v>
      </c>
      <c r="L60368" t="s">
        <v>296</v>
      </c>
      <c r="O60368" s="1"/>
      <c r="P60368" s="1"/>
    </row>
    <row r="60369" spans="1:16" x14ac:dyDescent="0.3">
      <c r="A60369" t="s">
        <v>145</v>
      </c>
      <c r="B60369" s="2">
        <v>44137</v>
      </c>
      <c r="C60369" s="2">
        <v>44180</v>
      </c>
      <c r="D60369" t="s">
        <v>5491</v>
      </c>
      <c r="E60369" t="s">
        <v>107</v>
      </c>
      <c r="F60369" t="s">
        <v>280</v>
      </c>
      <c r="G60369">
        <v>1</v>
      </c>
      <c r="H60369">
        <v>0</v>
      </c>
      <c r="I60369">
        <v>1</v>
      </c>
      <c r="J60369" t="s">
        <v>653</v>
      </c>
      <c r="K60369">
        <v>2142054265</v>
      </c>
      <c r="L60369" t="s">
        <v>296</v>
      </c>
      <c r="O60369" s="1"/>
      <c r="P60369" s="1"/>
    </row>
    <row r="60370" spans="1:16" x14ac:dyDescent="0.3">
      <c r="A60370" t="s">
        <v>105</v>
      </c>
      <c r="B60370" s="2">
        <v>44137</v>
      </c>
      <c r="C60370" s="2">
        <v>44180</v>
      </c>
      <c r="D60370" t="s">
        <v>5491</v>
      </c>
      <c r="E60370" t="s">
        <v>136</v>
      </c>
      <c r="F60370" t="s">
        <v>204</v>
      </c>
      <c r="G60370">
        <v>0</v>
      </c>
      <c r="H60370">
        <v>0</v>
      </c>
      <c r="I60370">
        <v>0</v>
      </c>
      <c r="K60370">
        <v>2142054502</v>
      </c>
      <c r="L60370" t="s">
        <v>296</v>
      </c>
      <c r="O60370" s="1"/>
      <c r="P60370" s="1"/>
    </row>
    <row r="60371" spans="1:16" x14ac:dyDescent="0.3">
      <c r="A60371" t="s">
        <v>145</v>
      </c>
      <c r="B60371" s="2">
        <v>44137</v>
      </c>
      <c r="C60371" s="2">
        <v>44180</v>
      </c>
      <c r="D60371" t="s">
        <v>5491</v>
      </c>
      <c r="E60371" t="s">
        <v>107</v>
      </c>
      <c r="F60371" t="s">
        <v>280</v>
      </c>
      <c r="G60371">
        <v>1</v>
      </c>
      <c r="H60371">
        <v>0</v>
      </c>
      <c r="I60371">
        <v>0</v>
      </c>
      <c r="J60371" t="s">
        <v>293</v>
      </c>
      <c r="K60371">
        <v>2142052929</v>
      </c>
      <c r="L60371" t="s">
        <v>112</v>
      </c>
      <c r="O60371" s="1"/>
      <c r="P60371" s="1"/>
    </row>
    <row r="60372" spans="1:16" x14ac:dyDescent="0.3">
      <c r="A60372" t="s">
        <v>105</v>
      </c>
      <c r="B60372" s="2">
        <v>44137</v>
      </c>
      <c r="C60372" s="2">
        <v>44180</v>
      </c>
      <c r="D60372" t="s">
        <v>5491</v>
      </c>
      <c r="E60372" t="s">
        <v>107</v>
      </c>
      <c r="F60372" t="s">
        <v>280</v>
      </c>
      <c r="G60372">
        <v>1</v>
      </c>
      <c r="H60372">
        <v>0</v>
      </c>
      <c r="I60372">
        <v>1</v>
      </c>
      <c r="J60372" t="s">
        <v>131</v>
      </c>
      <c r="K60372">
        <v>2142053308</v>
      </c>
      <c r="L60372" t="s">
        <v>296</v>
      </c>
      <c r="O60372" s="1"/>
      <c r="P60372" s="1"/>
    </row>
    <row r="60373" spans="1:16" x14ac:dyDescent="0.3">
      <c r="A60373" t="s">
        <v>105</v>
      </c>
      <c r="B60373" s="2">
        <v>44137</v>
      </c>
      <c r="C60373" s="2">
        <v>44180</v>
      </c>
      <c r="D60373" t="s">
        <v>5491</v>
      </c>
      <c r="E60373" t="s">
        <v>107</v>
      </c>
      <c r="F60373" t="s">
        <v>265</v>
      </c>
      <c r="G60373">
        <v>0</v>
      </c>
      <c r="H60373">
        <v>0</v>
      </c>
      <c r="I60373">
        <v>0</v>
      </c>
      <c r="K60373">
        <v>2142053348</v>
      </c>
      <c r="L60373" t="s">
        <v>112</v>
      </c>
      <c r="O60373" s="1"/>
      <c r="P60373" s="1"/>
    </row>
    <row r="60374" spans="1:16" x14ac:dyDescent="0.3">
      <c r="A60374" t="s">
        <v>145</v>
      </c>
      <c r="B60374" s="2">
        <v>44137</v>
      </c>
      <c r="C60374" s="2">
        <v>44180</v>
      </c>
      <c r="D60374" t="s">
        <v>5491</v>
      </c>
      <c r="E60374" t="s">
        <v>297</v>
      </c>
      <c r="F60374" t="s">
        <v>298</v>
      </c>
      <c r="G60374">
        <v>0</v>
      </c>
      <c r="H60374">
        <v>0</v>
      </c>
      <c r="I60374">
        <v>0</v>
      </c>
      <c r="K60374">
        <v>2142053912</v>
      </c>
      <c r="L60374" t="s">
        <v>112</v>
      </c>
      <c r="O60374" s="1"/>
      <c r="P60374" s="1"/>
    </row>
    <row r="60375" spans="1:16" x14ac:dyDescent="0.3">
      <c r="A60375" t="s">
        <v>105</v>
      </c>
      <c r="B60375" s="2">
        <v>44137</v>
      </c>
      <c r="C60375" s="2">
        <v>44180</v>
      </c>
      <c r="D60375" t="s">
        <v>5491</v>
      </c>
      <c r="E60375" t="s">
        <v>107</v>
      </c>
      <c r="F60375" t="s">
        <v>280</v>
      </c>
      <c r="G60375">
        <v>1</v>
      </c>
      <c r="H60375">
        <v>0</v>
      </c>
      <c r="I60375">
        <v>0</v>
      </c>
      <c r="J60375" t="s">
        <v>293</v>
      </c>
      <c r="K60375">
        <v>2142052645</v>
      </c>
      <c r="L60375" t="s">
        <v>296</v>
      </c>
      <c r="O60375" s="1"/>
      <c r="P60375" s="1"/>
    </row>
    <row r="60376" spans="1:16" x14ac:dyDescent="0.3">
      <c r="A60376" t="s">
        <v>105</v>
      </c>
      <c r="B60376" s="2">
        <v>44137</v>
      </c>
      <c r="C60376" s="2">
        <v>44180</v>
      </c>
      <c r="D60376" t="s">
        <v>5491</v>
      </c>
      <c r="E60376" t="s">
        <v>136</v>
      </c>
      <c r="F60376" t="s">
        <v>204</v>
      </c>
      <c r="G60376">
        <v>0</v>
      </c>
      <c r="H60376">
        <v>0</v>
      </c>
      <c r="I60376">
        <v>0</v>
      </c>
      <c r="K60376">
        <v>2142053494</v>
      </c>
      <c r="L60376" t="s">
        <v>296</v>
      </c>
      <c r="O60376" s="1"/>
      <c r="P60376" s="1"/>
    </row>
    <row r="60377" spans="1:16" x14ac:dyDescent="0.3">
      <c r="A60377" t="s">
        <v>105</v>
      </c>
      <c r="B60377" s="2">
        <v>44137</v>
      </c>
      <c r="C60377" s="2">
        <v>44180</v>
      </c>
      <c r="D60377" t="s">
        <v>5491</v>
      </c>
      <c r="E60377" t="s">
        <v>136</v>
      </c>
      <c r="F60377" t="s">
        <v>137</v>
      </c>
      <c r="G60377">
        <v>1</v>
      </c>
      <c r="H60377">
        <v>0</v>
      </c>
      <c r="I60377">
        <v>1</v>
      </c>
      <c r="K60377">
        <v>2142053498</v>
      </c>
      <c r="L60377" t="s">
        <v>296</v>
      </c>
      <c r="O60377" s="1"/>
      <c r="P60377" s="1"/>
    </row>
    <row r="60378" spans="1:16" x14ac:dyDescent="0.3">
      <c r="A60378" t="s">
        <v>105</v>
      </c>
      <c r="B60378" s="2">
        <v>44137</v>
      </c>
      <c r="C60378" s="2">
        <v>44180</v>
      </c>
      <c r="D60378" t="s">
        <v>5491</v>
      </c>
      <c r="E60378" t="s">
        <v>107</v>
      </c>
      <c r="F60378" t="s">
        <v>280</v>
      </c>
      <c r="G60378">
        <v>1</v>
      </c>
      <c r="H60378">
        <v>0</v>
      </c>
      <c r="I60378">
        <v>0</v>
      </c>
      <c r="J60378" t="s">
        <v>299</v>
      </c>
      <c r="K60378">
        <v>2142054393</v>
      </c>
      <c r="L60378" t="s">
        <v>112</v>
      </c>
      <c r="O60378" s="1"/>
      <c r="P60378" s="1"/>
    </row>
    <row r="60379" spans="1:16" x14ac:dyDescent="0.3">
      <c r="A60379" t="s">
        <v>105</v>
      </c>
      <c r="B60379" s="2">
        <v>44137</v>
      </c>
      <c r="C60379" s="2">
        <v>44180</v>
      </c>
      <c r="D60379" t="s">
        <v>5491</v>
      </c>
      <c r="E60379" t="s">
        <v>136</v>
      </c>
      <c r="F60379" t="s">
        <v>137</v>
      </c>
      <c r="G60379">
        <v>1</v>
      </c>
      <c r="H60379">
        <v>0</v>
      </c>
      <c r="I60379">
        <v>1</v>
      </c>
      <c r="K60379">
        <v>2142054456</v>
      </c>
      <c r="L60379" t="s">
        <v>296</v>
      </c>
      <c r="O60379" s="1"/>
      <c r="P60379" s="1"/>
    </row>
    <row r="60380" spans="1:16" x14ac:dyDescent="0.3">
      <c r="A60380" t="s">
        <v>105</v>
      </c>
      <c r="B60380" s="2">
        <v>44137</v>
      </c>
      <c r="C60380" s="2">
        <v>44180</v>
      </c>
      <c r="D60380" t="s">
        <v>5491</v>
      </c>
      <c r="E60380" t="s">
        <v>107</v>
      </c>
      <c r="F60380" t="s">
        <v>280</v>
      </c>
      <c r="G60380">
        <v>1</v>
      </c>
      <c r="H60380">
        <v>0</v>
      </c>
      <c r="I60380">
        <v>0</v>
      </c>
      <c r="J60380" t="s">
        <v>291</v>
      </c>
      <c r="K60380">
        <v>2142052981</v>
      </c>
      <c r="L60380" t="s">
        <v>296</v>
      </c>
      <c r="O60380" s="1"/>
      <c r="P60380" s="1"/>
    </row>
    <row r="60381" spans="1:16" x14ac:dyDescent="0.3">
      <c r="A60381" t="s">
        <v>105</v>
      </c>
      <c r="B60381" s="2">
        <v>44137</v>
      </c>
      <c r="C60381" s="2">
        <v>44180</v>
      </c>
      <c r="D60381" t="s">
        <v>5491</v>
      </c>
      <c r="E60381" t="s">
        <v>136</v>
      </c>
      <c r="F60381" t="s">
        <v>204</v>
      </c>
      <c r="G60381">
        <v>0</v>
      </c>
      <c r="H60381">
        <v>0</v>
      </c>
      <c r="I60381">
        <v>0</v>
      </c>
      <c r="K60381">
        <v>2142053110</v>
      </c>
      <c r="L60381" t="s">
        <v>112</v>
      </c>
      <c r="O60381" s="1"/>
      <c r="P60381" s="1"/>
    </row>
    <row r="60382" spans="1:16" x14ac:dyDescent="0.3">
      <c r="A60382" t="s">
        <v>159</v>
      </c>
      <c r="B60382" s="2">
        <v>44137</v>
      </c>
      <c r="C60382" s="2">
        <v>44180</v>
      </c>
      <c r="D60382" t="s">
        <v>5491</v>
      </c>
      <c r="E60382" t="s">
        <v>136</v>
      </c>
      <c r="F60382" t="s">
        <v>204</v>
      </c>
      <c r="G60382">
        <v>0</v>
      </c>
      <c r="H60382">
        <v>0</v>
      </c>
      <c r="I60382">
        <v>0</v>
      </c>
      <c r="K60382">
        <v>2142053379</v>
      </c>
      <c r="L60382" t="s">
        <v>296</v>
      </c>
      <c r="O60382" s="1"/>
      <c r="P60382" s="1"/>
    </row>
    <row r="60383" spans="1:16" x14ac:dyDescent="0.3">
      <c r="A60383" t="s">
        <v>145</v>
      </c>
      <c r="B60383" s="2">
        <v>44137</v>
      </c>
      <c r="C60383" s="2">
        <v>44180</v>
      </c>
      <c r="D60383" t="s">
        <v>5491</v>
      </c>
      <c r="E60383" t="s">
        <v>107</v>
      </c>
      <c r="F60383" t="s">
        <v>280</v>
      </c>
      <c r="G60383">
        <v>1</v>
      </c>
      <c r="H60383">
        <v>0</v>
      </c>
      <c r="I60383">
        <v>1</v>
      </c>
      <c r="J60383" t="s">
        <v>131</v>
      </c>
      <c r="K60383">
        <v>2120081944</v>
      </c>
      <c r="L60383" t="s">
        <v>112</v>
      </c>
      <c r="O60383" s="1"/>
      <c r="P60383" s="1"/>
    </row>
    <row r="60384" spans="1:16" x14ac:dyDescent="0.3">
      <c r="A60384" t="s">
        <v>105</v>
      </c>
      <c r="B60384" s="2">
        <v>44137</v>
      </c>
      <c r="C60384" s="2">
        <v>44180</v>
      </c>
      <c r="D60384" t="s">
        <v>5491</v>
      </c>
      <c r="E60384" t="s">
        <v>107</v>
      </c>
      <c r="F60384" t="s">
        <v>280</v>
      </c>
      <c r="G60384">
        <v>1</v>
      </c>
      <c r="H60384">
        <v>0</v>
      </c>
      <c r="I60384">
        <v>1</v>
      </c>
      <c r="J60384" t="s">
        <v>457</v>
      </c>
      <c r="K60384">
        <v>2142053829</v>
      </c>
      <c r="L60384" t="s">
        <v>112</v>
      </c>
      <c r="O60384" s="1"/>
      <c r="P60384" s="1"/>
    </row>
    <row r="60385" spans="1:47" x14ac:dyDescent="0.3">
      <c r="A60385" t="s">
        <v>105</v>
      </c>
      <c r="B60385" s="2">
        <v>44137</v>
      </c>
      <c r="C60385" s="2">
        <v>44180</v>
      </c>
      <c r="D60385" t="s">
        <v>5491</v>
      </c>
      <c r="E60385" t="s">
        <v>107</v>
      </c>
      <c r="F60385" t="s">
        <v>280</v>
      </c>
      <c r="G60385">
        <v>1</v>
      </c>
      <c r="H60385">
        <v>0</v>
      </c>
      <c r="I60385">
        <v>1</v>
      </c>
      <c r="J60385" t="s">
        <v>131</v>
      </c>
      <c r="K60385">
        <v>2120082421</v>
      </c>
      <c r="L60385" t="s">
        <v>120</v>
      </c>
      <c r="O60385" s="1"/>
      <c r="P60385" s="1"/>
      <c r="AR60385">
        <v>11</v>
      </c>
      <c r="AS60385">
        <v>11</v>
      </c>
      <c r="AT60385">
        <v>13</v>
      </c>
      <c r="AU60385">
        <v>12</v>
      </c>
    </row>
    <row r="60386" spans="1:47" x14ac:dyDescent="0.3">
      <c r="A60386" t="s">
        <v>145</v>
      </c>
      <c r="B60386" s="2">
        <v>44137</v>
      </c>
      <c r="C60386" s="2">
        <v>44180</v>
      </c>
      <c r="D60386" t="s">
        <v>5491</v>
      </c>
      <c r="E60386" t="s">
        <v>107</v>
      </c>
      <c r="F60386" t="s">
        <v>280</v>
      </c>
      <c r="G60386">
        <v>1</v>
      </c>
      <c r="H60386">
        <v>0</v>
      </c>
      <c r="I60386">
        <v>1</v>
      </c>
      <c r="J60386" t="s">
        <v>131</v>
      </c>
      <c r="K60386">
        <v>2142054472</v>
      </c>
      <c r="L60386" t="s">
        <v>296</v>
      </c>
      <c r="O60386" s="1"/>
      <c r="P60386" s="1"/>
    </row>
    <row r="60387" spans="1:47" x14ac:dyDescent="0.3">
      <c r="A60387" t="s">
        <v>105</v>
      </c>
      <c r="B60387" s="2">
        <v>44137</v>
      </c>
      <c r="C60387" s="2">
        <v>44180</v>
      </c>
      <c r="D60387" t="s">
        <v>5491</v>
      </c>
      <c r="E60387" t="s">
        <v>107</v>
      </c>
      <c r="F60387" t="s">
        <v>280</v>
      </c>
      <c r="G60387">
        <v>1</v>
      </c>
      <c r="H60387">
        <v>0</v>
      </c>
      <c r="I60387">
        <v>0</v>
      </c>
      <c r="J60387" t="s">
        <v>291</v>
      </c>
      <c r="K60387">
        <v>2142054674</v>
      </c>
      <c r="L60387" t="s">
        <v>112</v>
      </c>
      <c r="O60387" s="1"/>
      <c r="P60387" s="1"/>
    </row>
    <row r="60388" spans="1:47" x14ac:dyDescent="0.3">
      <c r="A60388" t="s">
        <v>105</v>
      </c>
      <c r="B60388" s="2">
        <v>44137</v>
      </c>
      <c r="C60388" s="2">
        <v>44180</v>
      </c>
      <c r="D60388" t="s">
        <v>5491</v>
      </c>
      <c r="E60388" t="s">
        <v>136</v>
      </c>
      <c r="F60388" t="s">
        <v>204</v>
      </c>
      <c r="G60388">
        <v>0</v>
      </c>
      <c r="H60388">
        <v>0</v>
      </c>
      <c r="I60388">
        <v>0</v>
      </c>
      <c r="K60388">
        <v>2120076512</v>
      </c>
      <c r="L60388" t="s">
        <v>112</v>
      </c>
      <c r="O60388" s="1"/>
      <c r="P60388" s="1"/>
    </row>
    <row r="60389" spans="1:47" x14ac:dyDescent="0.3">
      <c r="A60389" t="s">
        <v>105</v>
      </c>
      <c r="B60389" s="2">
        <v>44137</v>
      </c>
      <c r="C60389" s="2">
        <v>44180</v>
      </c>
      <c r="D60389" t="s">
        <v>5491</v>
      </c>
      <c r="E60389" t="s">
        <v>136</v>
      </c>
      <c r="F60389" t="s">
        <v>137</v>
      </c>
      <c r="G60389">
        <v>1</v>
      </c>
      <c r="H60389">
        <v>0</v>
      </c>
      <c r="I60389">
        <v>1</v>
      </c>
      <c r="K60389">
        <v>2142053642</v>
      </c>
      <c r="L60389" t="s">
        <v>296</v>
      </c>
      <c r="O60389" s="1"/>
      <c r="P60389" s="1"/>
    </row>
    <row r="60390" spans="1:47" x14ac:dyDescent="0.3">
      <c r="A60390" t="s">
        <v>145</v>
      </c>
      <c r="B60390" s="2">
        <v>44137</v>
      </c>
      <c r="C60390" s="2">
        <v>44180</v>
      </c>
      <c r="D60390" t="s">
        <v>5491</v>
      </c>
      <c r="E60390" t="s">
        <v>107</v>
      </c>
      <c r="F60390" t="s">
        <v>280</v>
      </c>
      <c r="G60390">
        <v>1</v>
      </c>
      <c r="H60390">
        <v>0</v>
      </c>
      <c r="I60390">
        <v>1</v>
      </c>
      <c r="J60390" t="s">
        <v>131</v>
      </c>
      <c r="K60390">
        <v>2142054347</v>
      </c>
      <c r="L60390" t="s">
        <v>296</v>
      </c>
      <c r="O60390" s="1"/>
      <c r="P60390" s="1"/>
    </row>
    <row r="60391" spans="1:47" x14ac:dyDescent="0.3">
      <c r="A60391" t="s">
        <v>105</v>
      </c>
      <c r="B60391" s="2">
        <v>44137</v>
      </c>
      <c r="C60391" s="2">
        <v>44180</v>
      </c>
      <c r="D60391" t="s">
        <v>5491</v>
      </c>
      <c r="E60391" t="s">
        <v>107</v>
      </c>
      <c r="F60391" t="s">
        <v>280</v>
      </c>
      <c r="G60391">
        <v>1</v>
      </c>
      <c r="H60391">
        <v>0</v>
      </c>
      <c r="I60391">
        <v>1</v>
      </c>
      <c r="J60391" t="s">
        <v>131</v>
      </c>
      <c r="K60391">
        <v>2120082240</v>
      </c>
      <c r="L60391" t="s">
        <v>112</v>
      </c>
      <c r="O60391" s="1"/>
      <c r="P60391" s="1"/>
    </row>
    <row r="60392" spans="1:47" x14ac:dyDescent="0.3">
      <c r="A60392" t="s">
        <v>105</v>
      </c>
      <c r="B60392" s="2">
        <v>44137</v>
      </c>
      <c r="C60392" s="2">
        <v>44180</v>
      </c>
      <c r="D60392" t="s">
        <v>5491</v>
      </c>
      <c r="E60392" t="s">
        <v>107</v>
      </c>
      <c r="F60392" t="s">
        <v>280</v>
      </c>
      <c r="G60392">
        <v>1</v>
      </c>
      <c r="H60392">
        <v>0</v>
      </c>
      <c r="I60392">
        <v>1</v>
      </c>
      <c r="J60392" t="s">
        <v>131</v>
      </c>
      <c r="K60392">
        <v>2142053838</v>
      </c>
      <c r="L60392" t="s">
        <v>112</v>
      </c>
      <c r="O60392" s="1"/>
      <c r="P60392" s="1"/>
      <c r="AR60392">
        <v>0</v>
      </c>
      <c r="AS60392">
        <v>0</v>
      </c>
      <c r="AT60392">
        <v>1</v>
      </c>
      <c r="AU60392">
        <v>0</v>
      </c>
    </row>
    <row r="60393" spans="1:47" x14ac:dyDescent="0.3">
      <c r="A60393" t="s">
        <v>105</v>
      </c>
      <c r="B60393" s="2">
        <v>44137</v>
      </c>
      <c r="C60393" s="2">
        <v>44180</v>
      </c>
      <c r="D60393" t="s">
        <v>5491</v>
      </c>
      <c r="E60393" t="s">
        <v>297</v>
      </c>
      <c r="F60393" t="s">
        <v>298</v>
      </c>
      <c r="G60393">
        <v>0</v>
      </c>
      <c r="H60393">
        <v>0</v>
      </c>
      <c r="I60393">
        <v>0</v>
      </c>
      <c r="K60393">
        <v>2142053844</v>
      </c>
      <c r="L60393" t="s">
        <v>296</v>
      </c>
      <c r="O60393" s="1"/>
      <c r="P60393" s="1"/>
    </row>
    <row r="60394" spans="1:47" x14ac:dyDescent="0.3">
      <c r="A60394" t="s">
        <v>105</v>
      </c>
      <c r="B60394" s="2">
        <v>44137</v>
      </c>
      <c r="C60394" s="2">
        <v>44180</v>
      </c>
      <c r="D60394" t="s">
        <v>5491</v>
      </c>
      <c r="E60394" t="s">
        <v>136</v>
      </c>
      <c r="F60394" t="s">
        <v>204</v>
      </c>
      <c r="G60394">
        <v>0</v>
      </c>
      <c r="H60394">
        <v>0</v>
      </c>
      <c r="I60394">
        <v>0</v>
      </c>
      <c r="K60394">
        <v>2142054639</v>
      </c>
      <c r="L60394" t="s">
        <v>120</v>
      </c>
      <c r="O60394" s="1"/>
      <c r="P60394" s="1"/>
      <c r="AR60394">
        <v>20</v>
      </c>
      <c r="AS60394">
        <v>21</v>
      </c>
      <c r="AT60394">
        <v>20</v>
      </c>
      <c r="AU60394">
        <v>21</v>
      </c>
    </row>
    <row r="60395" spans="1:47" x14ac:dyDescent="0.3">
      <c r="A60395" t="s">
        <v>159</v>
      </c>
      <c r="B60395" s="2">
        <v>44137</v>
      </c>
      <c r="C60395" s="2">
        <v>44180</v>
      </c>
      <c r="D60395" t="s">
        <v>5491</v>
      </c>
      <c r="E60395" t="s">
        <v>136</v>
      </c>
      <c r="F60395" t="s">
        <v>204</v>
      </c>
      <c r="G60395">
        <v>0</v>
      </c>
      <c r="H60395">
        <v>0</v>
      </c>
      <c r="I60395">
        <v>0</v>
      </c>
      <c r="K60395">
        <v>2142052844</v>
      </c>
      <c r="L60395" t="s">
        <v>112</v>
      </c>
      <c r="O60395" s="1"/>
      <c r="P60395" s="1"/>
      <c r="AR60395">
        <v>0</v>
      </c>
      <c r="AS60395">
        <v>0</v>
      </c>
      <c r="AT60395">
        <v>12</v>
      </c>
      <c r="AU60395">
        <v>1</v>
      </c>
    </row>
    <row r="60396" spans="1:47" x14ac:dyDescent="0.3">
      <c r="A60396" t="s">
        <v>105</v>
      </c>
      <c r="B60396" s="2">
        <v>44137</v>
      </c>
      <c r="C60396" s="2">
        <v>44180</v>
      </c>
      <c r="D60396" t="s">
        <v>5491</v>
      </c>
      <c r="E60396" t="s">
        <v>107</v>
      </c>
      <c r="F60396" t="s">
        <v>280</v>
      </c>
      <c r="G60396">
        <v>1</v>
      </c>
      <c r="H60396">
        <v>0</v>
      </c>
      <c r="I60396">
        <v>0</v>
      </c>
      <c r="J60396" t="s">
        <v>293</v>
      </c>
      <c r="K60396">
        <v>2142053038</v>
      </c>
      <c r="L60396" t="s">
        <v>296</v>
      </c>
      <c r="O60396" s="1"/>
      <c r="P60396" s="1"/>
    </row>
    <row r="60397" spans="1:47" x14ac:dyDescent="0.3">
      <c r="A60397" t="s">
        <v>105</v>
      </c>
      <c r="B60397" s="2">
        <v>44137</v>
      </c>
      <c r="C60397" s="2">
        <v>44180</v>
      </c>
      <c r="D60397" t="s">
        <v>5491</v>
      </c>
      <c r="E60397" t="s">
        <v>107</v>
      </c>
      <c r="F60397" t="s">
        <v>280</v>
      </c>
      <c r="G60397">
        <v>1</v>
      </c>
      <c r="H60397">
        <v>0</v>
      </c>
      <c r="I60397">
        <v>0</v>
      </c>
      <c r="J60397" t="s">
        <v>299</v>
      </c>
      <c r="K60397">
        <v>2142053847</v>
      </c>
      <c r="L60397" t="s">
        <v>112</v>
      </c>
      <c r="O60397" s="1"/>
      <c r="P60397" s="1"/>
    </row>
    <row r="60398" spans="1:47" x14ac:dyDescent="0.3">
      <c r="A60398" t="s">
        <v>145</v>
      </c>
      <c r="B60398" s="2">
        <v>44137</v>
      </c>
      <c r="C60398" s="2">
        <v>44180</v>
      </c>
      <c r="D60398" t="s">
        <v>5491</v>
      </c>
      <c r="E60398" t="s">
        <v>107</v>
      </c>
      <c r="F60398" t="s">
        <v>280</v>
      </c>
      <c r="G60398">
        <v>1</v>
      </c>
      <c r="H60398">
        <v>0</v>
      </c>
      <c r="I60398">
        <v>1</v>
      </c>
      <c r="J60398" t="s">
        <v>131</v>
      </c>
      <c r="K60398">
        <v>2142054558</v>
      </c>
      <c r="L60398" t="s">
        <v>296</v>
      </c>
      <c r="O60398" s="1"/>
      <c r="P60398" s="1"/>
    </row>
    <row r="60399" spans="1:47" x14ac:dyDescent="0.3">
      <c r="A60399" t="s">
        <v>145</v>
      </c>
      <c r="B60399" s="2">
        <v>44137</v>
      </c>
      <c r="C60399" s="2">
        <v>44180</v>
      </c>
      <c r="D60399" t="s">
        <v>5491</v>
      </c>
      <c r="E60399" t="s">
        <v>136</v>
      </c>
      <c r="F60399" t="s">
        <v>204</v>
      </c>
      <c r="G60399">
        <v>0</v>
      </c>
      <c r="H60399">
        <v>0</v>
      </c>
      <c r="I60399">
        <v>0</v>
      </c>
      <c r="K60399">
        <v>2120082204</v>
      </c>
      <c r="L60399" t="s">
        <v>112</v>
      </c>
      <c r="O60399" s="1"/>
      <c r="P60399" s="1"/>
    </row>
    <row r="60400" spans="1:47" x14ac:dyDescent="0.3">
      <c r="A60400" t="s">
        <v>159</v>
      </c>
      <c r="B60400" s="2">
        <v>44137</v>
      </c>
      <c r="C60400" s="2">
        <v>44180</v>
      </c>
      <c r="D60400" t="s">
        <v>5491</v>
      </c>
      <c r="E60400" t="s">
        <v>136</v>
      </c>
      <c r="F60400" t="s">
        <v>204</v>
      </c>
      <c r="G60400">
        <v>0</v>
      </c>
      <c r="H60400">
        <v>0</v>
      </c>
      <c r="I60400">
        <v>0</v>
      </c>
      <c r="K60400">
        <v>2120076882</v>
      </c>
      <c r="L60400" t="s">
        <v>112</v>
      </c>
      <c r="O60400" s="1"/>
      <c r="P60400" s="1"/>
    </row>
    <row r="60401" spans="1:47" x14ac:dyDescent="0.3">
      <c r="A60401" t="s">
        <v>105</v>
      </c>
      <c r="B60401" s="2">
        <v>44137</v>
      </c>
      <c r="C60401" s="2">
        <v>44180</v>
      </c>
      <c r="D60401" t="s">
        <v>5491</v>
      </c>
      <c r="E60401" t="s">
        <v>107</v>
      </c>
      <c r="F60401" t="s">
        <v>265</v>
      </c>
      <c r="G60401">
        <v>0</v>
      </c>
      <c r="H60401">
        <v>0</v>
      </c>
      <c r="I60401">
        <v>0</v>
      </c>
      <c r="K60401">
        <v>2142054595</v>
      </c>
      <c r="L60401" t="s">
        <v>112</v>
      </c>
      <c r="O60401" s="1"/>
      <c r="P60401" s="1"/>
    </row>
    <row r="60402" spans="1:47" x14ac:dyDescent="0.3">
      <c r="A60402" t="s">
        <v>105</v>
      </c>
      <c r="B60402" s="2">
        <v>44137</v>
      </c>
      <c r="C60402" s="2">
        <v>44180</v>
      </c>
      <c r="D60402" t="s">
        <v>5491</v>
      </c>
      <c r="E60402" t="s">
        <v>107</v>
      </c>
      <c r="F60402" t="s">
        <v>280</v>
      </c>
      <c r="G60402">
        <v>1</v>
      </c>
      <c r="H60402">
        <v>0</v>
      </c>
      <c r="I60402">
        <v>1</v>
      </c>
      <c r="J60402" t="s">
        <v>131</v>
      </c>
      <c r="K60402">
        <v>2142053373</v>
      </c>
      <c r="L60402" t="s">
        <v>296</v>
      </c>
      <c r="O60402" s="1"/>
      <c r="P60402" s="1"/>
    </row>
    <row r="60403" spans="1:47" x14ac:dyDescent="0.3">
      <c r="A60403" t="s">
        <v>105</v>
      </c>
      <c r="B60403" s="2">
        <v>44137</v>
      </c>
      <c r="C60403" s="2">
        <v>44180</v>
      </c>
      <c r="D60403" t="s">
        <v>5491</v>
      </c>
      <c r="E60403" t="s">
        <v>136</v>
      </c>
      <c r="F60403" t="s">
        <v>204</v>
      </c>
      <c r="G60403">
        <v>0</v>
      </c>
      <c r="H60403">
        <v>0</v>
      </c>
      <c r="I60403">
        <v>0</v>
      </c>
      <c r="K60403">
        <v>2142053554</v>
      </c>
      <c r="L60403" t="s">
        <v>116</v>
      </c>
      <c r="O60403" s="1"/>
      <c r="P60403" s="1"/>
      <c r="AR60403">
        <v>17</v>
      </c>
      <c r="AS60403">
        <v>16</v>
      </c>
      <c r="AT60403">
        <v>19</v>
      </c>
      <c r="AU60403">
        <v>16</v>
      </c>
    </row>
    <row r="60404" spans="1:47" x14ac:dyDescent="0.3">
      <c r="A60404" t="s">
        <v>105</v>
      </c>
      <c r="B60404" s="2">
        <v>44137</v>
      </c>
      <c r="C60404" s="2">
        <v>44180</v>
      </c>
      <c r="D60404" t="s">
        <v>5491</v>
      </c>
      <c r="E60404" t="s">
        <v>136</v>
      </c>
      <c r="F60404" t="s">
        <v>204</v>
      </c>
      <c r="G60404">
        <v>0</v>
      </c>
      <c r="H60404">
        <v>0</v>
      </c>
      <c r="I60404">
        <v>0</v>
      </c>
      <c r="K60404">
        <v>2142052460</v>
      </c>
      <c r="L60404" t="s">
        <v>182</v>
      </c>
      <c r="O60404" s="1"/>
      <c r="P60404" s="1"/>
    </row>
    <row r="60405" spans="1:47" x14ac:dyDescent="0.3">
      <c r="A60405" t="s">
        <v>105</v>
      </c>
      <c r="B60405" s="2">
        <v>44137</v>
      </c>
      <c r="C60405" s="2">
        <v>44180</v>
      </c>
      <c r="D60405" t="s">
        <v>5491</v>
      </c>
      <c r="E60405" t="s">
        <v>107</v>
      </c>
      <c r="F60405" t="s">
        <v>280</v>
      </c>
      <c r="G60405">
        <v>1</v>
      </c>
      <c r="H60405">
        <v>0</v>
      </c>
      <c r="I60405">
        <v>1</v>
      </c>
      <c r="J60405" t="s">
        <v>131</v>
      </c>
      <c r="K60405">
        <v>2120079128</v>
      </c>
      <c r="L60405" t="s">
        <v>112</v>
      </c>
      <c r="O60405" s="1"/>
      <c r="P60405" s="1"/>
    </row>
    <row r="60406" spans="1:47" x14ac:dyDescent="0.3">
      <c r="A60406" t="s">
        <v>105</v>
      </c>
      <c r="B60406" s="2">
        <v>44137</v>
      </c>
      <c r="C60406" s="2">
        <v>44180</v>
      </c>
      <c r="D60406" t="s">
        <v>5491</v>
      </c>
      <c r="E60406" t="s">
        <v>107</v>
      </c>
      <c r="F60406" t="s">
        <v>280</v>
      </c>
      <c r="G60406">
        <v>1</v>
      </c>
      <c r="H60406">
        <v>0</v>
      </c>
      <c r="I60406">
        <v>1</v>
      </c>
      <c r="J60406" t="s">
        <v>131</v>
      </c>
      <c r="K60406">
        <v>2142053577</v>
      </c>
      <c r="L60406" t="s">
        <v>112</v>
      </c>
      <c r="O60406" s="1"/>
      <c r="P60406" s="1"/>
    </row>
    <row r="60407" spans="1:47" x14ac:dyDescent="0.3">
      <c r="A60407" t="s">
        <v>145</v>
      </c>
      <c r="B60407" s="2">
        <v>44137</v>
      </c>
      <c r="C60407" s="2">
        <v>44180</v>
      </c>
      <c r="D60407" t="s">
        <v>5491</v>
      </c>
      <c r="E60407" t="s">
        <v>136</v>
      </c>
      <c r="F60407" t="s">
        <v>204</v>
      </c>
      <c r="G60407">
        <v>0</v>
      </c>
      <c r="H60407">
        <v>0</v>
      </c>
      <c r="I60407">
        <v>0</v>
      </c>
      <c r="K60407">
        <v>2142053980</v>
      </c>
      <c r="L60407" t="s">
        <v>296</v>
      </c>
      <c r="O60407" s="1"/>
      <c r="P60407" s="1"/>
    </row>
    <row r="60408" spans="1:47" x14ac:dyDescent="0.3">
      <c r="A60408" t="s">
        <v>105</v>
      </c>
      <c r="B60408" s="2">
        <v>44137</v>
      </c>
      <c r="C60408" s="2">
        <v>44180</v>
      </c>
      <c r="D60408" t="s">
        <v>5491</v>
      </c>
      <c r="E60408" t="s">
        <v>107</v>
      </c>
      <c r="F60408" t="s">
        <v>280</v>
      </c>
      <c r="G60408">
        <v>1</v>
      </c>
      <c r="H60408">
        <v>0</v>
      </c>
      <c r="I60408">
        <v>1</v>
      </c>
      <c r="J60408" t="s">
        <v>304</v>
      </c>
      <c r="K60408">
        <v>2142054721</v>
      </c>
      <c r="L60408" t="s">
        <v>112</v>
      </c>
      <c r="O60408" s="1"/>
      <c r="P60408" s="1"/>
    </row>
    <row r="60409" spans="1:47" x14ac:dyDescent="0.3">
      <c r="A60409" t="s">
        <v>105</v>
      </c>
      <c r="B60409" s="2">
        <v>44137</v>
      </c>
      <c r="C60409" s="2">
        <v>44180</v>
      </c>
      <c r="D60409" t="s">
        <v>5491</v>
      </c>
      <c r="E60409" t="s">
        <v>297</v>
      </c>
      <c r="F60409" t="s">
        <v>298</v>
      </c>
      <c r="G60409">
        <v>0</v>
      </c>
      <c r="H60409">
        <v>0</v>
      </c>
      <c r="I60409">
        <v>0</v>
      </c>
      <c r="K60409">
        <v>2142052883</v>
      </c>
      <c r="L60409" t="s">
        <v>296</v>
      </c>
      <c r="O60409" s="1"/>
      <c r="P60409" s="1"/>
    </row>
    <row r="60410" spans="1:47" x14ac:dyDescent="0.3">
      <c r="A60410" t="s">
        <v>105</v>
      </c>
      <c r="B60410" s="2">
        <v>44137</v>
      </c>
      <c r="C60410" s="2">
        <v>44180</v>
      </c>
      <c r="D60410" t="s">
        <v>5491</v>
      </c>
      <c r="E60410" t="s">
        <v>136</v>
      </c>
      <c r="F60410" t="s">
        <v>204</v>
      </c>
      <c r="G60410">
        <v>0</v>
      </c>
      <c r="H60410">
        <v>0</v>
      </c>
      <c r="I60410">
        <v>0</v>
      </c>
      <c r="K60410">
        <v>2120080298</v>
      </c>
      <c r="L60410" t="s">
        <v>116</v>
      </c>
      <c r="O60410" s="1"/>
      <c r="P60410" s="1"/>
      <c r="AR60410">
        <v>2</v>
      </c>
      <c r="AS60410">
        <v>3</v>
      </c>
      <c r="AT60410">
        <v>6</v>
      </c>
      <c r="AU60410">
        <v>4</v>
      </c>
    </row>
    <row r="60411" spans="1:47" x14ac:dyDescent="0.3">
      <c r="A60411" t="s">
        <v>105</v>
      </c>
      <c r="B60411" s="2">
        <v>44137</v>
      </c>
      <c r="C60411" s="2">
        <v>44180</v>
      </c>
      <c r="D60411" t="s">
        <v>5491</v>
      </c>
      <c r="E60411" t="s">
        <v>107</v>
      </c>
      <c r="F60411" t="s">
        <v>280</v>
      </c>
      <c r="G60411">
        <v>1</v>
      </c>
      <c r="H60411">
        <v>0</v>
      </c>
      <c r="I60411">
        <v>1</v>
      </c>
      <c r="J60411" t="s">
        <v>290</v>
      </c>
      <c r="K60411">
        <v>2142053042</v>
      </c>
      <c r="L60411" t="s">
        <v>112</v>
      </c>
      <c r="O60411" s="1"/>
      <c r="P60411" s="1"/>
    </row>
    <row r="60412" spans="1:47" x14ac:dyDescent="0.3">
      <c r="A60412" t="s">
        <v>105</v>
      </c>
      <c r="B60412" s="2">
        <v>44137</v>
      </c>
      <c r="C60412" s="2">
        <v>44180</v>
      </c>
      <c r="D60412" t="s">
        <v>5491</v>
      </c>
      <c r="E60412" t="s">
        <v>107</v>
      </c>
      <c r="F60412" t="s">
        <v>280</v>
      </c>
      <c r="G60412">
        <v>1</v>
      </c>
      <c r="H60412">
        <v>0</v>
      </c>
      <c r="I60412">
        <v>1</v>
      </c>
      <c r="J60412" t="s">
        <v>457</v>
      </c>
      <c r="K60412">
        <v>2142053716</v>
      </c>
      <c r="L60412" t="s">
        <v>296</v>
      </c>
      <c r="O60412" s="1"/>
      <c r="P60412" s="1"/>
    </row>
    <row r="60413" spans="1:47" x14ac:dyDescent="0.3">
      <c r="A60413" t="s">
        <v>105</v>
      </c>
      <c r="B60413" s="2">
        <v>44137</v>
      </c>
      <c r="C60413" s="2">
        <v>44180</v>
      </c>
      <c r="D60413" t="s">
        <v>5491</v>
      </c>
      <c r="E60413" t="s">
        <v>136</v>
      </c>
      <c r="F60413" t="s">
        <v>213</v>
      </c>
      <c r="G60413">
        <v>1</v>
      </c>
      <c r="H60413">
        <v>0</v>
      </c>
      <c r="I60413">
        <v>0</v>
      </c>
      <c r="K60413">
        <v>2142053945</v>
      </c>
      <c r="L60413" t="s">
        <v>112</v>
      </c>
      <c r="O60413" s="1"/>
      <c r="P60413" s="1"/>
    </row>
    <row r="60414" spans="1:47" x14ac:dyDescent="0.3">
      <c r="A60414" t="s">
        <v>105</v>
      </c>
      <c r="B60414" s="2">
        <v>44137</v>
      </c>
      <c r="C60414" s="2">
        <v>44180</v>
      </c>
      <c r="D60414" t="s">
        <v>5491</v>
      </c>
      <c r="E60414" t="s">
        <v>136</v>
      </c>
      <c r="F60414" t="s">
        <v>204</v>
      </c>
      <c r="G60414">
        <v>0</v>
      </c>
      <c r="H60414">
        <v>0</v>
      </c>
      <c r="I60414">
        <v>0</v>
      </c>
      <c r="K60414">
        <v>2120079830</v>
      </c>
      <c r="L60414" t="s">
        <v>112</v>
      </c>
      <c r="O60414" s="1"/>
      <c r="P60414" s="1"/>
    </row>
    <row r="60415" spans="1:47" x14ac:dyDescent="0.3">
      <c r="A60415" t="s">
        <v>115</v>
      </c>
      <c r="B60415" s="2">
        <v>44137</v>
      </c>
      <c r="C60415" s="2">
        <v>44180</v>
      </c>
      <c r="D60415" t="s">
        <v>5491</v>
      </c>
      <c r="E60415" t="s">
        <v>107</v>
      </c>
      <c r="F60415" t="s">
        <v>280</v>
      </c>
      <c r="G60415">
        <v>1</v>
      </c>
      <c r="H60415">
        <v>0</v>
      </c>
      <c r="I60415">
        <v>1</v>
      </c>
      <c r="J60415" t="s">
        <v>290</v>
      </c>
      <c r="K60415">
        <v>2142045714</v>
      </c>
      <c r="L60415" t="s">
        <v>112</v>
      </c>
      <c r="O60415" s="1"/>
      <c r="P60415" s="1"/>
    </row>
    <row r="60416" spans="1:47" x14ac:dyDescent="0.3">
      <c r="A60416" t="s">
        <v>105</v>
      </c>
      <c r="B60416" s="2">
        <v>44137</v>
      </c>
      <c r="C60416" s="2">
        <v>44180</v>
      </c>
      <c r="D60416" t="s">
        <v>5491</v>
      </c>
      <c r="E60416" t="s">
        <v>107</v>
      </c>
      <c r="F60416" t="s">
        <v>265</v>
      </c>
      <c r="G60416">
        <v>0</v>
      </c>
      <c r="H60416">
        <v>0</v>
      </c>
      <c r="I60416">
        <v>0</v>
      </c>
      <c r="K60416">
        <v>2120059648</v>
      </c>
      <c r="L60416" t="s">
        <v>112</v>
      </c>
      <c r="O60416" s="1"/>
      <c r="P60416" s="1"/>
    </row>
    <row r="60417" spans="1:47" x14ac:dyDescent="0.3">
      <c r="A60417" t="s">
        <v>105</v>
      </c>
      <c r="B60417" s="2">
        <v>44137</v>
      </c>
      <c r="C60417" s="2">
        <v>44180</v>
      </c>
      <c r="D60417" t="s">
        <v>5491</v>
      </c>
      <c r="E60417" t="s">
        <v>136</v>
      </c>
      <c r="F60417" t="s">
        <v>204</v>
      </c>
      <c r="G60417">
        <v>0</v>
      </c>
      <c r="H60417">
        <v>0</v>
      </c>
      <c r="I60417">
        <v>0</v>
      </c>
      <c r="K60417">
        <v>2120059700</v>
      </c>
      <c r="L60417" t="s">
        <v>112</v>
      </c>
      <c r="O60417" s="1"/>
      <c r="P60417" s="1"/>
    </row>
    <row r="60418" spans="1:47" x14ac:dyDescent="0.3">
      <c r="A60418" t="s">
        <v>105</v>
      </c>
      <c r="B60418" s="2">
        <v>44137</v>
      </c>
      <c r="C60418" s="2">
        <v>44180</v>
      </c>
      <c r="D60418" t="s">
        <v>5491</v>
      </c>
      <c r="E60418" t="s">
        <v>136</v>
      </c>
      <c r="F60418" t="s">
        <v>213</v>
      </c>
      <c r="G60418">
        <v>1</v>
      </c>
      <c r="H60418">
        <v>0</v>
      </c>
      <c r="I60418">
        <v>0</v>
      </c>
      <c r="K60418">
        <v>2120072893</v>
      </c>
      <c r="L60418" t="s">
        <v>116</v>
      </c>
      <c r="O60418" s="1"/>
      <c r="P60418" s="1"/>
      <c r="AR60418">
        <v>17</v>
      </c>
      <c r="AS60418">
        <v>19</v>
      </c>
      <c r="AT60418">
        <v>15</v>
      </c>
      <c r="AU60418">
        <v>18</v>
      </c>
    </row>
    <row r="60419" spans="1:47" x14ac:dyDescent="0.3">
      <c r="A60419" t="s">
        <v>105</v>
      </c>
      <c r="B60419" s="2">
        <v>44137</v>
      </c>
      <c r="C60419" s="2">
        <v>44180</v>
      </c>
      <c r="D60419" t="s">
        <v>5491</v>
      </c>
      <c r="E60419" t="s">
        <v>136</v>
      </c>
      <c r="F60419" t="s">
        <v>137</v>
      </c>
      <c r="G60419">
        <v>1</v>
      </c>
      <c r="H60419">
        <v>0</v>
      </c>
      <c r="I60419">
        <v>1</v>
      </c>
      <c r="K60419">
        <v>2142054212</v>
      </c>
      <c r="L60419" t="s">
        <v>112</v>
      </c>
      <c r="O60419" s="1"/>
      <c r="P60419" s="1"/>
    </row>
    <row r="60420" spans="1:47" x14ac:dyDescent="0.3">
      <c r="A60420" t="s">
        <v>105</v>
      </c>
      <c r="B60420" s="2">
        <v>44137</v>
      </c>
      <c r="C60420" s="2">
        <v>44180</v>
      </c>
      <c r="D60420" t="s">
        <v>5491</v>
      </c>
      <c r="E60420" t="s">
        <v>136</v>
      </c>
      <c r="F60420" t="s">
        <v>204</v>
      </c>
      <c r="G60420">
        <v>0</v>
      </c>
      <c r="H60420">
        <v>0</v>
      </c>
      <c r="I60420">
        <v>0</v>
      </c>
      <c r="K60420">
        <v>2142049024</v>
      </c>
      <c r="L60420" t="s">
        <v>112</v>
      </c>
      <c r="O60420" s="1"/>
      <c r="P60420" s="1"/>
    </row>
    <row r="60421" spans="1:47" x14ac:dyDescent="0.3">
      <c r="A60421" t="s">
        <v>159</v>
      </c>
      <c r="B60421" s="2">
        <v>44137</v>
      </c>
      <c r="C60421" s="2">
        <v>44180</v>
      </c>
      <c r="D60421" t="s">
        <v>5491</v>
      </c>
      <c r="E60421" t="s">
        <v>107</v>
      </c>
      <c r="F60421" t="s">
        <v>280</v>
      </c>
      <c r="G60421">
        <v>1</v>
      </c>
      <c r="H60421">
        <v>0</v>
      </c>
      <c r="I60421">
        <v>1</v>
      </c>
      <c r="J60421" t="s">
        <v>131</v>
      </c>
      <c r="K60421">
        <v>2142050099</v>
      </c>
      <c r="L60421" t="s">
        <v>112</v>
      </c>
      <c r="O60421" s="1"/>
      <c r="P60421" s="1"/>
    </row>
    <row r="60422" spans="1:47" x14ac:dyDescent="0.3">
      <c r="A60422" t="s">
        <v>105</v>
      </c>
      <c r="B60422" s="2">
        <v>44137</v>
      </c>
      <c r="C60422" s="2">
        <v>44180</v>
      </c>
      <c r="D60422" t="s">
        <v>5491</v>
      </c>
      <c r="E60422" t="s">
        <v>107</v>
      </c>
      <c r="F60422" t="s">
        <v>265</v>
      </c>
      <c r="G60422">
        <v>0</v>
      </c>
      <c r="H60422">
        <v>0</v>
      </c>
      <c r="I60422">
        <v>0</v>
      </c>
      <c r="K60422">
        <v>2120061230</v>
      </c>
      <c r="L60422" t="s">
        <v>116</v>
      </c>
      <c r="O60422" s="1"/>
      <c r="P60422" s="1"/>
      <c r="AR60422">
        <v>15</v>
      </c>
      <c r="AS60422">
        <v>16</v>
      </c>
      <c r="AT60422">
        <v>0</v>
      </c>
      <c r="AU60422">
        <v>10</v>
      </c>
    </row>
    <row r="60423" spans="1:47" x14ac:dyDescent="0.3">
      <c r="A60423" t="s">
        <v>105</v>
      </c>
      <c r="B60423" s="2">
        <v>44137</v>
      </c>
      <c r="C60423" s="2">
        <v>44180</v>
      </c>
      <c r="D60423" t="s">
        <v>5491</v>
      </c>
      <c r="E60423" t="s">
        <v>107</v>
      </c>
      <c r="F60423" t="s">
        <v>280</v>
      </c>
      <c r="G60423">
        <v>1</v>
      </c>
      <c r="H60423">
        <v>0</v>
      </c>
      <c r="I60423">
        <v>1</v>
      </c>
      <c r="J60423" t="s">
        <v>131</v>
      </c>
      <c r="K60423">
        <v>2142043506</v>
      </c>
      <c r="L60423" t="s">
        <v>296</v>
      </c>
      <c r="O60423" s="1"/>
      <c r="P60423" s="1"/>
    </row>
    <row r="60424" spans="1:47" x14ac:dyDescent="0.3">
      <c r="A60424" t="s">
        <v>105</v>
      </c>
      <c r="B60424" s="2">
        <v>44137</v>
      </c>
      <c r="C60424" s="2">
        <v>44180</v>
      </c>
      <c r="D60424" t="s">
        <v>5491</v>
      </c>
      <c r="E60424" t="s">
        <v>136</v>
      </c>
      <c r="F60424" t="s">
        <v>204</v>
      </c>
      <c r="G60424">
        <v>0</v>
      </c>
      <c r="H60424">
        <v>0</v>
      </c>
      <c r="I60424">
        <v>0</v>
      </c>
      <c r="K60424">
        <v>2120050513</v>
      </c>
      <c r="L60424" t="s">
        <v>112</v>
      </c>
      <c r="O60424" s="1"/>
      <c r="P60424" s="1"/>
      <c r="AR60424">
        <v>0</v>
      </c>
      <c r="AS60424">
        <v>0</v>
      </c>
      <c r="AT60424">
        <v>18</v>
      </c>
      <c r="AU60424">
        <v>2</v>
      </c>
    </row>
    <row r="60425" spans="1:47" x14ac:dyDescent="0.3">
      <c r="A60425" t="s">
        <v>105</v>
      </c>
      <c r="B60425" s="2">
        <v>44137</v>
      </c>
      <c r="C60425" s="2">
        <v>44180</v>
      </c>
      <c r="D60425" t="s">
        <v>5491</v>
      </c>
      <c r="E60425" t="s">
        <v>136</v>
      </c>
      <c r="F60425" t="s">
        <v>204</v>
      </c>
      <c r="G60425">
        <v>0</v>
      </c>
      <c r="H60425">
        <v>0</v>
      </c>
      <c r="I60425">
        <v>0</v>
      </c>
      <c r="K60425">
        <v>2142043154</v>
      </c>
      <c r="L60425" t="s">
        <v>112</v>
      </c>
      <c r="O60425" s="1"/>
      <c r="P60425" s="1"/>
    </row>
    <row r="60426" spans="1:47" x14ac:dyDescent="0.3">
      <c r="A60426" t="s">
        <v>145</v>
      </c>
      <c r="B60426" s="2">
        <v>44137</v>
      </c>
      <c r="C60426" s="2">
        <v>44180</v>
      </c>
      <c r="D60426" t="s">
        <v>5491</v>
      </c>
      <c r="E60426" t="s">
        <v>136</v>
      </c>
      <c r="F60426" t="s">
        <v>204</v>
      </c>
      <c r="G60426">
        <v>0</v>
      </c>
      <c r="H60426">
        <v>0</v>
      </c>
      <c r="I60426">
        <v>0</v>
      </c>
      <c r="K60426">
        <v>2142043204</v>
      </c>
      <c r="L60426" t="s">
        <v>296</v>
      </c>
      <c r="O60426" s="1"/>
      <c r="P60426" s="1"/>
    </row>
    <row r="60427" spans="1:47" x14ac:dyDescent="0.3">
      <c r="A60427" t="s">
        <v>105</v>
      </c>
      <c r="B60427" s="2">
        <v>44137</v>
      </c>
      <c r="C60427" s="2">
        <v>44180</v>
      </c>
      <c r="D60427" t="s">
        <v>5491</v>
      </c>
      <c r="E60427" t="s">
        <v>107</v>
      </c>
      <c r="F60427" t="s">
        <v>280</v>
      </c>
      <c r="G60427">
        <v>1</v>
      </c>
      <c r="H60427">
        <v>0</v>
      </c>
      <c r="I60427">
        <v>1</v>
      </c>
      <c r="J60427" t="s">
        <v>131</v>
      </c>
      <c r="K60427">
        <v>2120055842</v>
      </c>
      <c r="L60427" t="s">
        <v>112</v>
      </c>
      <c r="O60427" s="1"/>
      <c r="P60427" s="1"/>
    </row>
    <row r="60428" spans="1:47" x14ac:dyDescent="0.3">
      <c r="A60428" t="s">
        <v>145</v>
      </c>
      <c r="B60428" s="2">
        <v>44137</v>
      </c>
      <c r="C60428" s="2">
        <v>44180</v>
      </c>
      <c r="D60428" t="s">
        <v>5491</v>
      </c>
      <c r="E60428" t="s">
        <v>107</v>
      </c>
      <c r="F60428" t="s">
        <v>280</v>
      </c>
      <c r="G60428">
        <v>1</v>
      </c>
      <c r="H60428">
        <v>0</v>
      </c>
      <c r="I60428">
        <v>1</v>
      </c>
      <c r="J60428" t="s">
        <v>131</v>
      </c>
      <c r="K60428">
        <v>2142043665</v>
      </c>
      <c r="L60428" t="s">
        <v>296</v>
      </c>
      <c r="O60428" s="1"/>
      <c r="P60428" s="1"/>
    </row>
    <row r="60429" spans="1:47" x14ac:dyDescent="0.3">
      <c r="A60429" t="s">
        <v>105</v>
      </c>
      <c r="B60429" s="2">
        <v>44137</v>
      </c>
      <c r="C60429" s="2">
        <v>44180</v>
      </c>
      <c r="D60429" t="s">
        <v>5491</v>
      </c>
      <c r="E60429" t="s">
        <v>136</v>
      </c>
      <c r="F60429" t="s">
        <v>213</v>
      </c>
      <c r="G60429">
        <v>1</v>
      </c>
      <c r="H60429">
        <v>0</v>
      </c>
      <c r="I60429">
        <v>0</v>
      </c>
      <c r="K60429">
        <v>2120080483</v>
      </c>
      <c r="L60429" t="s">
        <v>116</v>
      </c>
      <c r="O60429" s="1"/>
      <c r="P60429" s="1"/>
    </row>
    <row r="60430" spans="1:47" x14ac:dyDescent="0.3">
      <c r="A60430" t="s">
        <v>145</v>
      </c>
      <c r="B60430" s="2">
        <v>44137</v>
      </c>
      <c r="C60430" s="2">
        <v>44180</v>
      </c>
      <c r="D60430" t="s">
        <v>5491</v>
      </c>
      <c r="E60430" t="s">
        <v>136</v>
      </c>
      <c r="F60430" t="s">
        <v>204</v>
      </c>
      <c r="G60430">
        <v>0</v>
      </c>
      <c r="H60430">
        <v>0</v>
      </c>
      <c r="I60430">
        <v>0</v>
      </c>
      <c r="K60430">
        <v>2142043124</v>
      </c>
      <c r="L60430" t="s">
        <v>112</v>
      </c>
      <c r="O60430" s="1"/>
      <c r="P60430" s="1"/>
    </row>
    <row r="60431" spans="1:47" x14ac:dyDescent="0.3">
      <c r="A60431" t="s">
        <v>145</v>
      </c>
      <c r="B60431" s="2">
        <v>44137</v>
      </c>
      <c r="C60431" s="2">
        <v>44180</v>
      </c>
      <c r="D60431" t="s">
        <v>5491</v>
      </c>
      <c r="E60431" t="s">
        <v>107</v>
      </c>
      <c r="F60431" t="s">
        <v>280</v>
      </c>
      <c r="G60431">
        <v>1</v>
      </c>
      <c r="H60431">
        <v>0</v>
      </c>
      <c r="I60431">
        <v>0</v>
      </c>
      <c r="J60431" t="s">
        <v>293</v>
      </c>
      <c r="K60431">
        <v>2142043174</v>
      </c>
      <c r="L60431" t="s">
        <v>112</v>
      </c>
      <c r="O60431" s="1"/>
      <c r="P60431" s="1"/>
    </row>
    <row r="60432" spans="1:47" x14ac:dyDescent="0.3">
      <c r="A60432" t="s">
        <v>105</v>
      </c>
      <c r="B60432" s="2">
        <v>44137</v>
      </c>
      <c r="C60432" s="2">
        <v>44180</v>
      </c>
      <c r="D60432" t="s">
        <v>5491</v>
      </c>
      <c r="E60432" t="s">
        <v>107</v>
      </c>
      <c r="F60432" t="s">
        <v>280</v>
      </c>
      <c r="G60432">
        <v>1</v>
      </c>
      <c r="H60432">
        <v>0</v>
      </c>
      <c r="I60432">
        <v>1</v>
      </c>
      <c r="J60432" t="s">
        <v>457</v>
      </c>
      <c r="K60432">
        <v>2120075679</v>
      </c>
      <c r="L60432" t="s">
        <v>112</v>
      </c>
      <c r="O60432" s="1"/>
      <c r="P60432" s="1"/>
    </row>
    <row r="60433" spans="1:47" x14ac:dyDescent="0.3">
      <c r="A60433" t="s">
        <v>105</v>
      </c>
      <c r="B60433" s="2">
        <v>44137</v>
      </c>
      <c r="C60433" s="2">
        <v>44180</v>
      </c>
      <c r="D60433" t="s">
        <v>5491</v>
      </c>
      <c r="E60433" t="s">
        <v>136</v>
      </c>
      <c r="F60433" t="s">
        <v>204</v>
      </c>
      <c r="G60433">
        <v>0</v>
      </c>
      <c r="H60433">
        <v>0</v>
      </c>
      <c r="I60433">
        <v>0</v>
      </c>
      <c r="K60433">
        <v>2120056236</v>
      </c>
      <c r="L60433" t="s">
        <v>112</v>
      </c>
      <c r="O60433" s="1"/>
      <c r="P60433" s="1"/>
    </row>
    <row r="60434" spans="1:47" x14ac:dyDescent="0.3">
      <c r="A60434" t="s">
        <v>105</v>
      </c>
      <c r="B60434" s="2">
        <v>44137</v>
      </c>
      <c r="C60434" s="2">
        <v>44180</v>
      </c>
      <c r="D60434" t="s">
        <v>5491</v>
      </c>
      <c r="E60434" t="s">
        <v>136</v>
      </c>
      <c r="F60434" t="s">
        <v>213</v>
      </c>
      <c r="G60434">
        <v>1</v>
      </c>
      <c r="H60434">
        <v>0</v>
      </c>
      <c r="I60434">
        <v>0</v>
      </c>
      <c r="K60434">
        <v>2120052470</v>
      </c>
      <c r="L60434" t="s">
        <v>112</v>
      </c>
      <c r="O60434" s="1"/>
      <c r="P60434" s="1"/>
    </row>
    <row r="60435" spans="1:47" x14ac:dyDescent="0.3">
      <c r="A60435" t="s">
        <v>105</v>
      </c>
      <c r="B60435" s="2">
        <v>44137</v>
      </c>
      <c r="C60435" s="2">
        <v>44180</v>
      </c>
      <c r="D60435" t="s">
        <v>5491</v>
      </c>
      <c r="E60435" t="s">
        <v>107</v>
      </c>
      <c r="F60435" t="s">
        <v>280</v>
      </c>
      <c r="G60435">
        <v>1</v>
      </c>
      <c r="H60435">
        <v>0</v>
      </c>
      <c r="I60435">
        <v>1</v>
      </c>
      <c r="J60435" t="s">
        <v>131</v>
      </c>
      <c r="K60435">
        <v>2142043644</v>
      </c>
      <c r="L60435" t="s">
        <v>296</v>
      </c>
      <c r="O60435" s="1"/>
      <c r="P60435" s="1"/>
    </row>
    <row r="60436" spans="1:47" x14ac:dyDescent="0.3">
      <c r="A60436" t="s">
        <v>105</v>
      </c>
      <c r="B60436" s="2">
        <v>44137</v>
      </c>
      <c r="C60436" s="2">
        <v>44180</v>
      </c>
      <c r="D60436" t="s">
        <v>5491</v>
      </c>
      <c r="E60436" t="s">
        <v>107</v>
      </c>
      <c r="F60436" t="s">
        <v>280</v>
      </c>
      <c r="G60436">
        <v>1</v>
      </c>
      <c r="H60436">
        <v>0</v>
      </c>
      <c r="I60436">
        <v>1</v>
      </c>
      <c r="J60436" t="s">
        <v>131</v>
      </c>
      <c r="K60436">
        <v>2120057685</v>
      </c>
      <c r="L60436" t="s">
        <v>112</v>
      </c>
      <c r="O60436" s="1"/>
      <c r="P60436" s="1"/>
    </row>
    <row r="60437" spans="1:47" x14ac:dyDescent="0.3">
      <c r="A60437" t="s">
        <v>105</v>
      </c>
      <c r="B60437" s="2">
        <v>44137</v>
      </c>
      <c r="C60437" s="2">
        <v>44180</v>
      </c>
      <c r="D60437" t="s">
        <v>5491</v>
      </c>
      <c r="E60437" t="s">
        <v>136</v>
      </c>
      <c r="F60437" t="s">
        <v>204</v>
      </c>
      <c r="G60437">
        <v>0</v>
      </c>
      <c r="H60437">
        <v>0</v>
      </c>
      <c r="I60437">
        <v>0</v>
      </c>
      <c r="K60437">
        <v>2142043315</v>
      </c>
      <c r="L60437" t="s">
        <v>116</v>
      </c>
      <c r="O60437" s="1"/>
      <c r="P60437" s="1"/>
      <c r="AR60437">
        <v>6</v>
      </c>
      <c r="AS60437">
        <v>6</v>
      </c>
      <c r="AT60437">
        <v>4</v>
      </c>
      <c r="AU60437">
        <v>5</v>
      </c>
    </row>
    <row r="60438" spans="1:47" x14ac:dyDescent="0.3">
      <c r="A60438" t="s">
        <v>105</v>
      </c>
      <c r="B60438" s="2">
        <v>44137</v>
      </c>
      <c r="C60438" s="2">
        <v>44180</v>
      </c>
      <c r="D60438" t="s">
        <v>5491</v>
      </c>
      <c r="E60438" t="s">
        <v>107</v>
      </c>
      <c r="F60438" t="s">
        <v>280</v>
      </c>
      <c r="G60438">
        <v>1</v>
      </c>
      <c r="H60438">
        <v>0</v>
      </c>
      <c r="I60438">
        <v>1</v>
      </c>
      <c r="J60438" t="s">
        <v>131</v>
      </c>
      <c r="K60438">
        <v>2142043323</v>
      </c>
      <c r="L60438" t="s">
        <v>296</v>
      </c>
      <c r="O60438" s="1"/>
      <c r="P60438" s="1"/>
    </row>
    <row r="60439" spans="1:47" x14ac:dyDescent="0.3">
      <c r="A60439" t="s">
        <v>105</v>
      </c>
      <c r="B60439" s="2">
        <v>44137</v>
      </c>
      <c r="C60439" s="2">
        <v>44180</v>
      </c>
      <c r="D60439" t="s">
        <v>5491</v>
      </c>
      <c r="E60439" t="s">
        <v>136</v>
      </c>
      <c r="F60439" t="s">
        <v>213</v>
      </c>
      <c r="G60439">
        <v>1</v>
      </c>
      <c r="H60439">
        <v>0</v>
      </c>
      <c r="I60439">
        <v>0</v>
      </c>
      <c r="K60439">
        <v>2120066742</v>
      </c>
      <c r="L60439" t="s">
        <v>112</v>
      </c>
      <c r="O60439" s="1"/>
      <c r="P60439" s="1"/>
    </row>
    <row r="60440" spans="1:47" x14ac:dyDescent="0.3">
      <c r="A60440" t="s">
        <v>145</v>
      </c>
      <c r="B60440" s="2">
        <v>44137</v>
      </c>
      <c r="C60440" s="2">
        <v>44180</v>
      </c>
      <c r="D60440" t="s">
        <v>5491</v>
      </c>
      <c r="E60440" t="s">
        <v>107</v>
      </c>
      <c r="F60440" t="s">
        <v>280</v>
      </c>
      <c r="G60440">
        <v>1</v>
      </c>
      <c r="H60440">
        <v>0</v>
      </c>
      <c r="I60440">
        <v>1</v>
      </c>
      <c r="J60440" t="s">
        <v>290</v>
      </c>
      <c r="K60440">
        <v>2142043475</v>
      </c>
      <c r="L60440" t="s">
        <v>296</v>
      </c>
      <c r="O60440" s="1"/>
      <c r="P60440" s="1"/>
    </row>
    <row r="60441" spans="1:47" x14ac:dyDescent="0.3">
      <c r="A60441" t="s">
        <v>105</v>
      </c>
      <c r="B60441" s="2">
        <v>44137</v>
      </c>
      <c r="C60441" s="2">
        <v>44180</v>
      </c>
      <c r="D60441" t="s">
        <v>5491</v>
      </c>
      <c r="E60441" t="s">
        <v>107</v>
      </c>
      <c r="F60441" t="s">
        <v>280</v>
      </c>
      <c r="G60441">
        <v>1</v>
      </c>
      <c r="H60441">
        <v>0</v>
      </c>
      <c r="I60441">
        <v>1</v>
      </c>
      <c r="J60441" t="s">
        <v>131</v>
      </c>
      <c r="K60441">
        <v>2142043480</v>
      </c>
      <c r="L60441" t="s">
        <v>112</v>
      </c>
      <c r="O60441" s="1"/>
      <c r="P60441" s="1"/>
    </row>
    <row r="60442" spans="1:47" x14ac:dyDescent="0.3">
      <c r="A60442" t="s">
        <v>105</v>
      </c>
      <c r="B60442" s="2">
        <v>44137</v>
      </c>
      <c r="C60442" s="2">
        <v>44180</v>
      </c>
      <c r="D60442" t="s">
        <v>5491</v>
      </c>
      <c r="E60442" t="s">
        <v>107</v>
      </c>
      <c r="F60442" t="s">
        <v>280</v>
      </c>
      <c r="G60442">
        <v>1</v>
      </c>
      <c r="H60442">
        <v>0</v>
      </c>
      <c r="I60442">
        <v>1</v>
      </c>
      <c r="J60442" t="s">
        <v>131</v>
      </c>
      <c r="K60442">
        <v>2142043241</v>
      </c>
      <c r="L60442" t="s">
        <v>296</v>
      </c>
      <c r="O60442" s="1"/>
      <c r="P60442" s="1"/>
    </row>
    <row r="60443" spans="1:47" x14ac:dyDescent="0.3">
      <c r="A60443" t="s">
        <v>145</v>
      </c>
      <c r="B60443" s="2">
        <v>44137</v>
      </c>
      <c r="C60443" s="2">
        <v>44180</v>
      </c>
      <c r="D60443" t="s">
        <v>5491</v>
      </c>
      <c r="E60443" t="s">
        <v>107</v>
      </c>
      <c r="F60443" t="s">
        <v>280</v>
      </c>
      <c r="G60443">
        <v>1</v>
      </c>
      <c r="H60443">
        <v>0</v>
      </c>
      <c r="I60443">
        <v>1</v>
      </c>
      <c r="J60443" t="s">
        <v>131</v>
      </c>
      <c r="K60443">
        <v>2142043690</v>
      </c>
      <c r="L60443" t="s">
        <v>112</v>
      </c>
      <c r="O60443" s="1"/>
      <c r="P60443" s="1"/>
    </row>
    <row r="60444" spans="1:47" x14ac:dyDescent="0.3">
      <c r="A60444" t="s">
        <v>145</v>
      </c>
      <c r="B60444" s="2">
        <v>44137</v>
      </c>
      <c r="C60444" s="2">
        <v>44180</v>
      </c>
      <c r="D60444" t="s">
        <v>5491</v>
      </c>
      <c r="E60444" t="s">
        <v>107</v>
      </c>
      <c r="F60444" t="s">
        <v>280</v>
      </c>
      <c r="G60444">
        <v>1</v>
      </c>
      <c r="H60444">
        <v>0</v>
      </c>
      <c r="I60444">
        <v>1</v>
      </c>
      <c r="J60444" t="s">
        <v>131</v>
      </c>
      <c r="K60444">
        <v>2142043137</v>
      </c>
      <c r="L60444" t="s">
        <v>112</v>
      </c>
      <c r="O60444" s="1"/>
      <c r="P60444" s="1"/>
    </row>
    <row r="60445" spans="1:47" x14ac:dyDescent="0.3">
      <c r="A60445" t="s">
        <v>105</v>
      </c>
      <c r="B60445" s="2">
        <v>44137</v>
      </c>
      <c r="C60445" s="2">
        <v>44180</v>
      </c>
      <c r="D60445" t="s">
        <v>5491</v>
      </c>
      <c r="E60445" t="s">
        <v>136</v>
      </c>
      <c r="F60445" t="s">
        <v>204</v>
      </c>
      <c r="G60445">
        <v>0</v>
      </c>
      <c r="H60445">
        <v>0</v>
      </c>
      <c r="I60445">
        <v>0</v>
      </c>
      <c r="K60445">
        <v>2120054234</v>
      </c>
      <c r="L60445" t="s">
        <v>112</v>
      </c>
      <c r="O60445" s="1"/>
      <c r="P60445" s="1"/>
    </row>
    <row r="60446" spans="1:47" x14ac:dyDescent="0.3">
      <c r="A60446" t="s">
        <v>105</v>
      </c>
      <c r="B60446" s="2">
        <v>44137</v>
      </c>
      <c r="C60446" s="2">
        <v>44180</v>
      </c>
      <c r="D60446" t="s">
        <v>5491</v>
      </c>
      <c r="E60446" t="s">
        <v>107</v>
      </c>
      <c r="F60446" t="s">
        <v>280</v>
      </c>
      <c r="G60446">
        <v>1</v>
      </c>
      <c r="H60446">
        <v>0</v>
      </c>
      <c r="I60446">
        <v>1</v>
      </c>
      <c r="J60446" t="s">
        <v>131</v>
      </c>
      <c r="K60446">
        <v>2142043275</v>
      </c>
      <c r="L60446" t="s">
        <v>296</v>
      </c>
      <c r="O60446" s="1"/>
      <c r="P60446" s="1"/>
    </row>
    <row r="60447" spans="1:47" x14ac:dyDescent="0.3">
      <c r="A60447" t="s">
        <v>105</v>
      </c>
      <c r="B60447" s="2">
        <v>44137</v>
      </c>
      <c r="C60447" s="2">
        <v>44180</v>
      </c>
      <c r="D60447" t="s">
        <v>5491</v>
      </c>
      <c r="E60447" t="s">
        <v>107</v>
      </c>
      <c r="F60447" t="s">
        <v>280</v>
      </c>
      <c r="G60447">
        <v>1</v>
      </c>
      <c r="H60447">
        <v>0</v>
      </c>
      <c r="I60447">
        <v>1</v>
      </c>
      <c r="J60447" t="s">
        <v>131</v>
      </c>
      <c r="K60447">
        <v>2142043278</v>
      </c>
      <c r="L60447" t="s">
        <v>296</v>
      </c>
      <c r="O60447" s="1"/>
      <c r="P60447" s="1"/>
    </row>
    <row r="60448" spans="1:47" x14ac:dyDescent="0.3">
      <c r="A60448" t="s">
        <v>105</v>
      </c>
      <c r="B60448" s="2">
        <v>44137</v>
      </c>
      <c r="C60448" s="2">
        <v>44180</v>
      </c>
      <c r="D60448" t="s">
        <v>5491</v>
      </c>
      <c r="E60448" t="s">
        <v>107</v>
      </c>
      <c r="F60448" t="s">
        <v>280</v>
      </c>
      <c r="G60448">
        <v>1</v>
      </c>
      <c r="H60448">
        <v>0</v>
      </c>
      <c r="I60448">
        <v>1</v>
      </c>
      <c r="J60448" t="s">
        <v>265</v>
      </c>
      <c r="K60448">
        <v>2120055495</v>
      </c>
      <c r="L60448" t="s">
        <v>112</v>
      </c>
      <c r="O60448" s="1"/>
      <c r="P60448" s="1"/>
    </row>
    <row r="60449" spans="1:47" x14ac:dyDescent="0.3">
      <c r="A60449" t="s">
        <v>105</v>
      </c>
      <c r="B60449" s="2">
        <v>44137</v>
      </c>
      <c r="C60449" s="2">
        <v>44180</v>
      </c>
      <c r="D60449" t="s">
        <v>5491</v>
      </c>
      <c r="E60449" t="s">
        <v>297</v>
      </c>
      <c r="F60449" t="s">
        <v>298</v>
      </c>
      <c r="G60449">
        <v>0</v>
      </c>
      <c r="H60449">
        <v>0</v>
      </c>
      <c r="I60449">
        <v>0</v>
      </c>
      <c r="K60449">
        <v>2142043368</v>
      </c>
      <c r="L60449" t="s">
        <v>296</v>
      </c>
      <c r="O60449" s="1"/>
      <c r="P60449" s="1"/>
    </row>
    <row r="60450" spans="1:47" x14ac:dyDescent="0.3">
      <c r="A60450" t="s">
        <v>105</v>
      </c>
      <c r="B60450" s="2">
        <v>44137</v>
      </c>
      <c r="C60450" s="2">
        <v>44180</v>
      </c>
      <c r="D60450" t="s">
        <v>5491</v>
      </c>
      <c r="E60450" t="s">
        <v>136</v>
      </c>
      <c r="F60450" t="s">
        <v>204</v>
      </c>
      <c r="G60450">
        <v>0</v>
      </c>
      <c r="H60450">
        <v>0</v>
      </c>
      <c r="I60450">
        <v>0</v>
      </c>
      <c r="K60450">
        <v>2120067991</v>
      </c>
      <c r="L60450" t="s">
        <v>116</v>
      </c>
      <c r="O60450" s="1"/>
      <c r="P60450" s="1"/>
      <c r="AR60450">
        <v>14</v>
      </c>
      <c r="AS60450">
        <v>14</v>
      </c>
      <c r="AT60450">
        <v>7</v>
      </c>
      <c r="AU60450">
        <v>13</v>
      </c>
    </row>
    <row r="60451" spans="1:47" x14ac:dyDescent="0.3">
      <c r="A60451" t="s">
        <v>105</v>
      </c>
      <c r="B60451" s="2">
        <v>44137</v>
      </c>
      <c r="C60451" s="2">
        <v>44180</v>
      </c>
      <c r="D60451" t="s">
        <v>5491</v>
      </c>
      <c r="E60451" t="s">
        <v>107</v>
      </c>
      <c r="F60451" t="s">
        <v>280</v>
      </c>
      <c r="G60451">
        <v>1</v>
      </c>
      <c r="H60451">
        <v>0</v>
      </c>
      <c r="I60451">
        <v>0</v>
      </c>
      <c r="J60451" t="s">
        <v>291</v>
      </c>
      <c r="K60451">
        <v>2120076713</v>
      </c>
      <c r="L60451" t="s">
        <v>296</v>
      </c>
      <c r="O60451" s="1"/>
      <c r="P60451" s="1"/>
    </row>
    <row r="60452" spans="1:47" x14ac:dyDescent="0.3">
      <c r="A60452" t="s">
        <v>105</v>
      </c>
      <c r="B60452" s="2">
        <v>44137</v>
      </c>
      <c r="C60452" s="2">
        <v>44180</v>
      </c>
      <c r="D60452" t="s">
        <v>5491</v>
      </c>
      <c r="E60452" t="s">
        <v>136</v>
      </c>
      <c r="F60452" t="s">
        <v>204</v>
      </c>
      <c r="G60452">
        <v>0</v>
      </c>
      <c r="H60452">
        <v>0</v>
      </c>
      <c r="I60452">
        <v>0</v>
      </c>
      <c r="K60452">
        <v>2142043330</v>
      </c>
      <c r="L60452" t="s">
        <v>296</v>
      </c>
      <c r="O60452" s="1"/>
      <c r="P60452" s="1"/>
    </row>
    <row r="60453" spans="1:47" x14ac:dyDescent="0.3">
      <c r="A60453" t="s">
        <v>105</v>
      </c>
      <c r="B60453" s="2">
        <v>44137</v>
      </c>
      <c r="C60453" s="2">
        <v>44180</v>
      </c>
      <c r="D60453" t="s">
        <v>5491</v>
      </c>
      <c r="E60453" t="s">
        <v>136</v>
      </c>
      <c r="F60453" t="s">
        <v>204</v>
      </c>
      <c r="G60453">
        <v>0</v>
      </c>
      <c r="H60453">
        <v>0</v>
      </c>
      <c r="I60453">
        <v>0</v>
      </c>
      <c r="K60453">
        <v>2120081209</v>
      </c>
      <c r="L60453" t="s">
        <v>112</v>
      </c>
      <c r="O60453" s="1"/>
      <c r="P60453" s="1"/>
    </row>
    <row r="60454" spans="1:47" x14ac:dyDescent="0.3">
      <c r="A60454" t="s">
        <v>105</v>
      </c>
      <c r="B60454" s="2">
        <v>44137</v>
      </c>
      <c r="C60454" s="2">
        <v>44180</v>
      </c>
      <c r="D60454" t="s">
        <v>5491</v>
      </c>
      <c r="E60454" t="s">
        <v>136</v>
      </c>
      <c r="F60454" t="s">
        <v>204</v>
      </c>
      <c r="G60454">
        <v>0</v>
      </c>
      <c r="H60454">
        <v>0</v>
      </c>
      <c r="I60454">
        <v>0</v>
      </c>
      <c r="K60454">
        <v>2120067513</v>
      </c>
      <c r="L60454" t="s">
        <v>112</v>
      </c>
      <c r="O60454" s="1"/>
      <c r="P60454" s="1"/>
    </row>
    <row r="60455" spans="1:47" x14ac:dyDescent="0.3">
      <c r="A60455" t="s">
        <v>105</v>
      </c>
      <c r="B60455" s="2">
        <v>44137</v>
      </c>
      <c r="C60455" s="2">
        <v>44180</v>
      </c>
      <c r="D60455" t="s">
        <v>5491</v>
      </c>
      <c r="E60455" t="s">
        <v>136</v>
      </c>
      <c r="F60455" t="s">
        <v>204</v>
      </c>
      <c r="G60455">
        <v>0</v>
      </c>
      <c r="H60455">
        <v>0</v>
      </c>
      <c r="I60455">
        <v>0</v>
      </c>
      <c r="K60455">
        <v>2142043384</v>
      </c>
      <c r="L60455" t="s">
        <v>112</v>
      </c>
      <c r="O60455" s="1"/>
      <c r="P60455" s="1"/>
    </row>
    <row r="60456" spans="1:47" x14ac:dyDescent="0.3">
      <c r="A60456" t="s">
        <v>145</v>
      </c>
      <c r="B60456" s="2">
        <v>44137</v>
      </c>
      <c r="C60456" s="2">
        <v>44180</v>
      </c>
      <c r="D60456" t="s">
        <v>5491</v>
      </c>
      <c r="E60456" t="s">
        <v>136</v>
      </c>
      <c r="F60456" t="s">
        <v>204</v>
      </c>
      <c r="G60456">
        <v>0</v>
      </c>
      <c r="H60456">
        <v>0</v>
      </c>
      <c r="I60456">
        <v>0</v>
      </c>
      <c r="K60456">
        <v>2142043775</v>
      </c>
      <c r="L60456" t="s">
        <v>112</v>
      </c>
      <c r="O60456" s="1"/>
      <c r="P60456" s="1"/>
    </row>
    <row r="60457" spans="1:47" x14ac:dyDescent="0.3">
      <c r="A60457" t="s">
        <v>159</v>
      </c>
      <c r="B60457" s="2">
        <v>44137</v>
      </c>
      <c r="C60457" s="2">
        <v>44180</v>
      </c>
      <c r="D60457" t="s">
        <v>5491</v>
      </c>
      <c r="E60457" t="s">
        <v>107</v>
      </c>
      <c r="F60457" t="s">
        <v>280</v>
      </c>
      <c r="G60457">
        <v>1</v>
      </c>
      <c r="H60457">
        <v>0</v>
      </c>
      <c r="I60457">
        <v>1</v>
      </c>
      <c r="J60457" t="s">
        <v>131</v>
      </c>
      <c r="K60457">
        <v>2120053600</v>
      </c>
      <c r="L60457" t="s">
        <v>112</v>
      </c>
      <c r="O60457" s="1"/>
      <c r="P60457" s="1"/>
    </row>
    <row r="60458" spans="1:47" x14ac:dyDescent="0.3">
      <c r="A60458" t="s">
        <v>105</v>
      </c>
      <c r="B60458" s="2">
        <v>44137</v>
      </c>
      <c r="C60458" s="2">
        <v>44180</v>
      </c>
      <c r="D60458" t="s">
        <v>5491</v>
      </c>
      <c r="E60458" t="s">
        <v>107</v>
      </c>
      <c r="F60458" t="s">
        <v>280</v>
      </c>
      <c r="G60458">
        <v>1</v>
      </c>
      <c r="H60458">
        <v>0</v>
      </c>
      <c r="I60458">
        <v>1</v>
      </c>
      <c r="J60458" t="s">
        <v>290</v>
      </c>
      <c r="K60458">
        <v>2142043043</v>
      </c>
      <c r="L60458" t="s">
        <v>296</v>
      </c>
      <c r="O60458" s="1"/>
      <c r="P60458" s="1"/>
    </row>
    <row r="60459" spans="1:47" x14ac:dyDescent="0.3">
      <c r="A60459" t="s">
        <v>105</v>
      </c>
      <c r="B60459" s="2">
        <v>44137</v>
      </c>
      <c r="C60459" s="2">
        <v>44180</v>
      </c>
      <c r="D60459" t="s">
        <v>5491</v>
      </c>
      <c r="E60459" t="s">
        <v>136</v>
      </c>
      <c r="F60459" t="s">
        <v>204</v>
      </c>
      <c r="G60459">
        <v>0</v>
      </c>
      <c r="H60459">
        <v>0</v>
      </c>
      <c r="I60459">
        <v>0</v>
      </c>
      <c r="K60459">
        <v>2142043086</v>
      </c>
      <c r="L60459" t="s">
        <v>112</v>
      </c>
      <c r="O60459" s="1"/>
      <c r="P60459" s="1"/>
    </row>
    <row r="60460" spans="1:47" x14ac:dyDescent="0.3">
      <c r="A60460" t="s">
        <v>105</v>
      </c>
      <c r="B60460" s="2">
        <v>44137</v>
      </c>
      <c r="C60460" s="2">
        <v>44180</v>
      </c>
      <c r="D60460" t="s">
        <v>5491</v>
      </c>
      <c r="E60460" t="s">
        <v>107</v>
      </c>
      <c r="F60460" t="s">
        <v>280</v>
      </c>
      <c r="G60460">
        <v>1</v>
      </c>
      <c r="H60460">
        <v>0</v>
      </c>
      <c r="I60460">
        <v>1</v>
      </c>
      <c r="J60460" t="s">
        <v>131</v>
      </c>
      <c r="K60460">
        <v>2142043393</v>
      </c>
      <c r="L60460" t="s">
        <v>296</v>
      </c>
      <c r="O60460" s="1"/>
      <c r="P60460" s="1"/>
    </row>
    <row r="60461" spans="1:47" x14ac:dyDescent="0.3">
      <c r="A60461" t="s">
        <v>105</v>
      </c>
      <c r="B60461" s="2">
        <v>44137</v>
      </c>
      <c r="C60461" s="2">
        <v>44180</v>
      </c>
      <c r="D60461" t="s">
        <v>5491</v>
      </c>
      <c r="E60461" t="s">
        <v>136</v>
      </c>
      <c r="F60461" t="s">
        <v>204</v>
      </c>
      <c r="G60461">
        <v>0</v>
      </c>
      <c r="H60461">
        <v>0</v>
      </c>
      <c r="I60461">
        <v>0</v>
      </c>
      <c r="K60461">
        <v>2120059385</v>
      </c>
      <c r="L60461" t="s">
        <v>112</v>
      </c>
      <c r="O60461" s="1"/>
      <c r="P60461" s="1"/>
    </row>
    <row r="60462" spans="1:47" x14ac:dyDescent="0.3">
      <c r="A60462" t="s">
        <v>145</v>
      </c>
      <c r="B60462" s="2">
        <v>44137</v>
      </c>
      <c r="C60462" s="2">
        <v>44180</v>
      </c>
      <c r="D60462" t="s">
        <v>5491</v>
      </c>
      <c r="E60462" t="s">
        <v>107</v>
      </c>
      <c r="F60462" t="s">
        <v>280</v>
      </c>
      <c r="G60462">
        <v>1</v>
      </c>
      <c r="H60462">
        <v>0</v>
      </c>
      <c r="I60462">
        <v>1</v>
      </c>
      <c r="J60462" t="s">
        <v>131</v>
      </c>
      <c r="K60462">
        <v>2142043256</v>
      </c>
      <c r="L60462" t="s">
        <v>296</v>
      </c>
      <c r="O60462" s="1"/>
      <c r="P60462" s="1"/>
    </row>
    <row r="60463" spans="1:47" x14ac:dyDescent="0.3">
      <c r="A60463" t="s">
        <v>105</v>
      </c>
      <c r="B60463" s="2">
        <v>44137</v>
      </c>
      <c r="C60463" s="2">
        <v>44180</v>
      </c>
      <c r="D60463" t="s">
        <v>5491</v>
      </c>
      <c r="E60463" t="s">
        <v>136</v>
      </c>
      <c r="F60463" t="s">
        <v>213</v>
      </c>
      <c r="G60463">
        <v>1</v>
      </c>
      <c r="H60463">
        <v>0</v>
      </c>
      <c r="I60463">
        <v>0</v>
      </c>
      <c r="K60463">
        <v>2120061019</v>
      </c>
      <c r="L60463" t="s">
        <v>112</v>
      </c>
      <c r="O60463" s="1"/>
      <c r="P60463" s="1"/>
    </row>
    <row r="60464" spans="1:47" x14ac:dyDescent="0.3">
      <c r="A60464" t="s">
        <v>105</v>
      </c>
      <c r="B60464" s="2">
        <v>44137</v>
      </c>
      <c r="C60464" s="2">
        <v>44180</v>
      </c>
      <c r="D60464" t="s">
        <v>5491</v>
      </c>
      <c r="E60464" t="s">
        <v>107</v>
      </c>
      <c r="F60464" t="s">
        <v>280</v>
      </c>
      <c r="G60464">
        <v>1</v>
      </c>
      <c r="H60464">
        <v>0</v>
      </c>
      <c r="I60464">
        <v>1</v>
      </c>
      <c r="J60464" t="s">
        <v>131</v>
      </c>
      <c r="K60464">
        <v>2142043432</v>
      </c>
      <c r="L60464" t="s">
        <v>112</v>
      </c>
      <c r="O60464" s="1"/>
      <c r="P60464" s="1"/>
    </row>
    <row r="60465" spans="1:16" x14ac:dyDescent="0.3">
      <c r="A60465" t="s">
        <v>159</v>
      </c>
      <c r="B60465" s="2">
        <v>44137</v>
      </c>
      <c r="C60465" s="2">
        <v>44180</v>
      </c>
      <c r="D60465" t="s">
        <v>5491</v>
      </c>
      <c r="E60465" t="s">
        <v>107</v>
      </c>
      <c r="F60465" t="s">
        <v>280</v>
      </c>
      <c r="G60465">
        <v>1</v>
      </c>
      <c r="H60465">
        <v>0</v>
      </c>
      <c r="I60465">
        <v>1</v>
      </c>
      <c r="J60465" t="s">
        <v>131</v>
      </c>
      <c r="K60465">
        <v>2142056961</v>
      </c>
      <c r="L60465" t="s">
        <v>112</v>
      </c>
      <c r="O60465" s="1"/>
      <c r="P60465" s="1"/>
    </row>
    <row r="60466" spans="1:16" x14ac:dyDescent="0.3">
      <c r="A60466" t="s">
        <v>105</v>
      </c>
      <c r="B60466" s="2">
        <v>44137</v>
      </c>
      <c r="C60466" s="2">
        <v>44180</v>
      </c>
      <c r="D60466" t="s">
        <v>5491</v>
      </c>
      <c r="E60466" t="s">
        <v>107</v>
      </c>
      <c r="F60466" t="s">
        <v>280</v>
      </c>
      <c r="G60466">
        <v>1</v>
      </c>
      <c r="H60466">
        <v>0</v>
      </c>
      <c r="I60466">
        <v>0</v>
      </c>
      <c r="J60466" t="s">
        <v>291</v>
      </c>
      <c r="K60466">
        <v>62295359</v>
      </c>
      <c r="L60466" t="s">
        <v>112</v>
      </c>
      <c r="O60466" s="1"/>
      <c r="P60466" s="1"/>
    </row>
    <row r="60467" spans="1:16" x14ac:dyDescent="0.3">
      <c r="A60467" t="s">
        <v>105</v>
      </c>
      <c r="B60467" s="2">
        <v>44137</v>
      </c>
      <c r="C60467" s="2">
        <v>44180</v>
      </c>
      <c r="D60467" t="s">
        <v>5491</v>
      </c>
      <c r="E60467" t="s">
        <v>136</v>
      </c>
      <c r="F60467" t="s">
        <v>204</v>
      </c>
      <c r="G60467">
        <v>0</v>
      </c>
      <c r="H60467">
        <v>0</v>
      </c>
      <c r="I60467">
        <v>0</v>
      </c>
      <c r="K60467">
        <v>199185830</v>
      </c>
      <c r="L60467" t="s">
        <v>294</v>
      </c>
      <c r="O60467" s="1"/>
      <c r="P60467" s="1"/>
    </row>
    <row r="60468" spans="1:16" x14ac:dyDescent="0.3">
      <c r="A60468" t="s">
        <v>145</v>
      </c>
      <c r="B60468" s="2">
        <v>44137</v>
      </c>
      <c r="C60468" s="2">
        <v>44180</v>
      </c>
      <c r="D60468" t="s">
        <v>5491</v>
      </c>
      <c r="E60468" t="s">
        <v>107</v>
      </c>
      <c r="F60468" t="s">
        <v>265</v>
      </c>
      <c r="G60468">
        <v>0</v>
      </c>
      <c r="H60468">
        <v>0</v>
      </c>
      <c r="I60468">
        <v>0</v>
      </c>
      <c r="K60468">
        <v>2120019558</v>
      </c>
      <c r="L60468" t="s">
        <v>112</v>
      </c>
      <c r="O60468" s="1"/>
      <c r="P60468" s="1"/>
    </row>
    <row r="60469" spans="1:16" x14ac:dyDescent="0.3">
      <c r="A60469" t="s">
        <v>105</v>
      </c>
      <c r="B60469" s="2">
        <v>44137</v>
      </c>
      <c r="C60469" s="2">
        <v>44180</v>
      </c>
      <c r="D60469" t="s">
        <v>5491</v>
      </c>
      <c r="E60469" t="s">
        <v>136</v>
      </c>
      <c r="F60469" t="s">
        <v>204</v>
      </c>
      <c r="G60469">
        <v>0</v>
      </c>
      <c r="H60469">
        <v>0</v>
      </c>
      <c r="I60469">
        <v>0</v>
      </c>
      <c r="K60469">
        <v>2142054979</v>
      </c>
      <c r="L60469" t="s">
        <v>112</v>
      </c>
      <c r="O60469" s="1"/>
      <c r="P60469" s="1"/>
    </row>
    <row r="60470" spans="1:16" x14ac:dyDescent="0.3">
      <c r="A60470" t="s">
        <v>105</v>
      </c>
      <c r="B60470" s="2">
        <v>44137</v>
      </c>
      <c r="C60470" s="2">
        <v>44180</v>
      </c>
      <c r="D60470" t="s">
        <v>5491</v>
      </c>
      <c r="E60470" t="s">
        <v>107</v>
      </c>
      <c r="F60470" t="s">
        <v>280</v>
      </c>
      <c r="G60470">
        <v>1</v>
      </c>
      <c r="H60470">
        <v>0</v>
      </c>
      <c r="I60470">
        <v>1</v>
      </c>
      <c r="J60470" t="s">
        <v>131</v>
      </c>
      <c r="K60470">
        <v>2142055275</v>
      </c>
      <c r="L60470" t="s">
        <v>296</v>
      </c>
      <c r="O60470" s="1"/>
      <c r="P60470" s="1"/>
    </row>
    <row r="60471" spans="1:16" x14ac:dyDescent="0.3">
      <c r="A60471" t="s">
        <v>115</v>
      </c>
      <c r="B60471" s="2">
        <v>44137</v>
      </c>
      <c r="C60471" s="2">
        <v>44180</v>
      </c>
      <c r="D60471" t="s">
        <v>5491</v>
      </c>
      <c r="E60471" t="s">
        <v>107</v>
      </c>
      <c r="F60471" t="s">
        <v>280</v>
      </c>
      <c r="G60471">
        <v>1</v>
      </c>
      <c r="H60471">
        <v>0</v>
      </c>
      <c r="I60471">
        <v>1</v>
      </c>
      <c r="J60471" t="s">
        <v>302</v>
      </c>
      <c r="K60471">
        <v>62320240</v>
      </c>
      <c r="L60471" t="s">
        <v>112</v>
      </c>
      <c r="O60471" s="1"/>
      <c r="P60471" s="1"/>
    </row>
    <row r="60472" spans="1:16" x14ac:dyDescent="0.3">
      <c r="A60472" t="s">
        <v>105</v>
      </c>
      <c r="B60472" s="2">
        <v>44137</v>
      </c>
      <c r="C60472" s="2">
        <v>44180</v>
      </c>
      <c r="D60472" t="s">
        <v>5491</v>
      </c>
      <c r="E60472" t="s">
        <v>107</v>
      </c>
      <c r="F60472" t="s">
        <v>280</v>
      </c>
      <c r="G60472">
        <v>1</v>
      </c>
      <c r="H60472">
        <v>0</v>
      </c>
      <c r="I60472">
        <v>0</v>
      </c>
      <c r="J60472" t="s">
        <v>182</v>
      </c>
      <c r="K60472">
        <v>2142055289</v>
      </c>
      <c r="L60472" t="s">
        <v>296</v>
      </c>
      <c r="O60472" s="1"/>
      <c r="P60472" s="1"/>
    </row>
    <row r="60473" spans="1:16" x14ac:dyDescent="0.3">
      <c r="A60473" t="s">
        <v>105</v>
      </c>
      <c r="B60473" s="2">
        <v>44137</v>
      </c>
      <c r="C60473" s="2">
        <v>44180</v>
      </c>
      <c r="D60473" t="s">
        <v>5491</v>
      </c>
      <c r="E60473" t="s">
        <v>136</v>
      </c>
      <c r="F60473" t="s">
        <v>137</v>
      </c>
      <c r="G60473">
        <v>1</v>
      </c>
      <c r="H60473">
        <v>0</v>
      </c>
      <c r="I60473">
        <v>1</v>
      </c>
      <c r="K60473">
        <v>2142055454</v>
      </c>
      <c r="L60473" t="s">
        <v>112</v>
      </c>
      <c r="O60473" s="1"/>
      <c r="P60473" s="1"/>
    </row>
    <row r="60474" spans="1:16" x14ac:dyDescent="0.3">
      <c r="A60474" t="s">
        <v>145</v>
      </c>
      <c r="B60474" s="2">
        <v>44137</v>
      </c>
      <c r="C60474" s="2">
        <v>44180</v>
      </c>
      <c r="D60474" t="s">
        <v>5491</v>
      </c>
      <c r="E60474" t="s">
        <v>136</v>
      </c>
      <c r="F60474" t="s">
        <v>204</v>
      </c>
      <c r="G60474">
        <v>0</v>
      </c>
      <c r="H60474">
        <v>0</v>
      </c>
      <c r="I60474">
        <v>0</v>
      </c>
      <c r="K60474">
        <v>2142055459</v>
      </c>
      <c r="L60474" t="s">
        <v>296</v>
      </c>
      <c r="O60474" s="1"/>
      <c r="P60474" s="1"/>
    </row>
    <row r="60475" spans="1:16" x14ac:dyDescent="0.3">
      <c r="A60475" t="s">
        <v>105</v>
      </c>
      <c r="B60475" s="2">
        <v>44137</v>
      </c>
      <c r="C60475" s="2">
        <v>44180</v>
      </c>
      <c r="D60475" t="s">
        <v>5491</v>
      </c>
      <c r="E60475" t="s">
        <v>107</v>
      </c>
      <c r="F60475" t="s">
        <v>280</v>
      </c>
      <c r="G60475">
        <v>1</v>
      </c>
      <c r="H60475">
        <v>0</v>
      </c>
      <c r="I60475">
        <v>1</v>
      </c>
      <c r="J60475" t="s">
        <v>307</v>
      </c>
      <c r="K60475">
        <v>199185413</v>
      </c>
      <c r="L60475" t="s">
        <v>112</v>
      </c>
      <c r="O60475" s="1"/>
      <c r="P60475" s="1"/>
    </row>
    <row r="60476" spans="1:16" x14ac:dyDescent="0.3">
      <c r="A60476" t="s">
        <v>105</v>
      </c>
      <c r="B60476" s="2">
        <v>44137</v>
      </c>
      <c r="C60476" s="2">
        <v>44180</v>
      </c>
      <c r="D60476" t="s">
        <v>5491</v>
      </c>
      <c r="E60476" t="s">
        <v>107</v>
      </c>
      <c r="F60476" t="s">
        <v>265</v>
      </c>
      <c r="G60476">
        <v>0</v>
      </c>
      <c r="H60476">
        <v>0</v>
      </c>
      <c r="I60476">
        <v>0</v>
      </c>
      <c r="K60476">
        <v>2142055122</v>
      </c>
      <c r="L60476" t="s">
        <v>296</v>
      </c>
      <c r="O60476" s="1"/>
      <c r="P60476" s="1"/>
    </row>
    <row r="60477" spans="1:16" x14ac:dyDescent="0.3">
      <c r="A60477" t="s">
        <v>115</v>
      </c>
      <c r="B60477" s="2">
        <v>44137</v>
      </c>
      <c r="C60477" s="2">
        <v>44180</v>
      </c>
      <c r="D60477" t="s">
        <v>5491</v>
      </c>
      <c r="E60477" t="s">
        <v>107</v>
      </c>
      <c r="F60477" t="s">
        <v>280</v>
      </c>
      <c r="G60477">
        <v>1</v>
      </c>
      <c r="H60477">
        <v>0</v>
      </c>
      <c r="I60477">
        <v>1</v>
      </c>
      <c r="J60477" t="s">
        <v>131</v>
      </c>
      <c r="K60477">
        <v>832</v>
      </c>
      <c r="L60477" t="s">
        <v>112</v>
      </c>
      <c r="O60477" s="1"/>
      <c r="P60477" s="1"/>
    </row>
    <row r="60478" spans="1:16" x14ac:dyDescent="0.3">
      <c r="A60478" t="s">
        <v>105</v>
      </c>
      <c r="B60478" s="2">
        <v>44137</v>
      </c>
      <c r="C60478" s="2">
        <v>44180</v>
      </c>
      <c r="D60478" t="s">
        <v>5491</v>
      </c>
      <c r="E60478" t="s">
        <v>136</v>
      </c>
      <c r="F60478" t="s">
        <v>213</v>
      </c>
      <c r="G60478">
        <v>1</v>
      </c>
      <c r="H60478">
        <v>0</v>
      </c>
      <c r="I60478">
        <v>0</v>
      </c>
      <c r="K60478">
        <v>2142055222</v>
      </c>
      <c r="L60478" t="s">
        <v>296</v>
      </c>
      <c r="O60478" s="1"/>
      <c r="P60478" s="1"/>
    </row>
    <row r="60479" spans="1:16" x14ac:dyDescent="0.3">
      <c r="A60479" t="s">
        <v>105</v>
      </c>
      <c r="B60479" s="2">
        <v>44137</v>
      </c>
      <c r="C60479" s="2">
        <v>44180</v>
      </c>
      <c r="D60479" t="s">
        <v>5491</v>
      </c>
      <c r="E60479" t="s">
        <v>107</v>
      </c>
      <c r="F60479" t="s">
        <v>280</v>
      </c>
      <c r="G60479">
        <v>1</v>
      </c>
      <c r="H60479">
        <v>0</v>
      </c>
      <c r="I60479">
        <v>1</v>
      </c>
      <c r="J60479" t="s">
        <v>131</v>
      </c>
      <c r="K60479">
        <v>62290395</v>
      </c>
      <c r="L60479" t="s">
        <v>112</v>
      </c>
      <c r="O60479" s="1"/>
      <c r="P60479" s="1"/>
    </row>
    <row r="60480" spans="1:16" x14ac:dyDescent="0.3">
      <c r="A60480" t="s">
        <v>115</v>
      </c>
      <c r="B60480" s="2">
        <v>44137</v>
      </c>
      <c r="C60480" s="2">
        <v>44180</v>
      </c>
      <c r="D60480" t="s">
        <v>5491</v>
      </c>
      <c r="E60480" t="s">
        <v>107</v>
      </c>
      <c r="F60480" t="s">
        <v>265</v>
      </c>
      <c r="G60480">
        <v>0</v>
      </c>
      <c r="H60480">
        <v>0</v>
      </c>
      <c r="I60480">
        <v>0</v>
      </c>
      <c r="K60480">
        <v>833124503</v>
      </c>
      <c r="L60480" t="s">
        <v>112</v>
      </c>
      <c r="O60480" s="1"/>
      <c r="P60480" s="1"/>
    </row>
    <row r="60481" spans="1:16" x14ac:dyDescent="0.3">
      <c r="A60481" t="s">
        <v>105</v>
      </c>
      <c r="B60481" s="2">
        <v>44137</v>
      </c>
      <c r="C60481" s="2">
        <v>44180</v>
      </c>
      <c r="D60481" t="s">
        <v>5491</v>
      </c>
      <c r="E60481" t="s">
        <v>136</v>
      </c>
      <c r="F60481" t="s">
        <v>213</v>
      </c>
      <c r="G60481">
        <v>1</v>
      </c>
      <c r="H60481">
        <v>0</v>
      </c>
      <c r="I60481">
        <v>0</v>
      </c>
      <c r="K60481">
        <v>836160218</v>
      </c>
      <c r="L60481" t="s">
        <v>112</v>
      </c>
      <c r="O60481" s="1"/>
      <c r="P60481" s="1"/>
    </row>
    <row r="60482" spans="1:16" x14ac:dyDescent="0.3">
      <c r="A60482" t="s">
        <v>105</v>
      </c>
      <c r="B60482" s="2">
        <v>44137</v>
      </c>
      <c r="C60482" s="2">
        <v>44180</v>
      </c>
      <c r="D60482" t="s">
        <v>5491</v>
      </c>
      <c r="E60482" t="s">
        <v>136</v>
      </c>
      <c r="F60482" t="s">
        <v>137</v>
      </c>
      <c r="G60482">
        <v>1</v>
      </c>
      <c r="H60482">
        <v>0</v>
      </c>
      <c r="I60482">
        <v>1</v>
      </c>
      <c r="K60482">
        <v>381122713</v>
      </c>
      <c r="L60482" t="s">
        <v>112</v>
      </c>
      <c r="O60482" s="1"/>
      <c r="P60482" s="1"/>
    </row>
    <row r="60483" spans="1:16" x14ac:dyDescent="0.3">
      <c r="A60483" t="s">
        <v>105</v>
      </c>
      <c r="B60483" s="2">
        <v>44137</v>
      </c>
      <c r="C60483" s="2">
        <v>44180</v>
      </c>
      <c r="D60483" t="s">
        <v>5491</v>
      </c>
      <c r="E60483" t="s">
        <v>136</v>
      </c>
      <c r="F60483" t="s">
        <v>137</v>
      </c>
      <c r="G60483">
        <v>1</v>
      </c>
      <c r="H60483">
        <v>0</v>
      </c>
      <c r="I60483">
        <v>1</v>
      </c>
      <c r="K60483">
        <v>62292073</v>
      </c>
      <c r="L60483" t="s">
        <v>112</v>
      </c>
      <c r="O60483" s="1"/>
      <c r="P60483" s="1"/>
    </row>
    <row r="60484" spans="1:16" x14ac:dyDescent="0.3">
      <c r="A60484" t="s">
        <v>105</v>
      </c>
      <c r="B60484" s="2">
        <v>44137</v>
      </c>
      <c r="C60484" s="2">
        <v>44180</v>
      </c>
      <c r="D60484" t="s">
        <v>5491</v>
      </c>
      <c r="E60484" t="s">
        <v>107</v>
      </c>
      <c r="F60484" t="s">
        <v>280</v>
      </c>
      <c r="G60484">
        <v>1</v>
      </c>
      <c r="H60484">
        <v>0</v>
      </c>
      <c r="I60484">
        <v>1</v>
      </c>
      <c r="J60484" t="s">
        <v>131</v>
      </c>
      <c r="K60484">
        <v>62296081</v>
      </c>
      <c r="L60484" t="s">
        <v>112</v>
      </c>
      <c r="O60484" s="1"/>
      <c r="P60484" s="1"/>
    </row>
    <row r="60485" spans="1:16" x14ac:dyDescent="0.3">
      <c r="A60485" t="s">
        <v>145</v>
      </c>
      <c r="B60485" s="2">
        <v>44137</v>
      </c>
      <c r="C60485" s="2">
        <v>44180</v>
      </c>
      <c r="D60485" t="s">
        <v>5491</v>
      </c>
      <c r="E60485" t="s">
        <v>136</v>
      </c>
      <c r="F60485" t="s">
        <v>204</v>
      </c>
      <c r="G60485">
        <v>0</v>
      </c>
      <c r="H60485">
        <v>0</v>
      </c>
      <c r="I60485">
        <v>0</v>
      </c>
      <c r="K60485">
        <v>2142055164</v>
      </c>
      <c r="L60485" t="s">
        <v>296</v>
      </c>
      <c r="O60485" s="1"/>
      <c r="P60485" s="1"/>
    </row>
    <row r="60486" spans="1:16" x14ac:dyDescent="0.3">
      <c r="A60486" t="s">
        <v>105</v>
      </c>
      <c r="B60486" s="2">
        <v>44137</v>
      </c>
      <c r="C60486" s="2">
        <v>44180</v>
      </c>
      <c r="D60486" t="s">
        <v>5491</v>
      </c>
      <c r="E60486" t="s">
        <v>107</v>
      </c>
      <c r="F60486" t="s">
        <v>280</v>
      </c>
      <c r="G60486">
        <v>1</v>
      </c>
      <c r="H60486">
        <v>0</v>
      </c>
      <c r="I60486">
        <v>1</v>
      </c>
      <c r="J60486" t="s">
        <v>290</v>
      </c>
      <c r="K60486">
        <v>1993601872</v>
      </c>
      <c r="L60486" t="s">
        <v>112</v>
      </c>
      <c r="O60486" s="1"/>
      <c r="P60486" s="1"/>
    </row>
    <row r="60487" spans="1:16" x14ac:dyDescent="0.3">
      <c r="A60487" t="s">
        <v>105</v>
      </c>
      <c r="B60487" s="2">
        <v>44137</v>
      </c>
      <c r="C60487" s="2">
        <v>44180</v>
      </c>
      <c r="D60487" t="s">
        <v>5491</v>
      </c>
      <c r="E60487" t="s">
        <v>136</v>
      </c>
      <c r="F60487" t="s">
        <v>204</v>
      </c>
      <c r="G60487">
        <v>0</v>
      </c>
      <c r="H60487">
        <v>0</v>
      </c>
      <c r="I60487">
        <v>0</v>
      </c>
      <c r="K60487">
        <v>2120081244</v>
      </c>
      <c r="L60487" t="s">
        <v>112</v>
      </c>
      <c r="O60487" s="1"/>
      <c r="P60487" s="1"/>
    </row>
    <row r="60488" spans="1:16" x14ac:dyDescent="0.3">
      <c r="A60488" t="s">
        <v>105</v>
      </c>
      <c r="B60488" s="2">
        <v>44137</v>
      </c>
      <c r="C60488" s="2">
        <v>44180</v>
      </c>
      <c r="D60488" t="s">
        <v>5491</v>
      </c>
      <c r="E60488" t="s">
        <v>136</v>
      </c>
      <c r="F60488" t="s">
        <v>213</v>
      </c>
      <c r="G60488">
        <v>1</v>
      </c>
      <c r="H60488">
        <v>0</v>
      </c>
      <c r="I60488">
        <v>0</v>
      </c>
      <c r="K60488">
        <v>2120078700</v>
      </c>
      <c r="L60488" t="s">
        <v>112</v>
      </c>
      <c r="O60488" s="1"/>
      <c r="P60488" s="1"/>
    </row>
    <row r="60489" spans="1:16" x14ac:dyDescent="0.3">
      <c r="A60489" t="s">
        <v>115</v>
      </c>
      <c r="B60489" s="2">
        <v>44137</v>
      </c>
      <c r="C60489" s="2">
        <v>44180</v>
      </c>
      <c r="D60489" t="s">
        <v>5491</v>
      </c>
      <c r="E60489" t="s">
        <v>136</v>
      </c>
      <c r="F60489" t="s">
        <v>204</v>
      </c>
      <c r="G60489">
        <v>0</v>
      </c>
      <c r="H60489">
        <v>0</v>
      </c>
      <c r="I60489">
        <v>0</v>
      </c>
      <c r="K60489">
        <v>668140312</v>
      </c>
      <c r="L60489" t="s">
        <v>112</v>
      </c>
      <c r="O60489" s="1"/>
      <c r="P60489" s="1"/>
    </row>
    <row r="60490" spans="1:16" x14ac:dyDescent="0.3">
      <c r="A60490" t="s">
        <v>105</v>
      </c>
      <c r="B60490" s="2">
        <v>44137</v>
      </c>
      <c r="C60490" s="2">
        <v>44180</v>
      </c>
      <c r="D60490" t="s">
        <v>5491</v>
      </c>
      <c r="E60490" t="s">
        <v>107</v>
      </c>
      <c r="F60490" t="s">
        <v>280</v>
      </c>
      <c r="G60490">
        <v>1</v>
      </c>
      <c r="H60490">
        <v>0</v>
      </c>
      <c r="I60490">
        <v>1</v>
      </c>
      <c r="J60490" t="s">
        <v>290</v>
      </c>
      <c r="K60490">
        <v>199190015</v>
      </c>
      <c r="L60490" t="s">
        <v>112</v>
      </c>
      <c r="O60490" s="1"/>
      <c r="P60490" s="1"/>
    </row>
    <row r="60491" spans="1:16" x14ac:dyDescent="0.3">
      <c r="A60491" t="s">
        <v>105</v>
      </c>
      <c r="B60491" s="2">
        <v>44137</v>
      </c>
      <c r="C60491" s="2">
        <v>44180</v>
      </c>
      <c r="D60491" t="s">
        <v>5491</v>
      </c>
      <c r="E60491" t="s">
        <v>107</v>
      </c>
      <c r="F60491" t="s">
        <v>108</v>
      </c>
      <c r="G60491">
        <v>1</v>
      </c>
      <c r="H60491">
        <v>0</v>
      </c>
      <c r="I60491">
        <v>1</v>
      </c>
      <c r="K60491">
        <v>160151822</v>
      </c>
      <c r="L60491" t="s">
        <v>112</v>
      </c>
      <c r="O60491" s="1"/>
      <c r="P60491" s="1"/>
    </row>
    <row r="60492" spans="1:16" x14ac:dyDescent="0.3">
      <c r="A60492" t="s">
        <v>115</v>
      </c>
      <c r="B60492" s="2">
        <v>44137</v>
      </c>
      <c r="C60492" s="2">
        <v>44180</v>
      </c>
      <c r="D60492" t="s">
        <v>5491</v>
      </c>
      <c r="E60492" t="s">
        <v>107</v>
      </c>
      <c r="F60492" t="s">
        <v>280</v>
      </c>
      <c r="G60492">
        <v>1</v>
      </c>
      <c r="H60492">
        <v>0</v>
      </c>
      <c r="I60492">
        <v>1</v>
      </c>
      <c r="J60492" t="s">
        <v>290</v>
      </c>
      <c r="K60492">
        <v>262115435</v>
      </c>
      <c r="L60492" t="s">
        <v>112</v>
      </c>
      <c r="O60492" s="1"/>
      <c r="P60492" s="1"/>
    </row>
    <row r="60493" spans="1:16" x14ac:dyDescent="0.3">
      <c r="A60493" t="s">
        <v>105</v>
      </c>
      <c r="B60493" s="2">
        <v>44137</v>
      </c>
      <c r="C60493" s="2">
        <v>44180</v>
      </c>
      <c r="D60493" t="s">
        <v>5491</v>
      </c>
      <c r="E60493" t="s">
        <v>107</v>
      </c>
      <c r="F60493" t="s">
        <v>280</v>
      </c>
      <c r="G60493">
        <v>1</v>
      </c>
      <c r="H60493">
        <v>0</v>
      </c>
      <c r="I60493">
        <v>1</v>
      </c>
      <c r="J60493" t="s">
        <v>653</v>
      </c>
      <c r="K60493">
        <v>62290298</v>
      </c>
      <c r="L60493" t="s">
        <v>112</v>
      </c>
      <c r="O60493" s="1"/>
      <c r="P60493" s="1"/>
    </row>
    <row r="60494" spans="1:16" x14ac:dyDescent="0.3">
      <c r="A60494" t="s">
        <v>118</v>
      </c>
      <c r="B60494" s="2">
        <v>44137</v>
      </c>
      <c r="C60494" s="2">
        <v>44180</v>
      </c>
      <c r="D60494" t="s">
        <v>5491</v>
      </c>
      <c r="E60494" t="s">
        <v>107</v>
      </c>
      <c r="F60494" t="s">
        <v>280</v>
      </c>
      <c r="G60494">
        <v>1</v>
      </c>
      <c r="H60494">
        <v>0</v>
      </c>
      <c r="I60494">
        <v>1</v>
      </c>
      <c r="J60494" t="s">
        <v>290</v>
      </c>
      <c r="K60494">
        <v>666163022</v>
      </c>
      <c r="L60494" t="s">
        <v>112</v>
      </c>
      <c r="O60494" s="1"/>
      <c r="P60494" s="1"/>
    </row>
    <row r="60495" spans="1:16" x14ac:dyDescent="0.3">
      <c r="A60495" t="s">
        <v>105</v>
      </c>
      <c r="B60495" s="2">
        <v>44137</v>
      </c>
      <c r="C60495" s="2">
        <v>44180</v>
      </c>
      <c r="D60495" t="s">
        <v>5491</v>
      </c>
      <c r="E60495" t="s">
        <v>136</v>
      </c>
      <c r="F60495" t="s">
        <v>213</v>
      </c>
      <c r="G60495">
        <v>1</v>
      </c>
      <c r="H60495">
        <v>0</v>
      </c>
      <c r="I60495">
        <v>0</v>
      </c>
      <c r="K60495">
        <v>384100600</v>
      </c>
      <c r="L60495" t="s">
        <v>112</v>
      </c>
      <c r="O60495" s="1"/>
      <c r="P60495" s="1"/>
    </row>
    <row r="60496" spans="1:16" x14ac:dyDescent="0.3">
      <c r="A60496" t="s">
        <v>105</v>
      </c>
      <c r="B60496" s="2">
        <v>44137</v>
      </c>
      <c r="C60496" s="2">
        <v>44180</v>
      </c>
      <c r="D60496" t="s">
        <v>5491</v>
      </c>
      <c r="E60496" t="s">
        <v>107</v>
      </c>
      <c r="F60496" t="s">
        <v>280</v>
      </c>
      <c r="G60496">
        <v>1</v>
      </c>
      <c r="H60496">
        <v>0</v>
      </c>
      <c r="I60496">
        <v>1</v>
      </c>
      <c r="J60496" t="s">
        <v>290</v>
      </c>
      <c r="K60496">
        <v>62295194</v>
      </c>
      <c r="L60496" t="s">
        <v>112</v>
      </c>
      <c r="O60496" s="1"/>
      <c r="P60496" s="1"/>
    </row>
    <row r="60497" spans="1:47" x14ac:dyDescent="0.3">
      <c r="A60497" t="s">
        <v>105</v>
      </c>
      <c r="B60497" s="2">
        <v>44137</v>
      </c>
      <c r="C60497" s="2">
        <v>44180</v>
      </c>
      <c r="D60497" t="s">
        <v>5491</v>
      </c>
      <c r="E60497" t="s">
        <v>136</v>
      </c>
      <c r="F60497" t="s">
        <v>204</v>
      </c>
      <c r="G60497">
        <v>0</v>
      </c>
      <c r="H60497">
        <v>0</v>
      </c>
      <c r="I60497">
        <v>0</v>
      </c>
      <c r="K60497">
        <v>300001050</v>
      </c>
      <c r="L60497" t="s">
        <v>116</v>
      </c>
      <c r="O60497" s="1"/>
      <c r="P60497" s="1"/>
      <c r="AR60497">
        <v>24</v>
      </c>
      <c r="AS60497">
        <v>24</v>
      </c>
      <c r="AT60497">
        <v>9</v>
      </c>
      <c r="AU60497">
        <v>24</v>
      </c>
    </row>
    <row r="60498" spans="1:47" x14ac:dyDescent="0.3">
      <c r="A60498" t="s">
        <v>118</v>
      </c>
      <c r="B60498" s="2">
        <v>44137</v>
      </c>
      <c r="C60498" s="2">
        <v>44180</v>
      </c>
      <c r="D60498" t="s">
        <v>5491</v>
      </c>
      <c r="E60498" t="s">
        <v>107</v>
      </c>
      <c r="F60498" t="s">
        <v>280</v>
      </c>
      <c r="G60498">
        <v>1</v>
      </c>
      <c r="H60498">
        <v>0</v>
      </c>
      <c r="I60498">
        <v>1</v>
      </c>
      <c r="J60498" t="s">
        <v>131</v>
      </c>
      <c r="K60498">
        <v>62291072</v>
      </c>
      <c r="L60498" t="s">
        <v>112</v>
      </c>
      <c r="O60498" s="1"/>
      <c r="P60498" s="1"/>
    </row>
    <row r="60499" spans="1:47" x14ac:dyDescent="0.3">
      <c r="A60499" t="s">
        <v>105</v>
      </c>
      <c r="B60499" s="2">
        <v>44137</v>
      </c>
      <c r="C60499" s="2">
        <v>44180</v>
      </c>
      <c r="D60499" t="s">
        <v>5491</v>
      </c>
      <c r="E60499" t="s">
        <v>136</v>
      </c>
      <c r="F60499" t="s">
        <v>204</v>
      </c>
      <c r="G60499">
        <v>0</v>
      </c>
      <c r="H60499">
        <v>0</v>
      </c>
      <c r="I60499">
        <v>0</v>
      </c>
      <c r="K60499">
        <v>2131105649</v>
      </c>
      <c r="L60499" t="s">
        <v>112</v>
      </c>
      <c r="O60499" s="1"/>
      <c r="P60499" s="1"/>
    </row>
    <row r="60500" spans="1:47" x14ac:dyDescent="0.3">
      <c r="A60500" t="s">
        <v>105</v>
      </c>
      <c r="B60500" s="2">
        <v>44137</v>
      </c>
      <c r="C60500" s="2">
        <v>44180</v>
      </c>
      <c r="D60500" t="s">
        <v>5491</v>
      </c>
      <c r="E60500" t="s">
        <v>136</v>
      </c>
      <c r="F60500" t="s">
        <v>204</v>
      </c>
      <c r="G60500">
        <v>0</v>
      </c>
      <c r="H60500">
        <v>0</v>
      </c>
      <c r="I60500">
        <v>0</v>
      </c>
      <c r="K60500">
        <v>2120082157</v>
      </c>
      <c r="L60500" t="s">
        <v>112</v>
      </c>
      <c r="O60500" s="1"/>
      <c r="P60500" s="1"/>
    </row>
    <row r="60501" spans="1:47" x14ac:dyDescent="0.3">
      <c r="A60501" t="s">
        <v>105</v>
      </c>
      <c r="B60501" s="2">
        <v>44137</v>
      </c>
      <c r="C60501" s="2">
        <v>44180</v>
      </c>
      <c r="D60501" t="s">
        <v>5491</v>
      </c>
      <c r="E60501" t="s">
        <v>136</v>
      </c>
      <c r="F60501" t="s">
        <v>204</v>
      </c>
      <c r="G60501">
        <v>0</v>
      </c>
      <c r="H60501">
        <v>0</v>
      </c>
      <c r="I60501">
        <v>0</v>
      </c>
      <c r="K60501">
        <v>663151251</v>
      </c>
      <c r="L60501" t="s">
        <v>112</v>
      </c>
      <c r="O60501" s="1"/>
      <c r="P60501" s="1"/>
    </row>
    <row r="60502" spans="1:47" x14ac:dyDescent="0.3">
      <c r="A60502" t="s">
        <v>105</v>
      </c>
      <c r="B60502" s="2">
        <v>44137</v>
      </c>
      <c r="C60502" s="2">
        <v>44180</v>
      </c>
      <c r="D60502" t="s">
        <v>5491</v>
      </c>
      <c r="E60502" t="s">
        <v>107</v>
      </c>
      <c r="F60502" t="s">
        <v>265</v>
      </c>
      <c r="G60502">
        <v>0</v>
      </c>
      <c r="H60502">
        <v>0</v>
      </c>
      <c r="I60502">
        <v>0</v>
      </c>
      <c r="K60502">
        <v>835153116</v>
      </c>
      <c r="L60502" t="s">
        <v>112</v>
      </c>
      <c r="O60502" s="1"/>
      <c r="P60502" s="1"/>
    </row>
    <row r="60503" spans="1:47" x14ac:dyDescent="0.3">
      <c r="A60503" t="s">
        <v>145</v>
      </c>
      <c r="B60503" s="2">
        <v>44137</v>
      </c>
      <c r="C60503" s="2">
        <v>44180</v>
      </c>
      <c r="D60503" t="s">
        <v>5491</v>
      </c>
      <c r="E60503" t="s">
        <v>136</v>
      </c>
      <c r="F60503" t="s">
        <v>204</v>
      </c>
      <c r="G60503">
        <v>0</v>
      </c>
      <c r="H60503">
        <v>0</v>
      </c>
      <c r="I60503">
        <v>0</v>
      </c>
      <c r="K60503">
        <v>2142067752</v>
      </c>
      <c r="L60503" t="s">
        <v>112</v>
      </c>
      <c r="O60503" s="1"/>
      <c r="P60503" s="1"/>
    </row>
    <row r="60504" spans="1:47" x14ac:dyDescent="0.3">
      <c r="A60504" t="s">
        <v>105</v>
      </c>
      <c r="B60504" s="2">
        <v>44137</v>
      </c>
      <c r="C60504" s="2">
        <v>44180</v>
      </c>
      <c r="D60504" t="s">
        <v>5491</v>
      </c>
      <c r="E60504" t="s">
        <v>107</v>
      </c>
      <c r="F60504" t="s">
        <v>280</v>
      </c>
      <c r="G60504">
        <v>1</v>
      </c>
      <c r="H60504">
        <v>0</v>
      </c>
      <c r="I60504">
        <v>0</v>
      </c>
      <c r="J60504" t="s">
        <v>295</v>
      </c>
      <c r="K60504">
        <v>2142066691</v>
      </c>
      <c r="L60504" t="s">
        <v>112</v>
      </c>
      <c r="O60504" s="1"/>
      <c r="P60504" s="1"/>
    </row>
    <row r="60505" spans="1:47" x14ac:dyDescent="0.3">
      <c r="A60505" t="s">
        <v>105</v>
      </c>
      <c r="B60505" s="2">
        <v>44137</v>
      </c>
      <c r="C60505" s="2">
        <v>44180</v>
      </c>
      <c r="D60505" t="s">
        <v>5491</v>
      </c>
      <c r="E60505" t="s">
        <v>136</v>
      </c>
      <c r="F60505" t="s">
        <v>137</v>
      </c>
      <c r="G60505">
        <v>1</v>
      </c>
      <c r="H60505">
        <v>0</v>
      </c>
      <c r="I60505">
        <v>1</v>
      </c>
      <c r="K60505">
        <v>2142093904</v>
      </c>
      <c r="L60505" t="s">
        <v>112</v>
      </c>
      <c r="O60505" s="1"/>
      <c r="P60505" s="1"/>
    </row>
    <row r="60506" spans="1:47" x14ac:dyDescent="0.3">
      <c r="A60506" t="s">
        <v>145</v>
      </c>
      <c r="B60506" s="2">
        <v>44137</v>
      </c>
      <c r="C60506" s="2">
        <v>44180</v>
      </c>
      <c r="D60506" t="s">
        <v>5491</v>
      </c>
      <c r="E60506" t="s">
        <v>107</v>
      </c>
      <c r="F60506" t="s">
        <v>280</v>
      </c>
      <c r="G60506">
        <v>1</v>
      </c>
      <c r="H60506">
        <v>0</v>
      </c>
      <c r="I60506">
        <v>1</v>
      </c>
      <c r="J60506" t="s">
        <v>290</v>
      </c>
      <c r="K60506">
        <v>2142092850</v>
      </c>
      <c r="L60506" t="s">
        <v>112</v>
      </c>
      <c r="O60506" s="1"/>
      <c r="P60506" s="1"/>
    </row>
    <row r="60507" spans="1:47" x14ac:dyDescent="0.3">
      <c r="A60507" t="s">
        <v>105</v>
      </c>
      <c r="B60507" s="2">
        <v>44137</v>
      </c>
      <c r="C60507" s="2">
        <v>44180</v>
      </c>
      <c r="D60507" t="s">
        <v>5491</v>
      </c>
      <c r="E60507" t="s">
        <v>136</v>
      </c>
      <c r="F60507" t="s">
        <v>204</v>
      </c>
      <c r="G60507">
        <v>0</v>
      </c>
      <c r="H60507">
        <v>0</v>
      </c>
      <c r="I60507">
        <v>0</v>
      </c>
      <c r="K60507">
        <v>2142125637</v>
      </c>
      <c r="L60507" t="s">
        <v>112</v>
      </c>
      <c r="O60507" s="1"/>
      <c r="P60507" s="1"/>
    </row>
    <row r="60508" spans="1:47" x14ac:dyDescent="0.3">
      <c r="A60508" t="s">
        <v>145</v>
      </c>
      <c r="B60508" s="2">
        <v>44137</v>
      </c>
      <c r="C60508" s="2">
        <v>44180</v>
      </c>
      <c r="D60508" t="s">
        <v>5491</v>
      </c>
      <c r="E60508" t="s">
        <v>107</v>
      </c>
      <c r="F60508" t="s">
        <v>280</v>
      </c>
      <c r="G60508">
        <v>1</v>
      </c>
      <c r="H60508">
        <v>0</v>
      </c>
      <c r="I60508">
        <v>1</v>
      </c>
      <c r="J60508" t="s">
        <v>131</v>
      </c>
      <c r="K60508">
        <v>2142093434</v>
      </c>
      <c r="L60508" t="s">
        <v>112</v>
      </c>
      <c r="O60508" s="1"/>
      <c r="P60508" s="1"/>
    </row>
    <row r="60509" spans="1:47" x14ac:dyDescent="0.3">
      <c r="A60509" t="s">
        <v>159</v>
      </c>
      <c r="B60509" s="2">
        <v>44137</v>
      </c>
      <c r="C60509" s="2">
        <v>44180</v>
      </c>
      <c r="D60509" t="s">
        <v>5491</v>
      </c>
      <c r="E60509" t="s">
        <v>107</v>
      </c>
      <c r="F60509" t="s">
        <v>280</v>
      </c>
      <c r="G60509">
        <v>1</v>
      </c>
      <c r="H60509">
        <v>0</v>
      </c>
      <c r="I60509">
        <v>1</v>
      </c>
      <c r="J60509" t="s">
        <v>131</v>
      </c>
      <c r="K60509">
        <v>2142093051</v>
      </c>
      <c r="L60509" t="s">
        <v>112</v>
      </c>
      <c r="O60509" s="1"/>
      <c r="P60509" s="1"/>
    </row>
    <row r="60510" spans="1:47" x14ac:dyDescent="0.3">
      <c r="A60510" t="s">
        <v>159</v>
      </c>
      <c r="B60510" s="2">
        <v>44137</v>
      </c>
      <c r="C60510" s="2">
        <v>44180</v>
      </c>
      <c r="D60510" t="s">
        <v>5491</v>
      </c>
      <c r="E60510" t="s">
        <v>136</v>
      </c>
      <c r="F60510" t="s">
        <v>204</v>
      </c>
      <c r="G60510">
        <v>0</v>
      </c>
      <c r="H60510">
        <v>0</v>
      </c>
      <c r="I60510">
        <v>0</v>
      </c>
      <c r="K60510">
        <v>2142092551</v>
      </c>
      <c r="L60510" t="s">
        <v>112</v>
      </c>
      <c r="O60510" s="1"/>
      <c r="P60510" s="1"/>
    </row>
    <row r="60511" spans="1:47" x14ac:dyDescent="0.3">
      <c r="A60511" t="s">
        <v>105</v>
      </c>
      <c r="B60511" s="2">
        <v>44137</v>
      </c>
      <c r="C60511" s="2">
        <v>44180</v>
      </c>
      <c r="D60511" t="s">
        <v>5491</v>
      </c>
      <c r="E60511" t="s">
        <v>136</v>
      </c>
      <c r="F60511" t="s">
        <v>204</v>
      </c>
      <c r="G60511">
        <v>0</v>
      </c>
      <c r="H60511">
        <v>0</v>
      </c>
      <c r="I60511">
        <v>0</v>
      </c>
      <c r="K60511">
        <v>2142092710</v>
      </c>
      <c r="L60511" t="s">
        <v>296</v>
      </c>
      <c r="O60511" s="1"/>
      <c r="P60511" s="1"/>
    </row>
    <row r="60512" spans="1:47" x14ac:dyDescent="0.3">
      <c r="A60512" t="s">
        <v>105</v>
      </c>
      <c r="B60512" s="2">
        <v>44137</v>
      </c>
      <c r="C60512" s="2">
        <v>44180</v>
      </c>
      <c r="D60512" t="s">
        <v>5491</v>
      </c>
      <c r="E60512" t="s">
        <v>107</v>
      </c>
      <c r="F60512" t="s">
        <v>280</v>
      </c>
      <c r="G60512">
        <v>1</v>
      </c>
      <c r="H60512">
        <v>0</v>
      </c>
      <c r="I60512">
        <v>1</v>
      </c>
      <c r="J60512" t="s">
        <v>304</v>
      </c>
      <c r="K60512">
        <v>2142091065</v>
      </c>
      <c r="L60512" t="s">
        <v>112</v>
      </c>
      <c r="O60512" s="1"/>
      <c r="P60512" s="1"/>
    </row>
    <row r="60513" spans="1:47" x14ac:dyDescent="0.3">
      <c r="A60513" t="s">
        <v>145</v>
      </c>
      <c r="B60513" s="2">
        <v>44137</v>
      </c>
      <c r="C60513" s="2">
        <v>44180</v>
      </c>
      <c r="D60513" t="s">
        <v>5491</v>
      </c>
      <c r="E60513" t="s">
        <v>107</v>
      </c>
      <c r="F60513" t="s">
        <v>280</v>
      </c>
      <c r="G60513">
        <v>1</v>
      </c>
      <c r="H60513">
        <v>0</v>
      </c>
      <c r="I60513">
        <v>0</v>
      </c>
      <c r="J60513" t="s">
        <v>293</v>
      </c>
      <c r="K60513">
        <v>2142093220</v>
      </c>
      <c r="L60513" t="s">
        <v>112</v>
      </c>
      <c r="O60513" s="1"/>
      <c r="P60513" s="1"/>
    </row>
    <row r="60514" spans="1:47" x14ac:dyDescent="0.3">
      <c r="A60514" t="s">
        <v>105</v>
      </c>
      <c r="B60514" s="2">
        <v>44137</v>
      </c>
      <c r="C60514" s="2">
        <v>44180</v>
      </c>
      <c r="D60514" t="s">
        <v>5491</v>
      </c>
      <c r="E60514" t="s">
        <v>136</v>
      </c>
      <c r="F60514" t="s">
        <v>137</v>
      </c>
      <c r="G60514">
        <v>1</v>
      </c>
      <c r="H60514">
        <v>0</v>
      </c>
      <c r="I60514">
        <v>1</v>
      </c>
      <c r="K60514">
        <v>2142093003</v>
      </c>
      <c r="L60514" t="s">
        <v>112</v>
      </c>
      <c r="O60514" s="1"/>
      <c r="P60514" s="1"/>
    </row>
    <row r="60515" spans="1:47" x14ac:dyDescent="0.3">
      <c r="A60515" t="s">
        <v>145</v>
      </c>
      <c r="B60515" s="2">
        <v>44137</v>
      </c>
      <c r="C60515" s="2">
        <v>44180</v>
      </c>
      <c r="D60515" t="s">
        <v>5491</v>
      </c>
      <c r="E60515" t="s">
        <v>107</v>
      </c>
      <c r="F60515" t="s">
        <v>280</v>
      </c>
      <c r="G60515">
        <v>1</v>
      </c>
      <c r="H60515">
        <v>0</v>
      </c>
      <c r="I60515">
        <v>1</v>
      </c>
      <c r="J60515" t="s">
        <v>131</v>
      </c>
      <c r="K60515">
        <v>2142093234</v>
      </c>
      <c r="L60515" t="s">
        <v>296</v>
      </c>
      <c r="O60515" s="1"/>
      <c r="P60515" s="1"/>
    </row>
    <row r="60516" spans="1:47" x14ac:dyDescent="0.3">
      <c r="A60516" t="s">
        <v>105</v>
      </c>
      <c r="B60516" s="2">
        <v>44137</v>
      </c>
      <c r="C60516" s="2">
        <v>44180</v>
      </c>
      <c r="D60516" t="s">
        <v>5491</v>
      </c>
      <c r="E60516" t="s">
        <v>136</v>
      </c>
      <c r="F60516" t="s">
        <v>137</v>
      </c>
      <c r="G60516">
        <v>1</v>
      </c>
      <c r="H60516">
        <v>0</v>
      </c>
      <c r="I60516">
        <v>1</v>
      </c>
      <c r="K60516">
        <v>2142085594</v>
      </c>
      <c r="L60516" t="s">
        <v>112</v>
      </c>
      <c r="O60516" s="1"/>
      <c r="P60516" s="1"/>
    </row>
    <row r="60517" spans="1:47" x14ac:dyDescent="0.3">
      <c r="A60517" t="s">
        <v>145</v>
      </c>
      <c r="B60517" s="2">
        <v>44137</v>
      </c>
      <c r="C60517" s="2">
        <v>44180</v>
      </c>
      <c r="D60517" t="s">
        <v>5491</v>
      </c>
      <c r="E60517" t="s">
        <v>136</v>
      </c>
      <c r="F60517" t="s">
        <v>204</v>
      </c>
      <c r="G60517">
        <v>0</v>
      </c>
      <c r="H60517">
        <v>0</v>
      </c>
      <c r="I60517">
        <v>0</v>
      </c>
      <c r="K60517">
        <v>2142085653</v>
      </c>
      <c r="L60517" t="s">
        <v>112</v>
      </c>
      <c r="O60517" s="1"/>
      <c r="P60517" s="1"/>
    </row>
    <row r="60518" spans="1:47" x14ac:dyDescent="0.3">
      <c r="A60518" t="s">
        <v>145</v>
      </c>
      <c r="B60518" s="2">
        <v>44137</v>
      </c>
      <c r="C60518" s="2">
        <v>44180</v>
      </c>
      <c r="D60518" t="s">
        <v>5491</v>
      </c>
      <c r="E60518" t="s">
        <v>107</v>
      </c>
      <c r="F60518" t="s">
        <v>280</v>
      </c>
      <c r="G60518">
        <v>1</v>
      </c>
      <c r="H60518">
        <v>0</v>
      </c>
      <c r="I60518">
        <v>1</v>
      </c>
      <c r="J60518" t="s">
        <v>131</v>
      </c>
      <c r="K60518">
        <v>2142085763</v>
      </c>
      <c r="L60518" t="s">
        <v>296</v>
      </c>
      <c r="O60518" s="1"/>
      <c r="P60518" s="1"/>
    </row>
    <row r="60519" spans="1:47" x14ac:dyDescent="0.3">
      <c r="A60519" t="s">
        <v>105</v>
      </c>
      <c r="B60519" s="2">
        <v>44137</v>
      </c>
      <c r="C60519" s="2">
        <v>44180</v>
      </c>
      <c r="D60519" t="s">
        <v>5491</v>
      </c>
      <c r="E60519" t="s">
        <v>107</v>
      </c>
      <c r="F60519" t="s">
        <v>280</v>
      </c>
      <c r="G60519">
        <v>1</v>
      </c>
      <c r="H60519">
        <v>0</v>
      </c>
      <c r="I60519">
        <v>1</v>
      </c>
      <c r="J60519" t="s">
        <v>131</v>
      </c>
      <c r="K60519">
        <v>2142085619</v>
      </c>
      <c r="L60519" t="s">
        <v>296</v>
      </c>
      <c r="O60519" s="1"/>
      <c r="P60519" s="1"/>
    </row>
    <row r="60520" spans="1:47" x14ac:dyDescent="0.3">
      <c r="A60520" t="s">
        <v>105</v>
      </c>
      <c r="B60520" s="2">
        <v>44137</v>
      </c>
      <c r="C60520" s="2">
        <v>44180</v>
      </c>
      <c r="D60520" t="s">
        <v>5491</v>
      </c>
      <c r="E60520" t="s">
        <v>107</v>
      </c>
      <c r="F60520" t="s">
        <v>280</v>
      </c>
      <c r="G60520">
        <v>1</v>
      </c>
      <c r="H60520">
        <v>0</v>
      </c>
      <c r="I60520">
        <v>1</v>
      </c>
      <c r="J60520" t="s">
        <v>131</v>
      </c>
      <c r="K60520">
        <v>2142085792</v>
      </c>
      <c r="L60520" t="s">
        <v>296</v>
      </c>
      <c r="O60520" s="1"/>
      <c r="P60520" s="1"/>
    </row>
    <row r="60521" spans="1:47" x14ac:dyDescent="0.3">
      <c r="A60521" t="s">
        <v>105</v>
      </c>
      <c r="B60521" s="2">
        <v>44137</v>
      </c>
      <c r="C60521" s="2">
        <v>44180</v>
      </c>
      <c r="D60521" t="s">
        <v>5491</v>
      </c>
      <c r="E60521" t="s">
        <v>107</v>
      </c>
      <c r="F60521" t="s">
        <v>280</v>
      </c>
      <c r="G60521">
        <v>1</v>
      </c>
      <c r="H60521">
        <v>0</v>
      </c>
      <c r="I60521">
        <v>1</v>
      </c>
      <c r="J60521" t="s">
        <v>131</v>
      </c>
      <c r="K60521">
        <v>2142085366</v>
      </c>
      <c r="L60521" t="s">
        <v>112</v>
      </c>
      <c r="O60521" s="1"/>
      <c r="P60521" s="1"/>
    </row>
    <row r="60522" spans="1:47" x14ac:dyDescent="0.3">
      <c r="A60522" t="s">
        <v>105</v>
      </c>
      <c r="B60522" s="2">
        <v>44137</v>
      </c>
      <c r="C60522" s="2">
        <v>44180</v>
      </c>
      <c r="D60522" t="s">
        <v>5491</v>
      </c>
      <c r="E60522" t="s">
        <v>107</v>
      </c>
      <c r="F60522" t="s">
        <v>280</v>
      </c>
      <c r="G60522">
        <v>1</v>
      </c>
      <c r="H60522">
        <v>0</v>
      </c>
      <c r="I60522">
        <v>1</v>
      </c>
      <c r="J60522" t="s">
        <v>292</v>
      </c>
      <c r="K60522">
        <v>2142085663</v>
      </c>
      <c r="L60522" t="s">
        <v>112</v>
      </c>
      <c r="O60522" s="1"/>
      <c r="P60522" s="1"/>
    </row>
    <row r="60523" spans="1:47" x14ac:dyDescent="0.3">
      <c r="A60523" t="s">
        <v>105</v>
      </c>
      <c r="B60523" s="2">
        <v>44137</v>
      </c>
      <c r="C60523" s="2">
        <v>44180</v>
      </c>
      <c r="D60523" t="s">
        <v>5491</v>
      </c>
      <c r="E60523" t="s">
        <v>297</v>
      </c>
      <c r="F60523" t="s">
        <v>298</v>
      </c>
      <c r="G60523">
        <v>0</v>
      </c>
      <c r="H60523">
        <v>0</v>
      </c>
      <c r="I60523">
        <v>0</v>
      </c>
      <c r="K60523">
        <v>2142084579</v>
      </c>
      <c r="L60523" t="s">
        <v>112</v>
      </c>
      <c r="O60523" s="1"/>
      <c r="P60523" s="1"/>
    </row>
    <row r="60524" spans="1:47" x14ac:dyDescent="0.3">
      <c r="A60524" t="s">
        <v>145</v>
      </c>
      <c r="B60524" s="2">
        <v>44137</v>
      </c>
      <c r="C60524" s="2">
        <v>44180</v>
      </c>
      <c r="D60524" t="s">
        <v>5491</v>
      </c>
      <c r="E60524" t="s">
        <v>107</v>
      </c>
      <c r="F60524" t="s">
        <v>280</v>
      </c>
      <c r="G60524">
        <v>1</v>
      </c>
      <c r="H60524">
        <v>0</v>
      </c>
      <c r="I60524">
        <v>1</v>
      </c>
      <c r="J60524" t="s">
        <v>131</v>
      </c>
      <c r="K60524">
        <v>2142084583</v>
      </c>
      <c r="L60524" t="s">
        <v>116</v>
      </c>
      <c r="O60524" s="1"/>
      <c r="P60524" s="1"/>
      <c r="AR60524">
        <v>8</v>
      </c>
      <c r="AS60524">
        <v>8</v>
      </c>
      <c r="AT60524">
        <v>13</v>
      </c>
      <c r="AU60524">
        <v>9</v>
      </c>
    </row>
    <row r="60525" spans="1:47" x14ac:dyDescent="0.3">
      <c r="A60525" t="s">
        <v>105</v>
      </c>
      <c r="B60525" s="2">
        <v>44137</v>
      </c>
      <c r="C60525" s="2">
        <v>44180</v>
      </c>
      <c r="D60525" t="s">
        <v>5491</v>
      </c>
      <c r="E60525" t="s">
        <v>107</v>
      </c>
      <c r="F60525" t="s">
        <v>280</v>
      </c>
      <c r="G60525">
        <v>1</v>
      </c>
      <c r="H60525">
        <v>0</v>
      </c>
      <c r="I60525">
        <v>0</v>
      </c>
      <c r="J60525" t="s">
        <v>291</v>
      </c>
      <c r="K60525">
        <v>2142085228</v>
      </c>
      <c r="L60525" t="s">
        <v>112</v>
      </c>
      <c r="O60525" s="1"/>
      <c r="P60525" s="1"/>
    </row>
    <row r="60526" spans="1:47" x14ac:dyDescent="0.3">
      <c r="A60526" t="s">
        <v>105</v>
      </c>
      <c r="B60526" s="2">
        <v>44137</v>
      </c>
      <c r="C60526" s="2">
        <v>44180</v>
      </c>
      <c r="D60526" t="s">
        <v>5491</v>
      </c>
      <c r="E60526" t="s">
        <v>107</v>
      </c>
      <c r="F60526" t="s">
        <v>280</v>
      </c>
      <c r="G60526">
        <v>1</v>
      </c>
      <c r="H60526">
        <v>0</v>
      </c>
      <c r="I60526">
        <v>1</v>
      </c>
      <c r="J60526" t="s">
        <v>131</v>
      </c>
      <c r="K60526">
        <v>2142085180</v>
      </c>
      <c r="L60526" t="s">
        <v>116</v>
      </c>
      <c r="O60526" s="1"/>
      <c r="P60526" s="1"/>
      <c r="AR60526">
        <v>23</v>
      </c>
      <c r="AS60526">
        <v>24</v>
      </c>
      <c r="AT60526">
        <v>0</v>
      </c>
      <c r="AU60526">
        <v>21</v>
      </c>
    </row>
    <row r="60527" spans="1:47" x14ac:dyDescent="0.3">
      <c r="A60527" t="s">
        <v>300</v>
      </c>
      <c r="B60527" s="2">
        <v>44137</v>
      </c>
      <c r="C60527" s="2">
        <v>44180</v>
      </c>
      <c r="D60527" t="s">
        <v>5491</v>
      </c>
      <c r="E60527" t="s">
        <v>107</v>
      </c>
      <c r="F60527" t="s">
        <v>280</v>
      </c>
      <c r="G60527">
        <v>1</v>
      </c>
      <c r="H60527">
        <v>0</v>
      </c>
      <c r="I60527">
        <v>1</v>
      </c>
      <c r="J60527" t="s">
        <v>131</v>
      </c>
      <c r="K60527">
        <v>2142084482</v>
      </c>
      <c r="L60527" t="s">
        <v>116</v>
      </c>
      <c r="O60527" s="1"/>
      <c r="P60527" s="1"/>
      <c r="AR60527">
        <v>28</v>
      </c>
      <c r="AS60527">
        <v>29</v>
      </c>
      <c r="AT60527">
        <v>26</v>
      </c>
      <c r="AU60527">
        <v>30</v>
      </c>
    </row>
    <row r="60528" spans="1:47" x14ac:dyDescent="0.3">
      <c r="A60528" t="s">
        <v>105</v>
      </c>
      <c r="B60528" s="2">
        <v>44137</v>
      </c>
      <c r="C60528" s="2">
        <v>44180</v>
      </c>
      <c r="D60528" t="s">
        <v>5491</v>
      </c>
      <c r="E60528" t="s">
        <v>107</v>
      </c>
      <c r="F60528" t="s">
        <v>265</v>
      </c>
      <c r="G60528">
        <v>0</v>
      </c>
      <c r="H60528">
        <v>0</v>
      </c>
      <c r="I60528">
        <v>0</v>
      </c>
      <c r="K60528">
        <v>2142084386</v>
      </c>
      <c r="L60528" t="s">
        <v>296</v>
      </c>
      <c r="O60528" s="1"/>
      <c r="P60528" s="1"/>
    </row>
    <row r="60529" spans="1:47" x14ac:dyDescent="0.3">
      <c r="A60529" t="s">
        <v>145</v>
      </c>
      <c r="B60529" s="2">
        <v>44137</v>
      </c>
      <c r="C60529" s="2">
        <v>44180</v>
      </c>
      <c r="D60529" t="s">
        <v>5491</v>
      </c>
      <c r="E60529" t="s">
        <v>107</v>
      </c>
      <c r="F60529" t="s">
        <v>280</v>
      </c>
      <c r="G60529">
        <v>1</v>
      </c>
      <c r="H60529">
        <v>0</v>
      </c>
      <c r="I60529">
        <v>0</v>
      </c>
      <c r="J60529" t="s">
        <v>291</v>
      </c>
      <c r="K60529">
        <v>2142084437</v>
      </c>
      <c r="L60529" t="s">
        <v>182</v>
      </c>
      <c r="O60529" s="1"/>
      <c r="P60529" s="1"/>
    </row>
    <row r="60530" spans="1:47" x14ac:dyDescent="0.3">
      <c r="A60530" t="s">
        <v>105</v>
      </c>
      <c r="B60530" s="2">
        <v>44137</v>
      </c>
      <c r="C60530" s="2">
        <v>44180</v>
      </c>
      <c r="D60530" t="s">
        <v>5491</v>
      </c>
      <c r="E60530" t="s">
        <v>107</v>
      </c>
      <c r="F60530" t="s">
        <v>280</v>
      </c>
      <c r="G60530">
        <v>1</v>
      </c>
      <c r="H60530">
        <v>0</v>
      </c>
      <c r="I60530">
        <v>0</v>
      </c>
      <c r="J60530" t="s">
        <v>291</v>
      </c>
      <c r="K60530">
        <v>2142085838</v>
      </c>
      <c r="L60530" t="s">
        <v>296</v>
      </c>
      <c r="O60530" s="1"/>
      <c r="P60530" s="1"/>
    </row>
    <row r="60531" spans="1:47" x14ac:dyDescent="0.3">
      <c r="A60531" t="s">
        <v>145</v>
      </c>
      <c r="B60531" s="2">
        <v>44137</v>
      </c>
      <c r="C60531" s="2">
        <v>44180</v>
      </c>
      <c r="D60531" t="s">
        <v>5491</v>
      </c>
      <c r="E60531" t="s">
        <v>107</v>
      </c>
      <c r="F60531" t="s">
        <v>280</v>
      </c>
      <c r="G60531">
        <v>1</v>
      </c>
      <c r="H60531">
        <v>0</v>
      </c>
      <c r="I60531">
        <v>1</v>
      </c>
      <c r="J60531" t="s">
        <v>131</v>
      </c>
      <c r="K60531">
        <v>2142089320</v>
      </c>
      <c r="L60531" t="s">
        <v>112</v>
      </c>
      <c r="O60531" s="1"/>
      <c r="P60531" s="1"/>
    </row>
    <row r="60532" spans="1:47" x14ac:dyDescent="0.3">
      <c r="A60532" t="s">
        <v>105</v>
      </c>
      <c r="B60532" s="2">
        <v>44137</v>
      </c>
      <c r="C60532" s="2">
        <v>44180</v>
      </c>
      <c r="D60532" t="s">
        <v>5491</v>
      </c>
      <c r="E60532" t="s">
        <v>107</v>
      </c>
      <c r="F60532" t="s">
        <v>265</v>
      </c>
      <c r="G60532">
        <v>0</v>
      </c>
      <c r="H60532">
        <v>0</v>
      </c>
      <c r="I60532">
        <v>0</v>
      </c>
      <c r="K60532">
        <v>2142089265</v>
      </c>
      <c r="L60532" t="s">
        <v>109</v>
      </c>
      <c r="O60532" s="1"/>
      <c r="P60532" s="1"/>
      <c r="AR60532">
        <v>5</v>
      </c>
      <c r="AS60532">
        <v>5</v>
      </c>
      <c r="AT60532">
        <v>7</v>
      </c>
      <c r="AU60532">
        <v>5</v>
      </c>
    </row>
    <row r="60533" spans="1:47" x14ac:dyDescent="0.3">
      <c r="A60533" t="s">
        <v>105</v>
      </c>
      <c r="B60533" s="2">
        <v>44137</v>
      </c>
      <c r="C60533" s="2">
        <v>44180</v>
      </c>
      <c r="D60533" t="s">
        <v>5491</v>
      </c>
      <c r="E60533" t="s">
        <v>136</v>
      </c>
      <c r="F60533" t="s">
        <v>204</v>
      </c>
      <c r="G60533">
        <v>0</v>
      </c>
      <c r="H60533">
        <v>0</v>
      </c>
      <c r="I60533">
        <v>0</v>
      </c>
      <c r="K60533">
        <v>2142085925</v>
      </c>
      <c r="L60533" t="s">
        <v>296</v>
      </c>
      <c r="O60533" s="1"/>
      <c r="P60533" s="1"/>
    </row>
    <row r="60534" spans="1:47" x14ac:dyDescent="0.3">
      <c r="A60534" t="s">
        <v>105</v>
      </c>
      <c r="B60534" s="2">
        <v>44137</v>
      </c>
      <c r="C60534" s="2">
        <v>44180</v>
      </c>
      <c r="D60534" t="s">
        <v>5491</v>
      </c>
      <c r="E60534" t="s">
        <v>107</v>
      </c>
      <c r="F60534" t="s">
        <v>265</v>
      </c>
      <c r="G60534">
        <v>0</v>
      </c>
      <c r="H60534">
        <v>0</v>
      </c>
      <c r="I60534">
        <v>0</v>
      </c>
      <c r="K60534">
        <v>2142085940</v>
      </c>
      <c r="L60534" t="s">
        <v>112</v>
      </c>
      <c r="O60534" s="1"/>
      <c r="P60534" s="1"/>
    </row>
    <row r="60535" spans="1:47" x14ac:dyDescent="0.3">
      <c r="A60535" t="s">
        <v>105</v>
      </c>
      <c r="B60535" s="2">
        <v>44137</v>
      </c>
      <c r="C60535" s="2">
        <v>44180</v>
      </c>
      <c r="D60535" t="s">
        <v>5491</v>
      </c>
      <c r="E60535" t="s">
        <v>107</v>
      </c>
      <c r="F60535" t="s">
        <v>280</v>
      </c>
      <c r="G60535">
        <v>1</v>
      </c>
      <c r="H60535">
        <v>0</v>
      </c>
      <c r="I60535">
        <v>0</v>
      </c>
      <c r="J60535" t="s">
        <v>291</v>
      </c>
      <c r="K60535">
        <v>2142089168</v>
      </c>
      <c r="L60535" t="s">
        <v>296</v>
      </c>
      <c r="O60535" s="1"/>
      <c r="P60535" s="1"/>
    </row>
    <row r="60536" spans="1:47" x14ac:dyDescent="0.3">
      <c r="A60536" t="s">
        <v>115</v>
      </c>
      <c r="B60536" s="2">
        <v>44137</v>
      </c>
      <c r="C60536" s="2">
        <v>44180</v>
      </c>
      <c r="D60536" t="s">
        <v>5491</v>
      </c>
      <c r="E60536" t="s">
        <v>136</v>
      </c>
      <c r="F60536" t="s">
        <v>204</v>
      </c>
      <c r="G60536">
        <v>0</v>
      </c>
      <c r="H60536">
        <v>0</v>
      </c>
      <c r="I60536">
        <v>0</v>
      </c>
      <c r="K60536">
        <v>2142089367</v>
      </c>
      <c r="L60536" t="s">
        <v>296</v>
      </c>
      <c r="O60536" s="1"/>
      <c r="P60536" s="1"/>
    </row>
    <row r="60537" spans="1:47" x14ac:dyDescent="0.3">
      <c r="A60537" t="s">
        <v>145</v>
      </c>
      <c r="B60537" s="2">
        <v>44137</v>
      </c>
      <c r="C60537" s="2">
        <v>44180</v>
      </c>
      <c r="D60537" t="s">
        <v>5491</v>
      </c>
      <c r="E60537" t="s">
        <v>297</v>
      </c>
      <c r="F60537" t="s">
        <v>298</v>
      </c>
      <c r="G60537">
        <v>0</v>
      </c>
      <c r="H60537">
        <v>0</v>
      </c>
      <c r="I60537">
        <v>0</v>
      </c>
      <c r="K60537">
        <v>2142086008</v>
      </c>
      <c r="L60537" t="s">
        <v>296</v>
      </c>
      <c r="O60537" s="1"/>
      <c r="P60537" s="1"/>
    </row>
    <row r="60538" spans="1:47" x14ac:dyDescent="0.3">
      <c r="A60538" t="s">
        <v>105</v>
      </c>
      <c r="B60538" s="2">
        <v>44137</v>
      </c>
      <c r="C60538" s="2">
        <v>44180</v>
      </c>
      <c r="D60538" t="s">
        <v>5491</v>
      </c>
      <c r="E60538" t="s">
        <v>136</v>
      </c>
      <c r="F60538" t="s">
        <v>213</v>
      </c>
      <c r="G60538">
        <v>1</v>
      </c>
      <c r="H60538">
        <v>0</v>
      </c>
      <c r="I60538">
        <v>0</v>
      </c>
      <c r="K60538">
        <v>2142089062</v>
      </c>
      <c r="L60538" t="s">
        <v>296</v>
      </c>
      <c r="O60538" s="1"/>
      <c r="P60538" s="1"/>
    </row>
    <row r="60539" spans="1:47" x14ac:dyDescent="0.3">
      <c r="A60539" t="s">
        <v>105</v>
      </c>
      <c r="B60539" s="2">
        <v>44137</v>
      </c>
      <c r="C60539" s="2">
        <v>44180</v>
      </c>
      <c r="D60539" t="s">
        <v>5491</v>
      </c>
      <c r="E60539" t="s">
        <v>107</v>
      </c>
      <c r="F60539" t="s">
        <v>280</v>
      </c>
      <c r="G60539">
        <v>1</v>
      </c>
      <c r="H60539">
        <v>0</v>
      </c>
      <c r="I60539">
        <v>1</v>
      </c>
      <c r="J60539" t="s">
        <v>131</v>
      </c>
      <c r="K60539">
        <v>2142089091</v>
      </c>
      <c r="L60539" t="s">
        <v>296</v>
      </c>
      <c r="O60539" s="1"/>
      <c r="P60539" s="1"/>
    </row>
    <row r="60540" spans="1:47" x14ac:dyDescent="0.3">
      <c r="A60540" t="s">
        <v>105</v>
      </c>
      <c r="B60540" s="2">
        <v>44137</v>
      </c>
      <c r="C60540" s="2">
        <v>44180</v>
      </c>
      <c r="D60540" t="s">
        <v>5491</v>
      </c>
      <c r="E60540" t="s">
        <v>136</v>
      </c>
      <c r="F60540" t="s">
        <v>204</v>
      </c>
      <c r="G60540">
        <v>0</v>
      </c>
      <c r="H60540">
        <v>0</v>
      </c>
      <c r="I60540">
        <v>0</v>
      </c>
      <c r="K60540">
        <v>2142089102</v>
      </c>
      <c r="L60540" t="s">
        <v>296</v>
      </c>
      <c r="O60540" s="1"/>
      <c r="P60540" s="1"/>
    </row>
    <row r="60541" spans="1:47" x14ac:dyDescent="0.3">
      <c r="A60541" t="s">
        <v>105</v>
      </c>
      <c r="B60541" s="2">
        <v>44137</v>
      </c>
      <c r="C60541" s="2">
        <v>44180</v>
      </c>
      <c r="D60541" t="s">
        <v>5491</v>
      </c>
      <c r="E60541" t="s">
        <v>107</v>
      </c>
      <c r="F60541" t="s">
        <v>280</v>
      </c>
      <c r="G60541">
        <v>1</v>
      </c>
      <c r="H60541">
        <v>0</v>
      </c>
      <c r="I60541">
        <v>1</v>
      </c>
      <c r="J60541" t="s">
        <v>131</v>
      </c>
      <c r="K60541">
        <v>2142089479</v>
      </c>
      <c r="L60541" t="s">
        <v>116</v>
      </c>
      <c r="O60541" s="1"/>
      <c r="P60541" s="1"/>
      <c r="AR60541">
        <v>5</v>
      </c>
      <c r="AS60541">
        <v>5</v>
      </c>
      <c r="AT60541">
        <v>6</v>
      </c>
      <c r="AU60541">
        <v>5</v>
      </c>
    </row>
    <row r="60542" spans="1:47" x14ac:dyDescent="0.3">
      <c r="A60542" t="s">
        <v>105</v>
      </c>
      <c r="B60542" s="2">
        <v>44137</v>
      </c>
      <c r="C60542" s="2">
        <v>44180</v>
      </c>
      <c r="D60542" t="s">
        <v>5491</v>
      </c>
      <c r="E60542" t="s">
        <v>107</v>
      </c>
      <c r="F60542" t="s">
        <v>280</v>
      </c>
      <c r="G60542">
        <v>1</v>
      </c>
      <c r="H60542">
        <v>0</v>
      </c>
      <c r="I60542">
        <v>1</v>
      </c>
      <c r="J60542" t="s">
        <v>131</v>
      </c>
      <c r="K60542">
        <v>2142089077</v>
      </c>
      <c r="L60542" t="s">
        <v>296</v>
      </c>
      <c r="O60542" s="1"/>
      <c r="P60542" s="1"/>
    </row>
    <row r="60543" spans="1:47" x14ac:dyDescent="0.3">
      <c r="A60543" t="s">
        <v>105</v>
      </c>
      <c r="B60543" s="2">
        <v>44137</v>
      </c>
      <c r="C60543" s="2">
        <v>44180</v>
      </c>
      <c r="D60543" t="s">
        <v>5491</v>
      </c>
      <c r="E60543" t="s">
        <v>136</v>
      </c>
      <c r="F60543" t="s">
        <v>204</v>
      </c>
      <c r="G60543">
        <v>0</v>
      </c>
      <c r="H60543">
        <v>0</v>
      </c>
      <c r="I60543">
        <v>0</v>
      </c>
      <c r="K60543">
        <v>2142089029</v>
      </c>
      <c r="L60543" t="s">
        <v>296</v>
      </c>
      <c r="O60543" s="1"/>
      <c r="P60543" s="1"/>
    </row>
    <row r="60544" spans="1:47" x14ac:dyDescent="0.3">
      <c r="A60544" t="s">
        <v>145</v>
      </c>
      <c r="B60544" s="2">
        <v>44137</v>
      </c>
      <c r="C60544" s="2">
        <v>44180</v>
      </c>
      <c r="D60544" t="s">
        <v>5491</v>
      </c>
      <c r="E60544" t="s">
        <v>107</v>
      </c>
      <c r="F60544" t="s">
        <v>280</v>
      </c>
      <c r="G60544">
        <v>1</v>
      </c>
      <c r="H60544">
        <v>0</v>
      </c>
      <c r="I60544">
        <v>1</v>
      </c>
      <c r="J60544" t="s">
        <v>290</v>
      </c>
      <c r="K60544">
        <v>2142080019</v>
      </c>
      <c r="L60544" t="s">
        <v>112</v>
      </c>
      <c r="O60544" s="1"/>
      <c r="P60544" s="1"/>
    </row>
    <row r="60545" spans="1:47" x14ac:dyDescent="0.3">
      <c r="A60545" t="s">
        <v>105</v>
      </c>
      <c r="B60545" s="2">
        <v>44137</v>
      </c>
      <c r="C60545" s="2">
        <v>44180</v>
      </c>
      <c r="D60545" t="s">
        <v>5491</v>
      </c>
      <c r="E60545" t="s">
        <v>107</v>
      </c>
      <c r="F60545" t="s">
        <v>280</v>
      </c>
      <c r="G60545">
        <v>1</v>
      </c>
      <c r="H60545">
        <v>0</v>
      </c>
      <c r="I60545">
        <v>1</v>
      </c>
      <c r="J60545" t="s">
        <v>131</v>
      </c>
      <c r="K60545">
        <v>2142105306</v>
      </c>
      <c r="L60545" t="s">
        <v>112</v>
      </c>
      <c r="O60545" s="1"/>
      <c r="P60545" s="1"/>
    </row>
    <row r="60546" spans="1:47" x14ac:dyDescent="0.3">
      <c r="A60546" t="s">
        <v>105</v>
      </c>
      <c r="B60546" s="2">
        <v>44137</v>
      </c>
      <c r="C60546" s="2">
        <v>44180</v>
      </c>
      <c r="D60546" t="s">
        <v>5491</v>
      </c>
      <c r="E60546" t="s">
        <v>136</v>
      </c>
      <c r="F60546" t="s">
        <v>204</v>
      </c>
      <c r="G60546">
        <v>0</v>
      </c>
      <c r="H60546">
        <v>0</v>
      </c>
      <c r="I60546">
        <v>0</v>
      </c>
      <c r="K60546">
        <v>2142105337</v>
      </c>
      <c r="L60546" t="s">
        <v>296</v>
      </c>
      <c r="O60546" s="1"/>
      <c r="P60546" s="1"/>
    </row>
    <row r="60547" spans="1:47" x14ac:dyDescent="0.3">
      <c r="A60547" t="s">
        <v>105</v>
      </c>
      <c r="B60547" s="2">
        <v>44137</v>
      </c>
      <c r="C60547" s="2">
        <v>44180</v>
      </c>
      <c r="D60547" t="s">
        <v>5491</v>
      </c>
      <c r="E60547" t="s">
        <v>107</v>
      </c>
      <c r="F60547" t="s">
        <v>280</v>
      </c>
      <c r="G60547">
        <v>1</v>
      </c>
      <c r="H60547">
        <v>0</v>
      </c>
      <c r="I60547">
        <v>1</v>
      </c>
      <c r="J60547" t="s">
        <v>131</v>
      </c>
      <c r="K60547">
        <v>2142105234</v>
      </c>
      <c r="L60547" t="s">
        <v>296</v>
      </c>
      <c r="O60547" s="1"/>
      <c r="P60547" s="1"/>
    </row>
    <row r="60548" spans="1:47" x14ac:dyDescent="0.3">
      <c r="A60548" t="s">
        <v>105</v>
      </c>
      <c r="B60548" s="2">
        <v>44137</v>
      </c>
      <c r="C60548" s="2">
        <v>44180</v>
      </c>
      <c r="D60548" t="s">
        <v>5491</v>
      </c>
      <c r="E60548" t="s">
        <v>136</v>
      </c>
      <c r="F60548" t="s">
        <v>213</v>
      </c>
      <c r="G60548">
        <v>1</v>
      </c>
      <c r="H60548">
        <v>0</v>
      </c>
      <c r="I60548">
        <v>0</v>
      </c>
      <c r="K60548">
        <v>2142105185</v>
      </c>
      <c r="L60548" t="s">
        <v>296</v>
      </c>
      <c r="O60548" s="1"/>
      <c r="P60548" s="1"/>
    </row>
    <row r="60549" spans="1:47" x14ac:dyDescent="0.3">
      <c r="A60549" t="s">
        <v>145</v>
      </c>
      <c r="B60549" s="2">
        <v>44137</v>
      </c>
      <c r="C60549" s="2">
        <v>44180</v>
      </c>
      <c r="D60549" t="s">
        <v>5491</v>
      </c>
      <c r="E60549" t="s">
        <v>107</v>
      </c>
      <c r="F60549" t="s">
        <v>280</v>
      </c>
      <c r="G60549">
        <v>1</v>
      </c>
      <c r="H60549">
        <v>0</v>
      </c>
      <c r="I60549">
        <v>1</v>
      </c>
      <c r="J60549" t="s">
        <v>131</v>
      </c>
      <c r="K60549">
        <v>2142105110</v>
      </c>
      <c r="L60549" t="s">
        <v>296</v>
      </c>
      <c r="O60549" s="1"/>
      <c r="P60549" s="1"/>
    </row>
    <row r="60550" spans="1:47" x14ac:dyDescent="0.3">
      <c r="A60550" t="s">
        <v>105</v>
      </c>
      <c r="B60550" s="2">
        <v>44137</v>
      </c>
      <c r="C60550" s="2">
        <v>44180</v>
      </c>
      <c r="D60550" t="s">
        <v>5491</v>
      </c>
      <c r="E60550" t="s">
        <v>107</v>
      </c>
      <c r="F60550" t="s">
        <v>280</v>
      </c>
      <c r="G60550">
        <v>1</v>
      </c>
      <c r="H60550">
        <v>0</v>
      </c>
      <c r="I60550">
        <v>1</v>
      </c>
      <c r="J60550" t="s">
        <v>131</v>
      </c>
      <c r="K60550">
        <v>2142106474</v>
      </c>
      <c r="L60550" t="s">
        <v>112</v>
      </c>
      <c r="O60550" s="1"/>
      <c r="P60550" s="1"/>
    </row>
    <row r="60551" spans="1:47" x14ac:dyDescent="0.3">
      <c r="A60551" t="s">
        <v>105</v>
      </c>
      <c r="B60551" s="2">
        <v>44137</v>
      </c>
      <c r="C60551" s="2">
        <v>44180</v>
      </c>
      <c r="D60551" t="s">
        <v>5491</v>
      </c>
      <c r="E60551" t="s">
        <v>136</v>
      </c>
      <c r="F60551" t="s">
        <v>204</v>
      </c>
      <c r="G60551">
        <v>0</v>
      </c>
      <c r="H60551">
        <v>0</v>
      </c>
      <c r="I60551">
        <v>0</v>
      </c>
      <c r="K60551">
        <v>2142107865</v>
      </c>
      <c r="L60551" t="s">
        <v>116</v>
      </c>
      <c r="O60551" s="1"/>
      <c r="P60551" s="1"/>
      <c r="AR60551">
        <v>21</v>
      </c>
      <c r="AS60551">
        <v>21</v>
      </c>
      <c r="AT60551">
        <v>20</v>
      </c>
      <c r="AU60551">
        <v>21</v>
      </c>
    </row>
    <row r="60552" spans="1:47" x14ac:dyDescent="0.3">
      <c r="A60552" t="s">
        <v>145</v>
      </c>
      <c r="B60552" s="2">
        <v>44137</v>
      </c>
      <c r="C60552" s="2">
        <v>44180</v>
      </c>
      <c r="D60552" t="s">
        <v>5491</v>
      </c>
      <c r="E60552" t="s">
        <v>107</v>
      </c>
      <c r="F60552" t="s">
        <v>280</v>
      </c>
      <c r="G60552">
        <v>1</v>
      </c>
      <c r="H60552">
        <v>0</v>
      </c>
      <c r="I60552">
        <v>0</v>
      </c>
      <c r="J60552" t="s">
        <v>293</v>
      </c>
      <c r="K60552">
        <v>2142108186</v>
      </c>
      <c r="L60552" t="s">
        <v>296</v>
      </c>
      <c r="O60552" s="1"/>
      <c r="P60552" s="1"/>
    </row>
    <row r="60553" spans="1:47" x14ac:dyDescent="0.3">
      <c r="A60553" t="s">
        <v>105</v>
      </c>
      <c r="B60553" s="2">
        <v>44137</v>
      </c>
      <c r="C60553" s="2">
        <v>44180</v>
      </c>
      <c r="D60553" t="s">
        <v>5491</v>
      </c>
      <c r="E60553" t="s">
        <v>107</v>
      </c>
      <c r="F60553" t="s">
        <v>265</v>
      </c>
      <c r="G60553">
        <v>0</v>
      </c>
      <c r="H60553">
        <v>0</v>
      </c>
      <c r="I60553">
        <v>0</v>
      </c>
      <c r="K60553">
        <v>2142110303</v>
      </c>
      <c r="L60553" t="s">
        <v>112</v>
      </c>
      <c r="O60553" s="1"/>
      <c r="P60553" s="1"/>
    </row>
    <row r="60554" spans="1:47" x14ac:dyDescent="0.3">
      <c r="A60554" t="s">
        <v>105</v>
      </c>
      <c r="B60554" s="2">
        <v>44137</v>
      </c>
      <c r="C60554" s="2">
        <v>44180</v>
      </c>
      <c r="D60554" t="s">
        <v>5491</v>
      </c>
      <c r="E60554" t="s">
        <v>107</v>
      </c>
      <c r="F60554" t="s">
        <v>280</v>
      </c>
      <c r="G60554">
        <v>1</v>
      </c>
      <c r="H60554">
        <v>0</v>
      </c>
      <c r="I60554">
        <v>0</v>
      </c>
      <c r="J60554" t="s">
        <v>182</v>
      </c>
      <c r="K60554">
        <v>2142110297</v>
      </c>
      <c r="L60554" t="s">
        <v>112</v>
      </c>
      <c r="O60554" s="1"/>
      <c r="P60554" s="1"/>
    </row>
    <row r="60555" spans="1:47" x14ac:dyDescent="0.3">
      <c r="A60555" t="s">
        <v>105</v>
      </c>
      <c r="B60555" s="2">
        <v>44137</v>
      </c>
      <c r="C60555" s="2">
        <v>44180</v>
      </c>
      <c r="D60555" t="s">
        <v>5491</v>
      </c>
      <c r="E60555" t="s">
        <v>136</v>
      </c>
      <c r="F60555" t="s">
        <v>204</v>
      </c>
      <c r="G60555">
        <v>0</v>
      </c>
      <c r="H60555">
        <v>0</v>
      </c>
      <c r="I60555">
        <v>0</v>
      </c>
      <c r="K60555">
        <v>2142095418</v>
      </c>
      <c r="L60555" t="s">
        <v>112</v>
      </c>
      <c r="O60555" s="1"/>
      <c r="P60555" s="1"/>
    </row>
    <row r="60556" spans="1:47" x14ac:dyDescent="0.3">
      <c r="A60556" t="s">
        <v>105</v>
      </c>
      <c r="B60556" s="2">
        <v>44137</v>
      </c>
      <c r="C60556" s="2">
        <v>44180</v>
      </c>
      <c r="D60556" t="s">
        <v>5491</v>
      </c>
      <c r="E60556" t="s">
        <v>136</v>
      </c>
      <c r="F60556" t="s">
        <v>204</v>
      </c>
      <c r="G60556">
        <v>0</v>
      </c>
      <c r="H60556">
        <v>0</v>
      </c>
      <c r="I60556">
        <v>0</v>
      </c>
      <c r="K60556">
        <v>2142117640</v>
      </c>
      <c r="L60556" t="s">
        <v>296</v>
      </c>
      <c r="O60556" s="1"/>
      <c r="P60556" s="1"/>
    </row>
    <row r="60557" spans="1:47" x14ac:dyDescent="0.3">
      <c r="A60557" t="s">
        <v>105</v>
      </c>
      <c r="B60557" s="2">
        <v>44137</v>
      </c>
      <c r="C60557" s="2">
        <v>44180</v>
      </c>
      <c r="D60557" t="s">
        <v>5491</v>
      </c>
      <c r="E60557" t="s">
        <v>107</v>
      </c>
      <c r="F60557" t="s">
        <v>280</v>
      </c>
      <c r="G60557">
        <v>1</v>
      </c>
      <c r="H60557">
        <v>0</v>
      </c>
      <c r="I60557">
        <v>1</v>
      </c>
      <c r="J60557" t="s">
        <v>265</v>
      </c>
      <c r="K60557">
        <v>2142117652</v>
      </c>
      <c r="L60557" t="s">
        <v>112</v>
      </c>
      <c r="O60557" s="1"/>
      <c r="P60557" s="1"/>
    </row>
    <row r="60558" spans="1:47" x14ac:dyDescent="0.3">
      <c r="A60558" t="s">
        <v>105</v>
      </c>
      <c r="B60558" s="2">
        <v>44137</v>
      </c>
      <c r="C60558" s="2">
        <v>44180</v>
      </c>
      <c r="D60558" t="s">
        <v>5491</v>
      </c>
      <c r="E60558" t="s">
        <v>107</v>
      </c>
      <c r="F60558" t="s">
        <v>280</v>
      </c>
      <c r="G60558">
        <v>1</v>
      </c>
      <c r="H60558">
        <v>0</v>
      </c>
      <c r="I60558">
        <v>1</v>
      </c>
      <c r="J60558" t="s">
        <v>292</v>
      </c>
      <c r="K60558">
        <v>2142117617</v>
      </c>
      <c r="L60558" t="s">
        <v>112</v>
      </c>
      <c r="O60558" s="1"/>
      <c r="P60558" s="1"/>
    </row>
    <row r="60559" spans="1:47" x14ac:dyDescent="0.3">
      <c r="A60559" t="s">
        <v>105</v>
      </c>
      <c r="B60559" s="2">
        <v>44137</v>
      </c>
      <c r="C60559" s="2">
        <v>44180</v>
      </c>
      <c r="D60559" t="s">
        <v>5491</v>
      </c>
      <c r="E60559" t="s">
        <v>107</v>
      </c>
      <c r="F60559" t="s">
        <v>280</v>
      </c>
      <c r="G60559">
        <v>1</v>
      </c>
      <c r="H60559">
        <v>0</v>
      </c>
      <c r="I60559">
        <v>1</v>
      </c>
      <c r="J60559" t="s">
        <v>292</v>
      </c>
      <c r="K60559">
        <v>2142115039</v>
      </c>
      <c r="L60559" t="s">
        <v>112</v>
      </c>
      <c r="O60559" s="1"/>
      <c r="P60559" s="1"/>
    </row>
    <row r="60560" spans="1:47" x14ac:dyDescent="0.3">
      <c r="A60560" t="s">
        <v>105</v>
      </c>
      <c r="B60560" s="2">
        <v>44137</v>
      </c>
      <c r="C60560" s="2">
        <v>44180</v>
      </c>
      <c r="D60560" t="s">
        <v>5491</v>
      </c>
      <c r="E60560" t="s">
        <v>136</v>
      </c>
      <c r="F60560" t="s">
        <v>137</v>
      </c>
      <c r="G60560">
        <v>1</v>
      </c>
      <c r="H60560">
        <v>0</v>
      </c>
      <c r="I60560">
        <v>1</v>
      </c>
      <c r="K60560">
        <v>2142114912</v>
      </c>
      <c r="L60560" t="s">
        <v>296</v>
      </c>
      <c r="O60560" s="1"/>
      <c r="P60560" s="1"/>
    </row>
    <row r="60561" spans="1:47" x14ac:dyDescent="0.3">
      <c r="A60561" t="s">
        <v>105</v>
      </c>
      <c r="B60561" s="2">
        <v>44137</v>
      </c>
      <c r="C60561" s="2">
        <v>44180</v>
      </c>
      <c r="D60561" t="s">
        <v>5491</v>
      </c>
      <c r="E60561" t="s">
        <v>107</v>
      </c>
      <c r="F60561" t="s">
        <v>280</v>
      </c>
      <c r="G60561">
        <v>1</v>
      </c>
      <c r="H60561">
        <v>0</v>
      </c>
      <c r="I60561">
        <v>1</v>
      </c>
      <c r="J60561" t="s">
        <v>131</v>
      </c>
      <c r="K60561">
        <v>2142115054</v>
      </c>
      <c r="L60561" t="s">
        <v>112</v>
      </c>
      <c r="O60561" s="1"/>
      <c r="P60561" s="1"/>
    </row>
    <row r="60562" spans="1:47" x14ac:dyDescent="0.3">
      <c r="A60562" t="s">
        <v>105</v>
      </c>
      <c r="B60562" s="2">
        <v>44137</v>
      </c>
      <c r="C60562" s="2">
        <v>44180</v>
      </c>
      <c r="D60562" t="s">
        <v>5491</v>
      </c>
      <c r="E60562" t="s">
        <v>107</v>
      </c>
      <c r="F60562" t="s">
        <v>280</v>
      </c>
      <c r="G60562">
        <v>1</v>
      </c>
      <c r="H60562">
        <v>0</v>
      </c>
      <c r="I60562">
        <v>1</v>
      </c>
      <c r="J60562" t="s">
        <v>131</v>
      </c>
      <c r="K60562">
        <v>2142115482</v>
      </c>
      <c r="L60562" t="s">
        <v>112</v>
      </c>
      <c r="O60562" s="1"/>
      <c r="P60562" s="1"/>
    </row>
    <row r="60563" spans="1:47" x14ac:dyDescent="0.3">
      <c r="A60563" t="s">
        <v>105</v>
      </c>
      <c r="B60563" s="2">
        <v>44137</v>
      </c>
      <c r="C60563" s="2">
        <v>44180</v>
      </c>
      <c r="D60563" t="s">
        <v>5491</v>
      </c>
      <c r="E60563" t="s">
        <v>136</v>
      </c>
      <c r="F60563" t="s">
        <v>204</v>
      </c>
      <c r="G60563">
        <v>0</v>
      </c>
      <c r="H60563">
        <v>0</v>
      </c>
      <c r="I60563">
        <v>0</v>
      </c>
      <c r="K60563">
        <v>2142114801</v>
      </c>
      <c r="L60563" t="s">
        <v>112</v>
      </c>
      <c r="O60563" s="1"/>
      <c r="P60563" s="1"/>
    </row>
    <row r="60564" spans="1:47" x14ac:dyDescent="0.3">
      <c r="A60564" t="s">
        <v>145</v>
      </c>
      <c r="B60564" s="2">
        <v>44137</v>
      </c>
      <c r="C60564" s="2">
        <v>44180</v>
      </c>
      <c r="D60564" t="s">
        <v>5491</v>
      </c>
      <c r="E60564" t="s">
        <v>136</v>
      </c>
      <c r="F60564" t="s">
        <v>204</v>
      </c>
      <c r="G60564">
        <v>0</v>
      </c>
      <c r="H60564">
        <v>0</v>
      </c>
      <c r="I60564">
        <v>0</v>
      </c>
      <c r="K60564">
        <v>2142124299</v>
      </c>
      <c r="L60564" t="s">
        <v>296</v>
      </c>
      <c r="O60564" s="1"/>
      <c r="P60564" s="1"/>
    </row>
    <row r="60565" spans="1:47" x14ac:dyDescent="0.3">
      <c r="A60565" t="s">
        <v>105</v>
      </c>
      <c r="B60565" s="2">
        <v>44137</v>
      </c>
      <c r="C60565" s="2">
        <v>44180</v>
      </c>
      <c r="D60565" t="s">
        <v>5491</v>
      </c>
      <c r="E60565" t="s">
        <v>107</v>
      </c>
      <c r="F60565" t="s">
        <v>280</v>
      </c>
      <c r="G60565">
        <v>1</v>
      </c>
      <c r="H60565">
        <v>0</v>
      </c>
      <c r="I60565">
        <v>1</v>
      </c>
      <c r="J60565" t="s">
        <v>131</v>
      </c>
      <c r="K60565">
        <v>2142122159</v>
      </c>
      <c r="L60565" t="s">
        <v>112</v>
      </c>
      <c r="O60565" s="1"/>
      <c r="P60565" s="1"/>
    </row>
    <row r="60566" spans="1:47" x14ac:dyDescent="0.3">
      <c r="A60566" t="s">
        <v>105</v>
      </c>
      <c r="B60566" s="2">
        <v>44137</v>
      </c>
      <c r="C60566" s="2">
        <v>44180</v>
      </c>
      <c r="D60566" t="s">
        <v>5491</v>
      </c>
      <c r="E60566" t="s">
        <v>136</v>
      </c>
      <c r="F60566" t="s">
        <v>137</v>
      </c>
      <c r="G60566">
        <v>1</v>
      </c>
      <c r="H60566">
        <v>0</v>
      </c>
      <c r="I60566">
        <v>1</v>
      </c>
      <c r="K60566">
        <v>2142122160</v>
      </c>
      <c r="L60566" t="s">
        <v>112</v>
      </c>
      <c r="O60566" s="1"/>
      <c r="P60566" s="1"/>
    </row>
    <row r="60567" spans="1:47" x14ac:dyDescent="0.3">
      <c r="A60567" t="s">
        <v>105</v>
      </c>
      <c r="B60567" s="2">
        <v>44137</v>
      </c>
      <c r="C60567" s="2">
        <v>44180</v>
      </c>
      <c r="D60567" t="s">
        <v>5491</v>
      </c>
      <c r="E60567" t="s">
        <v>107</v>
      </c>
      <c r="F60567" t="s">
        <v>265</v>
      </c>
      <c r="G60567">
        <v>0</v>
      </c>
      <c r="H60567">
        <v>0</v>
      </c>
      <c r="I60567">
        <v>0</v>
      </c>
      <c r="K60567">
        <v>2142124327</v>
      </c>
      <c r="L60567" t="s">
        <v>296</v>
      </c>
      <c r="O60567" s="1"/>
      <c r="P60567" s="1"/>
    </row>
    <row r="60568" spans="1:47" x14ac:dyDescent="0.3">
      <c r="A60568" t="s">
        <v>105</v>
      </c>
      <c r="B60568" s="2">
        <v>44137</v>
      </c>
      <c r="C60568" s="2">
        <v>44180</v>
      </c>
      <c r="D60568" t="s">
        <v>5491</v>
      </c>
      <c r="E60568" t="s">
        <v>107</v>
      </c>
      <c r="F60568" t="s">
        <v>280</v>
      </c>
      <c r="G60568">
        <v>1</v>
      </c>
      <c r="H60568">
        <v>0</v>
      </c>
      <c r="I60568">
        <v>0</v>
      </c>
      <c r="J60568" t="s">
        <v>291</v>
      </c>
      <c r="K60568">
        <v>2142124436</v>
      </c>
      <c r="L60568" t="s">
        <v>294</v>
      </c>
      <c r="O60568" s="1"/>
      <c r="P60568" s="1"/>
    </row>
    <row r="60569" spans="1:47" x14ac:dyDescent="0.3">
      <c r="A60569" t="s">
        <v>105</v>
      </c>
      <c r="B60569" s="2">
        <v>44137</v>
      </c>
      <c r="C60569" s="2">
        <v>44180</v>
      </c>
      <c r="D60569" t="s">
        <v>5491</v>
      </c>
      <c r="E60569" t="s">
        <v>297</v>
      </c>
      <c r="F60569" t="s">
        <v>298</v>
      </c>
      <c r="G60569">
        <v>0</v>
      </c>
      <c r="H60569">
        <v>0</v>
      </c>
      <c r="I60569">
        <v>0</v>
      </c>
      <c r="K60569">
        <v>2142124437</v>
      </c>
      <c r="L60569" t="s">
        <v>112</v>
      </c>
      <c r="O60569" s="1"/>
      <c r="P60569" s="1"/>
    </row>
    <row r="60570" spans="1:47" x14ac:dyDescent="0.3">
      <c r="A60570" t="s">
        <v>105</v>
      </c>
      <c r="B60570" s="2">
        <v>44137</v>
      </c>
      <c r="C60570" s="2">
        <v>44180</v>
      </c>
      <c r="D60570" t="s">
        <v>5491</v>
      </c>
      <c r="E60570" t="s">
        <v>297</v>
      </c>
      <c r="F60570" t="s">
        <v>298</v>
      </c>
      <c r="G60570">
        <v>0</v>
      </c>
      <c r="H60570">
        <v>0</v>
      </c>
      <c r="I60570">
        <v>0</v>
      </c>
      <c r="K60570">
        <v>2142124172</v>
      </c>
      <c r="L60570" t="s">
        <v>296</v>
      </c>
      <c r="O60570" s="1"/>
      <c r="P60570" s="1"/>
    </row>
    <row r="60571" spans="1:47" x14ac:dyDescent="0.3">
      <c r="A60571" t="s">
        <v>105</v>
      </c>
      <c r="B60571" s="2">
        <v>44137</v>
      </c>
      <c r="C60571" s="2">
        <v>44180</v>
      </c>
      <c r="D60571" t="s">
        <v>5491</v>
      </c>
      <c r="E60571" t="s">
        <v>136</v>
      </c>
      <c r="F60571" t="s">
        <v>204</v>
      </c>
      <c r="G60571">
        <v>0</v>
      </c>
      <c r="H60571">
        <v>0</v>
      </c>
      <c r="I60571">
        <v>0</v>
      </c>
      <c r="K60571">
        <v>2142121840</v>
      </c>
      <c r="L60571" t="s">
        <v>112</v>
      </c>
      <c r="O60571" s="1"/>
      <c r="P60571" s="1"/>
    </row>
    <row r="60572" spans="1:47" x14ac:dyDescent="0.3">
      <c r="A60572" t="s">
        <v>105</v>
      </c>
      <c r="B60572" s="2">
        <v>44137</v>
      </c>
      <c r="C60572" s="2">
        <v>44180</v>
      </c>
      <c r="D60572" t="s">
        <v>5491</v>
      </c>
      <c r="E60572" t="s">
        <v>107</v>
      </c>
      <c r="F60572" t="s">
        <v>280</v>
      </c>
      <c r="G60572">
        <v>1</v>
      </c>
      <c r="H60572">
        <v>0</v>
      </c>
      <c r="I60572">
        <v>1</v>
      </c>
      <c r="J60572" t="s">
        <v>131</v>
      </c>
      <c r="K60572">
        <v>2142124542</v>
      </c>
      <c r="L60572" t="s">
        <v>296</v>
      </c>
      <c r="O60572" s="1"/>
      <c r="P60572" s="1"/>
    </row>
    <row r="60573" spans="1:47" x14ac:dyDescent="0.3">
      <c r="A60573" t="s">
        <v>105</v>
      </c>
      <c r="B60573" s="2">
        <v>44137</v>
      </c>
      <c r="C60573" s="2">
        <v>44180</v>
      </c>
      <c r="D60573" t="s">
        <v>5491</v>
      </c>
      <c r="E60573" t="s">
        <v>107</v>
      </c>
      <c r="F60573" t="s">
        <v>280</v>
      </c>
      <c r="G60573">
        <v>1</v>
      </c>
      <c r="H60573">
        <v>0</v>
      </c>
      <c r="I60573">
        <v>1</v>
      </c>
      <c r="J60573" t="s">
        <v>290</v>
      </c>
      <c r="K60573">
        <v>2142117851</v>
      </c>
      <c r="L60573" t="s">
        <v>112</v>
      </c>
      <c r="O60573" s="1"/>
      <c r="P60573" s="1"/>
    </row>
    <row r="60574" spans="1:47" x14ac:dyDescent="0.3">
      <c r="A60574" t="s">
        <v>105</v>
      </c>
      <c r="B60574" s="2">
        <v>44137</v>
      </c>
      <c r="C60574" s="2">
        <v>44180</v>
      </c>
      <c r="D60574" t="s">
        <v>5491</v>
      </c>
      <c r="E60574" t="s">
        <v>107</v>
      </c>
      <c r="F60574" t="s">
        <v>280</v>
      </c>
      <c r="G60574">
        <v>1</v>
      </c>
      <c r="H60574">
        <v>0</v>
      </c>
      <c r="I60574">
        <v>0</v>
      </c>
      <c r="J60574" t="s">
        <v>293</v>
      </c>
      <c r="K60574">
        <v>2142120702</v>
      </c>
      <c r="L60574" t="s">
        <v>120</v>
      </c>
      <c r="O60574" s="1"/>
      <c r="P60574" s="1"/>
      <c r="AR60574">
        <v>4</v>
      </c>
      <c r="AS60574">
        <v>4</v>
      </c>
      <c r="AT60574">
        <v>3</v>
      </c>
      <c r="AU60574">
        <v>4</v>
      </c>
    </row>
    <row r="60575" spans="1:47" x14ac:dyDescent="0.3">
      <c r="A60575" t="s">
        <v>105</v>
      </c>
      <c r="B60575" s="2">
        <v>44137</v>
      </c>
      <c r="C60575" s="2">
        <v>44180</v>
      </c>
      <c r="D60575" t="s">
        <v>5491</v>
      </c>
      <c r="E60575" t="s">
        <v>107</v>
      </c>
      <c r="F60575" t="s">
        <v>265</v>
      </c>
      <c r="G60575">
        <v>0</v>
      </c>
      <c r="H60575">
        <v>0</v>
      </c>
      <c r="I60575">
        <v>0</v>
      </c>
      <c r="K60575">
        <v>2142119449</v>
      </c>
      <c r="L60575" t="s">
        <v>112</v>
      </c>
      <c r="O60575" s="1"/>
      <c r="P60575" s="1"/>
    </row>
    <row r="60576" spans="1:47" x14ac:dyDescent="0.3">
      <c r="A60576" t="s">
        <v>105</v>
      </c>
      <c r="B60576" s="2">
        <v>44137</v>
      </c>
      <c r="C60576" s="2">
        <v>44180</v>
      </c>
      <c r="D60576" t="s">
        <v>5491</v>
      </c>
      <c r="E60576" t="s">
        <v>136</v>
      </c>
      <c r="F60576" t="s">
        <v>137</v>
      </c>
      <c r="G60576">
        <v>1</v>
      </c>
      <c r="H60576">
        <v>0</v>
      </c>
      <c r="I60576">
        <v>1</v>
      </c>
      <c r="K60576">
        <v>2142119247</v>
      </c>
      <c r="L60576" t="s">
        <v>112</v>
      </c>
      <c r="O60576" s="1"/>
      <c r="P60576" s="1"/>
    </row>
    <row r="60577" spans="1:47" x14ac:dyDescent="0.3">
      <c r="A60577" t="s">
        <v>105</v>
      </c>
      <c r="B60577" s="2">
        <v>44137</v>
      </c>
      <c r="C60577" s="2">
        <v>44180</v>
      </c>
      <c r="D60577" t="s">
        <v>5491</v>
      </c>
      <c r="E60577" t="s">
        <v>107</v>
      </c>
      <c r="F60577" t="s">
        <v>265</v>
      </c>
      <c r="G60577">
        <v>0</v>
      </c>
      <c r="H60577">
        <v>0</v>
      </c>
      <c r="I60577">
        <v>0</v>
      </c>
      <c r="K60577">
        <v>2142110370</v>
      </c>
      <c r="L60577" t="s">
        <v>112</v>
      </c>
      <c r="O60577" s="1"/>
      <c r="P60577" s="1"/>
    </row>
    <row r="60578" spans="1:47" x14ac:dyDescent="0.3">
      <c r="A60578" t="s">
        <v>105</v>
      </c>
      <c r="B60578" s="2">
        <v>44137</v>
      </c>
      <c r="C60578" s="2">
        <v>44180</v>
      </c>
      <c r="D60578" t="s">
        <v>5491</v>
      </c>
      <c r="E60578" t="s">
        <v>136</v>
      </c>
      <c r="F60578" t="s">
        <v>204</v>
      </c>
      <c r="G60578">
        <v>0</v>
      </c>
      <c r="H60578">
        <v>0</v>
      </c>
      <c r="I60578">
        <v>0</v>
      </c>
      <c r="K60578">
        <v>2142137628</v>
      </c>
      <c r="L60578" t="s">
        <v>112</v>
      </c>
      <c r="O60578" s="1"/>
      <c r="P60578" s="1"/>
    </row>
    <row r="60579" spans="1:47" x14ac:dyDescent="0.3">
      <c r="A60579" t="s">
        <v>105</v>
      </c>
      <c r="B60579" s="2">
        <v>44137</v>
      </c>
      <c r="C60579" s="2">
        <v>44180</v>
      </c>
      <c r="D60579" t="s">
        <v>5491</v>
      </c>
      <c r="E60579" t="s">
        <v>107</v>
      </c>
      <c r="F60579" t="s">
        <v>280</v>
      </c>
      <c r="G60579">
        <v>1</v>
      </c>
      <c r="H60579">
        <v>0</v>
      </c>
      <c r="I60579">
        <v>0</v>
      </c>
      <c r="J60579" t="s">
        <v>291</v>
      </c>
      <c r="K60579">
        <v>2142137434</v>
      </c>
      <c r="L60579" t="s">
        <v>112</v>
      </c>
      <c r="O60579" s="1"/>
      <c r="P60579" s="1"/>
    </row>
    <row r="60580" spans="1:47" x14ac:dyDescent="0.3">
      <c r="A60580" t="s">
        <v>105</v>
      </c>
      <c r="B60580" s="2">
        <v>44137</v>
      </c>
      <c r="C60580" s="2">
        <v>44180</v>
      </c>
      <c r="D60580" t="s">
        <v>5491</v>
      </c>
      <c r="E60580" t="s">
        <v>107</v>
      </c>
      <c r="F60580" t="s">
        <v>265</v>
      </c>
      <c r="G60580">
        <v>0</v>
      </c>
      <c r="H60580">
        <v>0</v>
      </c>
      <c r="I60580">
        <v>0</v>
      </c>
      <c r="K60580">
        <v>2142137585</v>
      </c>
      <c r="L60580" t="s">
        <v>296</v>
      </c>
      <c r="O60580" s="1"/>
      <c r="P60580" s="1"/>
    </row>
    <row r="60581" spans="1:47" x14ac:dyDescent="0.3">
      <c r="A60581" t="s">
        <v>105</v>
      </c>
      <c r="B60581" s="2">
        <v>44137</v>
      </c>
      <c r="C60581" s="2">
        <v>44180</v>
      </c>
      <c r="D60581" t="s">
        <v>5491</v>
      </c>
      <c r="E60581" t="s">
        <v>107</v>
      </c>
      <c r="F60581" t="s">
        <v>265</v>
      </c>
      <c r="G60581">
        <v>0</v>
      </c>
      <c r="H60581">
        <v>0</v>
      </c>
      <c r="I60581">
        <v>0</v>
      </c>
      <c r="K60581">
        <v>2142137442</v>
      </c>
      <c r="L60581" t="s">
        <v>296</v>
      </c>
      <c r="O60581" s="1"/>
      <c r="P60581" s="1"/>
    </row>
    <row r="60582" spans="1:47" x14ac:dyDescent="0.3">
      <c r="A60582" t="s">
        <v>105</v>
      </c>
      <c r="B60582" s="2">
        <v>44137</v>
      </c>
      <c r="C60582" s="2">
        <v>44180</v>
      </c>
      <c r="D60582" t="s">
        <v>5491</v>
      </c>
      <c r="E60582" t="s">
        <v>136</v>
      </c>
      <c r="F60582" t="s">
        <v>204</v>
      </c>
      <c r="G60582">
        <v>0</v>
      </c>
      <c r="H60582">
        <v>0</v>
      </c>
      <c r="I60582">
        <v>0</v>
      </c>
      <c r="K60582">
        <v>2142137446</v>
      </c>
      <c r="L60582" t="s">
        <v>112</v>
      </c>
      <c r="O60582" s="1"/>
      <c r="P60582" s="1"/>
    </row>
    <row r="60583" spans="1:47" x14ac:dyDescent="0.3">
      <c r="A60583" t="s">
        <v>105</v>
      </c>
      <c r="B60583" s="2">
        <v>44137</v>
      </c>
      <c r="C60583" s="2">
        <v>44180</v>
      </c>
      <c r="D60583" t="s">
        <v>5491</v>
      </c>
      <c r="E60583" t="s">
        <v>136</v>
      </c>
      <c r="F60583" t="s">
        <v>137</v>
      </c>
      <c r="G60583">
        <v>1</v>
      </c>
      <c r="H60583">
        <v>0</v>
      </c>
      <c r="I60583">
        <v>1</v>
      </c>
      <c r="K60583">
        <v>2142136492</v>
      </c>
      <c r="L60583" t="s">
        <v>116</v>
      </c>
      <c r="O60583" s="1"/>
      <c r="P60583" s="1"/>
      <c r="AR60583">
        <v>13</v>
      </c>
      <c r="AS60583">
        <v>14</v>
      </c>
      <c r="AT60583">
        <v>13</v>
      </c>
      <c r="AU60583">
        <v>15</v>
      </c>
    </row>
    <row r="60584" spans="1:47" x14ac:dyDescent="0.3">
      <c r="A60584" t="s">
        <v>145</v>
      </c>
      <c r="B60584" s="2">
        <v>44137</v>
      </c>
      <c r="C60584" s="2">
        <v>44180</v>
      </c>
      <c r="D60584" t="s">
        <v>5491</v>
      </c>
      <c r="E60584" t="s">
        <v>107</v>
      </c>
      <c r="F60584" t="s">
        <v>280</v>
      </c>
      <c r="G60584">
        <v>1</v>
      </c>
      <c r="H60584">
        <v>0</v>
      </c>
      <c r="I60584">
        <v>0</v>
      </c>
      <c r="J60584" t="s">
        <v>293</v>
      </c>
      <c r="K60584">
        <v>2142138752</v>
      </c>
      <c r="L60584" t="s">
        <v>109</v>
      </c>
      <c r="O60584" s="1"/>
      <c r="P60584" s="1"/>
      <c r="AR60584">
        <v>2</v>
      </c>
      <c r="AS60584">
        <v>2</v>
      </c>
      <c r="AT60584">
        <v>2</v>
      </c>
      <c r="AU60584">
        <v>2</v>
      </c>
    </row>
    <row r="60585" spans="1:47" x14ac:dyDescent="0.3">
      <c r="A60585" t="s">
        <v>105</v>
      </c>
      <c r="B60585" s="2">
        <v>44137</v>
      </c>
      <c r="C60585" s="2">
        <v>44180</v>
      </c>
      <c r="D60585" t="s">
        <v>5491</v>
      </c>
      <c r="E60585" t="s">
        <v>136</v>
      </c>
      <c r="F60585" t="s">
        <v>204</v>
      </c>
      <c r="G60585">
        <v>0</v>
      </c>
      <c r="H60585">
        <v>0</v>
      </c>
      <c r="I60585">
        <v>0</v>
      </c>
      <c r="K60585">
        <v>2142137321</v>
      </c>
      <c r="L60585" t="s">
        <v>112</v>
      </c>
      <c r="O60585" s="1"/>
      <c r="P60585" s="1"/>
    </row>
    <row r="60586" spans="1:47" x14ac:dyDescent="0.3">
      <c r="A60586" t="s">
        <v>145</v>
      </c>
      <c r="B60586" s="2">
        <v>44137</v>
      </c>
      <c r="C60586" s="2">
        <v>44180</v>
      </c>
      <c r="D60586" t="s">
        <v>5491</v>
      </c>
      <c r="E60586" t="s">
        <v>136</v>
      </c>
      <c r="F60586" t="s">
        <v>204</v>
      </c>
      <c r="G60586">
        <v>0</v>
      </c>
      <c r="H60586">
        <v>0</v>
      </c>
      <c r="I60586">
        <v>0</v>
      </c>
      <c r="K60586">
        <v>2142138668</v>
      </c>
      <c r="L60586" t="s">
        <v>296</v>
      </c>
      <c r="O60586" s="1"/>
      <c r="P60586" s="1"/>
    </row>
    <row r="60587" spans="1:47" x14ac:dyDescent="0.3">
      <c r="A60587" t="s">
        <v>145</v>
      </c>
      <c r="B60587" s="2">
        <v>44137</v>
      </c>
      <c r="C60587" s="2">
        <v>44180</v>
      </c>
      <c r="D60587" t="s">
        <v>5491</v>
      </c>
      <c r="E60587" t="s">
        <v>136</v>
      </c>
      <c r="F60587" t="s">
        <v>204</v>
      </c>
      <c r="G60587">
        <v>0</v>
      </c>
      <c r="H60587">
        <v>0</v>
      </c>
      <c r="I60587">
        <v>0</v>
      </c>
      <c r="K60587">
        <v>2142138672</v>
      </c>
      <c r="L60587" t="s">
        <v>296</v>
      </c>
      <c r="O60587" s="1"/>
      <c r="P60587" s="1"/>
    </row>
    <row r="60588" spans="1:47" x14ac:dyDescent="0.3">
      <c r="A60588" t="s">
        <v>105</v>
      </c>
      <c r="B60588" s="2">
        <v>44137</v>
      </c>
      <c r="C60588" s="2">
        <v>44180</v>
      </c>
      <c r="D60588" t="s">
        <v>5491</v>
      </c>
      <c r="E60588" t="s">
        <v>107</v>
      </c>
      <c r="F60588" t="s">
        <v>280</v>
      </c>
      <c r="G60588">
        <v>1</v>
      </c>
      <c r="H60588">
        <v>0</v>
      </c>
      <c r="I60588">
        <v>1</v>
      </c>
      <c r="J60588" t="s">
        <v>292</v>
      </c>
      <c r="K60588">
        <v>2142137550</v>
      </c>
      <c r="L60588" t="s">
        <v>296</v>
      </c>
      <c r="O60588" s="1"/>
      <c r="P60588" s="1"/>
    </row>
    <row r="60589" spans="1:47" x14ac:dyDescent="0.3">
      <c r="A60589" t="s">
        <v>105</v>
      </c>
      <c r="B60589" s="2">
        <v>44137</v>
      </c>
      <c r="C60589" s="2">
        <v>44180</v>
      </c>
      <c r="D60589" t="s">
        <v>5491</v>
      </c>
      <c r="E60589" t="s">
        <v>107</v>
      </c>
      <c r="F60589" t="s">
        <v>280</v>
      </c>
      <c r="G60589">
        <v>1</v>
      </c>
      <c r="H60589">
        <v>0</v>
      </c>
      <c r="I60589">
        <v>1</v>
      </c>
      <c r="J60589" t="s">
        <v>131</v>
      </c>
      <c r="K60589">
        <v>2142137560</v>
      </c>
      <c r="L60589" t="s">
        <v>296</v>
      </c>
      <c r="O60589" s="1"/>
      <c r="P60589" s="1"/>
    </row>
    <row r="60590" spans="1:47" x14ac:dyDescent="0.3">
      <c r="A60590" t="s">
        <v>105</v>
      </c>
      <c r="B60590" s="2">
        <v>44137</v>
      </c>
      <c r="C60590" s="2">
        <v>44180</v>
      </c>
      <c r="D60590" t="s">
        <v>5491</v>
      </c>
      <c r="E60590" t="s">
        <v>107</v>
      </c>
      <c r="F60590" t="s">
        <v>280</v>
      </c>
      <c r="G60590">
        <v>1</v>
      </c>
      <c r="H60590">
        <v>0</v>
      </c>
      <c r="I60590">
        <v>0</v>
      </c>
      <c r="J60590" t="s">
        <v>293</v>
      </c>
      <c r="K60590">
        <v>2142138530</v>
      </c>
      <c r="L60590" t="s">
        <v>182</v>
      </c>
      <c r="O60590" s="1"/>
      <c r="P60590" s="1"/>
    </row>
    <row r="60591" spans="1:47" x14ac:dyDescent="0.3">
      <c r="A60591" t="s">
        <v>105</v>
      </c>
      <c r="B60591" s="2">
        <v>44137</v>
      </c>
      <c r="C60591" s="2">
        <v>44180</v>
      </c>
      <c r="D60591" t="s">
        <v>5491</v>
      </c>
      <c r="E60591" t="s">
        <v>107</v>
      </c>
      <c r="F60591" t="s">
        <v>265</v>
      </c>
      <c r="G60591">
        <v>0</v>
      </c>
      <c r="H60591">
        <v>0</v>
      </c>
      <c r="I60591">
        <v>0</v>
      </c>
      <c r="K60591">
        <v>2142137354</v>
      </c>
      <c r="L60591" t="s">
        <v>296</v>
      </c>
      <c r="O60591" s="1"/>
      <c r="P60591" s="1"/>
    </row>
    <row r="60592" spans="1:47" x14ac:dyDescent="0.3">
      <c r="A60592" t="s">
        <v>105</v>
      </c>
      <c r="B60592" s="2">
        <v>44137</v>
      </c>
      <c r="C60592" s="2">
        <v>44180</v>
      </c>
      <c r="D60592" t="s">
        <v>5491</v>
      </c>
      <c r="E60592" t="s">
        <v>107</v>
      </c>
      <c r="F60592" t="s">
        <v>280</v>
      </c>
      <c r="G60592">
        <v>1</v>
      </c>
      <c r="H60592">
        <v>0</v>
      </c>
      <c r="I60592">
        <v>0</v>
      </c>
      <c r="J60592" t="s">
        <v>291</v>
      </c>
      <c r="K60592">
        <v>2142137591</v>
      </c>
      <c r="L60592" t="s">
        <v>112</v>
      </c>
      <c r="O60592" s="1"/>
      <c r="P60592" s="1"/>
    </row>
    <row r="60593" spans="1:47" x14ac:dyDescent="0.3">
      <c r="A60593" t="s">
        <v>105</v>
      </c>
      <c r="B60593" s="2">
        <v>44137</v>
      </c>
      <c r="C60593" s="2">
        <v>44180</v>
      </c>
      <c r="D60593" t="s">
        <v>5491</v>
      </c>
      <c r="E60593" t="s">
        <v>136</v>
      </c>
      <c r="F60593" t="s">
        <v>204</v>
      </c>
      <c r="G60593">
        <v>0</v>
      </c>
      <c r="H60593">
        <v>0</v>
      </c>
      <c r="I60593">
        <v>0</v>
      </c>
      <c r="K60593">
        <v>2142139594</v>
      </c>
      <c r="L60593" t="s">
        <v>116</v>
      </c>
      <c r="O60593" s="1"/>
      <c r="P60593" s="1"/>
      <c r="AR60593">
        <v>5</v>
      </c>
      <c r="AS60593">
        <v>5</v>
      </c>
      <c r="AT60593">
        <v>5</v>
      </c>
      <c r="AU60593">
        <v>5</v>
      </c>
    </row>
    <row r="60594" spans="1:47" x14ac:dyDescent="0.3">
      <c r="A60594" t="s">
        <v>105</v>
      </c>
      <c r="B60594" s="2">
        <v>44137</v>
      </c>
      <c r="C60594" s="2">
        <v>44180</v>
      </c>
      <c r="D60594" t="s">
        <v>5491</v>
      </c>
      <c r="E60594" t="s">
        <v>136</v>
      </c>
      <c r="F60594" t="s">
        <v>204</v>
      </c>
      <c r="G60594">
        <v>0</v>
      </c>
      <c r="H60594">
        <v>0</v>
      </c>
      <c r="I60594">
        <v>0</v>
      </c>
      <c r="K60594">
        <v>2142138655</v>
      </c>
      <c r="L60594" t="s">
        <v>296</v>
      </c>
      <c r="O60594" s="1"/>
      <c r="P60594" s="1"/>
    </row>
    <row r="60595" spans="1:47" x14ac:dyDescent="0.3">
      <c r="A60595" t="s">
        <v>145</v>
      </c>
      <c r="B60595" s="2">
        <v>44137</v>
      </c>
      <c r="C60595" s="2">
        <v>44180</v>
      </c>
      <c r="D60595" t="s">
        <v>5491</v>
      </c>
      <c r="E60595" t="s">
        <v>107</v>
      </c>
      <c r="F60595" t="s">
        <v>280</v>
      </c>
      <c r="G60595">
        <v>1</v>
      </c>
      <c r="H60595">
        <v>0</v>
      </c>
      <c r="I60595">
        <v>1</v>
      </c>
      <c r="J60595" t="s">
        <v>290</v>
      </c>
      <c r="K60595">
        <v>2142131862</v>
      </c>
      <c r="L60595" t="s">
        <v>112</v>
      </c>
      <c r="O60595" s="1"/>
      <c r="P60595" s="1"/>
    </row>
    <row r="60596" spans="1:47" x14ac:dyDescent="0.3">
      <c r="A60596" t="s">
        <v>159</v>
      </c>
      <c r="B60596" s="2">
        <v>44137</v>
      </c>
      <c r="C60596" s="2">
        <v>44180</v>
      </c>
      <c r="D60596" t="s">
        <v>5491</v>
      </c>
      <c r="E60596" t="s">
        <v>136</v>
      </c>
      <c r="F60596" t="s">
        <v>204</v>
      </c>
      <c r="G60596">
        <v>0</v>
      </c>
      <c r="H60596">
        <v>0</v>
      </c>
      <c r="I60596">
        <v>0</v>
      </c>
      <c r="K60596">
        <v>2142132002</v>
      </c>
      <c r="L60596" t="s">
        <v>112</v>
      </c>
      <c r="O60596" s="1"/>
      <c r="P60596" s="1"/>
    </row>
    <row r="60597" spans="1:47" x14ac:dyDescent="0.3">
      <c r="A60597" t="s">
        <v>105</v>
      </c>
      <c r="B60597" s="2">
        <v>44137</v>
      </c>
      <c r="C60597" s="2">
        <v>44180</v>
      </c>
      <c r="D60597" t="s">
        <v>5491</v>
      </c>
      <c r="E60597" t="s">
        <v>107</v>
      </c>
      <c r="F60597" t="s">
        <v>280</v>
      </c>
      <c r="G60597">
        <v>1</v>
      </c>
      <c r="H60597">
        <v>0</v>
      </c>
      <c r="I60597">
        <v>0</v>
      </c>
      <c r="J60597" t="s">
        <v>182</v>
      </c>
      <c r="K60597">
        <v>2142132110</v>
      </c>
      <c r="L60597" t="s">
        <v>112</v>
      </c>
      <c r="O60597" s="1"/>
      <c r="P60597" s="1"/>
    </row>
    <row r="60598" spans="1:47" x14ac:dyDescent="0.3">
      <c r="A60598" t="s">
        <v>105</v>
      </c>
      <c r="B60598" s="2">
        <v>44137</v>
      </c>
      <c r="C60598" s="2">
        <v>44180</v>
      </c>
      <c r="D60598" t="s">
        <v>5491</v>
      </c>
      <c r="E60598" t="s">
        <v>107</v>
      </c>
      <c r="F60598" t="s">
        <v>280</v>
      </c>
      <c r="G60598">
        <v>1</v>
      </c>
      <c r="H60598">
        <v>0</v>
      </c>
      <c r="I60598">
        <v>1</v>
      </c>
      <c r="J60598" t="s">
        <v>131</v>
      </c>
      <c r="K60598">
        <v>2142133785</v>
      </c>
      <c r="L60598" t="s">
        <v>296</v>
      </c>
      <c r="O60598" s="1"/>
      <c r="P60598" s="1"/>
    </row>
    <row r="60599" spans="1:47" x14ac:dyDescent="0.3">
      <c r="A60599" t="s">
        <v>105</v>
      </c>
      <c r="B60599" s="2">
        <v>44137</v>
      </c>
      <c r="C60599" s="2">
        <v>44180</v>
      </c>
      <c r="D60599" t="s">
        <v>5491</v>
      </c>
      <c r="E60599" t="s">
        <v>136</v>
      </c>
      <c r="F60599" t="s">
        <v>204</v>
      </c>
      <c r="G60599">
        <v>0</v>
      </c>
      <c r="H60599">
        <v>0</v>
      </c>
      <c r="I60599">
        <v>0</v>
      </c>
      <c r="K60599">
        <v>2142135269</v>
      </c>
      <c r="L60599" t="s">
        <v>112</v>
      </c>
      <c r="O60599" s="1"/>
      <c r="P60599" s="1"/>
    </row>
    <row r="60600" spans="1:47" x14ac:dyDescent="0.3">
      <c r="A60600" t="s">
        <v>145</v>
      </c>
      <c r="B60600" s="2">
        <v>44137</v>
      </c>
      <c r="C60600" s="2">
        <v>44180</v>
      </c>
      <c r="D60600" t="s">
        <v>5491</v>
      </c>
      <c r="E60600" t="s">
        <v>136</v>
      </c>
      <c r="F60600" t="s">
        <v>204</v>
      </c>
      <c r="G60600">
        <v>0</v>
      </c>
      <c r="H60600">
        <v>0</v>
      </c>
      <c r="I60600">
        <v>0</v>
      </c>
      <c r="K60600">
        <v>2142135086</v>
      </c>
      <c r="L60600" t="s">
        <v>296</v>
      </c>
      <c r="O60600" s="1"/>
      <c r="P60600" s="1"/>
    </row>
    <row r="60601" spans="1:47" x14ac:dyDescent="0.3">
      <c r="A60601" t="s">
        <v>115</v>
      </c>
      <c r="B60601" s="2">
        <v>44137</v>
      </c>
      <c r="C60601" s="2">
        <v>44180</v>
      </c>
      <c r="D60601" t="s">
        <v>5491</v>
      </c>
      <c r="E60601" t="s">
        <v>107</v>
      </c>
      <c r="F60601" t="s">
        <v>280</v>
      </c>
      <c r="G60601">
        <v>1</v>
      </c>
      <c r="H60601">
        <v>0</v>
      </c>
      <c r="I60601">
        <v>1</v>
      </c>
      <c r="J60601" t="s">
        <v>576</v>
      </c>
      <c r="K60601">
        <v>2142135865</v>
      </c>
      <c r="L60601" t="s">
        <v>116</v>
      </c>
      <c r="O60601" s="1"/>
      <c r="P60601" s="1"/>
      <c r="AR60601">
        <v>12</v>
      </c>
      <c r="AS60601">
        <v>13</v>
      </c>
      <c r="AT60601">
        <v>11</v>
      </c>
      <c r="AU60601">
        <v>13</v>
      </c>
    </row>
    <row r="60602" spans="1:47" x14ac:dyDescent="0.3">
      <c r="A60602" t="s">
        <v>145</v>
      </c>
      <c r="B60602" s="2">
        <v>44137</v>
      </c>
      <c r="C60602" s="2">
        <v>44180</v>
      </c>
      <c r="D60602" t="s">
        <v>5491</v>
      </c>
      <c r="E60602" t="s">
        <v>136</v>
      </c>
      <c r="F60602" t="s">
        <v>204</v>
      </c>
      <c r="G60602">
        <v>0</v>
      </c>
      <c r="H60602">
        <v>0</v>
      </c>
      <c r="I60602">
        <v>0</v>
      </c>
      <c r="K60602">
        <v>2142135102</v>
      </c>
      <c r="L60602" t="s">
        <v>296</v>
      </c>
      <c r="O60602" s="1"/>
      <c r="P60602" s="1"/>
    </row>
    <row r="60603" spans="1:47" x14ac:dyDescent="0.3">
      <c r="A60603" t="s">
        <v>105</v>
      </c>
      <c r="B60603" s="2">
        <v>44137</v>
      </c>
      <c r="C60603" s="2">
        <v>44180</v>
      </c>
      <c r="D60603" t="s">
        <v>5491</v>
      </c>
      <c r="E60603" t="s">
        <v>107</v>
      </c>
      <c r="F60603" t="s">
        <v>280</v>
      </c>
      <c r="G60603">
        <v>1</v>
      </c>
      <c r="H60603">
        <v>0</v>
      </c>
      <c r="I60603">
        <v>1</v>
      </c>
      <c r="J60603" t="s">
        <v>131</v>
      </c>
      <c r="K60603">
        <v>2142133229</v>
      </c>
      <c r="L60603" t="s">
        <v>296</v>
      </c>
      <c r="O60603" s="1"/>
      <c r="P60603" s="1"/>
    </row>
    <row r="60604" spans="1:47" x14ac:dyDescent="0.3">
      <c r="A60604" t="s">
        <v>145</v>
      </c>
      <c r="B60604" s="2">
        <v>44137</v>
      </c>
      <c r="C60604" s="2">
        <v>44180</v>
      </c>
      <c r="D60604" t="s">
        <v>5491</v>
      </c>
      <c r="E60604" t="s">
        <v>107</v>
      </c>
      <c r="F60604" t="s">
        <v>280</v>
      </c>
      <c r="G60604">
        <v>1</v>
      </c>
      <c r="H60604">
        <v>0</v>
      </c>
      <c r="I60604">
        <v>1</v>
      </c>
      <c r="J60604" t="s">
        <v>131</v>
      </c>
      <c r="K60604">
        <v>2142135063</v>
      </c>
      <c r="L60604" t="s">
        <v>112</v>
      </c>
      <c r="O60604" s="1"/>
      <c r="P60604" s="1"/>
    </row>
    <row r="60605" spans="1:47" x14ac:dyDescent="0.3">
      <c r="A60605" t="s">
        <v>105</v>
      </c>
      <c r="B60605" s="2">
        <v>44137</v>
      </c>
      <c r="C60605" s="2">
        <v>44180</v>
      </c>
      <c r="D60605" t="s">
        <v>5491</v>
      </c>
      <c r="E60605" t="s">
        <v>107</v>
      </c>
      <c r="F60605" t="s">
        <v>265</v>
      </c>
      <c r="G60605">
        <v>0</v>
      </c>
      <c r="H60605">
        <v>0</v>
      </c>
      <c r="I60605">
        <v>0</v>
      </c>
      <c r="K60605">
        <v>2142135042</v>
      </c>
      <c r="L60605" t="s">
        <v>296</v>
      </c>
      <c r="O60605" s="1"/>
      <c r="P60605" s="1"/>
    </row>
    <row r="60606" spans="1:47" x14ac:dyDescent="0.3">
      <c r="A60606" t="s">
        <v>105</v>
      </c>
      <c r="B60606" s="2">
        <v>44137</v>
      </c>
      <c r="C60606" s="2">
        <v>44180</v>
      </c>
      <c r="D60606" t="s">
        <v>5491</v>
      </c>
      <c r="E60606" t="s">
        <v>136</v>
      </c>
      <c r="F60606" t="s">
        <v>204</v>
      </c>
      <c r="G60606">
        <v>0</v>
      </c>
      <c r="H60606">
        <v>0</v>
      </c>
      <c r="I60606">
        <v>0</v>
      </c>
      <c r="K60606">
        <v>2142135309</v>
      </c>
      <c r="L60606" t="s">
        <v>296</v>
      </c>
      <c r="O60606" s="1"/>
      <c r="P60606" s="1"/>
    </row>
    <row r="60607" spans="1:47" x14ac:dyDescent="0.3">
      <c r="A60607" t="s">
        <v>105</v>
      </c>
      <c r="B60607" s="2">
        <v>44137</v>
      </c>
      <c r="C60607" s="2">
        <v>44180</v>
      </c>
      <c r="D60607" t="s">
        <v>5491</v>
      </c>
      <c r="E60607" t="s">
        <v>107</v>
      </c>
      <c r="F60607" t="s">
        <v>280</v>
      </c>
      <c r="G60607">
        <v>1</v>
      </c>
      <c r="H60607">
        <v>0</v>
      </c>
      <c r="I60607">
        <v>1</v>
      </c>
      <c r="J60607" t="s">
        <v>131</v>
      </c>
      <c r="K60607">
        <v>2142133303</v>
      </c>
      <c r="L60607" t="s">
        <v>296</v>
      </c>
      <c r="O60607" s="1"/>
      <c r="P60607" s="1"/>
    </row>
    <row r="60608" spans="1:47" x14ac:dyDescent="0.3">
      <c r="A60608" t="s">
        <v>105</v>
      </c>
      <c r="B60608" s="2">
        <v>44137</v>
      </c>
      <c r="C60608" s="2">
        <v>44180</v>
      </c>
      <c r="D60608" t="s">
        <v>5491</v>
      </c>
      <c r="E60608" t="s">
        <v>136</v>
      </c>
      <c r="F60608" t="s">
        <v>204</v>
      </c>
      <c r="G60608">
        <v>0</v>
      </c>
      <c r="H60608">
        <v>0</v>
      </c>
      <c r="I60608">
        <v>0</v>
      </c>
      <c r="K60608">
        <v>2142135387</v>
      </c>
      <c r="L60608" t="s">
        <v>296</v>
      </c>
      <c r="O60608" s="1"/>
      <c r="P60608" s="1"/>
    </row>
    <row r="60609" spans="1:47" x14ac:dyDescent="0.3">
      <c r="A60609" t="s">
        <v>105</v>
      </c>
      <c r="B60609" s="2">
        <v>44137</v>
      </c>
      <c r="C60609" s="2">
        <v>44180</v>
      </c>
      <c r="D60609" t="s">
        <v>5491</v>
      </c>
      <c r="E60609" t="s">
        <v>136</v>
      </c>
      <c r="F60609" t="s">
        <v>204</v>
      </c>
      <c r="G60609">
        <v>0</v>
      </c>
      <c r="H60609">
        <v>0</v>
      </c>
      <c r="I60609">
        <v>0</v>
      </c>
      <c r="K60609">
        <v>2142128658</v>
      </c>
      <c r="L60609" t="s">
        <v>112</v>
      </c>
      <c r="O60609" s="1"/>
      <c r="P60609" s="1"/>
    </row>
    <row r="60610" spans="1:47" x14ac:dyDescent="0.3">
      <c r="A60610" t="s">
        <v>300</v>
      </c>
      <c r="B60610" s="2">
        <v>44137</v>
      </c>
      <c r="C60610" s="2">
        <v>44180</v>
      </c>
      <c r="D60610" t="s">
        <v>5491</v>
      </c>
      <c r="E60610" t="s">
        <v>136</v>
      </c>
      <c r="F60610" t="s">
        <v>204</v>
      </c>
      <c r="G60610">
        <v>0</v>
      </c>
      <c r="H60610">
        <v>0</v>
      </c>
      <c r="I60610">
        <v>0</v>
      </c>
      <c r="K60610">
        <v>2142127181</v>
      </c>
      <c r="L60610" t="s">
        <v>112</v>
      </c>
      <c r="O60610" s="1"/>
      <c r="P60610" s="1"/>
    </row>
    <row r="60611" spans="1:47" x14ac:dyDescent="0.3">
      <c r="A60611" t="s">
        <v>105</v>
      </c>
      <c r="B60611" s="2">
        <v>44137</v>
      </c>
      <c r="C60611" s="2">
        <v>44180</v>
      </c>
      <c r="D60611" t="s">
        <v>5491</v>
      </c>
      <c r="E60611" t="s">
        <v>107</v>
      </c>
      <c r="F60611" t="s">
        <v>280</v>
      </c>
      <c r="G60611">
        <v>1</v>
      </c>
      <c r="H60611">
        <v>0</v>
      </c>
      <c r="I60611">
        <v>1</v>
      </c>
      <c r="J60611" t="s">
        <v>131</v>
      </c>
      <c r="K60611">
        <v>2142126104</v>
      </c>
      <c r="L60611" t="s">
        <v>296</v>
      </c>
      <c r="O60611" s="1"/>
      <c r="P60611" s="1"/>
    </row>
    <row r="60612" spans="1:47" x14ac:dyDescent="0.3">
      <c r="A60612" t="s">
        <v>145</v>
      </c>
      <c r="B60612" s="2">
        <v>44137</v>
      </c>
      <c r="C60612" s="2">
        <v>44180</v>
      </c>
      <c r="D60612" t="s">
        <v>5491</v>
      </c>
      <c r="E60612" t="s">
        <v>136</v>
      </c>
      <c r="F60612" t="s">
        <v>204</v>
      </c>
      <c r="G60612">
        <v>0</v>
      </c>
      <c r="H60612">
        <v>0</v>
      </c>
      <c r="I60612">
        <v>0</v>
      </c>
      <c r="K60612">
        <v>2142126172</v>
      </c>
      <c r="L60612" t="s">
        <v>116</v>
      </c>
      <c r="O60612" s="1"/>
      <c r="P60612" s="1"/>
    </row>
    <row r="60613" spans="1:47" x14ac:dyDescent="0.3">
      <c r="A60613" t="s">
        <v>145</v>
      </c>
      <c r="B60613" s="2">
        <v>44137</v>
      </c>
      <c r="C60613" s="2">
        <v>44180</v>
      </c>
      <c r="D60613" t="s">
        <v>5491</v>
      </c>
      <c r="E60613" t="s">
        <v>107</v>
      </c>
      <c r="F60613" t="s">
        <v>280</v>
      </c>
      <c r="G60613">
        <v>1</v>
      </c>
      <c r="H60613">
        <v>0</v>
      </c>
      <c r="I60613">
        <v>1</v>
      </c>
      <c r="J60613" t="s">
        <v>131</v>
      </c>
      <c r="K60613">
        <v>2142127701</v>
      </c>
      <c r="L60613" t="s">
        <v>296</v>
      </c>
      <c r="O60613" s="1"/>
      <c r="P60613" s="1"/>
    </row>
    <row r="60614" spans="1:47" x14ac:dyDescent="0.3">
      <c r="A60614" t="s">
        <v>105</v>
      </c>
      <c r="B60614" s="2">
        <v>44137</v>
      </c>
      <c r="C60614" s="2">
        <v>44180</v>
      </c>
      <c r="D60614" t="s">
        <v>5491</v>
      </c>
      <c r="E60614" t="s">
        <v>136</v>
      </c>
      <c r="F60614" t="s">
        <v>204</v>
      </c>
      <c r="G60614">
        <v>0</v>
      </c>
      <c r="H60614">
        <v>0</v>
      </c>
      <c r="I60614">
        <v>0</v>
      </c>
      <c r="K60614">
        <v>2142127715</v>
      </c>
      <c r="L60614" t="s">
        <v>112</v>
      </c>
      <c r="O60614" s="1"/>
      <c r="P60614" s="1"/>
    </row>
    <row r="60615" spans="1:47" x14ac:dyDescent="0.3">
      <c r="A60615" t="s">
        <v>105</v>
      </c>
      <c r="B60615" s="2">
        <v>44137</v>
      </c>
      <c r="C60615" s="2">
        <v>44180</v>
      </c>
      <c r="D60615" t="s">
        <v>5491</v>
      </c>
      <c r="E60615" t="s">
        <v>136</v>
      </c>
      <c r="F60615" t="s">
        <v>204</v>
      </c>
      <c r="G60615">
        <v>0</v>
      </c>
      <c r="H60615">
        <v>0</v>
      </c>
      <c r="I60615">
        <v>0</v>
      </c>
      <c r="K60615">
        <v>2142127737</v>
      </c>
      <c r="L60615" t="s">
        <v>112</v>
      </c>
      <c r="O60615" s="1"/>
      <c r="P60615" s="1"/>
    </row>
    <row r="60616" spans="1:47" x14ac:dyDescent="0.3">
      <c r="A60616" t="s">
        <v>105</v>
      </c>
      <c r="B60616" s="2">
        <v>44137</v>
      </c>
      <c r="C60616" s="2">
        <v>44180</v>
      </c>
      <c r="D60616" t="s">
        <v>5491</v>
      </c>
      <c r="E60616" t="s">
        <v>136</v>
      </c>
      <c r="F60616" t="s">
        <v>137</v>
      </c>
      <c r="G60616">
        <v>1</v>
      </c>
      <c r="H60616">
        <v>0</v>
      </c>
      <c r="I60616">
        <v>1</v>
      </c>
      <c r="K60616">
        <v>2142150196</v>
      </c>
      <c r="L60616" t="s">
        <v>112</v>
      </c>
      <c r="O60616" s="1"/>
      <c r="P60616" s="1"/>
    </row>
    <row r="60617" spans="1:47" x14ac:dyDescent="0.3">
      <c r="A60617" t="s">
        <v>105</v>
      </c>
      <c r="B60617" s="2">
        <v>44137</v>
      </c>
      <c r="C60617" s="2">
        <v>44180</v>
      </c>
      <c r="D60617" t="s">
        <v>5491</v>
      </c>
      <c r="E60617" t="s">
        <v>107</v>
      </c>
      <c r="F60617" t="s">
        <v>280</v>
      </c>
      <c r="G60617">
        <v>1</v>
      </c>
      <c r="H60617">
        <v>0</v>
      </c>
      <c r="I60617">
        <v>1</v>
      </c>
      <c r="J60617" t="s">
        <v>290</v>
      </c>
      <c r="K60617">
        <v>2142150666</v>
      </c>
      <c r="L60617" t="s">
        <v>112</v>
      </c>
      <c r="O60617" s="1"/>
      <c r="P60617" s="1"/>
      <c r="AR60617">
        <v>0</v>
      </c>
      <c r="AS60617">
        <v>0</v>
      </c>
      <c r="AT60617">
        <v>1</v>
      </c>
      <c r="AU60617">
        <v>0</v>
      </c>
    </row>
    <row r="60618" spans="1:47" x14ac:dyDescent="0.3">
      <c r="A60618" t="s">
        <v>105</v>
      </c>
      <c r="B60618" s="2">
        <v>44137</v>
      </c>
      <c r="C60618" s="2">
        <v>44180</v>
      </c>
      <c r="D60618" t="s">
        <v>5491</v>
      </c>
      <c r="E60618" t="s">
        <v>136</v>
      </c>
      <c r="F60618" t="s">
        <v>204</v>
      </c>
      <c r="G60618">
        <v>0</v>
      </c>
      <c r="H60618">
        <v>0</v>
      </c>
      <c r="I60618">
        <v>0</v>
      </c>
      <c r="K60618">
        <v>2142152921</v>
      </c>
      <c r="L60618" t="s">
        <v>296</v>
      </c>
      <c r="O60618" s="1"/>
      <c r="P60618" s="1"/>
    </row>
    <row r="60619" spans="1:47" x14ac:dyDescent="0.3">
      <c r="A60619" t="s">
        <v>145</v>
      </c>
      <c r="B60619" s="2">
        <v>44137</v>
      </c>
      <c r="C60619" s="2">
        <v>44180</v>
      </c>
      <c r="D60619" t="s">
        <v>5491</v>
      </c>
      <c r="E60619" t="s">
        <v>136</v>
      </c>
      <c r="F60619" t="s">
        <v>213</v>
      </c>
      <c r="G60619">
        <v>1</v>
      </c>
      <c r="H60619">
        <v>0</v>
      </c>
      <c r="I60619">
        <v>0</v>
      </c>
      <c r="K60619">
        <v>2142150812</v>
      </c>
      <c r="L60619" t="s">
        <v>296</v>
      </c>
      <c r="O60619" s="1"/>
      <c r="P60619" s="1"/>
    </row>
    <row r="60620" spans="1:47" x14ac:dyDescent="0.3">
      <c r="A60620" t="s">
        <v>105</v>
      </c>
      <c r="B60620" s="2">
        <v>44137</v>
      </c>
      <c r="C60620" s="2">
        <v>44180</v>
      </c>
      <c r="D60620" t="s">
        <v>5491</v>
      </c>
      <c r="E60620" t="s">
        <v>136</v>
      </c>
      <c r="F60620" t="s">
        <v>204</v>
      </c>
      <c r="G60620">
        <v>0</v>
      </c>
      <c r="H60620">
        <v>0</v>
      </c>
      <c r="I60620">
        <v>0</v>
      </c>
      <c r="K60620">
        <v>2142152076</v>
      </c>
      <c r="L60620" t="s">
        <v>112</v>
      </c>
      <c r="O60620" s="1"/>
      <c r="P60620" s="1"/>
    </row>
    <row r="60621" spans="1:47" x14ac:dyDescent="0.3">
      <c r="A60621" t="s">
        <v>105</v>
      </c>
      <c r="B60621" s="2">
        <v>44137</v>
      </c>
      <c r="C60621" s="2">
        <v>44180</v>
      </c>
      <c r="D60621" t="s">
        <v>5491</v>
      </c>
      <c r="E60621" t="s">
        <v>107</v>
      </c>
      <c r="F60621" t="s">
        <v>265</v>
      </c>
      <c r="G60621">
        <v>0</v>
      </c>
      <c r="H60621">
        <v>0</v>
      </c>
      <c r="I60621">
        <v>0</v>
      </c>
      <c r="K60621">
        <v>2142152251</v>
      </c>
      <c r="L60621" t="s">
        <v>112</v>
      </c>
      <c r="O60621" s="1"/>
      <c r="P60621" s="1"/>
    </row>
    <row r="60622" spans="1:47" x14ac:dyDescent="0.3">
      <c r="A60622" t="s">
        <v>105</v>
      </c>
      <c r="B60622" s="2">
        <v>44137</v>
      </c>
      <c r="C60622" s="2">
        <v>44180</v>
      </c>
      <c r="D60622" t="s">
        <v>5491</v>
      </c>
      <c r="E60622" t="s">
        <v>136</v>
      </c>
      <c r="F60622" t="s">
        <v>137</v>
      </c>
      <c r="G60622">
        <v>1</v>
      </c>
      <c r="H60622">
        <v>0</v>
      </c>
      <c r="I60622">
        <v>1</v>
      </c>
      <c r="K60622">
        <v>2142150521</v>
      </c>
      <c r="L60622" t="s">
        <v>296</v>
      </c>
      <c r="O60622" s="1"/>
      <c r="P60622" s="1"/>
    </row>
    <row r="60623" spans="1:47" x14ac:dyDescent="0.3">
      <c r="A60623" t="s">
        <v>105</v>
      </c>
      <c r="B60623" s="2">
        <v>44137</v>
      </c>
      <c r="C60623" s="2">
        <v>44180</v>
      </c>
      <c r="D60623" t="s">
        <v>5491</v>
      </c>
      <c r="E60623" t="s">
        <v>136</v>
      </c>
      <c r="F60623" t="s">
        <v>204</v>
      </c>
      <c r="G60623">
        <v>0</v>
      </c>
      <c r="H60623">
        <v>0</v>
      </c>
      <c r="I60623">
        <v>0</v>
      </c>
      <c r="K60623">
        <v>2142150655</v>
      </c>
      <c r="L60623" t="s">
        <v>296</v>
      </c>
      <c r="O60623" s="1"/>
      <c r="P60623" s="1"/>
    </row>
    <row r="60624" spans="1:47" x14ac:dyDescent="0.3">
      <c r="A60624" t="s">
        <v>105</v>
      </c>
      <c r="B60624" s="2">
        <v>44137</v>
      </c>
      <c r="C60624" s="2">
        <v>44180</v>
      </c>
      <c r="D60624" t="s">
        <v>5491</v>
      </c>
      <c r="E60624" t="s">
        <v>136</v>
      </c>
      <c r="F60624" t="s">
        <v>137</v>
      </c>
      <c r="G60624">
        <v>1</v>
      </c>
      <c r="H60624">
        <v>0</v>
      </c>
      <c r="I60624">
        <v>1</v>
      </c>
      <c r="K60624">
        <v>2142150681</v>
      </c>
      <c r="L60624" t="s">
        <v>296</v>
      </c>
      <c r="O60624" s="1"/>
      <c r="P60624" s="1"/>
    </row>
    <row r="60625" spans="1:47" x14ac:dyDescent="0.3">
      <c r="A60625" t="s">
        <v>105</v>
      </c>
      <c r="B60625" s="2">
        <v>44137</v>
      </c>
      <c r="C60625" s="2">
        <v>44180</v>
      </c>
      <c r="D60625" t="s">
        <v>5491</v>
      </c>
      <c r="E60625" t="s">
        <v>136</v>
      </c>
      <c r="F60625" t="s">
        <v>204</v>
      </c>
      <c r="G60625">
        <v>0</v>
      </c>
      <c r="H60625">
        <v>0</v>
      </c>
      <c r="I60625">
        <v>0</v>
      </c>
      <c r="K60625">
        <v>2142152347</v>
      </c>
      <c r="L60625" t="s">
        <v>112</v>
      </c>
      <c r="O60625" s="1"/>
      <c r="P60625" s="1"/>
    </row>
    <row r="60626" spans="1:47" x14ac:dyDescent="0.3">
      <c r="A60626" t="s">
        <v>159</v>
      </c>
      <c r="B60626" s="2">
        <v>44137</v>
      </c>
      <c r="C60626" s="2">
        <v>44180</v>
      </c>
      <c r="D60626" t="s">
        <v>5491</v>
      </c>
      <c r="E60626" t="s">
        <v>107</v>
      </c>
      <c r="F60626" t="s">
        <v>280</v>
      </c>
      <c r="G60626">
        <v>1</v>
      </c>
      <c r="H60626">
        <v>0</v>
      </c>
      <c r="I60626">
        <v>1</v>
      </c>
      <c r="J60626" t="s">
        <v>131</v>
      </c>
      <c r="K60626">
        <v>2142150475</v>
      </c>
      <c r="L60626" t="s">
        <v>296</v>
      </c>
      <c r="O60626" s="1"/>
      <c r="P60626" s="1"/>
    </row>
    <row r="60627" spans="1:47" x14ac:dyDescent="0.3">
      <c r="A60627" t="s">
        <v>105</v>
      </c>
      <c r="B60627" s="2">
        <v>44137</v>
      </c>
      <c r="C60627" s="2">
        <v>44180</v>
      </c>
      <c r="D60627" t="s">
        <v>5491</v>
      </c>
      <c r="E60627" t="s">
        <v>136</v>
      </c>
      <c r="F60627" t="s">
        <v>137</v>
      </c>
      <c r="G60627">
        <v>1</v>
      </c>
      <c r="H60627">
        <v>0</v>
      </c>
      <c r="I60627">
        <v>1</v>
      </c>
      <c r="K60627">
        <v>2142150644</v>
      </c>
      <c r="L60627" t="s">
        <v>112</v>
      </c>
      <c r="O60627" s="1"/>
      <c r="P60627" s="1"/>
    </row>
    <row r="60628" spans="1:47" x14ac:dyDescent="0.3">
      <c r="A60628" t="s">
        <v>159</v>
      </c>
      <c r="B60628" s="2">
        <v>44137</v>
      </c>
      <c r="C60628" s="2">
        <v>44180</v>
      </c>
      <c r="D60628" t="s">
        <v>5491</v>
      </c>
      <c r="E60628" t="s">
        <v>107</v>
      </c>
      <c r="F60628" t="s">
        <v>280</v>
      </c>
      <c r="G60628">
        <v>1</v>
      </c>
      <c r="H60628">
        <v>0</v>
      </c>
      <c r="I60628">
        <v>1</v>
      </c>
      <c r="J60628" t="s">
        <v>131</v>
      </c>
      <c r="K60628">
        <v>2142150097</v>
      </c>
      <c r="L60628" t="s">
        <v>112</v>
      </c>
      <c r="O60628" s="1"/>
      <c r="P60628" s="1"/>
    </row>
    <row r="60629" spans="1:47" x14ac:dyDescent="0.3">
      <c r="A60629" t="s">
        <v>145</v>
      </c>
      <c r="B60629" s="2">
        <v>44137</v>
      </c>
      <c r="C60629" s="2">
        <v>44180</v>
      </c>
      <c r="D60629" t="s">
        <v>5491</v>
      </c>
      <c r="E60629" t="s">
        <v>107</v>
      </c>
      <c r="F60629" t="s">
        <v>280</v>
      </c>
      <c r="G60629">
        <v>1</v>
      </c>
      <c r="H60629">
        <v>0</v>
      </c>
      <c r="I60629">
        <v>1</v>
      </c>
      <c r="J60629" t="s">
        <v>576</v>
      </c>
      <c r="K60629">
        <v>2142150724</v>
      </c>
      <c r="L60629" t="s">
        <v>116</v>
      </c>
      <c r="O60629" s="1"/>
      <c r="P60629" s="1"/>
      <c r="AR60629">
        <v>24</v>
      </c>
      <c r="AS60629">
        <v>22</v>
      </c>
      <c r="AT60629">
        <v>23</v>
      </c>
      <c r="AU60629">
        <v>23</v>
      </c>
    </row>
    <row r="60630" spans="1:47" x14ac:dyDescent="0.3">
      <c r="A60630" t="s">
        <v>159</v>
      </c>
      <c r="B60630" s="2">
        <v>44137</v>
      </c>
      <c r="C60630" s="2">
        <v>44180</v>
      </c>
      <c r="D60630" t="s">
        <v>5491</v>
      </c>
      <c r="E60630" t="s">
        <v>107</v>
      </c>
      <c r="F60630" t="s">
        <v>280</v>
      </c>
      <c r="G60630">
        <v>1</v>
      </c>
      <c r="H60630">
        <v>0</v>
      </c>
      <c r="I60630">
        <v>0</v>
      </c>
      <c r="J60630" t="s">
        <v>293</v>
      </c>
      <c r="K60630">
        <v>2142150130</v>
      </c>
      <c r="L60630" t="s">
        <v>182</v>
      </c>
      <c r="O60630" s="1"/>
      <c r="P60630" s="1"/>
    </row>
    <row r="60631" spans="1:47" x14ac:dyDescent="0.3">
      <c r="A60631" t="s">
        <v>105</v>
      </c>
      <c r="B60631" s="2">
        <v>44137</v>
      </c>
      <c r="C60631" s="2">
        <v>44180</v>
      </c>
      <c r="D60631" t="s">
        <v>5491</v>
      </c>
      <c r="E60631" t="s">
        <v>107</v>
      </c>
      <c r="F60631" t="s">
        <v>280</v>
      </c>
      <c r="G60631">
        <v>1</v>
      </c>
      <c r="H60631">
        <v>0</v>
      </c>
      <c r="I60631">
        <v>1</v>
      </c>
      <c r="J60631" t="s">
        <v>131</v>
      </c>
      <c r="K60631">
        <v>2142150284</v>
      </c>
      <c r="L60631" t="s">
        <v>296</v>
      </c>
      <c r="O60631" s="1"/>
      <c r="P60631" s="1"/>
    </row>
    <row r="60632" spans="1:47" x14ac:dyDescent="0.3">
      <c r="A60632" t="s">
        <v>105</v>
      </c>
      <c r="B60632" s="2">
        <v>44137</v>
      </c>
      <c r="C60632" s="2">
        <v>44180</v>
      </c>
      <c r="D60632" t="s">
        <v>5491</v>
      </c>
      <c r="E60632" t="s">
        <v>136</v>
      </c>
      <c r="F60632" t="s">
        <v>204</v>
      </c>
      <c r="G60632">
        <v>0</v>
      </c>
      <c r="H60632">
        <v>0</v>
      </c>
      <c r="I60632">
        <v>0</v>
      </c>
      <c r="K60632">
        <v>2142150529</v>
      </c>
      <c r="L60632" t="s">
        <v>296</v>
      </c>
      <c r="O60632" s="1"/>
      <c r="P60632" s="1"/>
    </row>
    <row r="60633" spans="1:47" x14ac:dyDescent="0.3">
      <c r="A60633" t="s">
        <v>145</v>
      </c>
      <c r="B60633" s="2">
        <v>44137</v>
      </c>
      <c r="C60633" s="2">
        <v>44180</v>
      </c>
      <c r="D60633" t="s">
        <v>5491</v>
      </c>
      <c r="E60633" t="s">
        <v>107</v>
      </c>
      <c r="F60633" t="s">
        <v>280</v>
      </c>
      <c r="G60633">
        <v>1</v>
      </c>
      <c r="H60633">
        <v>0</v>
      </c>
      <c r="I60633">
        <v>1</v>
      </c>
      <c r="J60633" t="s">
        <v>131</v>
      </c>
      <c r="K60633">
        <v>2142150530</v>
      </c>
      <c r="L60633" t="s">
        <v>112</v>
      </c>
      <c r="O60633" s="1"/>
      <c r="P60633" s="1"/>
    </row>
    <row r="60634" spans="1:47" x14ac:dyDescent="0.3">
      <c r="A60634" t="s">
        <v>105</v>
      </c>
      <c r="B60634" s="2">
        <v>44137</v>
      </c>
      <c r="C60634" s="2">
        <v>44180</v>
      </c>
      <c r="D60634" t="s">
        <v>5491</v>
      </c>
      <c r="E60634" t="s">
        <v>107</v>
      </c>
      <c r="F60634" t="s">
        <v>265</v>
      </c>
      <c r="G60634">
        <v>0</v>
      </c>
      <c r="H60634">
        <v>0</v>
      </c>
      <c r="I60634">
        <v>0</v>
      </c>
      <c r="K60634">
        <v>2142150757</v>
      </c>
      <c r="L60634" t="s">
        <v>296</v>
      </c>
      <c r="O60634" s="1"/>
      <c r="P60634" s="1"/>
    </row>
    <row r="60635" spans="1:47" x14ac:dyDescent="0.3">
      <c r="A60635" t="s">
        <v>105</v>
      </c>
      <c r="B60635" s="2">
        <v>44137</v>
      </c>
      <c r="C60635" s="2">
        <v>44180</v>
      </c>
      <c r="D60635" t="s">
        <v>5491</v>
      </c>
      <c r="E60635" t="s">
        <v>107</v>
      </c>
      <c r="F60635" t="s">
        <v>280</v>
      </c>
      <c r="G60635">
        <v>1</v>
      </c>
      <c r="H60635">
        <v>0</v>
      </c>
      <c r="I60635">
        <v>0</v>
      </c>
      <c r="J60635" t="s">
        <v>293</v>
      </c>
      <c r="K60635">
        <v>2142152647</v>
      </c>
      <c r="L60635" t="s">
        <v>182</v>
      </c>
      <c r="O60635" s="1"/>
      <c r="P60635" s="1"/>
    </row>
    <row r="60636" spans="1:47" x14ac:dyDescent="0.3">
      <c r="A60636" t="s">
        <v>105</v>
      </c>
      <c r="B60636" s="2">
        <v>44137</v>
      </c>
      <c r="C60636" s="2">
        <v>44180</v>
      </c>
      <c r="D60636" t="s">
        <v>5491</v>
      </c>
      <c r="E60636" t="s">
        <v>107</v>
      </c>
      <c r="F60636" t="s">
        <v>280</v>
      </c>
      <c r="G60636">
        <v>1</v>
      </c>
      <c r="H60636">
        <v>0</v>
      </c>
      <c r="I60636">
        <v>1</v>
      </c>
      <c r="J60636" t="s">
        <v>131</v>
      </c>
      <c r="K60636">
        <v>2142150700</v>
      </c>
      <c r="L60636" t="s">
        <v>296</v>
      </c>
      <c r="O60636" s="1"/>
      <c r="P60636" s="1"/>
    </row>
    <row r="60637" spans="1:47" x14ac:dyDescent="0.3">
      <c r="A60637" t="s">
        <v>145</v>
      </c>
      <c r="B60637" s="2">
        <v>44137</v>
      </c>
      <c r="C60637" s="2">
        <v>44180</v>
      </c>
      <c r="D60637" t="s">
        <v>5491</v>
      </c>
      <c r="E60637" t="s">
        <v>136</v>
      </c>
      <c r="F60637" t="s">
        <v>204</v>
      </c>
      <c r="G60637">
        <v>0</v>
      </c>
      <c r="H60637">
        <v>0</v>
      </c>
      <c r="I60637">
        <v>0</v>
      </c>
      <c r="K60637">
        <v>2142152833</v>
      </c>
      <c r="L60637" t="s">
        <v>296</v>
      </c>
      <c r="O60637" s="1"/>
      <c r="P60637" s="1"/>
    </row>
    <row r="60638" spans="1:47" x14ac:dyDescent="0.3">
      <c r="A60638" t="s">
        <v>118</v>
      </c>
      <c r="B60638" s="2">
        <v>44137</v>
      </c>
      <c r="C60638" s="2">
        <v>44180</v>
      </c>
      <c r="D60638" t="s">
        <v>5491</v>
      </c>
      <c r="E60638" t="s">
        <v>136</v>
      </c>
      <c r="F60638" t="s">
        <v>204</v>
      </c>
      <c r="G60638">
        <v>0</v>
      </c>
      <c r="H60638">
        <v>0</v>
      </c>
      <c r="I60638">
        <v>0</v>
      </c>
      <c r="K60638">
        <v>2142150407</v>
      </c>
      <c r="L60638" t="s">
        <v>116</v>
      </c>
      <c r="O60638" s="1"/>
      <c r="P60638" s="1"/>
      <c r="AR60638">
        <v>23</v>
      </c>
      <c r="AS60638">
        <v>25</v>
      </c>
      <c r="AT60638">
        <v>23</v>
      </c>
      <c r="AU60638">
        <v>25</v>
      </c>
    </row>
    <row r="60639" spans="1:47" x14ac:dyDescent="0.3">
      <c r="A60639" t="s">
        <v>105</v>
      </c>
      <c r="B60639" s="2">
        <v>44137</v>
      </c>
      <c r="C60639" s="2">
        <v>44180</v>
      </c>
      <c r="D60639" t="s">
        <v>5491</v>
      </c>
      <c r="E60639" t="s">
        <v>107</v>
      </c>
      <c r="F60639" t="s">
        <v>280</v>
      </c>
      <c r="G60639">
        <v>1</v>
      </c>
      <c r="H60639">
        <v>0</v>
      </c>
      <c r="I60639">
        <v>1</v>
      </c>
      <c r="J60639" t="s">
        <v>131</v>
      </c>
      <c r="K60639">
        <v>2142150408</v>
      </c>
      <c r="L60639" t="s">
        <v>112</v>
      </c>
      <c r="O60639" s="1"/>
      <c r="P60639" s="1"/>
    </row>
    <row r="60640" spans="1:47" x14ac:dyDescent="0.3">
      <c r="A60640" t="s">
        <v>145</v>
      </c>
      <c r="B60640" s="2">
        <v>44137</v>
      </c>
      <c r="C60640" s="2">
        <v>44180</v>
      </c>
      <c r="D60640" t="s">
        <v>5491</v>
      </c>
      <c r="E60640" t="s">
        <v>107</v>
      </c>
      <c r="F60640" t="s">
        <v>280</v>
      </c>
      <c r="G60640">
        <v>1</v>
      </c>
      <c r="H60640">
        <v>0</v>
      </c>
      <c r="I60640">
        <v>1</v>
      </c>
      <c r="J60640" t="s">
        <v>131</v>
      </c>
      <c r="K60640">
        <v>2142150702</v>
      </c>
      <c r="L60640" t="s">
        <v>296</v>
      </c>
      <c r="O60640" s="1"/>
      <c r="P60640" s="1"/>
    </row>
    <row r="60641" spans="1:16" x14ac:dyDescent="0.3">
      <c r="A60641" t="s">
        <v>145</v>
      </c>
      <c r="B60641" s="2">
        <v>44137</v>
      </c>
      <c r="C60641" s="2">
        <v>44180</v>
      </c>
      <c r="D60641" t="s">
        <v>5491</v>
      </c>
      <c r="E60641" t="s">
        <v>136</v>
      </c>
      <c r="F60641" t="s">
        <v>204</v>
      </c>
      <c r="G60641">
        <v>0</v>
      </c>
      <c r="H60641">
        <v>0</v>
      </c>
      <c r="I60641">
        <v>0</v>
      </c>
      <c r="K60641">
        <v>2142150179</v>
      </c>
      <c r="L60641" t="s">
        <v>296</v>
      </c>
      <c r="O60641" s="1"/>
      <c r="P60641" s="1"/>
    </row>
    <row r="60642" spans="1:16" x14ac:dyDescent="0.3">
      <c r="A60642" t="s">
        <v>145</v>
      </c>
      <c r="B60642" s="2">
        <v>44137</v>
      </c>
      <c r="C60642" s="2">
        <v>44180</v>
      </c>
      <c r="D60642" t="s">
        <v>5491</v>
      </c>
      <c r="E60642" t="s">
        <v>107</v>
      </c>
      <c r="F60642" t="s">
        <v>280</v>
      </c>
      <c r="G60642">
        <v>1</v>
      </c>
      <c r="H60642">
        <v>0</v>
      </c>
      <c r="I60642">
        <v>1</v>
      </c>
      <c r="J60642" t="s">
        <v>131</v>
      </c>
      <c r="K60642">
        <v>2142150410</v>
      </c>
      <c r="L60642" t="s">
        <v>296</v>
      </c>
      <c r="O60642" s="1"/>
      <c r="P60642" s="1"/>
    </row>
    <row r="60643" spans="1:16" x14ac:dyDescent="0.3">
      <c r="A60643" t="s">
        <v>145</v>
      </c>
      <c r="B60643" s="2">
        <v>44137</v>
      </c>
      <c r="C60643" s="2">
        <v>44180</v>
      </c>
      <c r="D60643" t="s">
        <v>5491</v>
      </c>
      <c r="E60643" t="s">
        <v>136</v>
      </c>
      <c r="F60643" t="s">
        <v>204</v>
      </c>
      <c r="G60643">
        <v>0</v>
      </c>
      <c r="H60643">
        <v>0</v>
      </c>
      <c r="I60643">
        <v>0</v>
      </c>
      <c r="K60643">
        <v>2142146806</v>
      </c>
      <c r="L60643" t="s">
        <v>296</v>
      </c>
      <c r="O60643" s="1"/>
      <c r="P60643" s="1"/>
    </row>
    <row r="60644" spans="1:16" x14ac:dyDescent="0.3">
      <c r="A60644" t="s">
        <v>105</v>
      </c>
      <c r="B60644" s="2">
        <v>44137</v>
      </c>
      <c r="C60644" s="2">
        <v>44180</v>
      </c>
      <c r="D60644" t="s">
        <v>5491</v>
      </c>
      <c r="E60644" t="s">
        <v>107</v>
      </c>
      <c r="F60644" t="s">
        <v>280</v>
      </c>
      <c r="G60644">
        <v>1</v>
      </c>
      <c r="H60644">
        <v>0</v>
      </c>
      <c r="I60644">
        <v>1</v>
      </c>
      <c r="J60644" t="s">
        <v>131</v>
      </c>
      <c r="K60644">
        <v>2142146822</v>
      </c>
      <c r="L60644" t="s">
        <v>296</v>
      </c>
      <c r="O60644" s="1"/>
      <c r="P60644" s="1"/>
    </row>
    <row r="60645" spans="1:16" x14ac:dyDescent="0.3">
      <c r="A60645" t="s">
        <v>105</v>
      </c>
      <c r="B60645" s="2">
        <v>44137</v>
      </c>
      <c r="C60645" s="2">
        <v>44180</v>
      </c>
      <c r="D60645" t="s">
        <v>5491</v>
      </c>
      <c r="E60645" t="s">
        <v>136</v>
      </c>
      <c r="F60645" t="s">
        <v>213</v>
      </c>
      <c r="G60645">
        <v>1</v>
      </c>
      <c r="H60645">
        <v>0</v>
      </c>
      <c r="I60645">
        <v>0</v>
      </c>
      <c r="K60645">
        <v>2142147832</v>
      </c>
      <c r="L60645" t="s">
        <v>296</v>
      </c>
      <c r="O60645" s="1"/>
      <c r="P60645" s="1"/>
    </row>
    <row r="60646" spans="1:16" x14ac:dyDescent="0.3">
      <c r="A60646" t="s">
        <v>105</v>
      </c>
      <c r="B60646" s="2">
        <v>44137</v>
      </c>
      <c r="C60646" s="2">
        <v>44180</v>
      </c>
      <c r="D60646" t="s">
        <v>5491</v>
      </c>
      <c r="E60646" t="s">
        <v>136</v>
      </c>
      <c r="F60646" t="s">
        <v>137</v>
      </c>
      <c r="G60646">
        <v>1</v>
      </c>
      <c r="H60646">
        <v>0</v>
      </c>
      <c r="I60646">
        <v>1</v>
      </c>
      <c r="K60646">
        <v>2142146900</v>
      </c>
      <c r="L60646" t="s">
        <v>296</v>
      </c>
      <c r="O60646" s="1"/>
      <c r="P60646" s="1"/>
    </row>
    <row r="60647" spans="1:16" x14ac:dyDescent="0.3">
      <c r="A60647" t="s">
        <v>145</v>
      </c>
      <c r="B60647" s="2">
        <v>44137</v>
      </c>
      <c r="C60647" s="2">
        <v>44180</v>
      </c>
      <c r="D60647" t="s">
        <v>5491</v>
      </c>
      <c r="E60647" t="s">
        <v>136</v>
      </c>
      <c r="F60647" t="s">
        <v>204</v>
      </c>
      <c r="G60647">
        <v>0</v>
      </c>
      <c r="H60647">
        <v>0</v>
      </c>
      <c r="I60647">
        <v>0</v>
      </c>
      <c r="K60647">
        <v>2142146904</v>
      </c>
      <c r="L60647" t="s">
        <v>112</v>
      </c>
      <c r="O60647" s="1"/>
      <c r="P60647" s="1"/>
    </row>
    <row r="60648" spans="1:16" x14ac:dyDescent="0.3">
      <c r="A60648" t="s">
        <v>105</v>
      </c>
      <c r="B60648" s="2">
        <v>44137</v>
      </c>
      <c r="C60648" s="2">
        <v>44180</v>
      </c>
      <c r="D60648" t="s">
        <v>5491</v>
      </c>
      <c r="E60648" t="s">
        <v>107</v>
      </c>
      <c r="F60648" t="s">
        <v>280</v>
      </c>
      <c r="G60648">
        <v>1</v>
      </c>
      <c r="H60648">
        <v>0</v>
      </c>
      <c r="I60648">
        <v>0</v>
      </c>
      <c r="J60648" t="s">
        <v>295</v>
      </c>
      <c r="K60648">
        <v>2142146925</v>
      </c>
      <c r="L60648" t="s">
        <v>296</v>
      </c>
      <c r="O60648" s="1"/>
      <c r="P60648" s="1"/>
    </row>
    <row r="60649" spans="1:16" x14ac:dyDescent="0.3">
      <c r="A60649" t="s">
        <v>145</v>
      </c>
      <c r="B60649" s="2">
        <v>44137</v>
      </c>
      <c r="C60649" s="2">
        <v>44180</v>
      </c>
      <c r="D60649" t="s">
        <v>5491</v>
      </c>
      <c r="E60649" t="s">
        <v>107</v>
      </c>
      <c r="F60649" t="s">
        <v>280</v>
      </c>
      <c r="G60649">
        <v>1</v>
      </c>
      <c r="H60649">
        <v>0</v>
      </c>
      <c r="I60649">
        <v>1</v>
      </c>
      <c r="J60649" t="s">
        <v>131</v>
      </c>
      <c r="K60649">
        <v>2142147156</v>
      </c>
      <c r="L60649" t="s">
        <v>296</v>
      </c>
      <c r="O60649" s="1"/>
      <c r="P60649" s="1"/>
    </row>
    <row r="60650" spans="1:16" x14ac:dyDescent="0.3">
      <c r="A60650" t="s">
        <v>145</v>
      </c>
      <c r="B60650" s="2">
        <v>44137</v>
      </c>
      <c r="C60650" s="2">
        <v>44180</v>
      </c>
      <c r="D60650" t="s">
        <v>5491</v>
      </c>
      <c r="E60650" t="s">
        <v>136</v>
      </c>
      <c r="F60650" t="s">
        <v>137</v>
      </c>
      <c r="G60650">
        <v>1</v>
      </c>
      <c r="H60650">
        <v>0</v>
      </c>
      <c r="I60650">
        <v>1</v>
      </c>
      <c r="K60650">
        <v>2142147528</v>
      </c>
      <c r="L60650" t="s">
        <v>296</v>
      </c>
      <c r="O60650" s="1"/>
      <c r="P60650" s="1"/>
    </row>
    <row r="60651" spans="1:16" x14ac:dyDescent="0.3">
      <c r="A60651" t="s">
        <v>105</v>
      </c>
      <c r="B60651" s="2">
        <v>44137</v>
      </c>
      <c r="C60651" s="2">
        <v>44180</v>
      </c>
      <c r="D60651" t="s">
        <v>5491</v>
      </c>
      <c r="E60651" t="s">
        <v>136</v>
      </c>
      <c r="F60651" t="s">
        <v>204</v>
      </c>
      <c r="G60651">
        <v>0</v>
      </c>
      <c r="H60651">
        <v>0</v>
      </c>
      <c r="I60651">
        <v>0</v>
      </c>
      <c r="K60651">
        <v>2142147713</v>
      </c>
      <c r="L60651" t="s">
        <v>296</v>
      </c>
      <c r="O60651" s="1"/>
      <c r="P60651" s="1"/>
    </row>
    <row r="60652" spans="1:16" x14ac:dyDescent="0.3">
      <c r="A60652" t="s">
        <v>145</v>
      </c>
      <c r="B60652" s="2">
        <v>44137</v>
      </c>
      <c r="C60652" s="2">
        <v>44180</v>
      </c>
      <c r="D60652" t="s">
        <v>5491</v>
      </c>
      <c r="E60652" t="s">
        <v>107</v>
      </c>
      <c r="F60652" t="s">
        <v>265</v>
      </c>
      <c r="G60652">
        <v>0</v>
      </c>
      <c r="H60652">
        <v>0</v>
      </c>
      <c r="I60652">
        <v>0</v>
      </c>
      <c r="K60652">
        <v>2142148960</v>
      </c>
      <c r="L60652" t="s">
        <v>112</v>
      </c>
      <c r="O60652" s="1"/>
      <c r="P60652" s="1"/>
    </row>
    <row r="60653" spans="1:16" x14ac:dyDescent="0.3">
      <c r="A60653" t="s">
        <v>145</v>
      </c>
      <c r="B60653" s="2">
        <v>44137</v>
      </c>
      <c r="C60653" s="2">
        <v>44180</v>
      </c>
      <c r="D60653" t="s">
        <v>5491</v>
      </c>
      <c r="E60653" t="s">
        <v>107</v>
      </c>
      <c r="F60653" t="s">
        <v>280</v>
      </c>
      <c r="G60653">
        <v>1</v>
      </c>
      <c r="H60653">
        <v>0</v>
      </c>
      <c r="I60653">
        <v>1</v>
      </c>
      <c r="J60653" t="s">
        <v>131</v>
      </c>
      <c r="K60653">
        <v>2142146944</v>
      </c>
      <c r="L60653" t="s">
        <v>296</v>
      </c>
      <c r="O60653" s="1"/>
      <c r="P60653" s="1"/>
    </row>
    <row r="60654" spans="1:16" x14ac:dyDescent="0.3">
      <c r="A60654" t="s">
        <v>105</v>
      </c>
      <c r="B60654" s="2">
        <v>44137</v>
      </c>
      <c r="C60654" s="2">
        <v>44180</v>
      </c>
      <c r="D60654" t="s">
        <v>5491</v>
      </c>
      <c r="E60654" t="s">
        <v>107</v>
      </c>
      <c r="F60654" t="s">
        <v>265</v>
      </c>
      <c r="G60654">
        <v>0</v>
      </c>
      <c r="H60654">
        <v>0</v>
      </c>
      <c r="I60654">
        <v>0</v>
      </c>
      <c r="K60654">
        <v>2142146947</v>
      </c>
      <c r="L60654" t="s">
        <v>112</v>
      </c>
      <c r="O60654" s="1"/>
      <c r="P60654" s="1"/>
    </row>
    <row r="60655" spans="1:16" x14ac:dyDescent="0.3">
      <c r="A60655" t="s">
        <v>105</v>
      </c>
      <c r="B60655" s="2">
        <v>44137</v>
      </c>
      <c r="C60655" s="2">
        <v>44180</v>
      </c>
      <c r="D60655" t="s">
        <v>5491</v>
      </c>
      <c r="E60655" t="s">
        <v>136</v>
      </c>
      <c r="F60655" t="s">
        <v>213</v>
      </c>
      <c r="G60655">
        <v>1</v>
      </c>
      <c r="H60655">
        <v>0</v>
      </c>
      <c r="I60655">
        <v>0</v>
      </c>
      <c r="K60655">
        <v>2142147591</v>
      </c>
      <c r="L60655" t="s">
        <v>112</v>
      </c>
      <c r="O60655" s="1"/>
      <c r="P60655" s="1"/>
    </row>
    <row r="60656" spans="1:16" x14ac:dyDescent="0.3">
      <c r="A60656" t="s">
        <v>118</v>
      </c>
      <c r="B60656" s="2">
        <v>44137</v>
      </c>
      <c r="C60656" s="2">
        <v>44180</v>
      </c>
      <c r="D60656" t="s">
        <v>5491</v>
      </c>
      <c r="E60656" t="s">
        <v>136</v>
      </c>
      <c r="F60656" t="s">
        <v>204</v>
      </c>
      <c r="G60656">
        <v>0</v>
      </c>
      <c r="H60656">
        <v>0</v>
      </c>
      <c r="I60656">
        <v>0</v>
      </c>
      <c r="K60656">
        <v>2142146956</v>
      </c>
      <c r="L60656" t="s">
        <v>296</v>
      </c>
      <c r="O60656" s="1"/>
      <c r="P60656" s="1"/>
    </row>
    <row r="60657" spans="1:16" x14ac:dyDescent="0.3">
      <c r="A60657" t="s">
        <v>105</v>
      </c>
      <c r="B60657" s="2">
        <v>44137</v>
      </c>
      <c r="C60657" s="2">
        <v>44180</v>
      </c>
      <c r="D60657" t="s">
        <v>5491</v>
      </c>
      <c r="E60657" t="s">
        <v>107</v>
      </c>
      <c r="F60657" t="s">
        <v>280</v>
      </c>
      <c r="G60657">
        <v>1</v>
      </c>
      <c r="H60657">
        <v>0</v>
      </c>
      <c r="I60657">
        <v>0</v>
      </c>
      <c r="J60657" t="s">
        <v>293</v>
      </c>
      <c r="K60657">
        <v>2142147597</v>
      </c>
      <c r="L60657" t="s">
        <v>296</v>
      </c>
      <c r="O60657" s="1"/>
      <c r="P60657" s="1"/>
    </row>
    <row r="60658" spans="1:16" x14ac:dyDescent="0.3">
      <c r="A60658" t="s">
        <v>105</v>
      </c>
      <c r="B60658" s="2">
        <v>44137</v>
      </c>
      <c r="C60658" s="2">
        <v>44180</v>
      </c>
      <c r="D60658" t="s">
        <v>5491</v>
      </c>
      <c r="E60658" t="s">
        <v>107</v>
      </c>
      <c r="F60658" t="s">
        <v>265</v>
      </c>
      <c r="G60658">
        <v>0</v>
      </c>
      <c r="H60658">
        <v>0</v>
      </c>
      <c r="I60658">
        <v>0</v>
      </c>
      <c r="K60658">
        <v>2142142053</v>
      </c>
      <c r="L60658" t="s">
        <v>112</v>
      </c>
      <c r="O60658" s="1"/>
      <c r="P60658" s="1"/>
    </row>
    <row r="60659" spans="1:16" x14ac:dyDescent="0.3">
      <c r="A60659" t="s">
        <v>105</v>
      </c>
      <c r="B60659" s="2">
        <v>44137</v>
      </c>
      <c r="C60659" s="2">
        <v>44180</v>
      </c>
      <c r="D60659" t="s">
        <v>5491</v>
      </c>
      <c r="E60659" t="s">
        <v>136</v>
      </c>
      <c r="F60659" t="s">
        <v>204</v>
      </c>
      <c r="G60659">
        <v>0</v>
      </c>
      <c r="H60659">
        <v>0</v>
      </c>
      <c r="I60659">
        <v>0</v>
      </c>
      <c r="K60659">
        <v>2142142360</v>
      </c>
      <c r="L60659" t="s">
        <v>112</v>
      </c>
      <c r="O60659" s="1"/>
      <c r="P60659" s="1"/>
    </row>
    <row r="60660" spans="1:16" x14ac:dyDescent="0.3">
      <c r="A60660" t="s">
        <v>105</v>
      </c>
      <c r="B60660" s="2">
        <v>44137</v>
      </c>
      <c r="C60660" s="2">
        <v>44180</v>
      </c>
      <c r="D60660" t="s">
        <v>5491</v>
      </c>
      <c r="E60660" t="s">
        <v>107</v>
      </c>
      <c r="F60660" t="s">
        <v>280</v>
      </c>
      <c r="G60660">
        <v>1</v>
      </c>
      <c r="H60660">
        <v>0</v>
      </c>
      <c r="I60660">
        <v>1</v>
      </c>
      <c r="J60660" t="s">
        <v>290</v>
      </c>
      <c r="K60660">
        <v>2142142226</v>
      </c>
      <c r="L60660" t="s">
        <v>112</v>
      </c>
      <c r="O60660" s="1"/>
      <c r="P60660" s="1"/>
    </row>
    <row r="60661" spans="1:16" x14ac:dyDescent="0.3">
      <c r="A60661" t="s">
        <v>371</v>
      </c>
      <c r="B60661" s="2">
        <v>44137</v>
      </c>
      <c r="C60661" s="2">
        <v>44180</v>
      </c>
      <c r="D60661" t="s">
        <v>5491</v>
      </c>
      <c r="E60661" t="s">
        <v>107</v>
      </c>
      <c r="F60661" t="s">
        <v>280</v>
      </c>
      <c r="G60661">
        <v>1</v>
      </c>
      <c r="H60661">
        <v>0</v>
      </c>
      <c r="I60661">
        <v>1</v>
      </c>
      <c r="J60661" t="s">
        <v>131</v>
      </c>
      <c r="K60661">
        <v>2142142240</v>
      </c>
      <c r="L60661" t="s">
        <v>112</v>
      </c>
      <c r="O60661" s="1"/>
      <c r="P60661" s="1"/>
    </row>
    <row r="60662" spans="1:16" x14ac:dyDescent="0.3">
      <c r="A60662" t="s">
        <v>105</v>
      </c>
      <c r="B60662" s="2">
        <v>44137</v>
      </c>
      <c r="C60662" s="2">
        <v>44180</v>
      </c>
      <c r="D60662" t="s">
        <v>5491</v>
      </c>
      <c r="E60662" t="s">
        <v>136</v>
      </c>
      <c r="F60662" t="s">
        <v>204</v>
      </c>
      <c r="G60662">
        <v>0</v>
      </c>
      <c r="H60662">
        <v>0</v>
      </c>
      <c r="I60662">
        <v>0</v>
      </c>
      <c r="K60662">
        <v>2142142018</v>
      </c>
      <c r="L60662" t="s">
        <v>296</v>
      </c>
      <c r="O60662" s="1"/>
      <c r="P60662" s="1"/>
    </row>
    <row r="60663" spans="1:16" x14ac:dyDescent="0.3">
      <c r="A60663" t="s">
        <v>145</v>
      </c>
      <c r="B60663" s="2">
        <v>44137</v>
      </c>
      <c r="C60663" s="2">
        <v>44180</v>
      </c>
      <c r="D60663" t="s">
        <v>5491</v>
      </c>
      <c r="E60663" t="s">
        <v>136</v>
      </c>
      <c r="F60663" t="s">
        <v>204</v>
      </c>
      <c r="G60663">
        <v>0</v>
      </c>
      <c r="H60663">
        <v>0</v>
      </c>
      <c r="I60663">
        <v>0</v>
      </c>
      <c r="K60663">
        <v>2142163579</v>
      </c>
      <c r="L60663" t="s">
        <v>296</v>
      </c>
      <c r="O60663" s="1"/>
      <c r="P60663" s="1"/>
    </row>
    <row r="60664" spans="1:16" x14ac:dyDescent="0.3">
      <c r="A60664" t="s">
        <v>105</v>
      </c>
      <c r="B60664" s="2">
        <v>44137</v>
      </c>
      <c r="C60664" s="2">
        <v>44180</v>
      </c>
      <c r="D60664" t="s">
        <v>5491</v>
      </c>
      <c r="E60664" t="s">
        <v>107</v>
      </c>
      <c r="F60664" t="s">
        <v>280</v>
      </c>
      <c r="G60664">
        <v>1</v>
      </c>
      <c r="H60664">
        <v>0</v>
      </c>
      <c r="I60664">
        <v>1</v>
      </c>
      <c r="J60664" t="s">
        <v>131</v>
      </c>
      <c r="K60664">
        <v>2142165172</v>
      </c>
      <c r="L60664" t="s">
        <v>112</v>
      </c>
      <c r="O60664" s="1"/>
      <c r="P60664" s="1"/>
    </row>
    <row r="60665" spans="1:16" x14ac:dyDescent="0.3">
      <c r="A60665" t="s">
        <v>105</v>
      </c>
      <c r="B60665" s="2">
        <v>44137</v>
      </c>
      <c r="C60665" s="2">
        <v>44180</v>
      </c>
      <c r="D60665" t="s">
        <v>5491</v>
      </c>
      <c r="E60665" t="s">
        <v>136</v>
      </c>
      <c r="F60665" t="s">
        <v>204</v>
      </c>
      <c r="G60665">
        <v>0</v>
      </c>
      <c r="H60665">
        <v>0</v>
      </c>
      <c r="I60665">
        <v>0</v>
      </c>
      <c r="K60665">
        <v>2142163587</v>
      </c>
      <c r="L60665" t="s">
        <v>296</v>
      </c>
      <c r="O60665" s="1"/>
      <c r="P60665" s="1"/>
    </row>
    <row r="60666" spans="1:16" x14ac:dyDescent="0.3">
      <c r="A60666" t="s">
        <v>105</v>
      </c>
      <c r="B60666" s="2">
        <v>44137</v>
      </c>
      <c r="C60666" s="2">
        <v>44180</v>
      </c>
      <c r="D60666" t="s">
        <v>5491</v>
      </c>
      <c r="E60666" t="s">
        <v>107</v>
      </c>
      <c r="F60666" t="s">
        <v>280</v>
      </c>
      <c r="G60666">
        <v>1</v>
      </c>
      <c r="H60666">
        <v>0</v>
      </c>
      <c r="I60666">
        <v>1</v>
      </c>
      <c r="J60666" t="s">
        <v>290</v>
      </c>
      <c r="K60666">
        <v>2142163588</v>
      </c>
      <c r="L60666" t="s">
        <v>296</v>
      </c>
      <c r="O60666" s="1"/>
      <c r="P60666" s="1"/>
    </row>
    <row r="60667" spans="1:16" x14ac:dyDescent="0.3">
      <c r="A60667" t="s">
        <v>105</v>
      </c>
      <c r="B60667" s="2">
        <v>44137</v>
      </c>
      <c r="C60667" s="2">
        <v>44180</v>
      </c>
      <c r="D60667" t="s">
        <v>5491</v>
      </c>
      <c r="E60667" t="s">
        <v>136</v>
      </c>
      <c r="F60667" t="s">
        <v>137</v>
      </c>
      <c r="G60667">
        <v>1</v>
      </c>
      <c r="H60667">
        <v>0</v>
      </c>
      <c r="I60667">
        <v>1</v>
      </c>
      <c r="K60667">
        <v>2142163593</v>
      </c>
      <c r="L60667" t="s">
        <v>112</v>
      </c>
      <c r="O60667" s="1"/>
      <c r="P60667" s="1"/>
    </row>
    <row r="60668" spans="1:16" x14ac:dyDescent="0.3">
      <c r="A60668" t="s">
        <v>159</v>
      </c>
      <c r="B60668" s="2">
        <v>44137</v>
      </c>
      <c r="C60668" s="2">
        <v>44180</v>
      </c>
      <c r="D60668" t="s">
        <v>5491</v>
      </c>
      <c r="E60668" t="s">
        <v>136</v>
      </c>
      <c r="F60668" t="s">
        <v>137</v>
      </c>
      <c r="G60668">
        <v>1</v>
      </c>
      <c r="H60668">
        <v>0</v>
      </c>
      <c r="I60668">
        <v>1</v>
      </c>
      <c r="K60668">
        <v>2142163825</v>
      </c>
      <c r="L60668" t="s">
        <v>296</v>
      </c>
      <c r="O60668" s="1"/>
      <c r="P60668" s="1"/>
    </row>
    <row r="60669" spans="1:16" x14ac:dyDescent="0.3">
      <c r="A60669" t="s">
        <v>105</v>
      </c>
      <c r="B60669" s="2">
        <v>44137</v>
      </c>
      <c r="C60669" s="2">
        <v>44180</v>
      </c>
      <c r="D60669" t="s">
        <v>5491</v>
      </c>
      <c r="E60669" t="s">
        <v>136</v>
      </c>
      <c r="F60669" t="s">
        <v>213</v>
      </c>
      <c r="G60669">
        <v>1</v>
      </c>
      <c r="H60669">
        <v>0</v>
      </c>
      <c r="I60669">
        <v>0</v>
      </c>
      <c r="K60669">
        <v>2142163828</v>
      </c>
      <c r="L60669" t="s">
        <v>296</v>
      </c>
      <c r="O60669" s="1"/>
      <c r="P60669" s="1"/>
    </row>
    <row r="60670" spans="1:16" x14ac:dyDescent="0.3">
      <c r="A60670" t="s">
        <v>105</v>
      </c>
      <c r="B60670" s="2">
        <v>44137</v>
      </c>
      <c r="C60670" s="2">
        <v>44180</v>
      </c>
      <c r="D60670" t="s">
        <v>5491</v>
      </c>
      <c r="E60670" t="s">
        <v>107</v>
      </c>
      <c r="F60670" t="s">
        <v>280</v>
      </c>
      <c r="G60670">
        <v>1</v>
      </c>
      <c r="H60670">
        <v>0</v>
      </c>
      <c r="I60670">
        <v>1</v>
      </c>
      <c r="J60670" t="s">
        <v>131</v>
      </c>
      <c r="K60670">
        <v>2142163652</v>
      </c>
      <c r="L60670" t="s">
        <v>296</v>
      </c>
      <c r="O60670" s="1"/>
      <c r="P60670" s="1"/>
    </row>
    <row r="60671" spans="1:16" x14ac:dyDescent="0.3">
      <c r="A60671" t="s">
        <v>145</v>
      </c>
      <c r="B60671" s="2">
        <v>44137</v>
      </c>
      <c r="C60671" s="2">
        <v>44180</v>
      </c>
      <c r="D60671" t="s">
        <v>5491</v>
      </c>
      <c r="E60671" t="s">
        <v>136</v>
      </c>
      <c r="F60671" t="s">
        <v>137</v>
      </c>
      <c r="G60671">
        <v>1</v>
      </c>
      <c r="H60671">
        <v>0</v>
      </c>
      <c r="I60671">
        <v>1</v>
      </c>
      <c r="K60671">
        <v>2142164056</v>
      </c>
      <c r="L60671" t="s">
        <v>296</v>
      </c>
      <c r="O60671" s="1"/>
      <c r="P60671" s="1"/>
    </row>
    <row r="60672" spans="1:16" x14ac:dyDescent="0.3">
      <c r="A60672" t="s">
        <v>105</v>
      </c>
      <c r="B60672" s="2">
        <v>44137</v>
      </c>
      <c r="C60672" s="2">
        <v>44180</v>
      </c>
      <c r="D60672" t="s">
        <v>5491</v>
      </c>
      <c r="E60672" t="s">
        <v>107</v>
      </c>
      <c r="F60672" t="s">
        <v>280</v>
      </c>
      <c r="G60672">
        <v>1</v>
      </c>
      <c r="H60672">
        <v>0</v>
      </c>
      <c r="I60672">
        <v>0</v>
      </c>
      <c r="J60672" t="s">
        <v>293</v>
      </c>
      <c r="K60672">
        <v>2142163871</v>
      </c>
      <c r="L60672" t="s">
        <v>182</v>
      </c>
      <c r="O60672" s="1"/>
      <c r="P60672" s="1"/>
    </row>
    <row r="60673" spans="1:47" x14ac:dyDescent="0.3">
      <c r="A60673" t="s">
        <v>105</v>
      </c>
      <c r="B60673" s="2">
        <v>44137</v>
      </c>
      <c r="C60673" s="2">
        <v>44180</v>
      </c>
      <c r="D60673" t="s">
        <v>5491</v>
      </c>
      <c r="E60673" t="s">
        <v>107</v>
      </c>
      <c r="F60673" t="s">
        <v>280</v>
      </c>
      <c r="G60673">
        <v>1</v>
      </c>
      <c r="H60673">
        <v>0</v>
      </c>
      <c r="I60673">
        <v>1</v>
      </c>
      <c r="J60673" t="s">
        <v>131</v>
      </c>
      <c r="K60673">
        <v>2142163872</v>
      </c>
      <c r="L60673" t="s">
        <v>112</v>
      </c>
      <c r="O60673" s="1"/>
      <c r="P60673" s="1"/>
    </row>
    <row r="60674" spans="1:47" x14ac:dyDescent="0.3">
      <c r="A60674" t="s">
        <v>105</v>
      </c>
      <c r="B60674" s="2">
        <v>44137</v>
      </c>
      <c r="C60674" s="2">
        <v>44180</v>
      </c>
      <c r="D60674" t="s">
        <v>5491</v>
      </c>
      <c r="E60674" t="s">
        <v>107</v>
      </c>
      <c r="F60674" t="s">
        <v>280</v>
      </c>
      <c r="G60674">
        <v>1</v>
      </c>
      <c r="H60674">
        <v>0</v>
      </c>
      <c r="I60674">
        <v>1</v>
      </c>
      <c r="J60674" t="s">
        <v>289</v>
      </c>
      <c r="K60674">
        <v>2142166335</v>
      </c>
      <c r="L60674" t="s">
        <v>296</v>
      </c>
      <c r="O60674" s="1"/>
      <c r="P60674" s="1"/>
    </row>
    <row r="60675" spans="1:47" x14ac:dyDescent="0.3">
      <c r="A60675" t="s">
        <v>105</v>
      </c>
      <c r="B60675" s="2">
        <v>44137</v>
      </c>
      <c r="C60675" s="2">
        <v>44180</v>
      </c>
      <c r="D60675" t="s">
        <v>5491</v>
      </c>
      <c r="E60675" t="s">
        <v>136</v>
      </c>
      <c r="F60675" t="s">
        <v>204</v>
      </c>
      <c r="G60675">
        <v>0</v>
      </c>
      <c r="H60675">
        <v>0</v>
      </c>
      <c r="I60675">
        <v>0</v>
      </c>
      <c r="K60675">
        <v>2142165073</v>
      </c>
      <c r="L60675" t="s">
        <v>112</v>
      </c>
      <c r="O60675" s="1"/>
      <c r="P60675" s="1"/>
    </row>
    <row r="60676" spans="1:47" x14ac:dyDescent="0.3">
      <c r="A60676" t="s">
        <v>105</v>
      </c>
      <c r="B60676" s="2">
        <v>44137</v>
      </c>
      <c r="C60676" s="2">
        <v>44180</v>
      </c>
      <c r="D60676" t="s">
        <v>5491</v>
      </c>
      <c r="E60676" t="s">
        <v>107</v>
      </c>
      <c r="F60676" t="s">
        <v>280</v>
      </c>
      <c r="G60676">
        <v>1</v>
      </c>
      <c r="H60676">
        <v>0</v>
      </c>
      <c r="I60676">
        <v>1</v>
      </c>
      <c r="J60676" t="s">
        <v>131</v>
      </c>
      <c r="K60676">
        <v>2142163695</v>
      </c>
      <c r="L60676" t="s">
        <v>109</v>
      </c>
      <c r="O60676" s="1"/>
      <c r="P60676" s="1"/>
      <c r="AR60676">
        <v>16</v>
      </c>
      <c r="AS60676">
        <v>15</v>
      </c>
      <c r="AT60676">
        <v>20</v>
      </c>
      <c r="AU60676">
        <v>15</v>
      </c>
    </row>
    <row r="60677" spans="1:47" x14ac:dyDescent="0.3">
      <c r="A60677" t="s">
        <v>105</v>
      </c>
      <c r="B60677" s="2">
        <v>44137</v>
      </c>
      <c r="C60677" s="2">
        <v>44180</v>
      </c>
      <c r="D60677" t="s">
        <v>5491</v>
      </c>
      <c r="E60677" t="s">
        <v>107</v>
      </c>
      <c r="F60677" t="s">
        <v>280</v>
      </c>
      <c r="G60677">
        <v>1</v>
      </c>
      <c r="H60677">
        <v>0</v>
      </c>
      <c r="I60677">
        <v>0</v>
      </c>
      <c r="J60677" t="s">
        <v>293</v>
      </c>
      <c r="K60677">
        <v>2142165514</v>
      </c>
      <c r="L60677" t="s">
        <v>296</v>
      </c>
      <c r="O60677" s="1"/>
      <c r="P60677" s="1"/>
    </row>
    <row r="60678" spans="1:47" x14ac:dyDescent="0.3">
      <c r="A60678" t="s">
        <v>145</v>
      </c>
      <c r="B60678" s="2">
        <v>44137</v>
      </c>
      <c r="C60678" s="2">
        <v>44180</v>
      </c>
      <c r="D60678" t="s">
        <v>5491</v>
      </c>
      <c r="E60678" t="s">
        <v>107</v>
      </c>
      <c r="F60678" t="s">
        <v>280</v>
      </c>
      <c r="G60678">
        <v>1</v>
      </c>
      <c r="H60678">
        <v>0</v>
      </c>
      <c r="I60678">
        <v>1</v>
      </c>
      <c r="J60678" t="s">
        <v>131</v>
      </c>
      <c r="K60678">
        <v>2142163715</v>
      </c>
      <c r="L60678" t="s">
        <v>296</v>
      </c>
      <c r="O60678" s="1"/>
      <c r="P60678" s="1"/>
    </row>
    <row r="60679" spans="1:47" x14ac:dyDescent="0.3">
      <c r="A60679" t="s">
        <v>105</v>
      </c>
      <c r="B60679" s="2">
        <v>44137</v>
      </c>
      <c r="C60679" s="2">
        <v>44180</v>
      </c>
      <c r="D60679" t="s">
        <v>5491</v>
      </c>
      <c r="E60679" t="s">
        <v>107</v>
      </c>
      <c r="F60679" t="s">
        <v>265</v>
      </c>
      <c r="G60679">
        <v>0</v>
      </c>
      <c r="H60679">
        <v>0</v>
      </c>
      <c r="I60679">
        <v>0</v>
      </c>
      <c r="K60679">
        <v>2142165105</v>
      </c>
      <c r="L60679" t="s">
        <v>296</v>
      </c>
      <c r="O60679" s="1"/>
      <c r="P60679" s="1"/>
    </row>
    <row r="60680" spans="1:47" x14ac:dyDescent="0.3">
      <c r="A60680" t="s">
        <v>145</v>
      </c>
      <c r="B60680" s="2">
        <v>44137</v>
      </c>
      <c r="C60680" s="2">
        <v>44180</v>
      </c>
      <c r="D60680" t="s">
        <v>5491</v>
      </c>
      <c r="E60680" t="s">
        <v>107</v>
      </c>
      <c r="F60680" t="s">
        <v>280</v>
      </c>
      <c r="G60680">
        <v>1</v>
      </c>
      <c r="H60680">
        <v>0</v>
      </c>
      <c r="I60680">
        <v>1</v>
      </c>
      <c r="J60680" t="s">
        <v>131</v>
      </c>
      <c r="K60680">
        <v>2142165111</v>
      </c>
      <c r="L60680" t="s">
        <v>112</v>
      </c>
      <c r="O60680" s="1"/>
      <c r="P60680" s="1"/>
    </row>
    <row r="60681" spans="1:47" x14ac:dyDescent="0.3">
      <c r="A60681" t="s">
        <v>105</v>
      </c>
      <c r="B60681" s="2">
        <v>44137</v>
      </c>
      <c r="C60681" s="2">
        <v>44180</v>
      </c>
      <c r="D60681" t="s">
        <v>5491</v>
      </c>
      <c r="E60681" t="s">
        <v>107</v>
      </c>
      <c r="F60681" t="s">
        <v>280</v>
      </c>
      <c r="G60681">
        <v>1</v>
      </c>
      <c r="H60681">
        <v>0</v>
      </c>
      <c r="I60681">
        <v>1</v>
      </c>
      <c r="J60681" t="s">
        <v>131</v>
      </c>
      <c r="K60681">
        <v>2142163536</v>
      </c>
      <c r="L60681" t="s">
        <v>112</v>
      </c>
      <c r="O60681" s="1"/>
      <c r="P60681" s="1"/>
    </row>
    <row r="60682" spans="1:47" x14ac:dyDescent="0.3">
      <c r="A60682" t="s">
        <v>105</v>
      </c>
      <c r="B60682" s="2">
        <v>44137</v>
      </c>
      <c r="C60682" s="2">
        <v>44180</v>
      </c>
      <c r="D60682" t="s">
        <v>5491</v>
      </c>
      <c r="E60682" t="s">
        <v>107</v>
      </c>
      <c r="F60682" t="s">
        <v>280</v>
      </c>
      <c r="G60682">
        <v>1</v>
      </c>
      <c r="H60682">
        <v>0</v>
      </c>
      <c r="I60682">
        <v>1</v>
      </c>
      <c r="J60682" t="s">
        <v>290</v>
      </c>
      <c r="K60682">
        <v>2142165123</v>
      </c>
      <c r="L60682" t="s">
        <v>296</v>
      </c>
      <c r="O60682" s="1"/>
      <c r="P60682" s="1"/>
    </row>
    <row r="60683" spans="1:47" x14ac:dyDescent="0.3">
      <c r="A60683" t="s">
        <v>105</v>
      </c>
      <c r="B60683" s="2">
        <v>44137</v>
      </c>
      <c r="C60683" s="2">
        <v>44180</v>
      </c>
      <c r="D60683" t="s">
        <v>5491</v>
      </c>
      <c r="E60683" t="s">
        <v>107</v>
      </c>
      <c r="F60683" t="s">
        <v>280</v>
      </c>
      <c r="G60683">
        <v>1</v>
      </c>
      <c r="H60683">
        <v>0</v>
      </c>
      <c r="I60683">
        <v>1</v>
      </c>
      <c r="J60683" t="s">
        <v>131</v>
      </c>
      <c r="K60683">
        <v>2142163956</v>
      </c>
      <c r="L60683" t="s">
        <v>296</v>
      </c>
      <c r="O60683" s="1"/>
      <c r="P60683" s="1"/>
    </row>
    <row r="60684" spans="1:47" x14ac:dyDescent="0.3">
      <c r="A60684" t="s">
        <v>105</v>
      </c>
      <c r="B60684" s="2">
        <v>44137</v>
      </c>
      <c r="C60684" s="2">
        <v>44180</v>
      </c>
      <c r="D60684" t="s">
        <v>5491</v>
      </c>
      <c r="E60684" t="s">
        <v>107</v>
      </c>
      <c r="F60684" t="s">
        <v>280</v>
      </c>
      <c r="G60684">
        <v>1</v>
      </c>
      <c r="H60684">
        <v>0</v>
      </c>
      <c r="I60684">
        <v>0</v>
      </c>
      <c r="J60684" t="s">
        <v>291</v>
      </c>
      <c r="K60684">
        <v>2142163957</v>
      </c>
      <c r="L60684" t="s">
        <v>296</v>
      </c>
      <c r="O60684" s="1"/>
      <c r="P60684" s="1"/>
    </row>
    <row r="60685" spans="1:47" x14ac:dyDescent="0.3">
      <c r="A60685" t="s">
        <v>105</v>
      </c>
      <c r="B60685" s="2">
        <v>44137</v>
      </c>
      <c r="C60685" s="2">
        <v>44180</v>
      </c>
      <c r="D60685" t="s">
        <v>5491</v>
      </c>
      <c r="E60685" t="s">
        <v>136</v>
      </c>
      <c r="F60685" t="s">
        <v>204</v>
      </c>
      <c r="G60685">
        <v>0</v>
      </c>
      <c r="H60685">
        <v>0</v>
      </c>
      <c r="I60685">
        <v>0</v>
      </c>
      <c r="K60685">
        <v>2142165148</v>
      </c>
      <c r="L60685" t="s">
        <v>296</v>
      </c>
      <c r="O60685" s="1"/>
      <c r="P60685" s="1"/>
    </row>
    <row r="60686" spans="1:47" x14ac:dyDescent="0.3">
      <c r="A60686" t="s">
        <v>105</v>
      </c>
      <c r="B60686" s="2">
        <v>44137</v>
      </c>
      <c r="C60686" s="2">
        <v>44180</v>
      </c>
      <c r="D60686" t="s">
        <v>5491</v>
      </c>
      <c r="E60686" t="s">
        <v>107</v>
      </c>
      <c r="F60686" t="s">
        <v>280</v>
      </c>
      <c r="G60686">
        <v>1</v>
      </c>
      <c r="H60686">
        <v>0</v>
      </c>
      <c r="I60686">
        <v>1</v>
      </c>
      <c r="J60686" t="s">
        <v>457</v>
      </c>
      <c r="K60686">
        <v>2142165157</v>
      </c>
      <c r="L60686" t="s">
        <v>112</v>
      </c>
      <c r="O60686" s="1"/>
      <c r="P60686" s="1"/>
    </row>
    <row r="60687" spans="1:47" x14ac:dyDescent="0.3">
      <c r="A60687" t="s">
        <v>105</v>
      </c>
      <c r="B60687" s="2">
        <v>44137</v>
      </c>
      <c r="C60687" s="2">
        <v>44180</v>
      </c>
      <c r="D60687" t="s">
        <v>5491</v>
      </c>
      <c r="E60687" t="s">
        <v>107</v>
      </c>
      <c r="F60687" t="s">
        <v>280</v>
      </c>
      <c r="G60687">
        <v>1</v>
      </c>
      <c r="H60687">
        <v>0</v>
      </c>
      <c r="I60687">
        <v>0</v>
      </c>
      <c r="J60687" t="s">
        <v>375</v>
      </c>
      <c r="K60687">
        <v>2142157358</v>
      </c>
      <c r="L60687" t="s">
        <v>116</v>
      </c>
      <c r="O60687" s="1"/>
      <c r="P60687" s="1"/>
      <c r="AR60687">
        <v>31</v>
      </c>
      <c r="AS60687">
        <v>32</v>
      </c>
      <c r="AT60687">
        <v>14</v>
      </c>
      <c r="AU60687">
        <v>26</v>
      </c>
    </row>
    <row r="60688" spans="1:47" x14ac:dyDescent="0.3">
      <c r="A60688" t="s">
        <v>145</v>
      </c>
      <c r="B60688" s="2">
        <v>44137</v>
      </c>
      <c r="C60688" s="2">
        <v>44180</v>
      </c>
      <c r="D60688" t="s">
        <v>5491</v>
      </c>
      <c r="E60688" t="s">
        <v>107</v>
      </c>
      <c r="F60688" t="s">
        <v>280</v>
      </c>
      <c r="G60688">
        <v>1</v>
      </c>
      <c r="H60688">
        <v>0</v>
      </c>
      <c r="I60688">
        <v>0</v>
      </c>
      <c r="J60688" t="s">
        <v>293</v>
      </c>
      <c r="K60688">
        <v>2142158377</v>
      </c>
      <c r="L60688" t="s">
        <v>296</v>
      </c>
      <c r="O60688" s="1"/>
      <c r="P60688" s="1"/>
    </row>
    <row r="60689" spans="1:47" x14ac:dyDescent="0.3">
      <c r="A60689" t="s">
        <v>105</v>
      </c>
      <c r="B60689" s="2">
        <v>44137</v>
      </c>
      <c r="C60689" s="2">
        <v>44180</v>
      </c>
      <c r="D60689" t="s">
        <v>5491</v>
      </c>
      <c r="E60689" t="s">
        <v>136</v>
      </c>
      <c r="F60689" t="s">
        <v>204</v>
      </c>
      <c r="G60689">
        <v>0</v>
      </c>
      <c r="H60689">
        <v>0</v>
      </c>
      <c r="I60689">
        <v>0</v>
      </c>
      <c r="K60689">
        <v>2142157418</v>
      </c>
      <c r="L60689" t="s">
        <v>296</v>
      </c>
      <c r="O60689" s="1"/>
      <c r="P60689" s="1"/>
    </row>
    <row r="60690" spans="1:47" x14ac:dyDescent="0.3">
      <c r="A60690" t="s">
        <v>105</v>
      </c>
      <c r="B60690" s="2">
        <v>44137</v>
      </c>
      <c r="C60690" s="2">
        <v>44180</v>
      </c>
      <c r="D60690" t="s">
        <v>5491</v>
      </c>
      <c r="E60690" t="s">
        <v>107</v>
      </c>
      <c r="F60690" t="s">
        <v>280</v>
      </c>
      <c r="G60690">
        <v>1</v>
      </c>
      <c r="H60690">
        <v>0</v>
      </c>
      <c r="I60690">
        <v>1</v>
      </c>
      <c r="J60690" t="s">
        <v>131</v>
      </c>
      <c r="K60690">
        <v>2142157436</v>
      </c>
      <c r="L60690" t="s">
        <v>296</v>
      </c>
      <c r="O60690" s="1"/>
      <c r="P60690" s="1"/>
    </row>
    <row r="60691" spans="1:47" x14ac:dyDescent="0.3">
      <c r="A60691" t="s">
        <v>105</v>
      </c>
      <c r="B60691" s="2">
        <v>44137</v>
      </c>
      <c r="C60691" s="2">
        <v>44180</v>
      </c>
      <c r="D60691" t="s">
        <v>5491</v>
      </c>
      <c r="E60691" t="s">
        <v>107</v>
      </c>
      <c r="F60691" t="s">
        <v>280</v>
      </c>
      <c r="G60691">
        <v>1</v>
      </c>
      <c r="H60691">
        <v>0</v>
      </c>
      <c r="I60691">
        <v>1</v>
      </c>
      <c r="J60691" t="s">
        <v>131</v>
      </c>
      <c r="K60691">
        <v>2142158588</v>
      </c>
      <c r="L60691" t="s">
        <v>707</v>
      </c>
      <c r="O60691" s="1"/>
      <c r="P60691" s="1"/>
    </row>
    <row r="60692" spans="1:47" x14ac:dyDescent="0.3">
      <c r="A60692" t="s">
        <v>118</v>
      </c>
      <c r="B60692" s="2">
        <v>44137</v>
      </c>
      <c r="C60692" s="2">
        <v>44180</v>
      </c>
      <c r="D60692" t="s">
        <v>5491</v>
      </c>
      <c r="E60692" t="s">
        <v>107</v>
      </c>
      <c r="F60692" t="s">
        <v>280</v>
      </c>
      <c r="G60692">
        <v>1</v>
      </c>
      <c r="H60692">
        <v>0</v>
      </c>
      <c r="I60692">
        <v>1</v>
      </c>
      <c r="J60692" t="s">
        <v>131</v>
      </c>
      <c r="K60692">
        <v>2142158744</v>
      </c>
      <c r="L60692" t="s">
        <v>112</v>
      </c>
      <c r="O60692" s="1"/>
      <c r="P60692" s="1"/>
    </row>
    <row r="60693" spans="1:47" x14ac:dyDescent="0.3">
      <c r="A60693" t="s">
        <v>145</v>
      </c>
      <c r="B60693" s="2">
        <v>44137</v>
      </c>
      <c r="C60693" s="2">
        <v>44180</v>
      </c>
      <c r="D60693" t="s">
        <v>5491</v>
      </c>
      <c r="E60693" t="s">
        <v>136</v>
      </c>
      <c r="F60693" t="s">
        <v>204</v>
      </c>
      <c r="G60693">
        <v>0</v>
      </c>
      <c r="H60693">
        <v>0</v>
      </c>
      <c r="I60693">
        <v>0</v>
      </c>
      <c r="K60693">
        <v>2142157459</v>
      </c>
      <c r="L60693" t="s">
        <v>296</v>
      </c>
      <c r="O60693" s="1"/>
      <c r="P60693" s="1"/>
    </row>
    <row r="60694" spans="1:47" x14ac:dyDescent="0.3">
      <c r="A60694" t="s">
        <v>159</v>
      </c>
      <c r="B60694" s="2">
        <v>44137</v>
      </c>
      <c r="C60694" s="2">
        <v>44180</v>
      </c>
      <c r="D60694" t="s">
        <v>5491</v>
      </c>
      <c r="E60694" t="s">
        <v>107</v>
      </c>
      <c r="F60694" t="s">
        <v>280</v>
      </c>
      <c r="G60694">
        <v>1</v>
      </c>
      <c r="H60694">
        <v>0</v>
      </c>
      <c r="I60694">
        <v>1</v>
      </c>
      <c r="J60694" t="s">
        <v>457</v>
      </c>
      <c r="K60694">
        <v>2142158794</v>
      </c>
      <c r="L60694" t="s">
        <v>112</v>
      </c>
      <c r="O60694" s="1"/>
      <c r="P60694" s="1"/>
    </row>
    <row r="60695" spans="1:47" x14ac:dyDescent="0.3">
      <c r="A60695" t="s">
        <v>105</v>
      </c>
      <c r="B60695" s="2">
        <v>44137</v>
      </c>
      <c r="C60695" s="2">
        <v>44180</v>
      </c>
      <c r="D60695" t="s">
        <v>5491</v>
      </c>
      <c r="E60695" t="s">
        <v>136</v>
      </c>
      <c r="F60695" t="s">
        <v>137</v>
      </c>
      <c r="G60695">
        <v>1</v>
      </c>
      <c r="H60695">
        <v>0</v>
      </c>
      <c r="I60695">
        <v>1</v>
      </c>
      <c r="K60695">
        <v>2142157464</v>
      </c>
      <c r="L60695" t="s">
        <v>112</v>
      </c>
      <c r="O60695" s="1"/>
      <c r="P60695" s="1"/>
    </row>
    <row r="60696" spans="1:47" x14ac:dyDescent="0.3">
      <c r="A60696" t="s">
        <v>105</v>
      </c>
      <c r="B60696" s="2">
        <v>44137</v>
      </c>
      <c r="C60696" s="2">
        <v>44180</v>
      </c>
      <c r="D60696" t="s">
        <v>5491</v>
      </c>
      <c r="E60696" t="s">
        <v>107</v>
      </c>
      <c r="F60696" t="s">
        <v>280</v>
      </c>
      <c r="G60696">
        <v>1</v>
      </c>
      <c r="H60696">
        <v>0</v>
      </c>
      <c r="I60696">
        <v>1</v>
      </c>
      <c r="J60696" t="s">
        <v>292</v>
      </c>
      <c r="K60696">
        <v>2142157242</v>
      </c>
      <c r="L60696" t="s">
        <v>296</v>
      </c>
      <c r="O60696" s="1"/>
      <c r="P60696" s="1"/>
    </row>
    <row r="60697" spans="1:47" x14ac:dyDescent="0.3">
      <c r="A60697" t="s">
        <v>105</v>
      </c>
      <c r="B60697" s="2">
        <v>44137</v>
      </c>
      <c r="C60697" s="2">
        <v>44180</v>
      </c>
      <c r="D60697" t="s">
        <v>5491</v>
      </c>
      <c r="E60697" t="s">
        <v>107</v>
      </c>
      <c r="F60697" t="s">
        <v>280</v>
      </c>
      <c r="G60697">
        <v>1</v>
      </c>
      <c r="H60697">
        <v>0</v>
      </c>
      <c r="I60697">
        <v>0</v>
      </c>
      <c r="J60697" t="s">
        <v>375</v>
      </c>
      <c r="K60697">
        <v>2142157407</v>
      </c>
      <c r="L60697" t="s">
        <v>296</v>
      </c>
      <c r="O60697" s="1"/>
      <c r="P60697" s="1"/>
    </row>
    <row r="60698" spans="1:47" x14ac:dyDescent="0.3">
      <c r="A60698" t="s">
        <v>105</v>
      </c>
      <c r="B60698" s="2">
        <v>44137</v>
      </c>
      <c r="C60698" s="2">
        <v>44180</v>
      </c>
      <c r="D60698" t="s">
        <v>5491</v>
      </c>
      <c r="E60698" t="s">
        <v>107</v>
      </c>
      <c r="F60698" t="s">
        <v>280</v>
      </c>
      <c r="G60698">
        <v>1</v>
      </c>
      <c r="H60698">
        <v>0</v>
      </c>
      <c r="I60698">
        <v>1</v>
      </c>
      <c r="J60698" t="s">
        <v>131</v>
      </c>
      <c r="K60698">
        <v>2142158617</v>
      </c>
      <c r="L60698" t="s">
        <v>116</v>
      </c>
      <c r="O60698" s="1"/>
      <c r="P60698" s="1"/>
      <c r="AR60698">
        <v>5</v>
      </c>
      <c r="AS60698">
        <v>5</v>
      </c>
      <c r="AT60698">
        <v>7</v>
      </c>
      <c r="AU60698">
        <v>6</v>
      </c>
    </row>
    <row r="60699" spans="1:47" x14ac:dyDescent="0.3">
      <c r="A60699" t="s">
        <v>159</v>
      </c>
      <c r="B60699" s="2">
        <v>44137</v>
      </c>
      <c r="C60699" s="2">
        <v>44180</v>
      </c>
      <c r="D60699" t="s">
        <v>5491</v>
      </c>
      <c r="E60699" t="s">
        <v>136</v>
      </c>
      <c r="F60699" t="s">
        <v>204</v>
      </c>
      <c r="G60699">
        <v>0</v>
      </c>
      <c r="H60699">
        <v>0</v>
      </c>
      <c r="I60699">
        <v>0</v>
      </c>
      <c r="K60699">
        <v>2142159458</v>
      </c>
      <c r="L60699" t="s">
        <v>112</v>
      </c>
      <c r="O60699" s="1"/>
      <c r="P60699" s="1"/>
    </row>
    <row r="60700" spans="1:47" x14ac:dyDescent="0.3">
      <c r="A60700" t="s">
        <v>105</v>
      </c>
      <c r="B60700" s="2">
        <v>44137</v>
      </c>
      <c r="C60700" s="2">
        <v>44180</v>
      </c>
      <c r="D60700" t="s">
        <v>5491</v>
      </c>
      <c r="E60700" t="s">
        <v>136</v>
      </c>
      <c r="F60700" t="s">
        <v>204</v>
      </c>
      <c r="G60700">
        <v>0</v>
      </c>
      <c r="H60700">
        <v>0</v>
      </c>
      <c r="I60700">
        <v>0</v>
      </c>
      <c r="K60700">
        <v>2142157481</v>
      </c>
      <c r="L60700" t="s">
        <v>296</v>
      </c>
      <c r="O60700" s="1"/>
      <c r="P60700" s="1"/>
    </row>
    <row r="60701" spans="1:47" x14ac:dyDescent="0.3">
      <c r="A60701" t="s">
        <v>105</v>
      </c>
      <c r="B60701" s="2">
        <v>44137</v>
      </c>
      <c r="C60701" s="2">
        <v>44180</v>
      </c>
      <c r="D60701" t="s">
        <v>5491</v>
      </c>
      <c r="E60701" t="s">
        <v>107</v>
      </c>
      <c r="F60701" t="s">
        <v>280</v>
      </c>
      <c r="G60701">
        <v>1</v>
      </c>
      <c r="H60701">
        <v>0</v>
      </c>
      <c r="I60701">
        <v>1</v>
      </c>
      <c r="J60701" t="s">
        <v>131</v>
      </c>
      <c r="K60701">
        <v>2142158501</v>
      </c>
      <c r="L60701" t="s">
        <v>112</v>
      </c>
      <c r="O60701" s="1"/>
      <c r="P60701" s="1"/>
    </row>
    <row r="60702" spans="1:47" x14ac:dyDescent="0.3">
      <c r="A60702" t="s">
        <v>105</v>
      </c>
      <c r="B60702" s="2">
        <v>44137</v>
      </c>
      <c r="C60702" s="2">
        <v>44180</v>
      </c>
      <c r="D60702" t="s">
        <v>5491</v>
      </c>
      <c r="E60702" t="s">
        <v>107</v>
      </c>
      <c r="F60702" t="s">
        <v>280</v>
      </c>
      <c r="G60702">
        <v>1</v>
      </c>
      <c r="H60702">
        <v>0</v>
      </c>
      <c r="I60702">
        <v>1</v>
      </c>
      <c r="J60702" t="s">
        <v>292</v>
      </c>
      <c r="K60702">
        <v>2142158672</v>
      </c>
      <c r="L60702" t="s">
        <v>296</v>
      </c>
      <c r="O60702" s="1"/>
      <c r="P60702" s="1"/>
    </row>
    <row r="60703" spans="1:47" x14ac:dyDescent="0.3">
      <c r="A60703" t="s">
        <v>105</v>
      </c>
      <c r="B60703" s="2">
        <v>44137</v>
      </c>
      <c r="C60703" s="2">
        <v>44180</v>
      </c>
      <c r="D60703" t="s">
        <v>5491</v>
      </c>
      <c r="E60703" t="s">
        <v>136</v>
      </c>
      <c r="F60703" t="s">
        <v>204</v>
      </c>
      <c r="G60703">
        <v>0</v>
      </c>
      <c r="H60703">
        <v>0</v>
      </c>
      <c r="I60703">
        <v>0</v>
      </c>
      <c r="K60703">
        <v>2142158676</v>
      </c>
      <c r="L60703" t="s">
        <v>296</v>
      </c>
      <c r="O60703" s="1"/>
      <c r="P60703" s="1"/>
    </row>
    <row r="60704" spans="1:47" x14ac:dyDescent="0.3">
      <c r="A60704" t="s">
        <v>105</v>
      </c>
      <c r="B60704" s="2">
        <v>44137</v>
      </c>
      <c r="C60704" s="2">
        <v>44180</v>
      </c>
      <c r="D60704" t="s">
        <v>5491</v>
      </c>
      <c r="E60704" t="s">
        <v>107</v>
      </c>
      <c r="F60704" t="s">
        <v>280</v>
      </c>
      <c r="G60704">
        <v>1</v>
      </c>
      <c r="H60704">
        <v>0</v>
      </c>
      <c r="I60704">
        <v>1</v>
      </c>
      <c r="J60704" t="s">
        <v>304</v>
      </c>
      <c r="K60704">
        <v>2142158321</v>
      </c>
      <c r="L60704" t="s">
        <v>112</v>
      </c>
      <c r="O60704" s="1"/>
      <c r="P60704" s="1"/>
    </row>
    <row r="60705" spans="1:47" x14ac:dyDescent="0.3">
      <c r="A60705" t="s">
        <v>105</v>
      </c>
      <c r="B60705" s="2">
        <v>44137</v>
      </c>
      <c r="C60705" s="2">
        <v>44180</v>
      </c>
      <c r="D60705" t="s">
        <v>5491</v>
      </c>
      <c r="E60705" t="s">
        <v>136</v>
      </c>
      <c r="F60705" t="s">
        <v>204</v>
      </c>
      <c r="G60705">
        <v>0</v>
      </c>
      <c r="H60705">
        <v>0</v>
      </c>
      <c r="I60705">
        <v>0</v>
      </c>
      <c r="K60705">
        <v>2142158683</v>
      </c>
      <c r="L60705" t="s">
        <v>112</v>
      </c>
      <c r="O60705" s="1"/>
      <c r="P60705" s="1"/>
    </row>
    <row r="60706" spans="1:47" x14ac:dyDescent="0.3">
      <c r="A60706" t="s">
        <v>105</v>
      </c>
      <c r="B60706" s="2">
        <v>44137</v>
      </c>
      <c r="C60706" s="2">
        <v>44180</v>
      </c>
      <c r="D60706" t="s">
        <v>5491</v>
      </c>
      <c r="E60706" t="s">
        <v>107</v>
      </c>
      <c r="F60706" t="s">
        <v>280</v>
      </c>
      <c r="G60706">
        <v>1</v>
      </c>
      <c r="H60706">
        <v>0</v>
      </c>
      <c r="I60706">
        <v>1</v>
      </c>
      <c r="J60706" t="s">
        <v>131</v>
      </c>
      <c r="K60706">
        <v>2142158689</v>
      </c>
      <c r="L60706" t="s">
        <v>112</v>
      </c>
      <c r="O60706" s="1"/>
      <c r="P60706" s="1"/>
    </row>
    <row r="60707" spans="1:47" x14ac:dyDescent="0.3">
      <c r="A60707" t="s">
        <v>145</v>
      </c>
      <c r="B60707" s="2">
        <v>44137</v>
      </c>
      <c r="C60707" s="2">
        <v>44180</v>
      </c>
      <c r="D60707" t="s">
        <v>5491</v>
      </c>
      <c r="E60707" t="s">
        <v>107</v>
      </c>
      <c r="F60707" t="s">
        <v>280</v>
      </c>
      <c r="G60707">
        <v>1</v>
      </c>
      <c r="H60707">
        <v>0</v>
      </c>
      <c r="I60707">
        <v>1</v>
      </c>
      <c r="J60707" t="s">
        <v>131</v>
      </c>
      <c r="K60707">
        <v>2142158357</v>
      </c>
      <c r="L60707" t="s">
        <v>116</v>
      </c>
      <c r="O60707" s="1"/>
      <c r="P60707" s="1"/>
      <c r="AR60707">
        <v>28</v>
      </c>
      <c r="AS60707">
        <v>25</v>
      </c>
      <c r="AT60707">
        <v>20</v>
      </c>
      <c r="AU60707">
        <v>24</v>
      </c>
    </row>
    <row r="60708" spans="1:47" x14ac:dyDescent="0.3">
      <c r="A60708" t="s">
        <v>105</v>
      </c>
      <c r="B60708" s="2">
        <v>44137</v>
      </c>
      <c r="C60708" s="2">
        <v>44180</v>
      </c>
      <c r="D60708" t="s">
        <v>5491</v>
      </c>
      <c r="E60708" t="s">
        <v>107</v>
      </c>
      <c r="F60708" t="s">
        <v>265</v>
      </c>
      <c r="G60708">
        <v>0</v>
      </c>
      <c r="H60708">
        <v>0</v>
      </c>
      <c r="I60708">
        <v>0</v>
      </c>
      <c r="K60708">
        <v>2142157332</v>
      </c>
      <c r="L60708" t="s">
        <v>116</v>
      </c>
      <c r="O60708" s="1"/>
      <c r="P60708" s="1"/>
      <c r="AR60708">
        <v>3</v>
      </c>
      <c r="AS60708">
        <v>3</v>
      </c>
      <c r="AT60708">
        <v>5</v>
      </c>
      <c r="AU60708">
        <v>5</v>
      </c>
    </row>
    <row r="60709" spans="1:47" x14ac:dyDescent="0.3">
      <c r="A60709" t="s">
        <v>105</v>
      </c>
      <c r="B60709" s="2">
        <v>44137</v>
      </c>
      <c r="C60709" s="2">
        <v>44180</v>
      </c>
      <c r="D60709" t="s">
        <v>5491</v>
      </c>
      <c r="E60709" t="s">
        <v>107</v>
      </c>
      <c r="F60709" t="s">
        <v>280</v>
      </c>
      <c r="G60709">
        <v>1</v>
      </c>
      <c r="H60709">
        <v>0</v>
      </c>
      <c r="I60709">
        <v>1</v>
      </c>
      <c r="J60709" t="s">
        <v>131</v>
      </c>
      <c r="K60709">
        <v>2142157343</v>
      </c>
      <c r="L60709" t="s">
        <v>296</v>
      </c>
      <c r="O60709" s="1"/>
      <c r="P60709" s="1"/>
    </row>
    <row r="60710" spans="1:47" x14ac:dyDescent="0.3">
      <c r="A60710" t="s">
        <v>145</v>
      </c>
      <c r="B60710" s="2">
        <v>44137</v>
      </c>
      <c r="C60710" s="2">
        <v>44180</v>
      </c>
      <c r="D60710" t="s">
        <v>5491</v>
      </c>
      <c r="E60710" t="s">
        <v>136</v>
      </c>
      <c r="F60710" t="s">
        <v>137</v>
      </c>
      <c r="G60710">
        <v>1</v>
      </c>
      <c r="H60710">
        <v>0</v>
      </c>
      <c r="I60710">
        <v>1</v>
      </c>
      <c r="K60710">
        <v>2142163367</v>
      </c>
      <c r="L60710" t="s">
        <v>296</v>
      </c>
      <c r="O60710" s="1"/>
      <c r="P60710" s="1"/>
    </row>
    <row r="60711" spans="1:47" x14ac:dyDescent="0.3">
      <c r="A60711" t="s">
        <v>105</v>
      </c>
      <c r="B60711" s="2">
        <v>44137</v>
      </c>
      <c r="C60711" s="2">
        <v>44180</v>
      </c>
      <c r="D60711" t="s">
        <v>5491</v>
      </c>
      <c r="E60711" t="s">
        <v>136</v>
      </c>
      <c r="F60711" t="s">
        <v>204</v>
      </c>
      <c r="G60711">
        <v>0</v>
      </c>
      <c r="H60711">
        <v>0</v>
      </c>
      <c r="I60711">
        <v>0</v>
      </c>
      <c r="K60711">
        <v>2142163243</v>
      </c>
      <c r="L60711" t="s">
        <v>296</v>
      </c>
      <c r="O60711" s="1"/>
      <c r="P60711" s="1"/>
    </row>
    <row r="60712" spans="1:47" x14ac:dyDescent="0.3">
      <c r="A60712" t="s">
        <v>105</v>
      </c>
      <c r="B60712" s="2">
        <v>44137</v>
      </c>
      <c r="C60712" s="2">
        <v>44180</v>
      </c>
      <c r="D60712" t="s">
        <v>5491</v>
      </c>
      <c r="E60712" t="s">
        <v>136</v>
      </c>
      <c r="F60712" t="s">
        <v>204</v>
      </c>
      <c r="G60712">
        <v>0</v>
      </c>
      <c r="H60712">
        <v>0</v>
      </c>
      <c r="I60712">
        <v>0</v>
      </c>
      <c r="K60712">
        <v>2142163264</v>
      </c>
      <c r="L60712" t="s">
        <v>296</v>
      </c>
      <c r="O60712" s="1"/>
      <c r="P60712" s="1"/>
    </row>
    <row r="60713" spans="1:47" x14ac:dyDescent="0.3">
      <c r="A60713" t="s">
        <v>118</v>
      </c>
      <c r="B60713" s="2">
        <v>44137</v>
      </c>
      <c r="C60713" s="2">
        <v>44180</v>
      </c>
      <c r="D60713" t="s">
        <v>5491</v>
      </c>
      <c r="E60713" t="s">
        <v>107</v>
      </c>
      <c r="F60713" t="s">
        <v>280</v>
      </c>
      <c r="G60713">
        <v>1</v>
      </c>
      <c r="H60713">
        <v>0</v>
      </c>
      <c r="I60713">
        <v>1</v>
      </c>
      <c r="J60713" t="s">
        <v>290</v>
      </c>
      <c r="K60713">
        <v>2142159974</v>
      </c>
      <c r="L60713" t="s">
        <v>296</v>
      </c>
      <c r="O60713" s="1"/>
      <c r="P60713" s="1"/>
    </row>
    <row r="60714" spans="1:47" x14ac:dyDescent="0.3">
      <c r="A60714" t="s">
        <v>145</v>
      </c>
      <c r="B60714" s="2">
        <v>44137</v>
      </c>
      <c r="C60714" s="2">
        <v>44180</v>
      </c>
      <c r="D60714" t="s">
        <v>5491</v>
      </c>
      <c r="E60714" t="s">
        <v>136</v>
      </c>
      <c r="F60714" t="s">
        <v>204</v>
      </c>
      <c r="G60714">
        <v>0</v>
      </c>
      <c r="H60714">
        <v>0</v>
      </c>
      <c r="I60714">
        <v>0</v>
      </c>
      <c r="K60714">
        <v>2142162595</v>
      </c>
      <c r="L60714" t="s">
        <v>296</v>
      </c>
      <c r="O60714" s="1"/>
      <c r="P60714" s="1"/>
    </row>
    <row r="60715" spans="1:47" x14ac:dyDescent="0.3">
      <c r="A60715" t="s">
        <v>105</v>
      </c>
      <c r="B60715" s="2">
        <v>44137</v>
      </c>
      <c r="C60715" s="2">
        <v>44180</v>
      </c>
      <c r="D60715" t="s">
        <v>5491</v>
      </c>
      <c r="E60715" t="s">
        <v>136</v>
      </c>
      <c r="F60715" t="s">
        <v>213</v>
      </c>
      <c r="G60715">
        <v>1</v>
      </c>
      <c r="H60715">
        <v>0</v>
      </c>
      <c r="I60715">
        <v>0</v>
      </c>
      <c r="K60715">
        <v>2142162801</v>
      </c>
      <c r="L60715" t="s">
        <v>296</v>
      </c>
      <c r="O60715" s="1"/>
      <c r="P60715" s="1"/>
    </row>
    <row r="60716" spans="1:47" x14ac:dyDescent="0.3">
      <c r="A60716" t="s">
        <v>159</v>
      </c>
      <c r="B60716" s="2">
        <v>44137</v>
      </c>
      <c r="C60716" s="2">
        <v>44180</v>
      </c>
      <c r="D60716" t="s">
        <v>5491</v>
      </c>
      <c r="E60716" t="s">
        <v>107</v>
      </c>
      <c r="F60716" t="s">
        <v>280</v>
      </c>
      <c r="G60716">
        <v>1</v>
      </c>
      <c r="H60716">
        <v>0</v>
      </c>
      <c r="I60716">
        <v>0</v>
      </c>
      <c r="J60716" t="s">
        <v>293</v>
      </c>
      <c r="K60716">
        <v>2142162803</v>
      </c>
      <c r="L60716" t="s">
        <v>296</v>
      </c>
      <c r="O60716" s="1"/>
      <c r="P60716" s="1"/>
    </row>
    <row r="60717" spans="1:47" x14ac:dyDescent="0.3">
      <c r="A60717" t="s">
        <v>145</v>
      </c>
      <c r="B60717" s="2">
        <v>44137</v>
      </c>
      <c r="C60717" s="2">
        <v>44180</v>
      </c>
      <c r="D60717" t="s">
        <v>5491</v>
      </c>
      <c r="E60717" t="s">
        <v>107</v>
      </c>
      <c r="F60717" t="s">
        <v>265</v>
      </c>
      <c r="G60717">
        <v>0</v>
      </c>
      <c r="H60717">
        <v>0</v>
      </c>
      <c r="I60717">
        <v>0</v>
      </c>
      <c r="K60717">
        <v>2142162629</v>
      </c>
      <c r="L60717" t="s">
        <v>296</v>
      </c>
      <c r="O60717" s="1"/>
      <c r="P60717" s="1"/>
    </row>
    <row r="60718" spans="1:47" x14ac:dyDescent="0.3">
      <c r="A60718" t="s">
        <v>105</v>
      </c>
      <c r="B60718" s="2">
        <v>44137</v>
      </c>
      <c r="C60718" s="2">
        <v>44180</v>
      </c>
      <c r="D60718" t="s">
        <v>5491</v>
      </c>
      <c r="E60718" t="s">
        <v>107</v>
      </c>
      <c r="F60718" t="s">
        <v>280</v>
      </c>
      <c r="G60718">
        <v>1</v>
      </c>
      <c r="H60718">
        <v>0</v>
      </c>
      <c r="I60718">
        <v>0</v>
      </c>
      <c r="J60718" t="s">
        <v>295</v>
      </c>
      <c r="K60718">
        <v>2142163030</v>
      </c>
      <c r="L60718" t="s">
        <v>296</v>
      </c>
      <c r="O60718" s="1"/>
      <c r="P60718" s="1"/>
    </row>
    <row r="60719" spans="1:47" x14ac:dyDescent="0.3">
      <c r="A60719" t="s">
        <v>105</v>
      </c>
      <c r="B60719" s="2">
        <v>44137</v>
      </c>
      <c r="C60719" s="2">
        <v>44180</v>
      </c>
      <c r="D60719" t="s">
        <v>5491</v>
      </c>
      <c r="E60719" t="s">
        <v>107</v>
      </c>
      <c r="F60719" t="s">
        <v>280</v>
      </c>
      <c r="G60719">
        <v>1</v>
      </c>
      <c r="H60719">
        <v>0</v>
      </c>
      <c r="I60719">
        <v>1</v>
      </c>
      <c r="J60719" t="s">
        <v>4616</v>
      </c>
      <c r="K60719">
        <v>2142160242</v>
      </c>
      <c r="L60719" t="s">
        <v>112</v>
      </c>
      <c r="O60719" s="1"/>
      <c r="P60719" s="1"/>
    </row>
    <row r="60720" spans="1:47" x14ac:dyDescent="0.3">
      <c r="A60720" t="s">
        <v>105</v>
      </c>
      <c r="B60720" s="2">
        <v>44137</v>
      </c>
      <c r="C60720" s="2">
        <v>44180</v>
      </c>
      <c r="D60720" t="s">
        <v>5491</v>
      </c>
      <c r="E60720" t="s">
        <v>136</v>
      </c>
      <c r="F60720" t="s">
        <v>204</v>
      </c>
      <c r="G60720">
        <v>0</v>
      </c>
      <c r="H60720">
        <v>0</v>
      </c>
      <c r="I60720">
        <v>0</v>
      </c>
      <c r="K60720">
        <v>2142162851</v>
      </c>
      <c r="L60720" t="s">
        <v>112</v>
      </c>
      <c r="O60720" s="1"/>
      <c r="P60720" s="1"/>
    </row>
    <row r="60721" spans="1:47" x14ac:dyDescent="0.3">
      <c r="A60721" t="s">
        <v>105</v>
      </c>
      <c r="B60721" s="2">
        <v>44137</v>
      </c>
      <c r="C60721" s="2">
        <v>44180</v>
      </c>
      <c r="D60721" t="s">
        <v>5491</v>
      </c>
      <c r="E60721" t="s">
        <v>136</v>
      </c>
      <c r="F60721" t="s">
        <v>204</v>
      </c>
      <c r="G60721">
        <v>0</v>
      </c>
      <c r="H60721">
        <v>0</v>
      </c>
      <c r="I60721">
        <v>0</v>
      </c>
      <c r="K60721">
        <v>2142162875</v>
      </c>
      <c r="L60721" t="s">
        <v>296</v>
      </c>
      <c r="O60721" s="1"/>
      <c r="P60721" s="1"/>
    </row>
    <row r="60722" spans="1:47" x14ac:dyDescent="0.3">
      <c r="A60722" t="s">
        <v>105</v>
      </c>
      <c r="B60722" s="2">
        <v>44137</v>
      </c>
      <c r="C60722" s="2">
        <v>44180</v>
      </c>
      <c r="D60722" t="s">
        <v>5491</v>
      </c>
      <c r="E60722" t="s">
        <v>136</v>
      </c>
      <c r="F60722" t="s">
        <v>213</v>
      </c>
      <c r="G60722">
        <v>1</v>
      </c>
      <c r="H60722">
        <v>0</v>
      </c>
      <c r="I60722">
        <v>0</v>
      </c>
      <c r="K60722">
        <v>2142163077</v>
      </c>
      <c r="L60722" t="s">
        <v>296</v>
      </c>
      <c r="O60722" s="1"/>
      <c r="P60722" s="1"/>
    </row>
    <row r="60723" spans="1:47" x14ac:dyDescent="0.3">
      <c r="A60723" t="s">
        <v>105</v>
      </c>
      <c r="B60723" s="2">
        <v>44137</v>
      </c>
      <c r="C60723" s="2">
        <v>44180</v>
      </c>
      <c r="D60723" t="s">
        <v>5491</v>
      </c>
      <c r="E60723" t="s">
        <v>107</v>
      </c>
      <c r="F60723" t="s">
        <v>280</v>
      </c>
      <c r="G60723">
        <v>1</v>
      </c>
      <c r="H60723">
        <v>0</v>
      </c>
      <c r="I60723">
        <v>0</v>
      </c>
      <c r="J60723" t="s">
        <v>291</v>
      </c>
      <c r="K60723">
        <v>2142160117</v>
      </c>
      <c r="L60723" t="s">
        <v>112</v>
      </c>
      <c r="O60723" s="1"/>
      <c r="P60723" s="1"/>
    </row>
    <row r="60724" spans="1:47" x14ac:dyDescent="0.3">
      <c r="A60724" t="s">
        <v>105</v>
      </c>
      <c r="B60724" s="2">
        <v>44137</v>
      </c>
      <c r="C60724" s="2">
        <v>44180</v>
      </c>
      <c r="D60724" t="s">
        <v>5491</v>
      </c>
      <c r="E60724" t="s">
        <v>107</v>
      </c>
      <c r="F60724" t="s">
        <v>280</v>
      </c>
      <c r="G60724">
        <v>1</v>
      </c>
      <c r="H60724">
        <v>0</v>
      </c>
      <c r="I60724">
        <v>1</v>
      </c>
      <c r="J60724" t="s">
        <v>131</v>
      </c>
      <c r="K60724">
        <v>2142163137</v>
      </c>
      <c r="L60724" t="s">
        <v>116</v>
      </c>
      <c r="O60724" s="1"/>
      <c r="P60724" s="1"/>
      <c r="AR60724">
        <v>9</v>
      </c>
      <c r="AS60724">
        <v>9</v>
      </c>
      <c r="AT60724">
        <v>13</v>
      </c>
      <c r="AU60724">
        <v>10</v>
      </c>
    </row>
    <row r="60725" spans="1:47" x14ac:dyDescent="0.3">
      <c r="A60725" t="s">
        <v>105</v>
      </c>
      <c r="B60725" s="2">
        <v>44137</v>
      </c>
      <c r="C60725" s="2">
        <v>44180</v>
      </c>
      <c r="D60725" t="s">
        <v>5491</v>
      </c>
      <c r="E60725" t="s">
        <v>136</v>
      </c>
      <c r="F60725" t="s">
        <v>204</v>
      </c>
      <c r="G60725">
        <v>0</v>
      </c>
      <c r="H60725">
        <v>0</v>
      </c>
      <c r="I60725">
        <v>0</v>
      </c>
      <c r="K60725">
        <v>2142160138</v>
      </c>
      <c r="L60725" t="s">
        <v>296</v>
      </c>
      <c r="O60725" s="1"/>
      <c r="P60725" s="1"/>
    </row>
    <row r="60726" spans="1:47" x14ac:dyDescent="0.3">
      <c r="A60726" t="s">
        <v>145</v>
      </c>
      <c r="B60726" s="2">
        <v>44137</v>
      </c>
      <c r="C60726" s="2">
        <v>44180</v>
      </c>
      <c r="D60726" t="s">
        <v>5491</v>
      </c>
      <c r="E60726" t="s">
        <v>136</v>
      </c>
      <c r="F60726" t="s">
        <v>204</v>
      </c>
      <c r="G60726">
        <v>0</v>
      </c>
      <c r="H60726">
        <v>0</v>
      </c>
      <c r="I60726">
        <v>0</v>
      </c>
      <c r="K60726">
        <v>2142162948</v>
      </c>
      <c r="L60726" t="s">
        <v>296</v>
      </c>
      <c r="O60726" s="1"/>
      <c r="P60726" s="1"/>
    </row>
    <row r="60727" spans="1:47" x14ac:dyDescent="0.3">
      <c r="A60727" t="s">
        <v>145</v>
      </c>
      <c r="B60727" s="2">
        <v>44137</v>
      </c>
      <c r="C60727" s="2">
        <v>44180</v>
      </c>
      <c r="D60727" t="s">
        <v>5491</v>
      </c>
      <c r="E60727" t="s">
        <v>107</v>
      </c>
      <c r="F60727" t="s">
        <v>280</v>
      </c>
      <c r="G60727">
        <v>1</v>
      </c>
      <c r="H60727">
        <v>0</v>
      </c>
      <c r="I60727">
        <v>1</v>
      </c>
      <c r="J60727" t="s">
        <v>292</v>
      </c>
      <c r="K60727">
        <v>2142162950</v>
      </c>
      <c r="L60727" t="s">
        <v>296</v>
      </c>
      <c r="O60727" s="1"/>
      <c r="P60727" s="1"/>
    </row>
    <row r="60728" spans="1:47" x14ac:dyDescent="0.3">
      <c r="A60728" t="s">
        <v>105</v>
      </c>
      <c r="B60728" s="2">
        <v>44137</v>
      </c>
      <c r="C60728" s="2">
        <v>44180</v>
      </c>
      <c r="D60728" t="s">
        <v>5491</v>
      </c>
      <c r="E60728" t="s">
        <v>297</v>
      </c>
      <c r="F60728" t="s">
        <v>298</v>
      </c>
      <c r="G60728">
        <v>0</v>
      </c>
      <c r="H60728">
        <v>0</v>
      </c>
      <c r="I60728">
        <v>0</v>
      </c>
      <c r="K60728">
        <v>2142160354</v>
      </c>
      <c r="L60728" t="s">
        <v>296</v>
      </c>
      <c r="O60728" s="1"/>
      <c r="P60728" s="1"/>
    </row>
    <row r="60729" spans="1:47" x14ac:dyDescent="0.3">
      <c r="A60729" t="s">
        <v>105</v>
      </c>
      <c r="B60729" s="2">
        <v>44137</v>
      </c>
      <c r="C60729" s="2">
        <v>44180</v>
      </c>
      <c r="D60729" t="s">
        <v>5491</v>
      </c>
      <c r="E60729" t="s">
        <v>136</v>
      </c>
      <c r="F60729" t="s">
        <v>204</v>
      </c>
      <c r="G60729">
        <v>0</v>
      </c>
      <c r="H60729">
        <v>0</v>
      </c>
      <c r="I60729">
        <v>0</v>
      </c>
      <c r="K60729">
        <v>2142162772</v>
      </c>
      <c r="L60729" t="s">
        <v>296</v>
      </c>
      <c r="O60729" s="1"/>
      <c r="P60729" s="1"/>
    </row>
    <row r="60730" spans="1:47" x14ac:dyDescent="0.3">
      <c r="A60730" t="s">
        <v>105</v>
      </c>
      <c r="B60730" s="2">
        <v>44137</v>
      </c>
      <c r="C60730" s="2">
        <v>44180</v>
      </c>
      <c r="D60730" t="s">
        <v>5491</v>
      </c>
      <c r="E60730" t="s">
        <v>107</v>
      </c>
      <c r="F60730" t="s">
        <v>280</v>
      </c>
      <c r="G60730">
        <v>1</v>
      </c>
      <c r="H60730">
        <v>0</v>
      </c>
      <c r="I60730">
        <v>0</v>
      </c>
      <c r="J60730" t="s">
        <v>299</v>
      </c>
      <c r="K60730">
        <v>2142156401</v>
      </c>
      <c r="L60730" t="s">
        <v>116</v>
      </c>
      <c r="O60730" s="1"/>
      <c r="P60730" s="1"/>
      <c r="AR60730">
        <v>54</v>
      </c>
      <c r="AS60730">
        <v>57</v>
      </c>
      <c r="AT60730">
        <v>63</v>
      </c>
      <c r="AU60730">
        <v>58</v>
      </c>
    </row>
    <row r="60731" spans="1:47" x14ac:dyDescent="0.3">
      <c r="A60731" t="s">
        <v>105</v>
      </c>
      <c r="B60731" s="2">
        <v>44137</v>
      </c>
      <c r="C60731" s="2">
        <v>44180</v>
      </c>
      <c r="D60731" t="s">
        <v>5491</v>
      </c>
      <c r="E60731" t="s">
        <v>107</v>
      </c>
      <c r="F60731" t="s">
        <v>280</v>
      </c>
      <c r="G60731">
        <v>1</v>
      </c>
      <c r="H60731">
        <v>0</v>
      </c>
      <c r="I60731">
        <v>1</v>
      </c>
      <c r="J60731" t="s">
        <v>457</v>
      </c>
      <c r="K60731">
        <v>2142177701</v>
      </c>
      <c r="L60731" t="s">
        <v>296</v>
      </c>
      <c r="O60731" s="1"/>
      <c r="P60731" s="1"/>
    </row>
    <row r="60732" spans="1:47" x14ac:dyDescent="0.3">
      <c r="A60732" t="s">
        <v>105</v>
      </c>
      <c r="B60732" s="2">
        <v>44137</v>
      </c>
      <c r="C60732" s="2">
        <v>44180</v>
      </c>
      <c r="D60732" t="s">
        <v>5491</v>
      </c>
      <c r="E60732" t="s">
        <v>107</v>
      </c>
      <c r="F60732" t="s">
        <v>280</v>
      </c>
      <c r="G60732">
        <v>1</v>
      </c>
      <c r="H60732">
        <v>0</v>
      </c>
      <c r="I60732">
        <v>1</v>
      </c>
      <c r="J60732" t="s">
        <v>131</v>
      </c>
      <c r="K60732">
        <v>2142177707</v>
      </c>
      <c r="L60732" t="s">
        <v>296</v>
      </c>
      <c r="O60732" s="1"/>
      <c r="P60732" s="1"/>
    </row>
    <row r="60733" spans="1:47" x14ac:dyDescent="0.3">
      <c r="A60733" t="s">
        <v>145</v>
      </c>
      <c r="B60733" s="2">
        <v>44137</v>
      </c>
      <c r="C60733" s="2">
        <v>44180</v>
      </c>
      <c r="D60733" t="s">
        <v>5491</v>
      </c>
      <c r="E60733" t="s">
        <v>107</v>
      </c>
      <c r="F60733" t="s">
        <v>265</v>
      </c>
      <c r="G60733">
        <v>0</v>
      </c>
      <c r="H60733">
        <v>0</v>
      </c>
      <c r="I60733">
        <v>0</v>
      </c>
      <c r="K60733">
        <v>2142180163</v>
      </c>
      <c r="L60733" t="s">
        <v>296</v>
      </c>
      <c r="O60733" s="1"/>
      <c r="P60733" s="1"/>
    </row>
    <row r="60734" spans="1:47" x14ac:dyDescent="0.3">
      <c r="A60734" t="s">
        <v>105</v>
      </c>
      <c r="B60734" s="2">
        <v>44137</v>
      </c>
      <c r="C60734" s="2">
        <v>44180</v>
      </c>
      <c r="D60734" t="s">
        <v>5491</v>
      </c>
      <c r="E60734" t="s">
        <v>107</v>
      </c>
      <c r="F60734" t="s">
        <v>280</v>
      </c>
      <c r="G60734">
        <v>1</v>
      </c>
      <c r="H60734">
        <v>0</v>
      </c>
      <c r="I60734">
        <v>1</v>
      </c>
      <c r="J60734" t="s">
        <v>131</v>
      </c>
      <c r="K60734">
        <v>2142177578</v>
      </c>
      <c r="L60734" t="s">
        <v>296</v>
      </c>
      <c r="O60734" s="1"/>
      <c r="P60734" s="1"/>
    </row>
    <row r="60735" spans="1:47" x14ac:dyDescent="0.3">
      <c r="A60735" t="s">
        <v>145</v>
      </c>
      <c r="B60735" s="2">
        <v>44137</v>
      </c>
      <c r="C60735" s="2">
        <v>44180</v>
      </c>
      <c r="D60735" t="s">
        <v>5491</v>
      </c>
      <c r="E60735" t="s">
        <v>136</v>
      </c>
      <c r="F60735" t="s">
        <v>204</v>
      </c>
      <c r="G60735">
        <v>0</v>
      </c>
      <c r="H60735">
        <v>0</v>
      </c>
      <c r="I60735">
        <v>0</v>
      </c>
      <c r="K60735">
        <v>2142179769</v>
      </c>
      <c r="L60735" t="s">
        <v>112</v>
      </c>
      <c r="O60735" s="1"/>
      <c r="P60735" s="1"/>
    </row>
    <row r="60736" spans="1:47" x14ac:dyDescent="0.3">
      <c r="A60736" t="s">
        <v>105</v>
      </c>
      <c r="B60736" s="2">
        <v>44137</v>
      </c>
      <c r="C60736" s="2">
        <v>44180</v>
      </c>
      <c r="D60736" t="s">
        <v>5491</v>
      </c>
      <c r="E60736" t="s">
        <v>136</v>
      </c>
      <c r="F60736" t="s">
        <v>204</v>
      </c>
      <c r="G60736">
        <v>0</v>
      </c>
      <c r="H60736">
        <v>0</v>
      </c>
      <c r="I60736">
        <v>0</v>
      </c>
      <c r="K60736">
        <v>2142177608</v>
      </c>
      <c r="L60736" t="s">
        <v>120</v>
      </c>
      <c r="O60736" s="1"/>
      <c r="P60736" s="1"/>
      <c r="AR60736">
        <v>6</v>
      </c>
      <c r="AS60736">
        <v>6</v>
      </c>
      <c r="AT60736">
        <v>5</v>
      </c>
      <c r="AU60736">
        <v>6</v>
      </c>
    </row>
    <row r="60737" spans="1:16" x14ac:dyDescent="0.3">
      <c r="A60737" t="s">
        <v>105</v>
      </c>
      <c r="B60737" s="2">
        <v>44137</v>
      </c>
      <c r="C60737" s="2">
        <v>44180</v>
      </c>
      <c r="D60737" t="s">
        <v>5491</v>
      </c>
      <c r="E60737" t="s">
        <v>136</v>
      </c>
      <c r="F60737" t="s">
        <v>204</v>
      </c>
      <c r="G60737">
        <v>0</v>
      </c>
      <c r="H60737">
        <v>0</v>
      </c>
      <c r="I60737">
        <v>0</v>
      </c>
      <c r="K60737">
        <v>2142177693</v>
      </c>
      <c r="L60737" t="s">
        <v>112</v>
      </c>
      <c r="O60737" s="1"/>
      <c r="P60737" s="1"/>
    </row>
    <row r="60738" spans="1:16" x14ac:dyDescent="0.3">
      <c r="A60738" t="s">
        <v>105</v>
      </c>
      <c r="B60738" s="2">
        <v>44137</v>
      </c>
      <c r="C60738" s="2">
        <v>44180</v>
      </c>
      <c r="D60738" t="s">
        <v>5491</v>
      </c>
      <c r="E60738" t="s">
        <v>136</v>
      </c>
      <c r="F60738" t="s">
        <v>213</v>
      </c>
      <c r="G60738">
        <v>1</v>
      </c>
      <c r="H60738">
        <v>0</v>
      </c>
      <c r="I60738">
        <v>0</v>
      </c>
      <c r="K60738">
        <v>2142177698</v>
      </c>
      <c r="L60738" t="s">
        <v>296</v>
      </c>
      <c r="O60738" s="1"/>
      <c r="P60738" s="1"/>
    </row>
    <row r="60739" spans="1:16" x14ac:dyDescent="0.3">
      <c r="A60739" t="s">
        <v>105</v>
      </c>
      <c r="B60739" s="2">
        <v>44137</v>
      </c>
      <c r="C60739" s="2">
        <v>44180</v>
      </c>
      <c r="D60739" t="s">
        <v>5491</v>
      </c>
      <c r="E60739" t="s">
        <v>107</v>
      </c>
      <c r="F60739" t="s">
        <v>280</v>
      </c>
      <c r="G60739">
        <v>1</v>
      </c>
      <c r="H60739">
        <v>0</v>
      </c>
      <c r="I60739">
        <v>1</v>
      </c>
      <c r="J60739" t="s">
        <v>290</v>
      </c>
      <c r="K60739">
        <v>2142170927</v>
      </c>
      <c r="L60739" t="s">
        <v>296</v>
      </c>
      <c r="O60739" s="1"/>
      <c r="P60739" s="1"/>
    </row>
    <row r="60740" spans="1:16" x14ac:dyDescent="0.3">
      <c r="A60740" t="s">
        <v>105</v>
      </c>
      <c r="B60740" s="2">
        <v>44137</v>
      </c>
      <c r="C60740" s="2">
        <v>44180</v>
      </c>
      <c r="D60740" t="s">
        <v>5491</v>
      </c>
      <c r="E60740" t="s">
        <v>107</v>
      </c>
      <c r="F60740" t="s">
        <v>280</v>
      </c>
      <c r="G60740">
        <v>1</v>
      </c>
      <c r="H60740">
        <v>0</v>
      </c>
      <c r="I60740">
        <v>0</v>
      </c>
      <c r="J60740" t="s">
        <v>375</v>
      </c>
      <c r="K60740">
        <v>2142170930</v>
      </c>
      <c r="L60740" t="s">
        <v>296</v>
      </c>
      <c r="O60740" s="1"/>
      <c r="P60740" s="1"/>
    </row>
    <row r="60741" spans="1:16" x14ac:dyDescent="0.3">
      <c r="A60741" t="s">
        <v>159</v>
      </c>
      <c r="B60741" s="2">
        <v>44137</v>
      </c>
      <c r="C60741" s="2">
        <v>44180</v>
      </c>
      <c r="D60741" t="s">
        <v>5491</v>
      </c>
      <c r="E60741" t="s">
        <v>136</v>
      </c>
      <c r="F60741" t="s">
        <v>204</v>
      </c>
      <c r="G60741">
        <v>0</v>
      </c>
      <c r="H60741">
        <v>0</v>
      </c>
      <c r="I60741">
        <v>0</v>
      </c>
      <c r="K60741">
        <v>2142171120</v>
      </c>
      <c r="L60741" t="s">
        <v>296</v>
      </c>
      <c r="O60741" s="1"/>
      <c r="P60741" s="1"/>
    </row>
    <row r="60742" spans="1:16" x14ac:dyDescent="0.3">
      <c r="A60742" t="s">
        <v>105</v>
      </c>
      <c r="B60742" s="2">
        <v>44137</v>
      </c>
      <c r="C60742" s="2">
        <v>44180</v>
      </c>
      <c r="D60742" t="s">
        <v>5491</v>
      </c>
      <c r="E60742" t="s">
        <v>136</v>
      </c>
      <c r="F60742" t="s">
        <v>204</v>
      </c>
      <c r="G60742">
        <v>0</v>
      </c>
      <c r="H60742">
        <v>0</v>
      </c>
      <c r="I60742">
        <v>0</v>
      </c>
      <c r="K60742">
        <v>2142171531</v>
      </c>
      <c r="L60742" t="s">
        <v>116</v>
      </c>
      <c r="O60742" s="1"/>
      <c r="P60742" s="1"/>
    </row>
    <row r="60743" spans="1:16" x14ac:dyDescent="0.3">
      <c r="A60743" t="s">
        <v>105</v>
      </c>
      <c r="B60743" s="2">
        <v>44137</v>
      </c>
      <c r="C60743" s="2">
        <v>44180</v>
      </c>
      <c r="D60743" t="s">
        <v>5491</v>
      </c>
      <c r="E60743" t="s">
        <v>136</v>
      </c>
      <c r="F60743" t="s">
        <v>204</v>
      </c>
      <c r="G60743">
        <v>0</v>
      </c>
      <c r="H60743">
        <v>0</v>
      </c>
      <c r="I60743">
        <v>0</v>
      </c>
      <c r="K60743">
        <v>2142171723</v>
      </c>
      <c r="L60743" t="s">
        <v>296</v>
      </c>
      <c r="O60743" s="1"/>
      <c r="P60743" s="1"/>
    </row>
    <row r="60744" spans="1:16" x14ac:dyDescent="0.3">
      <c r="A60744" t="s">
        <v>105</v>
      </c>
      <c r="B60744" s="2">
        <v>44137</v>
      </c>
      <c r="C60744" s="2">
        <v>44180</v>
      </c>
      <c r="D60744" t="s">
        <v>5491</v>
      </c>
      <c r="E60744" t="s">
        <v>136</v>
      </c>
      <c r="F60744" t="s">
        <v>137</v>
      </c>
      <c r="G60744">
        <v>1</v>
      </c>
      <c r="H60744">
        <v>0</v>
      </c>
      <c r="I60744">
        <v>1</v>
      </c>
      <c r="K60744">
        <v>2142171927</v>
      </c>
      <c r="L60744" t="s">
        <v>296</v>
      </c>
      <c r="O60744" s="1"/>
      <c r="P60744" s="1"/>
    </row>
    <row r="60745" spans="1:16" x14ac:dyDescent="0.3">
      <c r="A60745" t="s">
        <v>105</v>
      </c>
      <c r="B60745" s="2">
        <v>44137</v>
      </c>
      <c r="C60745" s="2">
        <v>44180</v>
      </c>
      <c r="D60745" t="s">
        <v>5491</v>
      </c>
      <c r="E60745" t="s">
        <v>107</v>
      </c>
      <c r="F60745" t="s">
        <v>280</v>
      </c>
      <c r="G60745">
        <v>1</v>
      </c>
      <c r="H60745">
        <v>0</v>
      </c>
      <c r="I60745">
        <v>1</v>
      </c>
      <c r="J60745" t="s">
        <v>576</v>
      </c>
      <c r="K60745">
        <v>2142172925</v>
      </c>
      <c r="L60745" t="s">
        <v>296</v>
      </c>
      <c r="O60745" s="1"/>
      <c r="P60745" s="1"/>
    </row>
    <row r="60746" spans="1:16" x14ac:dyDescent="0.3">
      <c r="A60746" t="s">
        <v>105</v>
      </c>
      <c r="B60746" s="2">
        <v>44137</v>
      </c>
      <c r="C60746" s="2">
        <v>44180</v>
      </c>
      <c r="D60746" t="s">
        <v>5491</v>
      </c>
      <c r="E60746" t="s">
        <v>107</v>
      </c>
      <c r="F60746" t="s">
        <v>280</v>
      </c>
      <c r="G60746">
        <v>1</v>
      </c>
      <c r="H60746">
        <v>0</v>
      </c>
      <c r="I60746">
        <v>1</v>
      </c>
      <c r="J60746" t="s">
        <v>131</v>
      </c>
      <c r="K60746">
        <v>2142172929</v>
      </c>
      <c r="L60746" t="s">
        <v>112</v>
      </c>
      <c r="O60746" s="1"/>
      <c r="P60746" s="1"/>
    </row>
    <row r="60747" spans="1:16" x14ac:dyDescent="0.3">
      <c r="A60747" t="s">
        <v>105</v>
      </c>
      <c r="B60747" s="2">
        <v>44137</v>
      </c>
      <c r="C60747" s="2">
        <v>44180</v>
      </c>
      <c r="D60747" t="s">
        <v>5491</v>
      </c>
      <c r="E60747" t="s">
        <v>136</v>
      </c>
      <c r="F60747" t="s">
        <v>204</v>
      </c>
      <c r="G60747">
        <v>0</v>
      </c>
      <c r="H60747">
        <v>0</v>
      </c>
      <c r="I60747">
        <v>0</v>
      </c>
      <c r="K60747">
        <v>2142173371</v>
      </c>
      <c r="L60747" t="s">
        <v>296</v>
      </c>
      <c r="O60747" s="1"/>
      <c r="P60747" s="1"/>
    </row>
    <row r="60748" spans="1:16" x14ac:dyDescent="0.3">
      <c r="A60748" t="s">
        <v>105</v>
      </c>
      <c r="B60748" s="2">
        <v>44137</v>
      </c>
      <c r="C60748" s="2">
        <v>44180</v>
      </c>
      <c r="D60748" t="s">
        <v>5491</v>
      </c>
      <c r="E60748" t="s">
        <v>107</v>
      </c>
      <c r="F60748" t="s">
        <v>280</v>
      </c>
      <c r="G60748">
        <v>1</v>
      </c>
      <c r="H60748">
        <v>0</v>
      </c>
      <c r="I60748">
        <v>1</v>
      </c>
      <c r="J60748" t="s">
        <v>131</v>
      </c>
      <c r="K60748">
        <v>2142173446</v>
      </c>
      <c r="L60748" t="s">
        <v>296</v>
      </c>
      <c r="O60748" s="1"/>
      <c r="P60748" s="1"/>
    </row>
    <row r="60749" spans="1:16" x14ac:dyDescent="0.3">
      <c r="A60749" t="s">
        <v>105</v>
      </c>
      <c r="B60749" s="2">
        <v>44137</v>
      </c>
      <c r="C60749" s="2">
        <v>44180</v>
      </c>
      <c r="D60749" t="s">
        <v>5491</v>
      </c>
      <c r="E60749" t="s">
        <v>107</v>
      </c>
      <c r="F60749" t="s">
        <v>280</v>
      </c>
      <c r="G60749">
        <v>1</v>
      </c>
      <c r="H60749">
        <v>0</v>
      </c>
      <c r="I60749">
        <v>0</v>
      </c>
      <c r="J60749" t="s">
        <v>305</v>
      </c>
      <c r="K60749">
        <v>2142173456</v>
      </c>
      <c r="L60749" t="s">
        <v>296</v>
      </c>
      <c r="O60749" s="1"/>
      <c r="P60749" s="1"/>
    </row>
    <row r="60750" spans="1:16" x14ac:dyDescent="0.3">
      <c r="A60750" t="s">
        <v>105</v>
      </c>
      <c r="B60750" s="2">
        <v>44137</v>
      </c>
      <c r="C60750" s="2">
        <v>44180</v>
      </c>
      <c r="D60750" t="s">
        <v>5491</v>
      </c>
      <c r="E60750" t="s">
        <v>107</v>
      </c>
      <c r="F60750" t="s">
        <v>280</v>
      </c>
      <c r="G60750">
        <v>1</v>
      </c>
      <c r="H60750">
        <v>0</v>
      </c>
      <c r="I60750">
        <v>1</v>
      </c>
      <c r="J60750" t="s">
        <v>131</v>
      </c>
      <c r="K60750">
        <v>2142171734</v>
      </c>
      <c r="L60750" t="s">
        <v>296</v>
      </c>
      <c r="O60750" s="1"/>
      <c r="P60750" s="1"/>
    </row>
    <row r="60751" spans="1:16" x14ac:dyDescent="0.3">
      <c r="A60751" t="s">
        <v>145</v>
      </c>
      <c r="B60751" s="2">
        <v>44137</v>
      </c>
      <c r="C60751" s="2">
        <v>44180</v>
      </c>
      <c r="D60751" t="s">
        <v>5491</v>
      </c>
      <c r="E60751" t="s">
        <v>107</v>
      </c>
      <c r="F60751" t="s">
        <v>280</v>
      </c>
      <c r="G60751">
        <v>1</v>
      </c>
      <c r="H60751">
        <v>0</v>
      </c>
      <c r="I60751">
        <v>0</v>
      </c>
      <c r="J60751" t="s">
        <v>299</v>
      </c>
      <c r="K60751">
        <v>2142171744</v>
      </c>
      <c r="L60751" t="s">
        <v>296</v>
      </c>
      <c r="O60751" s="1"/>
      <c r="P60751" s="1"/>
    </row>
    <row r="60752" spans="1:16" x14ac:dyDescent="0.3">
      <c r="A60752" t="s">
        <v>105</v>
      </c>
      <c r="B60752" s="2">
        <v>44137</v>
      </c>
      <c r="C60752" s="2">
        <v>44180</v>
      </c>
      <c r="D60752" t="s">
        <v>5491</v>
      </c>
      <c r="E60752" t="s">
        <v>107</v>
      </c>
      <c r="F60752" t="s">
        <v>280</v>
      </c>
      <c r="G60752">
        <v>1</v>
      </c>
      <c r="H60752">
        <v>0</v>
      </c>
      <c r="I60752">
        <v>1</v>
      </c>
      <c r="J60752" t="s">
        <v>131</v>
      </c>
      <c r="K60752">
        <v>2142170751</v>
      </c>
      <c r="L60752" t="s">
        <v>296</v>
      </c>
      <c r="O60752" s="1"/>
      <c r="P60752" s="1"/>
    </row>
    <row r="60753" spans="1:47" x14ac:dyDescent="0.3">
      <c r="A60753" t="s">
        <v>105</v>
      </c>
      <c r="B60753" s="2">
        <v>44137</v>
      </c>
      <c r="C60753" s="2">
        <v>44180</v>
      </c>
      <c r="D60753" t="s">
        <v>5491</v>
      </c>
      <c r="E60753" t="s">
        <v>107</v>
      </c>
      <c r="F60753" t="s">
        <v>280</v>
      </c>
      <c r="G60753">
        <v>1</v>
      </c>
      <c r="H60753">
        <v>0</v>
      </c>
      <c r="I60753">
        <v>0</v>
      </c>
      <c r="J60753" t="s">
        <v>291</v>
      </c>
      <c r="K60753">
        <v>2142170754</v>
      </c>
      <c r="L60753" t="s">
        <v>294</v>
      </c>
      <c r="O60753" s="1"/>
      <c r="P60753" s="1"/>
    </row>
    <row r="60754" spans="1:47" x14ac:dyDescent="0.3">
      <c r="A60754" t="s">
        <v>105</v>
      </c>
      <c r="B60754" s="2">
        <v>44137</v>
      </c>
      <c r="C60754" s="2">
        <v>44180</v>
      </c>
      <c r="D60754" t="s">
        <v>5491</v>
      </c>
      <c r="E60754" t="s">
        <v>107</v>
      </c>
      <c r="F60754" t="s">
        <v>280</v>
      </c>
      <c r="G60754">
        <v>1</v>
      </c>
      <c r="H60754">
        <v>0</v>
      </c>
      <c r="I60754">
        <v>1</v>
      </c>
      <c r="J60754" t="s">
        <v>457</v>
      </c>
      <c r="K60754">
        <v>2142171148</v>
      </c>
      <c r="L60754" t="s">
        <v>296</v>
      </c>
      <c r="O60754" s="1"/>
      <c r="P60754" s="1"/>
    </row>
    <row r="60755" spans="1:47" x14ac:dyDescent="0.3">
      <c r="A60755" t="s">
        <v>105</v>
      </c>
      <c r="B60755" s="2">
        <v>44137</v>
      </c>
      <c r="C60755" s="2">
        <v>44180</v>
      </c>
      <c r="D60755" t="s">
        <v>5491</v>
      </c>
      <c r="E60755" t="s">
        <v>107</v>
      </c>
      <c r="F60755" t="s">
        <v>280</v>
      </c>
      <c r="G60755">
        <v>1</v>
      </c>
      <c r="H60755">
        <v>0</v>
      </c>
      <c r="I60755">
        <v>1</v>
      </c>
      <c r="J60755" t="s">
        <v>131</v>
      </c>
      <c r="K60755">
        <v>2142172555</v>
      </c>
      <c r="L60755" t="s">
        <v>296</v>
      </c>
      <c r="O60755" s="1"/>
      <c r="P60755" s="1"/>
    </row>
    <row r="60756" spans="1:47" x14ac:dyDescent="0.3">
      <c r="A60756" t="s">
        <v>145</v>
      </c>
      <c r="B60756" s="2">
        <v>44137</v>
      </c>
      <c r="C60756" s="2">
        <v>44180</v>
      </c>
      <c r="D60756" t="s">
        <v>5491</v>
      </c>
      <c r="E60756" t="s">
        <v>107</v>
      </c>
      <c r="F60756" t="s">
        <v>280</v>
      </c>
      <c r="G60756">
        <v>1</v>
      </c>
      <c r="H60756">
        <v>0</v>
      </c>
      <c r="I60756">
        <v>0</v>
      </c>
      <c r="J60756" t="s">
        <v>293</v>
      </c>
      <c r="K60756">
        <v>2142172747</v>
      </c>
      <c r="L60756" t="s">
        <v>296</v>
      </c>
      <c r="O60756" s="1"/>
      <c r="P60756" s="1"/>
    </row>
    <row r="60757" spans="1:47" x14ac:dyDescent="0.3">
      <c r="A60757" t="s">
        <v>105</v>
      </c>
      <c r="B60757" s="2">
        <v>44137</v>
      </c>
      <c r="C60757" s="2">
        <v>44180</v>
      </c>
      <c r="D60757" t="s">
        <v>5491</v>
      </c>
      <c r="E60757" t="s">
        <v>107</v>
      </c>
      <c r="F60757" t="s">
        <v>280</v>
      </c>
      <c r="G60757">
        <v>1</v>
      </c>
      <c r="H60757">
        <v>0</v>
      </c>
      <c r="I60757">
        <v>0</v>
      </c>
      <c r="J60757" t="s">
        <v>295</v>
      </c>
      <c r="K60757">
        <v>2142171763</v>
      </c>
      <c r="L60757" t="s">
        <v>296</v>
      </c>
      <c r="O60757" s="1"/>
      <c r="P60757" s="1"/>
    </row>
    <row r="60758" spans="1:47" x14ac:dyDescent="0.3">
      <c r="A60758" t="s">
        <v>105</v>
      </c>
      <c r="B60758" s="2">
        <v>44137</v>
      </c>
      <c r="C60758" s="2">
        <v>44180</v>
      </c>
      <c r="D60758" t="s">
        <v>5491</v>
      </c>
      <c r="E60758" t="s">
        <v>107</v>
      </c>
      <c r="F60758" t="s">
        <v>265</v>
      </c>
      <c r="G60758">
        <v>0</v>
      </c>
      <c r="H60758">
        <v>0</v>
      </c>
      <c r="I60758">
        <v>0</v>
      </c>
      <c r="K60758">
        <v>2142171958</v>
      </c>
      <c r="L60758" t="s">
        <v>296</v>
      </c>
      <c r="O60758" s="1"/>
      <c r="P60758" s="1"/>
    </row>
    <row r="60759" spans="1:47" x14ac:dyDescent="0.3">
      <c r="A60759" t="s">
        <v>105</v>
      </c>
      <c r="B60759" s="2">
        <v>44137</v>
      </c>
      <c r="C60759" s="2">
        <v>44180</v>
      </c>
      <c r="D60759" t="s">
        <v>5491</v>
      </c>
      <c r="E60759" t="s">
        <v>297</v>
      </c>
      <c r="F60759" t="s">
        <v>298</v>
      </c>
      <c r="G60759">
        <v>0</v>
      </c>
      <c r="H60759">
        <v>0</v>
      </c>
      <c r="I60759">
        <v>0</v>
      </c>
      <c r="K60759">
        <v>2142171963</v>
      </c>
      <c r="L60759" t="s">
        <v>296</v>
      </c>
      <c r="O60759" s="1"/>
      <c r="P60759" s="1"/>
    </row>
    <row r="60760" spans="1:47" x14ac:dyDescent="0.3">
      <c r="A60760" t="s">
        <v>105</v>
      </c>
      <c r="B60760" s="2">
        <v>44137</v>
      </c>
      <c r="C60760" s="2">
        <v>44180</v>
      </c>
      <c r="D60760" t="s">
        <v>5491</v>
      </c>
      <c r="E60760" t="s">
        <v>136</v>
      </c>
      <c r="F60760" t="s">
        <v>204</v>
      </c>
      <c r="G60760">
        <v>0</v>
      </c>
      <c r="H60760">
        <v>0</v>
      </c>
      <c r="I60760">
        <v>0</v>
      </c>
      <c r="K60760">
        <v>2142172168</v>
      </c>
      <c r="L60760" t="s">
        <v>296</v>
      </c>
      <c r="O60760" s="1"/>
      <c r="P60760" s="1"/>
    </row>
    <row r="60761" spans="1:47" x14ac:dyDescent="0.3">
      <c r="A60761" t="s">
        <v>105</v>
      </c>
      <c r="B60761" s="2">
        <v>44137</v>
      </c>
      <c r="C60761" s="2">
        <v>44180</v>
      </c>
      <c r="D60761" t="s">
        <v>5491</v>
      </c>
      <c r="E60761" t="s">
        <v>107</v>
      </c>
      <c r="F60761" t="s">
        <v>280</v>
      </c>
      <c r="G60761">
        <v>1</v>
      </c>
      <c r="H60761">
        <v>0</v>
      </c>
      <c r="I60761">
        <v>1</v>
      </c>
      <c r="J60761" t="s">
        <v>131</v>
      </c>
      <c r="K60761">
        <v>2142173163</v>
      </c>
      <c r="L60761" t="s">
        <v>296</v>
      </c>
      <c r="O60761" s="1"/>
      <c r="P60761" s="1"/>
    </row>
    <row r="60762" spans="1:47" x14ac:dyDescent="0.3">
      <c r="A60762" t="s">
        <v>105</v>
      </c>
      <c r="B60762" s="2">
        <v>44137</v>
      </c>
      <c r="C60762" s="2">
        <v>44180</v>
      </c>
      <c r="D60762" t="s">
        <v>5491</v>
      </c>
      <c r="E60762" t="s">
        <v>107</v>
      </c>
      <c r="F60762" t="s">
        <v>280</v>
      </c>
      <c r="G60762">
        <v>1</v>
      </c>
      <c r="H60762">
        <v>0</v>
      </c>
      <c r="I60762">
        <v>0</v>
      </c>
      <c r="J60762" t="s">
        <v>182</v>
      </c>
      <c r="K60762">
        <v>2142170777</v>
      </c>
      <c r="L60762" t="s">
        <v>296</v>
      </c>
      <c r="O60762" s="1"/>
      <c r="P60762" s="1"/>
    </row>
    <row r="60763" spans="1:47" x14ac:dyDescent="0.3">
      <c r="A60763" t="s">
        <v>145</v>
      </c>
      <c r="B60763" s="2">
        <v>44137</v>
      </c>
      <c r="C60763" s="2">
        <v>44180</v>
      </c>
      <c r="D60763" t="s">
        <v>5491</v>
      </c>
      <c r="E60763" t="s">
        <v>107</v>
      </c>
      <c r="F60763" t="s">
        <v>280</v>
      </c>
      <c r="G60763">
        <v>1</v>
      </c>
      <c r="H60763">
        <v>0</v>
      </c>
      <c r="I60763">
        <v>1</v>
      </c>
      <c r="J60763" t="s">
        <v>131</v>
      </c>
      <c r="K60763">
        <v>2142170778</v>
      </c>
      <c r="L60763" t="s">
        <v>296</v>
      </c>
      <c r="O60763" s="1"/>
      <c r="P60763" s="1"/>
    </row>
    <row r="60764" spans="1:47" x14ac:dyDescent="0.3">
      <c r="A60764" t="s">
        <v>159</v>
      </c>
      <c r="B60764" s="2">
        <v>44137</v>
      </c>
      <c r="C60764" s="2">
        <v>44180</v>
      </c>
      <c r="D60764" t="s">
        <v>5491</v>
      </c>
      <c r="E60764" t="s">
        <v>107</v>
      </c>
      <c r="F60764" t="s">
        <v>265</v>
      </c>
      <c r="G60764">
        <v>0</v>
      </c>
      <c r="H60764">
        <v>0</v>
      </c>
      <c r="I60764">
        <v>0</v>
      </c>
      <c r="K60764">
        <v>2142171174</v>
      </c>
      <c r="L60764" t="s">
        <v>116</v>
      </c>
      <c r="O60764" s="1"/>
      <c r="P60764" s="1"/>
    </row>
    <row r="60765" spans="1:47" x14ac:dyDescent="0.3">
      <c r="A60765" t="s">
        <v>105</v>
      </c>
      <c r="B60765" s="2">
        <v>44137</v>
      </c>
      <c r="C60765" s="2">
        <v>44180</v>
      </c>
      <c r="D60765" t="s">
        <v>5491</v>
      </c>
      <c r="E60765" t="s">
        <v>136</v>
      </c>
      <c r="F60765" t="s">
        <v>213</v>
      </c>
      <c r="G60765">
        <v>1</v>
      </c>
      <c r="H60765">
        <v>0</v>
      </c>
      <c r="I60765">
        <v>0</v>
      </c>
      <c r="K60765">
        <v>2142171969</v>
      </c>
      <c r="L60765" t="s">
        <v>116</v>
      </c>
      <c r="O60765" s="1"/>
      <c r="P60765" s="1"/>
      <c r="AR60765">
        <v>9</v>
      </c>
      <c r="AS60765">
        <v>10</v>
      </c>
      <c r="AT60765">
        <v>3</v>
      </c>
      <c r="AU60765">
        <v>10</v>
      </c>
    </row>
    <row r="60766" spans="1:47" x14ac:dyDescent="0.3">
      <c r="A60766" t="s">
        <v>105</v>
      </c>
      <c r="B60766" s="2">
        <v>44137</v>
      </c>
      <c r="C60766" s="2">
        <v>44180</v>
      </c>
      <c r="D60766" t="s">
        <v>5491</v>
      </c>
      <c r="E60766" t="s">
        <v>107</v>
      </c>
      <c r="F60766" t="s">
        <v>280</v>
      </c>
      <c r="G60766">
        <v>1</v>
      </c>
      <c r="H60766">
        <v>0</v>
      </c>
      <c r="I60766">
        <v>1</v>
      </c>
      <c r="J60766" t="s">
        <v>131</v>
      </c>
      <c r="K60766">
        <v>2142172778</v>
      </c>
      <c r="L60766" t="s">
        <v>296</v>
      </c>
      <c r="O60766" s="1"/>
      <c r="P60766" s="1"/>
    </row>
    <row r="60767" spans="1:47" x14ac:dyDescent="0.3">
      <c r="A60767" t="s">
        <v>105</v>
      </c>
      <c r="B60767" s="2">
        <v>44137</v>
      </c>
      <c r="C60767" s="2">
        <v>44180</v>
      </c>
      <c r="D60767" t="s">
        <v>5491</v>
      </c>
      <c r="E60767" t="s">
        <v>136</v>
      </c>
      <c r="F60767" t="s">
        <v>213</v>
      </c>
      <c r="G60767">
        <v>1</v>
      </c>
      <c r="H60767">
        <v>0</v>
      </c>
      <c r="I60767">
        <v>0</v>
      </c>
      <c r="K60767">
        <v>2142171397</v>
      </c>
      <c r="L60767" t="s">
        <v>296</v>
      </c>
      <c r="O60767" s="1"/>
      <c r="P60767" s="1"/>
    </row>
    <row r="60768" spans="1:47" x14ac:dyDescent="0.3">
      <c r="A60768" t="s">
        <v>105</v>
      </c>
      <c r="B60768" s="2">
        <v>44137</v>
      </c>
      <c r="C60768" s="2">
        <v>44180</v>
      </c>
      <c r="D60768" t="s">
        <v>5491</v>
      </c>
      <c r="E60768" t="s">
        <v>297</v>
      </c>
      <c r="F60768" t="s">
        <v>298</v>
      </c>
      <c r="G60768">
        <v>0</v>
      </c>
      <c r="H60768">
        <v>0</v>
      </c>
      <c r="I60768">
        <v>0</v>
      </c>
      <c r="K60768">
        <v>2142171592</v>
      </c>
      <c r="L60768" t="s">
        <v>296</v>
      </c>
      <c r="O60768" s="1"/>
      <c r="P60768" s="1"/>
    </row>
    <row r="60769" spans="1:47" x14ac:dyDescent="0.3">
      <c r="A60769" t="s">
        <v>145</v>
      </c>
      <c r="B60769" s="2">
        <v>44137</v>
      </c>
      <c r="C60769" s="2">
        <v>44180</v>
      </c>
      <c r="D60769" t="s">
        <v>5491</v>
      </c>
      <c r="E60769" t="s">
        <v>136</v>
      </c>
      <c r="F60769" t="s">
        <v>204</v>
      </c>
      <c r="G60769">
        <v>0</v>
      </c>
      <c r="H60769">
        <v>0</v>
      </c>
      <c r="I60769">
        <v>0</v>
      </c>
      <c r="K60769">
        <v>2142171596</v>
      </c>
      <c r="L60769" t="s">
        <v>296</v>
      </c>
      <c r="O60769" s="1"/>
      <c r="P60769" s="1"/>
    </row>
    <row r="60770" spans="1:47" x14ac:dyDescent="0.3">
      <c r="A60770" t="s">
        <v>145</v>
      </c>
      <c r="B60770" s="2">
        <v>44137</v>
      </c>
      <c r="C60770" s="2">
        <v>44180</v>
      </c>
      <c r="D60770" t="s">
        <v>5491</v>
      </c>
      <c r="E60770" t="s">
        <v>107</v>
      </c>
      <c r="F60770" t="s">
        <v>280</v>
      </c>
      <c r="G60770">
        <v>1</v>
      </c>
      <c r="H60770">
        <v>0</v>
      </c>
      <c r="I60770">
        <v>0</v>
      </c>
      <c r="J60770" t="s">
        <v>291</v>
      </c>
      <c r="K60770">
        <v>2142171986</v>
      </c>
      <c r="L60770" t="s">
        <v>296</v>
      </c>
      <c r="O60770" s="1"/>
      <c r="P60770" s="1"/>
    </row>
    <row r="60771" spans="1:47" x14ac:dyDescent="0.3">
      <c r="A60771" t="s">
        <v>115</v>
      </c>
      <c r="B60771" s="2">
        <v>44137</v>
      </c>
      <c r="C60771" s="2">
        <v>44180</v>
      </c>
      <c r="D60771" t="s">
        <v>5491</v>
      </c>
      <c r="E60771" t="s">
        <v>297</v>
      </c>
      <c r="F60771" t="s">
        <v>298</v>
      </c>
      <c r="G60771">
        <v>0</v>
      </c>
      <c r="H60771">
        <v>0</v>
      </c>
      <c r="I60771">
        <v>0</v>
      </c>
      <c r="K60771">
        <v>2142172791</v>
      </c>
      <c r="L60771" t="s">
        <v>296</v>
      </c>
      <c r="O60771" s="1"/>
      <c r="P60771" s="1"/>
    </row>
    <row r="60772" spans="1:47" x14ac:dyDescent="0.3">
      <c r="A60772" t="s">
        <v>105</v>
      </c>
      <c r="B60772" s="2">
        <v>44137</v>
      </c>
      <c r="C60772" s="2">
        <v>44180</v>
      </c>
      <c r="D60772" t="s">
        <v>5491</v>
      </c>
      <c r="E60772" t="s">
        <v>107</v>
      </c>
      <c r="F60772" t="s">
        <v>280</v>
      </c>
      <c r="G60772">
        <v>1</v>
      </c>
      <c r="H60772">
        <v>0</v>
      </c>
      <c r="I60772">
        <v>1</v>
      </c>
      <c r="J60772" t="s">
        <v>131</v>
      </c>
      <c r="K60772">
        <v>2142170999</v>
      </c>
      <c r="L60772" t="s">
        <v>296</v>
      </c>
      <c r="O60772" s="1"/>
      <c r="P60772" s="1"/>
    </row>
    <row r="60773" spans="1:47" x14ac:dyDescent="0.3">
      <c r="A60773" t="s">
        <v>105</v>
      </c>
      <c r="B60773" s="2">
        <v>44137</v>
      </c>
      <c r="C60773" s="2">
        <v>44180</v>
      </c>
      <c r="D60773" t="s">
        <v>5491</v>
      </c>
      <c r="E60773" t="s">
        <v>107</v>
      </c>
      <c r="F60773" t="s">
        <v>265</v>
      </c>
      <c r="G60773">
        <v>0</v>
      </c>
      <c r="H60773">
        <v>0</v>
      </c>
      <c r="I60773">
        <v>0</v>
      </c>
      <c r="K60773">
        <v>2142171007</v>
      </c>
      <c r="L60773" t="s">
        <v>296</v>
      </c>
      <c r="O60773" s="1"/>
      <c r="P60773" s="1"/>
    </row>
    <row r="60774" spans="1:47" x14ac:dyDescent="0.3">
      <c r="A60774" t="s">
        <v>105</v>
      </c>
      <c r="B60774" s="2">
        <v>44137</v>
      </c>
      <c r="C60774" s="2">
        <v>44180</v>
      </c>
      <c r="D60774" t="s">
        <v>5491</v>
      </c>
      <c r="E60774" t="s">
        <v>136</v>
      </c>
      <c r="F60774" t="s">
        <v>204</v>
      </c>
      <c r="G60774">
        <v>0</v>
      </c>
      <c r="H60774">
        <v>0</v>
      </c>
      <c r="I60774">
        <v>0</v>
      </c>
      <c r="K60774">
        <v>2142171208</v>
      </c>
      <c r="L60774" t="s">
        <v>109</v>
      </c>
      <c r="O60774" s="1"/>
      <c r="P60774" s="1"/>
      <c r="AR60774">
        <v>10</v>
      </c>
      <c r="AS60774">
        <v>11</v>
      </c>
      <c r="AT60774">
        <v>11</v>
      </c>
      <c r="AU60774">
        <v>11</v>
      </c>
    </row>
    <row r="60775" spans="1:47" x14ac:dyDescent="0.3">
      <c r="A60775" t="s">
        <v>105</v>
      </c>
      <c r="B60775" s="2">
        <v>44137</v>
      </c>
      <c r="C60775" s="2">
        <v>44180</v>
      </c>
      <c r="D60775" t="s">
        <v>5491</v>
      </c>
      <c r="E60775" t="s">
        <v>107</v>
      </c>
      <c r="F60775" t="s">
        <v>280</v>
      </c>
      <c r="G60775">
        <v>1</v>
      </c>
      <c r="H60775">
        <v>0</v>
      </c>
      <c r="I60775">
        <v>1</v>
      </c>
      <c r="J60775" t="s">
        <v>131</v>
      </c>
      <c r="K60775">
        <v>2142172202</v>
      </c>
      <c r="L60775" t="s">
        <v>296</v>
      </c>
      <c r="O60775" s="1"/>
      <c r="P60775" s="1"/>
    </row>
    <row r="60776" spans="1:47" x14ac:dyDescent="0.3">
      <c r="A60776" t="s">
        <v>105</v>
      </c>
      <c r="B60776" s="2">
        <v>44137</v>
      </c>
      <c r="C60776" s="2">
        <v>44180</v>
      </c>
      <c r="D60776" t="s">
        <v>5491</v>
      </c>
      <c r="E60776" t="s">
        <v>297</v>
      </c>
      <c r="F60776" t="s">
        <v>298</v>
      </c>
      <c r="G60776">
        <v>0</v>
      </c>
      <c r="H60776">
        <v>0</v>
      </c>
      <c r="I60776">
        <v>0</v>
      </c>
      <c r="K60776">
        <v>2142172603</v>
      </c>
      <c r="L60776" t="s">
        <v>296</v>
      </c>
      <c r="O60776" s="1"/>
      <c r="P60776" s="1"/>
    </row>
    <row r="60777" spans="1:47" x14ac:dyDescent="0.3">
      <c r="A60777" t="s">
        <v>159</v>
      </c>
      <c r="B60777" s="2">
        <v>44137</v>
      </c>
      <c r="C60777" s="2">
        <v>44180</v>
      </c>
      <c r="D60777" t="s">
        <v>5491</v>
      </c>
      <c r="E60777" t="s">
        <v>136</v>
      </c>
      <c r="F60777" t="s">
        <v>204</v>
      </c>
      <c r="G60777">
        <v>0</v>
      </c>
      <c r="H60777">
        <v>0</v>
      </c>
      <c r="I60777">
        <v>0</v>
      </c>
      <c r="K60777">
        <v>2142171614</v>
      </c>
      <c r="L60777" t="s">
        <v>296</v>
      </c>
      <c r="O60777" s="1"/>
      <c r="P60777" s="1"/>
    </row>
    <row r="60778" spans="1:47" x14ac:dyDescent="0.3">
      <c r="A60778" t="s">
        <v>105</v>
      </c>
      <c r="B60778" s="2">
        <v>44137</v>
      </c>
      <c r="C60778" s="2">
        <v>44180</v>
      </c>
      <c r="D60778" t="s">
        <v>5491</v>
      </c>
      <c r="E60778" t="s">
        <v>107</v>
      </c>
      <c r="F60778" t="s">
        <v>280</v>
      </c>
      <c r="G60778">
        <v>1</v>
      </c>
      <c r="H60778">
        <v>0</v>
      </c>
      <c r="I60778">
        <v>1</v>
      </c>
      <c r="J60778" t="s">
        <v>131</v>
      </c>
      <c r="K60778">
        <v>2142171823</v>
      </c>
      <c r="L60778" t="s">
        <v>296</v>
      </c>
      <c r="O60778" s="1"/>
      <c r="P60778" s="1"/>
    </row>
    <row r="60779" spans="1:47" x14ac:dyDescent="0.3">
      <c r="A60779" t="s">
        <v>105</v>
      </c>
      <c r="B60779" s="2">
        <v>44137</v>
      </c>
      <c r="C60779" s="2">
        <v>44180</v>
      </c>
      <c r="D60779" t="s">
        <v>5491</v>
      </c>
      <c r="E60779" t="s">
        <v>297</v>
      </c>
      <c r="F60779" t="s">
        <v>298</v>
      </c>
      <c r="G60779">
        <v>0</v>
      </c>
      <c r="H60779">
        <v>0</v>
      </c>
      <c r="I60779">
        <v>0</v>
      </c>
      <c r="K60779">
        <v>2142172412</v>
      </c>
      <c r="L60779" t="s">
        <v>116</v>
      </c>
      <c r="O60779" s="1"/>
      <c r="P60779" s="1"/>
      <c r="AR60779">
        <v>17</v>
      </c>
      <c r="AS60779">
        <v>17</v>
      </c>
      <c r="AT60779">
        <v>14</v>
      </c>
      <c r="AU60779">
        <v>16</v>
      </c>
    </row>
    <row r="60780" spans="1:47" x14ac:dyDescent="0.3">
      <c r="A60780" t="s">
        <v>105</v>
      </c>
      <c r="B60780" s="2">
        <v>44137</v>
      </c>
      <c r="C60780" s="2">
        <v>44180</v>
      </c>
      <c r="D60780" t="s">
        <v>5491</v>
      </c>
      <c r="E60780" t="s">
        <v>136</v>
      </c>
      <c r="F60780" t="s">
        <v>204</v>
      </c>
      <c r="G60780">
        <v>0</v>
      </c>
      <c r="H60780">
        <v>0</v>
      </c>
      <c r="I60780">
        <v>0</v>
      </c>
      <c r="K60780">
        <v>2142172820</v>
      </c>
      <c r="L60780" t="s">
        <v>296</v>
      </c>
      <c r="O60780" s="1"/>
      <c r="P60780" s="1"/>
    </row>
    <row r="60781" spans="1:47" x14ac:dyDescent="0.3">
      <c r="A60781" t="s">
        <v>145</v>
      </c>
      <c r="B60781" s="2">
        <v>44137</v>
      </c>
      <c r="C60781" s="2">
        <v>44180</v>
      </c>
      <c r="D60781" t="s">
        <v>5491</v>
      </c>
      <c r="E60781" t="s">
        <v>136</v>
      </c>
      <c r="F60781" t="s">
        <v>204</v>
      </c>
      <c r="G60781">
        <v>0</v>
      </c>
      <c r="H60781">
        <v>0</v>
      </c>
      <c r="I60781">
        <v>0</v>
      </c>
      <c r="K60781">
        <v>2142173220</v>
      </c>
      <c r="L60781" t="s">
        <v>112</v>
      </c>
      <c r="O60781" s="1"/>
      <c r="P60781" s="1"/>
    </row>
    <row r="60782" spans="1:47" x14ac:dyDescent="0.3">
      <c r="A60782" t="s">
        <v>105</v>
      </c>
      <c r="B60782" s="2">
        <v>44137</v>
      </c>
      <c r="C60782" s="2">
        <v>44180</v>
      </c>
      <c r="D60782" t="s">
        <v>5491</v>
      </c>
      <c r="E60782" t="s">
        <v>107</v>
      </c>
      <c r="F60782" t="s">
        <v>280</v>
      </c>
      <c r="G60782">
        <v>1</v>
      </c>
      <c r="H60782">
        <v>0</v>
      </c>
      <c r="I60782">
        <v>1</v>
      </c>
      <c r="J60782" t="s">
        <v>457</v>
      </c>
      <c r="K60782">
        <v>2142170214</v>
      </c>
      <c r="L60782" t="s">
        <v>112</v>
      </c>
      <c r="O60782" s="1"/>
      <c r="P60782" s="1"/>
    </row>
    <row r="60783" spans="1:47" x14ac:dyDescent="0.3">
      <c r="A60783" t="s">
        <v>105</v>
      </c>
      <c r="B60783" s="2">
        <v>44137</v>
      </c>
      <c r="C60783" s="2">
        <v>44180</v>
      </c>
      <c r="D60783" t="s">
        <v>5491</v>
      </c>
      <c r="E60783" t="s">
        <v>136</v>
      </c>
      <c r="F60783" t="s">
        <v>137</v>
      </c>
      <c r="G60783">
        <v>1</v>
      </c>
      <c r="H60783">
        <v>0</v>
      </c>
      <c r="I60783">
        <v>1</v>
      </c>
      <c r="K60783">
        <v>2142171033</v>
      </c>
      <c r="L60783" t="s">
        <v>296</v>
      </c>
      <c r="O60783" s="1"/>
      <c r="P60783" s="1"/>
    </row>
    <row r="60784" spans="1:47" x14ac:dyDescent="0.3">
      <c r="A60784" t="s">
        <v>159</v>
      </c>
      <c r="B60784" s="2">
        <v>44137</v>
      </c>
      <c r="C60784" s="2">
        <v>44180</v>
      </c>
      <c r="D60784" t="s">
        <v>5491</v>
      </c>
      <c r="E60784" t="s">
        <v>297</v>
      </c>
      <c r="F60784" t="s">
        <v>298</v>
      </c>
      <c r="G60784">
        <v>0</v>
      </c>
      <c r="H60784">
        <v>0</v>
      </c>
      <c r="I60784">
        <v>0</v>
      </c>
      <c r="K60784">
        <v>2142171037</v>
      </c>
      <c r="L60784" t="s">
        <v>296</v>
      </c>
      <c r="O60784" s="1"/>
      <c r="P60784" s="1"/>
    </row>
    <row r="60785" spans="1:47" x14ac:dyDescent="0.3">
      <c r="A60785" t="s">
        <v>105</v>
      </c>
      <c r="B60785" s="2">
        <v>44137</v>
      </c>
      <c r="C60785" s="2">
        <v>44180</v>
      </c>
      <c r="D60785" t="s">
        <v>5491</v>
      </c>
      <c r="E60785" t="s">
        <v>136</v>
      </c>
      <c r="F60785" t="s">
        <v>204</v>
      </c>
      <c r="G60785">
        <v>0</v>
      </c>
      <c r="H60785">
        <v>0</v>
      </c>
      <c r="I60785">
        <v>0</v>
      </c>
      <c r="K60785">
        <v>2142171228</v>
      </c>
      <c r="L60785" t="s">
        <v>296</v>
      </c>
      <c r="O60785" s="1"/>
      <c r="P60785" s="1"/>
    </row>
    <row r="60786" spans="1:47" x14ac:dyDescent="0.3">
      <c r="A60786" t="s">
        <v>105</v>
      </c>
      <c r="B60786" s="2">
        <v>44137</v>
      </c>
      <c r="C60786" s="2">
        <v>44180</v>
      </c>
      <c r="D60786" t="s">
        <v>5491</v>
      </c>
      <c r="E60786" t="s">
        <v>107</v>
      </c>
      <c r="F60786" t="s">
        <v>280</v>
      </c>
      <c r="G60786">
        <v>1</v>
      </c>
      <c r="H60786">
        <v>0</v>
      </c>
      <c r="I60786">
        <v>1</v>
      </c>
      <c r="J60786" t="s">
        <v>292</v>
      </c>
      <c r="K60786">
        <v>2142171233</v>
      </c>
      <c r="L60786" t="s">
        <v>296</v>
      </c>
      <c r="O60786" s="1"/>
      <c r="P60786" s="1"/>
    </row>
    <row r="60787" spans="1:47" x14ac:dyDescent="0.3">
      <c r="A60787" t="s">
        <v>159</v>
      </c>
      <c r="B60787" s="2">
        <v>44137</v>
      </c>
      <c r="C60787" s="2">
        <v>44180</v>
      </c>
      <c r="D60787" t="s">
        <v>5491</v>
      </c>
      <c r="E60787" t="s">
        <v>297</v>
      </c>
      <c r="F60787" t="s">
        <v>298</v>
      </c>
      <c r="G60787">
        <v>0</v>
      </c>
      <c r="H60787">
        <v>0</v>
      </c>
      <c r="I60787">
        <v>0</v>
      </c>
      <c r="K60787">
        <v>2142172830</v>
      </c>
      <c r="L60787" t="s">
        <v>296</v>
      </c>
      <c r="O60787" s="1"/>
      <c r="P60787" s="1"/>
    </row>
    <row r="60788" spans="1:47" x14ac:dyDescent="0.3">
      <c r="A60788" t="s">
        <v>105</v>
      </c>
      <c r="B60788" s="2">
        <v>44137</v>
      </c>
      <c r="C60788" s="2">
        <v>44180</v>
      </c>
      <c r="D60788" t="s">
        <v>5491</v>
      </c>
      <c r="E60788" t="s">
        <v>136</v>
      </c>
      <c r="F60788" t="s">
        <v>137</v>
      </c>
      <c r="G60788">
        <v>1</v>
      </c>
      <c r="H60788">
        <v>0</v>
      </c>
      <c r="I60788">
        <v>1</v>
      </c>
      <c r="K60788">
        <v>2142173238</v>
      </c>
      <c r="L60788" t="s">
        <v>116</v>
      </c>
      <c r="O60788" s="1"/>
      <c r="P60788" s="1"/>
      <c r="AR60788">
        <v>7</v>
      </c>
      <c r="AS60788">
        <v>7</v>
      </c>
      <c r="AT60788">
        <v>8</v>
      </c>
      <c r="AU60788">
        <v>7</v>
      </c>
    </row>
    <row r="60789" spans="1:47" x14ac:dyDescent="0.3">
      <c r="A60789" t="s">
        <v>105</v>
      </c>
      <c r="B60789" s="2">
        <v>44137</v>
      </c>
      <c r="C60789" s="2">
        <v>44180</v>
      </c>
      <c r="D60789" t="s">
        <v>5491</v>
      </c>
      <c r="E60789" t="s">
        <v>107</v>
      </c>
      <c r="F60789" t="s">
        <v>265</v>
      </c>
      <c r="G60789">
        <v>0</v>
      </c>
      <c r="H60789">
        <v>0</v>
      </c>
      <c r="I60789">
        <v>0</v>
      </c>
      <c r="K60789">
        <v>2142173239</v>
      </c>
      <c r="L60789" t="s">
        <v>296</v>
      </c>
      <c r="O60789" s="1"/>
      <c r="P60789" s="1"/>
    </row>
    <row r="60790" spans="1:47" x14ac:dyDescent="0.3">
      <c r="A60790" t="s">
        <v>105</v>
      </c>
      <c r="B60790" s="2">
        <v>44137</v>
      </c>
      <c r="C60790" s="2">
        <v>44180</v>
      </c>
      <c r="D60790" t="s">
        <v>5491</v>
      </c>
      <c r="E60790" t="s">
        <v>107</v>
      </c>
      <c r="F60790" t="s">
        <v>265</v>
      </c>
      <c r="G60790">
        <v>0</v>
      </c>
      <c r="H60790">
        <v>0</v>
      </c>
      <c r="I60790">
        <v>0</v>
      </c>
      <c r="K60790">
        <v>2142171052</v>
      </c>
      <c r="L60790" t="s">
        <v>296</v>
      </c>
      <c r="O60790" s="1"/>
      <c r="P60790" s="1"/>
    </row>
    <row r="60791" spans="1:47" x14ac:dyDescent="0.3">
      <c r="A60791" t="s">
        <v>105</v>
      </c>
      <c r="B60791" s="2">
        <v>44137</v>
      </c>
      <c r="C60791" s="2">
        <v>44180</v>
      </c>
      <c r="D60791" t="s">
        <v>5491</v>
      </c>
      <c r="E60791" t="s">
        <v>107</v>
      </c>
      <c r="F60791" t="s">
        <v>280</v>
      </c>
      <c r="G60791">
        <v>1</v>
      </c>
      <c r="H60791">
        <v>0</v>
      </c>
      <c r="I60791">
        <v>1</v>
      </c>
      <c r="J60791" t="s">
        <v>131</v>
      </c>
      <c r="K60791">
        <v>2142171247</v>
      </c>
      <c r="L60791" t="s">
        <v>116</v>
      </c>
      <c r="O60791" s="1"/>
      <c r="P60791" s="1"/>
      <c r="AR60791">
        <v>16</v>
      </c>
      <c r="AS60791">
        <v>15</v>
      </c>
      <c r="AT60791">
        <v>9</v>
      </c>
      <c r="AU60791">
        <v>15</v>
      </c>
    </row>
    <row r="60792" spans="1:47" x14ac:dyDescent="0.3">
      <c r="A60792" t="s">
        <v>159</v>
      </c>
      <c r="B60792" s="2">
        <v>44137</v>
      </c>
      <c r="C60792" s="2">
        <v>44180</v>
      </c>
      <c r="D60792" t="s">
        <v>5491</v>
      </c>
      <c r="E60792" t="s">
        <v>107</v>
      </c>
      <c r="F60792" t="s">
        <v>280</v>
      </c>
      <c r="G60792">
        <v>1</v>
      </c>
      <c r="H60792">
        <v>0</v>
      </c>
      <c r="I60792">
        <v>1</v>
      </c>
      <c r="J60792" t="s">
        <v>131</v>
      </c>
      <c r="K60792">
        <v>2142171442</v>
      </c>
      <c r="L60792" t="s">
        <v>112</v>
      </c>
      <c r="O60792" s="1"/>
      <c r="P60792" s="1"/>
    </row>
    <row r="60793" spans="1:47" x14ac:dyDescent="0.3">
      <c r="A60793" t="s">
        <v>105</v>
      </c>
      <c r="B60793" s="2">
        <v>44137</v>
      </c>
      <c r="C60793" s="2">
        <v>44180</v>
      </c>
      <c r="D60793" t="s">
        <v>5491</v>
      </c>
      <c r="E60793" t="s">
        <v>136</v>
      </c>
      <c r="F60793" t="s">
        <v>137</v>
      </c>
      <c r="G60793">
        <v>1</v>
      </c>
      <c r="H60793">
        <v>0</v>
      </c>
      <c r="I60793">
        <v>1</v>
      </c>
      <c r="K60793">
        <v>2142171453</v>
      </c>
      <c r="L60793" t="s">
        <v>296</v>
      </c>
      <c r="O60793" s="1"/>
      <c r="P60793" s="1"/>
    </row>
    <row r="60794" spans="1:47" x14ac:dyDescent="0.3">
      <c r="A60794" t="s">
        <v>105</v>
      </c>
      <c r="B60794" s="2">
        <v>44137</v>
      </c>
      <c r="C60794" s="2">
        <v>44180</v>
      </c>
      <c r="D60794" t="s">
        <v>5491</v>
      </c>
      <c r="E60794" t="s">
        <v>107</v>
      </c>
      <c r="F60794" t="s">
        <v>280</v>
      </c>
      <c r="G60794">
        <v>1</v>
      </c>
      <c r="H60794">
        <v>0</v>
      </c>
      <c r="I60794">
        <v>1</v>
      </c>
      <c r="J60794" t="s">
        <v>457</v>
      </c>
      <c r="K60794">
        <v>2142171843</v>
      </c>
      <c r="L60794" t="s">
        <v>296</v>
      </c>
      <c r="O60794" s="1"/>
      <c r="P60794" s="1"/>
    </row>
    <row r="60795" spans="1:47" x14ac:dyDescent="0.3">
      <c r="A60795" t="s">
        <v>105</v>
      </c>
      <c r="B60795" s="2">
        <v>44137</v>
      </c>
      <c r="C60795" s="2">
        <v>44180</v>
      </c>
      <c r="D60795" t="s">
        <v>5491</v>
      </c>
      <c r="E60795" t="s">
        <v>107</v>
      </c>
      <c r="F60795" t="s">
        <v>280</v>
      </c>
      <c r="G60795">
        <v>1</v>
      </c>
      <c r="H60795">
        <v>0</v>
      </c>
      <c r="I60795">
        <v>1</v>
      </c>
      <c r="J60795" t="s">
        <v>457</v>
      </c>
      <c r="K60795">
        <v>2142172043</v>
      </c>
      <c r="L60795" t="s">
        <v>116</v>
      </c>
      <c r="O60795" s="1"/>
      <c r="P60795" s="1"/>
      <c r="AR60795">
        <v>17</v>
      </c>
      <c r="AS60795">
        <v>19</v>
      </c>
      <c r="AT60795">
        <v>12</v>
      </c>
      <c r="AU60795">
        <v>17</v>
      </c>
    </row>
    <row r="60796" spans="1:47" x14ac:dyDescent="0.3">
      <c r="A60796" t="s">
        <v>105</v>
      </c>
      <c r="B60796" s="2">
        <v>44137</v>
      </c>
      <c r="C60796" s="2">
        <v>44180</v>
      </c>
      <c r="D60796" t="s">
        <v>5491</v>
      </c>
      <c r="E60796" t="s">
        <v>136</v>
      </c>
      <c r="F60796" t="s">
        <v>204</v>
      </c>
      <c r="G60796">
        <v>0</v>
      </c>
      <c r="H60796">
        <v>0</v>
      </c>
      <c r="I60796">
        <v>0</v>
      </c>
      <c r="K60796">
        <v>2142172242</v>
      </c>
      <c r="L60796" t="s">
        <v>120</v>
      </c>
      <c r="O60796" s="1"/>
      <c r="P60796" s="1"/>
    </row>
    <row r="60797" spans="1:47" x14ac:dyDescent="0.3">
      <c r="A60797" t="s">
        <v>145</v>
      </c>
      <c r="B60797" s="2">
        <v>44137</v>
      </c>
      <c r="C60797" s="2">
        <v>44180</v>
      </c>
      <c r="D60797" t="s">
        <v>5491</v>
      </c>
      <c r="E60797" t="s">
        <v>107</v>
      </c>
      <c r="F60797" t="s">
        <v>280</v>
      </c>
      <c r="G60797">
        <v>1</v>
      </c>
      <c r="H60797">
        <v>0</v>
      </c>
      <c r="I60797">
        <v>1</v>
      </c>
      <c r="J60797" t="s">
        <v>131</v>
      </c>
      <c r="K60797">
        <v>2142172641</v>
      </c>
      <c r="L60797" t="s">
        <v>296</v>
      </c>
      <c r="O60797" s="1"/>
      <c r="P60797" s="1"/>
    </row>
    <row r="60798" spans="1:47" x14ac:dyDescent="0.3">
      <c r="A60798" t="s">
        <v>105</v>
      </c>
      <c r="B60798" s="2">
        <v>44137</v>
      </c>
      <c r="C60798" s="2">
        <v>44180</v>
      </c>
      <c r="D60798" t="s">
        <v>5491</v>
      </c>
      <c r="E60798" t="s">
        <v>107</v>
      </c>
      <c r="F60798" t="s">
        <v>280</v>
      </c>
      <c r="G60798">
        <v>1</v>
      </c>
      <c r="H60798">
        <v>0</v>
      </c>
      <c r="I60798">
        <v>1</v>
      </c>
      <c r="J60798" t="s">
        <v>304</v>
      </c>
      <c r="K60798">
        <v>2142172847</v>
      </c>
      <c r="L60798" t="s">
        <v>112</v>
      </c>
      <c r="O60798" s="1"/>
      <c r="P60798" s="1"/>
    </row>
    <row r="60799" spans="1:47" x14ac:dyDescent="0.3">
      <c r="A60799" t="s">
        <v>105</v>
      </c>
      <c r="B60799" s="2">
        <v>44137</v>
      </c>
      <c r="C60799" s="2">
        <v>44180</v>
      </c>
      <c r="D60799" t="s">
        <v>5491</v>
      </c>
      <c r="E60799" t="s">
        <v>107</v>
      </c>
      <c r="F60799" t="s">
        <v>280</v>
      </c>
      <c r="G60799">
        <v>1</v>
      </c>
      <c r="H60799">
        <v>0</v>
      </c>
      <c r="I60799">
        <v>0</v>
      </c>
      <c r="J60799" t="s">
        <v>291</v>
      </c>
      <c r="K60799">
        <v>2142173247</v>
      </c>
      <c r="L60799" t="s">
        <v>116</v>
      </c>
      <c r="O60799" s="1"/>
      <c r="P60799" s="1"/>
      <c r="AR60799">
        <v>3</v>
      </c>
      <c r="AS60799">
        <v>4</v>
      </c>
      <c r="AT60799">
        <v>5</v>
      </c>
      <c r="AU60799">
        <v>5</v>
      </c>
    </row>
    <row r="60800" spans="1:47" x14ac:dyDescent="0.3">
      <c r="A60800" t="s">
        <v>105</v>
      </c>
      <c r="B60800" s="2">
        <v>44137</v>
      </c>
      <c r="C60800" s="2">
        <v>44180</v>
      </c>
      <c r="D60800" t="s">
        <v>5491</v>
      </c>
      <c r="E60800" t="s">
        <v>136</v>
      </c>
      <c r="F60800" t="s">
        <v>204</v>
      </c>
      <c r="G60800">
        <v>0</v>
      </c>
      <c r="H60800">
        <v>0</v>
      </c>
      <c r="I60800">
        <v>0</v>
      </c>
      <c r="K60800">
        <v>2142171065</v>
      </c>
      <c r="L60800" t="s">
        <v>296</v>
      </c>
      <c r="O60800" s="1"/>
      <c r="P60800" s="1"/>
    </row>
    <row r="60801" spans="1:47" x14ac:dyDescent="0.3">
      <c r="A60801" t="s">
        <v>105</v>
      </c>
      <c r="B60801" s="2">
        <v>44137</v>
      </c>
      <c r="C60801" s="2">
        <v>44180</v>
      </c>
      <c r="D60801" t="s">
        <v>5491</v>
      </c>
      <c r="E60801" t="s">
        <v>136</v>
      </c>
      <c r="F60801" t="s">
        <v>204</v>
      </c>
      <c r="G60801">
        <v>0</v>
      </c>
      <c r="H60801">
        <v>0</v>
      </c>
      <c r="I60801">
        <v>0</v>
      </c>
      <c r="K60801">
        <v>2142171257</v>
      </c>
      <c r="L60801" t="s">
        <v>296</v>
      </c>
      <c r="O60801" s="1"/>
      <c r="P60801" s="1"/>
    </row>
    <row r="60802" spans="1:47" x14ac:dyDescent="0.3">
      <c r="A60802" t="s">
        <v>159</v>
      </c>
      <c r="B60802" s="2">
        <v>44137</v>
      </c>
      <c r="C60802" s="2">
        <v>44180</v>
      </c>
      <c r="D60802" t="s">
        <v>5491</v>
      </c>
      <c r="E60802" t="s">
        <v>107</v>
      </c>
      <c r="F60802" t="s">
        <v>280</v>
      </c>
      <c r="G60802">
        <v>1</v>
      </c>
      <c r="H60802">
        <v>0</v>
      </c>
      <c r="I60802">
        <v>0</v>
      </c>
      <c r="J60802" t="s">
        <v>295</v>
      </c>
      <c r="K60802">
        <v>2142171273</v>
      </c>
      <c r="L60802" t="s">
        <v>296</v>
      </c>
      <c r="O60802" s="1"/>
      <c r="P60802" s="1"/>
    </row>
    <row r="60803" spans="1:47" x14ac:dyDescent="0.3">
      <c r="A60803" t="s">
        <v>105</v>
      </c>
      <c r="B60803" s="2">
        <v>44137</v>
      </c>
      <c r="C60803" s="2">
        <v>44180</v>
      </c>
      <c r="D60803" t="s">
        <v>5491</v>
      </c>
      <c r="E60803" t="s">
        <v>107</v>
      </c>
      <c r="F60803" t="s">
        <v>280</v>
      </c>
      <c r="G60803">
        <v>1</v>
      </c>
      <c r="H60803">
        <v>0</v>
      </c>
      <c r="I60803">
        <v>1</v>
      </c>
      <c r="J60803" t="s">
        <v>131</v>
      </c>
      <c r="K60803">
        <v>2142171676</v>
      </c>
      <c r="L60803" t="s">
        <v>296</v>
      </c>
      <c r="O60803" s="1"/>
      <c r="P60803" s="1"/>
    </row>
    <row r="60804" spans="1:47" x14ac:dyDescent="0.3">
      <c r="A60804" t="s">
        <v>145</v>
      </c>
      <c r="B60804" s="2">
        <v>44137</v>
      </c>
      <c r="C60804" s="2">
        <v>44180</v>
      </c>
      <c r="D60804" t="s">
        <v>5491</v>
      </c>
      <c r="E60804" t="s">
        <v>107</v>
      </c>
      <c r="F60804" t="s">
        <v>280</v>
      </c>
      <c r="G60804">
        <v>1</v>
      </c>
      <c r="H60804">
        <v>0</v>
      </c>
      <c r="I60804">
        <v>1</v>
      </c>
      <c r="J60804" t="s">
        <v>131</v>
      </c>
      <c r="K60804">
        <v>2142172073</v>
      </c>
      <c r="L60804" t="s">
        <v>296</v>
      </c>
      <c r="O60804" s="1"/>
      <c r="P60804" s="1"/>
    </row>
    <row r="60805" spans="1:47" x14ac:dyDescent="0.3">
      <c r="A60805" t="s">
        <v>105</v>
      </c>
      <c r="B60805" s="2">
        <v>44137</v>
      </c>
      <c r="C60805" s="2">
        <v>44180</v>
      </c>
      <c r="D60805" t="s">
        <v>5491</v>
      </c>
      <c r="E60805" t="s">
        <v>107</v>
      </c>
      <c r="F60805" t="s">
        <v>265</v>
      </c>
      <c r="G60805">
        <v>0</v>
      </c>
      <c r="H60805">
        <v>0</v>
      </c>
      <c r="I60805">
        <v>0</v>
      </c>
      <c r="K60805">
        <v>2142171283</v>
      </c>
      <c r="L60805" t="s">
        <v>296</v>
      </c>
      <c r="O60805" s="1"/>
      <c r="P60805" s="1"/>
    </row>
    <row r="60806" spans="1:47" x14ac:dyDescent="0.3">
      <c r="A60806" t="s">
        <v>105</v>
      </c>
      <c r="B60806" s="2">
        <v>44137</v>
      </c>
      <c r="C60806" s="2">
        <v>44180</v>
      </c>
      <c r="D60806" t="s">
        <v>5491</v>
      </c>
      <c r="E60806" t="s">
        <v>136</v>
      </c>
      <c r="F60806" t="s">
        <v>204</v>
      </c>
      <c r="G60806">
        <v>0</v>
      </c>
      <c r="H60806">
        <v>0</v>
      </c>
      <c r="I60806">
        <v>0</v>
      </c>
      <c r="K60806">
        <v>2142171291</v>
      </c>
      <c r="L60806" t="s">
        <v>296</v>
      </c>
      <c r="O60806" s="1"/>
      <c r="P60806" s="1"/>
    </row>
    <row r="60807" spans="1:47" x14ac:dyDescent="0.3">
      <c r="A60807" t="s">
        <v>105</v>
      </c>
      <c r="B60807" s="2">
        <v>44137</v>
      </c>
      <c r="C60807" s="2">
        <v>44180</v>
      </c>
      <c r="D60807" t="s">
        <v>5491</v>
      </c>
      <c r="E60807" t="s">
        <v>107</v>
      </c>
      <c r="F60807" t="s">
        <v>280</v>
      </c>
      <c r="G60807">
        <v>1</v>
      </c>
      <c r="H60807">
        <v>0</v>
      </c>
      <c r="I60807">
        <v>1</v>
      </c>
      <c r="J60807" t="s">
        <v>131</v>
      </c>
      <c r="K60807">
        <v>2142172878</v>
      </c>
      <c r="L60807" t="s">
        <v>296</v>
      </c>
      <c r="O60807" s="1"/>
      <c r="P60807" s="1"/>
    </row>
    <row r="60808" spans="1:47" x14ac:dyDescent="0.3">
      <c r="A60808" t="s">
        <v>105</v>
      </c>
      <c r="B60808" s="2">
        <v>44137</v>
      </c>
      <c r="C60808" s="2">
        <v>44180</v>
      </c>
      <c r="D60808" t="s">
        <v>5491</v>
      </c>
      <c r="E60808" t="s">
        <v>136</v>
      </c>
      <c r="F60808" t="s">
        <v>204</v>
      </c>
      <c r="G60808">
        <v>0</v>
      </c>
      <c r="H60808">
        <v>0</v>
      </c>
      <c r="I60808">
        <v>0</v>
      </c>
      <c r="K60808">
        <v>2142172882</v>
      </c>
      <c r="L60808" t="s">
        <v>296</v>
      </c>
      <c r="O60808" s="1"/>
      <c r="P60808" s="1"/>
    </row>
    <row r="60809" spans="1:47" x14ac:dyDescent="0.3">
      <c r="A60809" t="s">
        <v>105</v>
      </c>
      <c r="B60809" s="2">
        <v>44137</v>
      </c>
      <c r="C60809" s="2">
        <v>44180</v>
      </c>
      <c r="D60809" t="s">
        <v>5491</v>
      </c>
      <c r="E60809" t="s">
        <v>107</v>
      </c>
      <c r="F60809" t="s">
        <v>280</v>
      </c>
      <c r="G60809">
        <v>1</v>
      </c>
      <c r="H60809">
        <v>0</v>
      </c>
      <c r="I60809">
        <v>0</v>
      </c>
      <c r="J60809" t="s">
        <v>291</v>
      </c>
      <c r="K60809">
        <v>2142173288</v>
      </c>
      <c r="L60809" t="s">
        <v>296</v>
      </c>
      <c r="O60809" s="1"/>
      <c r="P60809" s="1"/>
    </row>
    <row r="60810" spans="1:47" x14ac:dyDescent="0.3">
      <c r="A60810" t="s">
        <v>105</v>
      </c>
      <c r="B60810" s="2">
        <v>44137</v>
      </c>
      <c r="C60810" s="2">
        <v>44180</v>
      </c>
      <c r="D60810" t="s">
        <v>5491</v>
      </c>
      <c r="E60810" t="s">
        <v>136</v>
      </c>
      <c r="F60810" t="s">
        <v>204</v>
      </c>
      <c r="G60810">
        <v>0</v>
      </c>
      <c r="H60810">
        <v>0</v>
      </c>
      <c r="I60810">
        <v>0</v>
      </c>
      <c r="K60810">
        <v>2142171495</v>
      </c>
      <c r="L60810" t="s">
        <v>296</v>
      </c>
      <c r="O60810" s="1"/>
      <c r="P60810" s="1"/>
    </row>
    <row r="60811" spans="1:47" x14ac:dyDescent="0.3">
      <c r="A60811" t="s">
        <v>145</v>
      </c>
      <c r="B60811" s="2">
        <v>44137</v>
      </c>
      <c r="C60811" s="2">
        <v>44180</v>
      </c>
      <c r="D60811" t="s">
        <v>5491</v>
      </c>
      <c r="E60811" t="s">
        <v>136</v>
      </c>
      <c r="F60811" t="s">
        <v>204</v>
      </c>
      <c r="G60811">
        <v>0</v>
      </c>
      <c r="H60811">
        <v>0</v>
      </c>
      <c r="I60811">
        <v>0</v>
      </c>
      <c r="K60811">
        <v>2142172092</v>
      </c>
      <c r="L60811" t="s">
        <v>296</v>
      </c>
      <c r="O60811" s="1"/>
      <c r="P60811" s="1"/>
    </row>
    <row r="60812" spans="1:47" x14ac:dyDescent="0.3">
      <c r="A60812" t="s">
        <v>105</v>
      </c>
      <c r="B60812" s="2">
        <v>44137</v>
      </c>
      <c r="C60812" s="2">
        <v>44180</v>
      </c>
      <c r="D60812" t="s">
        <v>5491</v>
      </c>
      <c r="E60812" t="s">
        <v>136</v>
      </c>
      <c r="F60812" t="s">
        <v>213</v>
      </c>
      <c r="G60812">
        <v>1</v>
      </c>
      <c r="H60812">
        <v>0</v>
      </c>
      <c r="I60812">
        <v>0</v>
      </c>
      <c r="K60812">
        <v>2142171113</v>
      </c>
      <c r="L60812" t="s">
        <v>296</v>
      </c>
      <c r="O60812" s="1"/>
      <c r="P60812" s="1"/>
    </row>
    <row r="60813" spans="1:47" x14ac:dyDescent="0.3">
      <c r="A60813" t="s">
        <v>105</v>
      </c>
      <c r="B60813" s="2">
        <v>44137</v>
      </c>
      <c r="C60813" s="2">
        <v>44180</v>
      </c>
      <c r="D60813" t="s">
        <v>5491</v>
      </c>
      <c r="E60813" t="s">
        <v>136</v>
      </c>
      <c r="F60813" t="s">
        <v>137</v>
      </c>
      <c r="G60813">
        <v>1</v>
      </c>
      <c r="H60813">
        <v>0</v>
      </c>
      <c r="I60813">
        <v>1</v>
      </c>
      <c r="K60813">
        <v>2142172906</v>
      </c>
      <c r="L60813" t="s">
        <v>112</v>
      </c>
      <c r="O60813" s="1"/>
      <c r="P60813" s="1"/>
    </row>
    <row r="60814" spans="1:47" x14ac:dyDescent="0.3">
      <c r="A60814" t="s">
        <v>105</v>
      </c>
      <c r="B60814" s="2">
        <v>44137</v>
      </c>
      <c r="C60814" s="2">
        <v>44180</v>
      </c>
      <c r="D60814" t="s">
        <v>5491</v>
      </c>
      <c r="E60814" t="s">
        <v>136</v>
      </c>
      <c r="F60814" t="s">
        <v>204</v>
      </c>
      <c r="G60814">
        <v>0</v>
      </c>
      <c r="H60814">
        <v>0</v>
      </c>
      <c r="I60814">
        <v>0</v>
      </c>
      <c r="K60814">
        <v>2142173586</v>
      </c>
      <c r="L60814" t="s">
        <v>296</v>
      </c>
      <c r="O60814" s="1"/>
      <c r="P60814" s="1"/>
    </row>
    <row r="60815" spans="1:47" x14ac:dyDescent="0.3">
      <c r="A60815" t="s">
        <v>105</v>
      </c>
      <c r="B60815" s="2">
        <v>44137</v>
      </c>
      <c r="C60815" s="2">
        <v>44180</v>
      </c>
      <c r="D60815" t="s">
        <v>5491</v>
      </c>
      <c r="E60815" t="s">
        <v>107</v>
      </c>
      <c r="F60815" t="s">
        <v>280</v>
      </c>
      <c r="G60815">
        <v>1</v>
      </c>
      <c r="H60815">
        <v>0</v>
      </c>
      <c r="I60815">
        <v>1</v>
      </c>
      <c r="J60815" t="s">
        <v>131</v>
      </c>
      <c r="K60815">
        <v>2142176593</v>
      </c>
      <c r="L60815" t="s">
        <v>112</v>
      </c>
      <c r="O60815" s="1"/>
      <c r="P60815" s="1"/>
      <c r="AR60815">
        <v>0</v>
      </c>
      <c r="AS60815">
        <v>0</v>
      </c>
      <c r="AT60815">
        <v>14</v>
      </c>
      <c r="AU60815">
        <v>1</v>
      </c>
    </row>
    <row r="60816" spans="1:47" x14ac:dyDescent="0.3">
      <c r="A60816" t="s">
        <v>145</v>
      </c>
      <c r="B60816" s="2">
        <v>44137</v>
      </c>
      <c r="C60816" s="2">
        <v>44180</v>
      </c>
      <c r="D60816" t="s">
        <v>5491</v>
      </c>
      <c r="E60816" t="s">
        <v>107</v>
      </c>
      <c r="F60816" t="s">
        <v>265</v>
      </c>
      <c r="G60816">
        <v>0</v>
      </c>
      <c r="H60816">
        <v>0</v>
      </c>
      <c r="I60816">
        <v>0</v>
      </c>
      <c r="K60816">
        <v>2142168133</v>
      </c>
      <c r="L60816" t="s">
        <v>296</v>
      </c>
      <c r="O60816" s="1"/>
      <c r="P60816" s="1"/>
    </row>
    <row r="60817" spans="1:47" x14ac:dyDescent="0.3">
      <c r="A60817" t="s">
        <v>105</v>
      </c>
      <c r="B60817" s="2">
        <v>44137</v>
      </c>
      <c r="C60817" s="2">
        <v>44180</v>
      </c>
      <c r="D60817" t="s">
        <v>5491</v>
      </c>
      <c r="E60817" t="s">
        <v>297</v>
      </c>
      <c r="F60817" t="s">
        <v>298</v>
      </c>
      <c r="G60817">
        <v>0</v>
      </c>
      <c r="H60817">
        <v>0</v>
      </c>
      <c r="I60817">
        <v>0</v>
      </c>
      <c r="K60817">
        <v>2142169124</v>
      </c>
      <c r="L60817" t="s">
        <v>296</v>
      </c>
      <c r="O60817" s="1"/>
      <c r="P60817" s="1"/>
    </row>
    <row r="60818" spans="1:47" x14ac:dyDescent="0.3">
      <c r="A60818" t="s">
        <v>105</v>
      </c>
      <c r="B60818" s="2">
        <v>44137</v>
      </c>
      <c r="C60818" s="2">
        <v>44180</v>
      </c>
      <c r="D60818" t="s">
        <v>5491</v>
      </c>
      <c r="E60818" t="s">
        <v>107</v>
      </c>
      <c r="F60818" t="s">
        <v>280</v>
      </c>
      <c r="G60818">
        <v>1</v>
      </c>
      <c r="H60818">
        <v>0</v>
      </c>
      <c r="I60818">
        <v>1</v>
      </c>
      <c r="J60818" t="s">
        <v>131</v>
      </c>
      <c r="K60818">
        <v>2142168576</v>
      </c>
      <c r="L60818" t="s">
        <v>296</v>
      </c>
      <c r="O60818" s="1"/>
      <c r="P60818" s="1"/>
    </row>
    <row r="60819" spans="1:47" x14ac:dyDescent="0.3">
      <c r="A60819" t="s">
        <v>105</v>
      </c>
      <c r="B60819" s="2">
        <v>44137</v>
      </c>
      <c r="C60819" s="2">
        <v>44180</v>
      </c>
      <c r="D60819" t="s">
        <v>5491</v>
      </c>
      <c r="E60819" t="s">
        <v>107</v>
      </c>
      <c r="F60819" t="s">
        <v>280</v>
      </c>
      <c r="G60819">
        <v>1</v>
      </c>
      <c r="H60819">
        <v>0</v>
      </c>
      <c r="I60819">
        <v>1</v>
      </c>
      <c r="J60819" t="s">
        <v>265</v>
      </c>
      <c r="K60819">
        <v>2142167789</v>
      </c>
      <c r="L60819" t="s">
        <v>112</v>
      </c>
      <c r="O60819" s="1"/>
      <c r="P60819" s="1"/>
      <c r="AR60819">
        <v>0</v>
      </c>
      <c r="AS60819">
        <v>0</v>
      </c>
      <c r="AT60819">
        <v>6</v>
      </c>
      <c r="AU60819">
        <v>0</v>
      </c>
    </row>
    <row r="60820" spans="1:47" x14ac:dyDescent="0.3">
      <c r="A60820" t="s">
        <v>105</v>
      </c>
      <c r="B60820" s="2">
        <v>44137</v>
      </c>
      <c r="C60820" s="2">
        <v>44180</v>
      </c>
      <c r="D60820" t="s">
        <v>5491</v>
      </c>
      <c r="E60820" t="s">
        <v>107</v>
      </c>
      <c r="F60820" t="s">
        <v>280</v>
      </c>
      <c r="G60820">
        <v>1</v>
      </c>
      <c r="H60820">
        <v>0</v>
      </c>
      <c r="I60820">
        <v>0</v>
      </c>
      <c r="J60820" t="s">
        <v>291</v>
      </c>
      <c r="K60820">
        <v>2142168598</v>
      </c>
      <c r="L60820" t="s">
        <v>116</v>
      </c>
      <c r="O60820" s="1"/>
      <c r="P60820" s="1"/>
      <c r="AR60820">
        <v>2</v>
      </c>
      <c r="AS60820">
        <v>2</v>
      </c>
      <c r="AT60820">
        <v>5</v>
      </c>
      <c r="AU60820">
        <v>2</v>
      </c>
    </row>
    <row r="60821" spans="1:47" x14ac:dyDescent="0.3">
      <c r="A60821" t="s">
        <v>145</v>
      </c>
      <c r="B60821" s="2">
        <v>44137</v>
      </c>
      <c r="C60821" s="2">
        <v>44180</v>
      </c>
      <c r="D60821" t="s">
        <v>5491</v>
      </c>
      <c r="E60821" t="s">
        <v>107</v>
      </c>
      <c r="F60821" t="s">
        <v>280</v>
      </c>
      <c r="G60821">
        <v>1</v>
      </c>
      <c r="H60821">
        <v>0</v>
      </c>
      <c r="I60821">
        <v>0</v>
      </c>
      <c r="J60821" t="s">
        <v>293</v>
      </c>
      <c r="K60821">
        <v>2142167814</v>
      </c>
      <c r="L60821" t="s">
        <v>112</v>
      </c>
      <c r="O60821" s="1"/>
      <c r="P60821" s="1"/>
    </row>
    <row r="60822" spans="1:47" x14ac:dyDescent="0.3">
      <c r="A60822" t="s">
        <v>105</v>
      </c>
      <c r="B60822" s="2">
        <v>44137</v>
      </c>
      <c r="C60822" s="2">
        <v>44180</v>
      </c>
      <c r="D60822" t="s">
        <v>5491</v>
      </c>
      <c r="E60822" t="s">
        <v>107</v>
      </c>
      <c r="F60822" t="s">
        <v>280</v>
      </c>
      <c r="G60822">
        <v>1</v>
      </c>
      <c r="H60822">
        <v>0</v>
      </c>
      <c r="I60822">
        <v>0</v>
      </c>
      <c r="J60822" t="s">
        <v>375</v>
      </c>
      <c r="K60822">
        <v>2142168408</v>
      </c>
      <c r="L60822" t="s">
        <v>296</v>
      </c>
      <c r="O60822" s="1"/>
      <c r="P60822" s="1"/>
    </row>
    <row r="60823" spans="1:47" x14ac:dyDescent="0.3">
      <c r="A60823" t="s">
        <v>105</v>
      </c>
      <c r="B60823" s="2">
        <v>44137</v>
      </c>
      <c r="C60823" s="2">
        <v>44180</v>
      </c>
      <c r="D60823" t="s">
        <v>5491</v>
      </c>
      <c r="E60823" t="s">
        <v>107</v>
      </c>
      <c r="F60823" t="s">
        <v>280</v>
      </c>
      <c r="G60823">
        <v>1</v>
      </c>
      <c r="H60823">
        <v>0</v>
      </c>
      <c r="I60823">
        <v>1</v>
      </c>
      <c r="J60823" t="s">
        <v>131</v>
      </c>
      <c r="K60823">
        <v>2142168028</v>
      </c>
      <c r="L60823" t="s">
        <v>296</v>
      </c>
      <c r="O60823" s="1"/>
      <c r="P60823" s="1"/>
    </row>
    <row r="60824" spans="1:47" x14ac:dyDescent="0.3">
      <c r="A60824" t="s">
        <v>105</v>
      </c>
      <c r="B60824" s="2">
        <v>44137</v>
      </c>
      <c r="C60824" s="2">
        <v>44180</v>
      </c>
      <c r="D60824" t="s">
        <v>5491</v>
      </c>
      <c r="E60824" t="s">
        <v>107</v>
      </c>
      <c r="F60824" t="s">
        <v>280</v>
      </c>
      <c r="G60824">
        <v>1</v>
      </c>
      <c r="H60824">
        <v>0</v>
      </c>
      <c r="I60824">
        <v>1</v>
      </c>
      <c r="J60824" t="s">
        <v>131</v>
      </c>
      <c r="K60824">
        <v>2142168240</v>
      </c>
      <c r="L60824" t="s">
        <v>296</v>
      </c>
      <c r="O60824" s="1"/>
      <c r="P60824" s="1"/>
    </row>
    <row r="60825" spans="1:47" x14ac:dyDescent="0.3">
      <c r="A60825" t="s">
        <v>105</v>
      </c>
      <c r="B60825" s="2">
        <v>44137</v>
      </c>
      <c r="C60825" s="2">
        <v>44180</v>
      </c>
      <c r="D60825" t="s">
        <v>5491</v>
      </c>
      <c r="E60825" t="s">
        <v>107</v>
      </c>
      <c r="F60825" t="s">
        <v>280</v>
      </c>
      <c r="G60825">
        <v>1</v>
      </c>
      <c r="H60825">
        <v>0</v>
      </c>
      <c r="I60825">
        <v>1</v>
      </c>
      <c r="J60825" t="s">
        <v>131</v>
      </c>
      <c r="K60825">
        <v>2142168439</v>
      </c>
      <c r="L60825" t="s">
        <v>116</v>
      </c>
      <c r="O60825" s="1"/>
      <c r="P60825" s="1"/>
      <c r="AR60825">
        <v>6</v>
      </c>
      <c r="AS60825">
        <v>7</v>
      </c>
      <c r="AT60825">
        <v>8</v>
      </c>
      <c r="AU60825">
        <v>7</v>
      </c>
    </row>
    <row r="60826" spans="1:47" x14ac:dyDescent="0.3">
      <c r="A60826" t="s">
        <v>105</v>
      </c>
      <c r="B60826" s="2">
        <v>44137</v>
      </c>
      <c r="C60826" s="2">
        <v>44180</v>
      </c>
      <c r="D60826" t="s">
        <v>5491</v>
      </c>
      <c r="E60826" t="s">
        <v>136</v>
      </c>
      <c r="F60826" t="s">
        <v>137</v>
      </c>
      <c r="G60826">
        <v>1</v>
      </c>
      <c r="H60826">
        <v>0</v>
      </c>
      <c r="I60826">
        <v>1</v>
      </c>
      <c r="K60826">
        <v>2142167465</v>
      </c>
      <c r="L60826" t="s">
        <v>116</v>
      </c>
      <c r="O60826" s="1"/>
      <c r="P60826" s="1"/>
      <c r="AR60826">
        <v>3</v>
      </c>
      <c r="AS60826">
        <v>4</v>
      </c>
      <c r="AT60826">
        <v>3</v>
      </c>
      <c r="AU60826">
        <v>5</v>
      </c>
    </row>
    <row r="60827" spans="1:47" x14ac:dyDescent="0.3">
      <c r="A60827" t="s">
        <v>105</v>
      </c>
      <c r="B60827" s="2">
        <v>44137</v>
      </c>
      <c r="C60827" s="2">
        <v>44180</v>
      </c>
      <c r="D60827" t="s">
        <v>5491</v>
      </c>
      <c r="E60827" t="s">
        <v>136</v>
      </c>
      <c r="F60827" t="s">
        <v>204</v>
      </c>
      <c r="G60827">
        <v>0</v>
      </c>
      <c r="H60827">
        <v>0</v>
      </c>
      <c r="I60827">
        <v>0</v>
      </c>
      <c r="K60827">
        <v>2142168257</v>
      </c>
      <c r="L60827" t="s">
        <v>296</v>
      </c>
      <c r="O60827" s="1"/>
      <c r="P60827" s="1"/>
    </row>
    <row r="60828" spans="1:47" x14ac:dyDescent="0.3">
      <c r="A60828" t="s">
        <v>105</v>
      </c>
      <c r="B60828" s="2">
        <v>44137</v>
      </c>
      <c r="C60828" s="2">
        <v>44180</v>
      </c>
      <c r="D60828" t="s">
        <v>5491</v>
      </c>
      <c r="E60828" t="s">
        <v>297</v>
      </c>
      <c r="F60828" t="s">
        <v>298</v>
      </c>
      <c r="G60828">
        <v>0</v>
      </c>
      <c r="H60828">
        <v>0</v>
      </c>
      <c r="I60828">
        <v>0</v>
      </c>
      <c r="K60828">
        <v>2142168845</v>
      </c>
      <c r="L60828" t="s">
        <v>296</v>
      </c>
      <c r="O60828" s="1"/>
      <c r="P60828" s="1"/>
    </row>
    <row r="60829" spans="1:47" x14ac:dyDescent="0.3">
      <c r="A60829" t="s">
        <v>105</v>
      </c>
      <c r="B60829" s="2">
        <v>44137</v>
      </c>
      <c r="C60829" s="2">
        <v>44180</v>
      </c>
      <c r="D60829" t="s">
        <v>5491</v>
      </c>
      <c r="E60829" t="s">
        <v>107</v>
      </c>
      <c r="F60829" t="s">
        <v>280</v>
      </c>
      <c r="G60829">
        <v>1</v>
      </c>
      <c r="H60829">
        <v>0</v>
      </c>
      <c r="I60829">
        <v>1</v>
      </c>
      <c r="J60829" t="s">
        <v>131</v>
      </c>
      <c r="K60829">
        <v>2142168469</v>
      </c>
      <c r="L60829" t="s">
        <v>116</v>
      </c>
      <c r="O60829" s="1"/>
      <c r="P60829" s="1"/>
    </row>
    <row r="60830" spans="1:47" x14ac:dyDescent="0.3">
      <c r="A60830" t="s">
        <v>145</v>
      </c>
      <c r="B60830" s="2">
        <v>44137</v>
      </c>
      <c r="C60830" s="2">
        <v>44180</v>
      </c>
      <c r="D60830" t="s">
        <v>5491</v>
      </c>
      <c r="E60830" t="s">
        <v>107</v>
      </c>
      <c r="F60830" t="s">
        <v>265</v>
      </c>
      <c r="G60830">
        <v>0</v>
      </c>
      <c r="H60830">
        <v>0</v>
      </c>
      <c r="I60830">
        <v>0</v>
      </c>
      <c r="K60830">
        <v>2142168472</v>
      </c>
      <c r="L60830" t="s">
        <v>296</v>
      </c>
      <c r="O60830" s="1"/>
      <c r="P60830" s="1"/>
    </row>
    <row r="60831" spans="1:47" x14ac:dyDescent="0.3">
      <c r="A60831" t="s">
        <v>105</v>
      </c>
      <c r="B60831" s="2">
        <v>44137</v>
      </c>
      <c r="C60831" s="2">
        <v>44180</v>
      </c>
      <c r="D60831" t="s">
        <v>5491</v>
      </c>
      <c r="E60831" t="s">
        <v>107</v>
      </c>
      <c r="F60831" t="s">
        <v>280</v>
      </c>
      <c r="G60831">
        <v>1</v>
      </c>
      <c r="H60831">
        <v>0</v>
      </c>
      <c r="I60831">
        <v>1</v>
      </c>
      <c r="J60831" t="s">
        <v>265</v>
      </c>
      <c r="K60831">
        <v>2142168862</v>
      </c>
      <c r="L60831" t="s">
        <v>112</v>
      </c>
      <c r="O60831" s="1"/>
      <c r="P60831" s="1"/>
    </row>
    <row r="60832" spans="1:47" x14ac:dyDescent="0.3">
      <c r="A60832" t="s">
        <v>105</v>
      </c>
      <c r="B60832" s="2">
        <v>44137</v>
      </c>
      <c r="C60832" s="2">
        <v>44180</v>
      </c>
      <c r="D60832" t="s">
        <v>5491</v>
      </c>
      <c r="E60832" t="s">
        <v>107</v>
      </c>
      <c r="F60832" t="s">
        <v>280</v>
      </c>
      <c r="G60832">
        <v>1</v>
      </c>
      <c r="H60832">
        <v>0</v>
      </c>
      <c r="I60832">
        <v>1</v>
      </c>
      <c r="J60832" t="s">
        <v>290</v>
      </c>
      <c r="K60832">
        <v>2142169062</v>
      </c>
      <c r="L60832" t="s">
        <v>112</v>
      </c>
      <c r="O60832" s="1"/>
      <c r="P60832" s="1"/>
    </row>
    <row r="60833" spans="1:47" x14ac:dyDescent="0.3">
      <c r="A60833" t="s">
        <v>105</v>
      </c>
      <c r="B60833" s="2">
        <v>44137</v>
      </c>
      <c r="C60833" s="2">
        <v>44180</v>
      </c>
      <c r="D60833" t="s">
        <v>5491</v>
      </c>
      <c r="E60833" t="s">
        <v>107</v>
      </c>
      <c r="F60833" t="s">
        <v>280</v>
      </c>
      <c r="G60833">
        <v>1</v>
      </c>
      <c r="H60833">
        <v>0</v>
      </c>
      <c r="I60833">
        <v>1</v>
      </c>
      <c r="J60833" t="s">
        <v>290</v>
      </c>
      <c r="K60833">
        <v>2142169065</v>
      </c>
      <c r="L60833" t="s">
        <v>296</v>
      </c>
      <c r="O60833" s="1"/>
      <c r="P60833" s="1"/>
    </row>
    <row r="60834" spans="1:47" x14ac:dyDescent="0.3">
      <c r="A60834" t="s">
        <v>145</v>
      </c>
      <c r="B60834" s="2">
        <v>44137</v>
      </c>
      <c r="C60834" s="2">
        <v>44180</v>
      </c>
      <c r="D60834" t="s">
        <v>5491</v>
      </c>
      <c r="E60834" t="s">
        <v>297</v>
      </c>
      <c r="F60834" t="s">
        <v>298</v>
      </c>
      <c r="G60834">
        <v>0</v>
      </c>
      <c r="H60834">
        <v>0</v>
      </c>
      <c r="I60834">
        <v>0</v>
      </c>
      <c r="K60834">
        <v>2142168091</v>
      </c>
      <c r="L60834" t="s">
        <v>116</v>
      </c>
      <c r="O60834" s="1"/>
      <c r="P60834" s="1"/>
      <c r="AR60834">
        <v>3</v>
      </c>
      <c r="AS60834">
        <v>3</v>
      </c>
      <c r="AT60834">
        <v>2</v>
      </c>
      <c r="AU60834">
        <v>3</v>
      </c>
    </row>
    <row r="60835" spans="1:47" x14ac:dyDescent="0.3">
      <c r="A60835" t="s">
        <v>118</v>
      </c>
      <c r="B60835" s="2">
        <v>44137</v>
      </c>
      <c r="C60835" s="2">
        <v>44180</v>
      </c>
      <c r="D60835" t="s">
        <v>5491</v>
      </c>
      <c r="E60835" t="s">
        <v>107</v>
      </c>
      <c r="F60835" t="s">
        <v>280</v>
      </c>
      <c r="G60835">
        <v>1</v>
      </c>
      <c r="H60835">
        <v>0</v>
      </c>
      <c r="I60835">
        <v>0</v>
      </c>
      <c r="J60835" t="s">
        <v>293</v>
      </c>
      <c r="K60835">
        <v>2142167706</v>
      </c>
      <c r="L60835" t="s">
        <v>296</v>
      </c>
      <c r="O60835" s="1"/>
      <c r="P60835" s="1"/>
    </row>
    <row r="60836" spans="1:47" x14ac:dyDescent="0.3">
      <c r="A60836" t="s">
        <v>105</v>
      </c>
      <c r="B60836" s="2">
        <v>44137</v>
      </c>
      <c r="C60836" s="2">
        <v>44180</v>
      </c>
      <c r="D60836" t="s">
        <v>5491</v>
      </c>
      <c r="E60836" t="s">
        <v>136</v>
      </c>
      <c r="F60836" t="s">
        <v>137</v>
      </c>
      <c r="G60836">
        <v>1</v>
      </c>
      <c r="H60836">
        <v>0</v>
      </c>
      <c r="I60836">
        <v>1</v>
      </c>
      <c r="K60836">
        <v>2142168111</v>
      </c>
      <c r="L60836" t="s">
        <v>112</v>
      </c>
      <c r="O60836" s="1"/>
      <c r="P60836" s="1"/>
    </row>
    <row r="60837" spans="1:47" x14ac:dyDescent="0.3">
      <c r="A60837" t="s">
        <v>105</v>
      </c>
      <c r="B60837" s="2">
        <v>44137</v>
      </c>
      <c r="C60837" s="2">
        <v>44180</v>
      </c>
      <c r="D60837" t="s">
        <v>5491</v>
      </c>
      <c r="E60837" t="s">
        <v>107</v>
      </c>
      <c r="F60837" t="s">
        <v>280</v>
      </c>
      <c r="G60837">
        <v>1</v>
      </c>
      <c r="H60837">
        <v>0</v>
      </c>
      <c r="I60837">
        <v>1</v>
      </c>
      <c r="J60837" t="s">
        <v>131</v>
      </c>
      <c r="K60837">
        <v>2142168302</v>
      </c>
      <c r="L60837" t="s">
        <v>296</v>
      </c>
      <c r="O60837" s="1"/>
      <c r="P60837" s="1"/>
    </row>
    <row r="60838" spans="1:47" x14ac:dyDescent="0.3">
      <c r="A60838" t="s">
        <v>145</v>
      </c>
      <c r="B60838" s="2">
        <v>44137</v>
      </c>
      <c r="C60838" s="2">
        <v>44180</v>
      </c>
      <c r="D60838" t="s">
        <v>5491</v>
      </c>
      <c r="E60838" t="s">
        <v>107</v>
      </c>
      <c r="F60838" t="s">
        <v>280</v>
      </c>
      <c r="G60838">
        <v>1</v>
      </c>
      <c r="H60838">
        <v>0</v>
      </c>
      <c r="I60838">
        <v>1</v>
      </c>
      <c r="J60838" t="s">
        <v>304</v>
      </c>
      <c r="K60838">
        <v>2142168326</v>
      </c>
      <c r="L60838" t="s">
        <v>112</v>
      </c>
      <c r="O60838" s="1"/>
      <c r="P60838" s="1"/>
    </row>
    <row r="60839" spans="1:47" x14ac:dyDescent="0.3">
      <c r="A60839" t="s">
        <v>105</v>
      </c>
      <c r="B60839" s="2">
        <v>44137</v>
      </c>
      <c r="C60839" s="2">
        <v>44180</v>
      </c>
      <c r="D60839" t="s">
        <v>5491</v>
      </c>
      <c r="E60839" t="s">
        <v>136</v>
      </c>
      <c r="F60839" t="s">
        <v>204</v>
      </c>
      <c r="G60839">
        <v>0</v>
      </c>
      <c r="H60839">
        <v>0</v>
      </c>
      <c r="I60839">
        <v>0</v>
      </c>
      <c r="K60839">
        <v>2142168718</v>
      </c>
      <c r="L60839" t="s">
        <v>112</v>
      </c>
      <c r="O60839" s="1"/>
      <c r="P60839" s="1"/>
    </row>
    <row r="60840" spans="1:47" x14ac:dyDescent="0.3">
      <c r="A60840" t="s">
        <v>105</v>
      </c>
      <c r="B60840" s="2">
        <v>44137</v>
      </c>
      <c r="C60840" s="2">
        <v>44180</v>
      </c>
      <c r="D60840" t="s">
        <v>5491</v>
      </c>
      <c r="E60840" t="s">
        <v>297</v>
      </c>
      <c r="F60840" t="s">
        <v>298</v>
      </c>
      <c r="G60840">
        <v>0</v>
      </c>
      <c r="H60840">
        <v>0</v>
      </c>
      <c r="I60840">
        <v>0</v>
      </c>
      <c r="K60840">
        <v>2142192691</v>
      </c>
      <c r="L60840" t="s">
        <v>296</v>
      </c>
      <c r="O60840" s="1"/>
      <c r="P60840" s="1"/>
    </row>
    <row r="60841" spans="1:47" x14ac:dyDescent="0.3">
      <c r="A60841" t="s">
        <v>105</v>
      </c>
      <c r="B60841" s="2">
        <v>44137</v>
      </c>
      <c r="C60841" s="2">
        <v>44180</v>
      </c>
      <c r="D60841" t="s">
        <v>5491</v>
      </c>
      <c r="E60841" t="s">
        <v>107</v>
      </c>
      <c r="F60841" t="s">
        <v>280</v>
      </c>
      <c r="G60841">
        <v>1</v>
      </c>
      <c r="H60841">
        <v>0</v>
      </c>
      <c r="I60841">
        <v>1</v>
      </c>
      <c r="J60841" t="s">
        <v>131</v>
      </c>
      <c r="K60841">
        <v>2142192837</v>
      </c>
      <c r="L60841" t="s">
        <v>116</v>
      </c>
      <c r="O60841" s="1"/>
      <c r="P60841" s="1"/>
      <c r="AR60841">
        <v>8</v>
      </c>
      <c r="AS60841">
        <v>7</v>
      </c>
      <c r="AT60841">
        <v>6</v>
      </c>
      <c r="AU60841">
        <v>6</v>
      </c>
    </row>
    <row r="60842" spans="1:47" x14ac:dyDescent="0.3">
      <c r="A60842" t="s">
        <v>105</v>
      </c>
      <c r="B60842" s="2">
        <v>44137</v>
      </c>
      <c r="C60842" s="2">
        <v>44180</v>
      </c>
      <c r="D60842" t="s">
        <v>5491</v>
      </c>
      <c r="E60842" t="s">
        <v>136</v>
      </c>
      <c r="F60842" t="s">
        <v>204</v>
      </c>
      <c r="G60842">
        <v>0</v>
      </c>
      <c r="H60842">
        <v>0</v>
      </c>
      <c r="I60842">
        <v>0</v>
      </c>
      <c r="K60842">
        <v>2142192838</v>
      </c>
      <c r="L60842" t="s">
        <v>296</v>
      </c>
      <c r="O60842" s="1"/>
      <c r="P60842" s="1"/>
    </row>
    <row r="60843" spans="1:47" x14ac:dyDescent="0.3">
      <c r="A60843" t="s">
        <v>105</v>
      </c>
      <c r="B60843" s="2">
        <v>44137</v>
      </c>
      <c r="C60843" s="2">
        <v>44180</v>
      </c>
      <c r="D60843" t="s">
        <v>5491</v>
      </c>
      <c r="E60843" t="s">
        <v>136</v>
      </c>
      <c r="F60843" t="s">
        <v>213</v>
      </c>
      <c r="G60843">
        <v>1</v>
      </c>
      <c r="H60843">
        <v>0</v>
      </c>
      <c r="I60843">
        <v>0</v>
      </c>
      <c r="K60843">
        <v>2142192840</v>
      </c>
      <c r="L60843" t="s">
        <v>296</v>
      </c>
      <c r="O60843" s="1"/>
      <c r="P60843" s="1"/>
    </row>
    <row r="60844" spans="1:47" x14ac:dyDescent="0.3">
      <c r="A60844" t="s">
        <v>105</v>
      </c>
      <c r="B60844" s="2">
        <v>44137</v>
      </c>
      <c r="C60844" s="2">
        <v>44180</v>
      </c>
      <c r="D60844" t="s">
        <v>5491</v>
      </c>
      <c r="E60844" t="s">
        <v>107</v>
      </c>
      <c r="F60844" t="s">
        <v>280</v>
      </c>
      <c r="G60844">
        <v>1</v>
      </c>
      <c r="H60844">
        <v>0</v>
      </c>
      <c r="I60844">
        <v>1</v>
      </c>
      <c r="J60844" t="s">
        <v>290</v>
      </c>
      <c r="K60844">
        <v>2142192983</v>
      </c>
      <c r="L60844" t="s">
        <v>112</v>
      </c>
      <c r="O60844" s="1"/>
      <c r="P60844" s="1"/>
    </row>
    <row r="60845" spans="1:47" x14ac:dyDescent="0.3">
      <c r="A60845" t="s">
        <v>105</v>
      </c>
      <c r="B60845" s="2">
        <v>44137</v>
      </c>
      <c r="C60845" s="2">
        <v>44180</v>
      </c>
      <c r="D60845" t="s">
        <v>5491</v>
      </c>
      <c r="E60845" t="s">
        <v>107</v>
      </c>
      <c r="F60845" t="s">
        <v>280</v>
      </c>
      <c r="G60845">
        <v>1</v>
      </c>
      <c r="H60845">
        <v>0</v>
      </c>
      <c r="I60845">
        <v>0</v>
      </c>
      <c r="J60845" t="s">
        <v>295</v>
      </c>
      <c r="K60845">
        <v>2142193045</v>
      </c>
      <c r="L60845" t="s">
        <v>296</v>
      </c>
      <c r="O60845" s="1"/>
      <c r="P60845" s="1"/>
    </row>
    <row r="60846" spans="1:47" x14ac:dyDescent="0.3">
      <c r="A60846" t="s">
        <v>105</v>
      </c>
      <c r="B60846" s="2">
        <v>44137</v>
      </c>
      <c r="C60846" s="2">
        <v>44180</v>
      </c>
      <c r="D60846" t="s">
        <v>5491</v>
      </c>
      <c r="E60846" t="s">
        <v>107</v>
      </c>
      <c r="F60846" t="s">
        <v>280</v>
      </c>
      <c r="G60846">
        <v>1</v>
      </c>
      <c r="H60846">
        <v>0</v>
      </c>
      <c r="I60846">
        <v>0</v>
      </c>
      <c r="J60846" t="s">
        <v>295</v>
      </c>
      <c r="K60846">
        <v>2142193048</v>
      </c>
      <c r="L60846" t="s">
        <v>296</v>
      </c>
      <c r="O60846" s="1"/>
      <c r="P60846" s="1"/>
    </row>
    <row r="60847" spans="1:47" x14ac:dyDescent="0.3">
      <c r="A60847" t="s">
        <v>105</v>
      </c>
      <c r="B60847" s="2">
        <v>44137</v>
      </c>
      <c r="C60847" s="2">
        <v>44180</v>
      </c>
      <c r="D60847" t="s">
        <v>5491</v>
      </c>
      <c r="E60847" t="s">
        <v>136</v>
      </c>
      <c r="F60847" t="s">
        <v>204</v>
      </c>
      <c r="G60847">
        <v>0</v>
      </c>
      <c r="H60847">
        <v>0</v>
      </c>
      <c r="I60847">
        <v>0</v>
      </c>
      <c r="K60847">
        <v>2142193053</v>
      </c>
      <c r="L60847" t="s">
        <v>296</v>
      </c>
      <c r="O60847" s="1"/>
      <c r="P60847" s="1"/>
    </row>
    <row r="60848" spans="1:47" x14ac:dyDescent="0.3">
      <c r="A60848" t="s">
        <v>145</v>
      </c>
      <c r="B60848" s="2">
        <v>44137</v>
      </c>
      <c r="C60848" s="2">
        <v>44180</v>
      </c>
      <c r="D60848" t="s">
        <v>5491</v>
      </c>
      <c r="E60848" t="s">
        <v>107</v>
      </c>
      <c r="F60848" t="s">
        <v>280</v>
      </c>
      <c r="G60848">
        <v>1</v>
      </c>
      <c r="H60848">
        <v>0</v>
      </c>
      <c r="I60848">
        <v>1</v>
      </c>
      <c r="J60848" t="s">
        <v>131</v>
      </c>
      <c r="K60848">
        <v>2142192736</v>
      </c>
      <c r="L60848" t="s">
        <v>296</v>
      </c>
      <c r="O60848" s="1"/>
      <c r="P60848" s="1"/>
    </row>
    <row r="60849" spans="1:47" x14ac:dyDescent="0.3">
      <c r="A60849" t="s">
        <v>105</v>
      </c>
      <c r="B60849" s="2">
        <v>44137</v>
      </c>
      <c r="C60849" s="2">
        <v>44180</v>
      </c>
      <c r="D60849" t="s">
        <v>5491</v>
      </c>
      <c r="E60849" t="s">
        <v>136</v>
      </c>
      <c r="F60849" t="s">
        <v>204</v>
      </c>
      <c r="G60849">
        <v>0</v>
      </c>
      <c r="H60849">
        <v>0</v>
      </c>
      <c r="I60849">
        <v>0</v>
      </c>
      <c r="K60849">
        <v>2142192742</v>
      </c>
      <c r="L60849" t="s">
        <v>296</v>
      </c>
      <c r="O60849" s="1"/>
      <c r="P60849" s="1"/>
    </row>
    <row r="60850" spans="1:47" x14ac:dyDescent="0.3">
      <c r="A60850" t="s">
        <v>105</v>
      </c>
      <c r="B60850" s="2">
        <v>44137</v>
      </c>
      <c r="C60850" s="2">
        <v>44180</v>
      </c>
      <c r="D60850" t="s">
        <v>5491</v>
      </c>
      <c r="E60850" t="s">
        <v>107</v>
      </c>
      <c r="F60850" t="s">
        <v>265</v>
      </c>
      <c r="G60850">
        <v>0</v>
      </c>
      <c r="H60850">
        <v>0</v>
      </c>
      <c r="I60850">
        <v>0</v>
      </c>
      <c r="K60850">
        <v>2142192794</v>
      </c>
      <c r="L60850" t="s">
        <v>296</v>
      </c>
      <c r="O60850" s="1"/>
      <c r="P60850" s="1"/>
    </row>
    <row r="60851" spans="1:47" x14ac:dyDescent="0.3">
      <c r="A60851" t="s">
        <v>105</v>
      </c>
      <c r="B60851" s="2">
        <v>44137</v>
      </c>
      <c r="C60851" s="2">
        <v>44180</v>
      </c>
      <c r="D60851" t="s">
        <v>5491</v>
      </c>
      <c r="E60851" t="s">
        <v>297</v>
      </c>
      <c r="F60851" t="s">
        <v>298</v>
      </c>
      <c r="G60851">
        <v>0</v>
      </c>
      <c r="H60851">
        <v>0</v>
      </c>
      <c r="I60851">
        <v>0</v>
      </c>
      <c r="K60851">
        <v>2142192797</v>
      </c>
      <c r="L60851" t="s">
        <v>112</v>
      </c>
      <c r="O60851" s="1"/>
      <c r="P60851" s="1"/>
    </row>
    <row r="60852" spans="1:47" x14ac:dyDescent="0.3">
      <c r="A60852" t="s">
        <v>159</v>
      </c>
      <c r="B60852" s="2">
        <v>44137</v>
      </c>
      <c r="C60852" s="2">
        <v>44180</v>
      </c>
      <c r="D60852" t="s">
        <v>5491</v>
      </c>
      <c r="E60852" t="s">
        <v>136</v>
      </c>
      <c r="F60852" t="s">
        <v>204</v>
      </c>
      <c r="G60852">
        <v>0</v>
      </c>
      <c r="H60852">
        <v>0</v>
      </c>
      <c r="I60852">
        <v>0</v>
      </c>
      <c r="K60852">
        <v>2142191333</v>
      </c>
      <c r="L60852" t="s">
        <v>296</v>
      </c>
      <c r="O60852" s="1"/>
      <c r="P60852" s="1"/>
    </row>
    <row r="60853" spans="1:47" x14ac:dyDescent="0.3">
      <c r="A60853" t="s">
        <v>105</v>
      </c>
      <c r="B60853" s="2">
        <v>44137</v>
      </c>
      <c r="C60853" s="2">
        <v>44180</v>
      </c>
      <c r="D60853" t="s">
        <v>5491</v>
      </c>
      <c r="E60853" t="s">
        <v>136</v>
      </c>
      <c r="F60853" t="s">
        <v>204</v>
      </c>
      <c r="G60853">
        <v>0</v>
      </c>
      <c r="H60853">
        <v>0</v>
      </c>
      <c r="I60853">
        <v>0</v>
      </c>
      <c r="K60853">
        <v>2142192802</v>
      </c>
      <c r="L60853" t="s">
        <v>296</v>
      </c>
      <c r="O60853" s="1"/>
      <c r="P60853" s="1"/>
    </row>
    <row r="60854" spans="1:47" x14ac:dyDescent="0.3">
      <c r="A60854" t="s">
        <v>105</v>
      </c>
      <c r="B60854" s="2">
        <v>44137</v>
      </c>
      <c r="C60854" s="2">
        <v>44180</v>
      </c>
      <c r="D60854" t="s">
        <v>5491</v>
      </c>
      <c r="E60854" t="s">
        <v>297</v>
      </c>
      <c r="F60854" t="s">
        <v>298</v>
      </c>
      <c r="G60854">
        <v>0</v>
      </c>
      <c r="H60854">
        <v>0</v>
      </c>
      <c r="I60854">
        <v>0</v>
      </c>
      <c r="K60854">
        <v>2142192806</v>
      </c>
      <c r="L60854" t="s">
        <v>296</v>
      </c>
      <c r="O60854" s="1"/>
      <c r="P60854" s="1"/>
    </row>
    <row r="60855" spans="1:47" x14ac:dyDescent="0.3">
      <c r="A60855" t="s">
        <v>105</v>
      </c>
      <c r="B60855" s="2">
        <v>44137</v>
      </c>
      <c r="C60855" s="2">
        <v>44180</v>
      </c>
      <c r="D60855" t="s">
        <v>5491</v>
      </c>
      <c r="E60855" t="s">
        <v>136</v>
      </c>
      <c r="F60855" t="s">
        <v>204</v>
      </c>
      <c r="G60855">
        <v>0</v>
      </c>
      <c r="H60855">
        <v>0</v>
      </c>
      <c r="I60855">
        <v>0</v>
      </c>
      <c r="K60855">
        <v>2142192852</v>
      </c>
      <c r="L60855" t="s">
        <v>296</v>
      </c>
      <c r="O60855" s="1"/>
      <c r="P60855" s="1"/>
    </row>
    <row r="60856" spans="1:47" x14ac:dyDescent="0.3">
      <c r="A60856" t="s">
        <v>105</v>
      </c>
      <c r="B60856" s="2">
        <v>44137</v>
      </c>
      <c r="C60856" s="2">
        <v>44180</v>
      </c>
      <c r="D60856" t="s">
        <v>5491</v>
      </c>
      <c r="E60856" t="s">
        <v>136</v>
      </c>
      <c r="F60856" t="s">
        <v>204</v>
      </c>
      <c r="G60856">
        <v>0</v>
      </c>
      <c r="H60856">
        <v>0</v>
      </c>
      <c r="I60856">
        <v>0</v>
      </c>
      <c r="K60856">
        <v>2142190521</v>
      </c>
      <c r="L60856" t="s">
        <v>116</v>
      </c>
      <c r="O60856" s="1"/>
      <c r="P60856" s="1"/>
    </row>
    <row r="60857" spans="1:47" x14ac:dyDescent="0.3">
      <c r="A60857" t="s">
        <v>159</v>
      </c>
      <c r="B60857" s="2">
        <v>44137</v>
      </c>
      <c r="C60857" s="2">
        <v>44180</v>
      </c>
      <c r="D60857" t="s">
        <v>5491</v>
      </c>
      <c r="E60857" t="s">
        <v>136</v>
      </c>
      <c r="F60857" t="s">
        <v>137</v>
      </c>
      <c r="G60857">
        <v>1</v>
      </c>
      <c r="H60857">
        <v>0</v>
      </c>
      <c r="I60857">
        <v>1</v>
      </c>
      <c r="K60857">
        <v>2142192774</v>
      </c>
      <c r="L60857" t="s">
        <v>296</v>
      </c>
      <c r="O60857" s="1"/>
      <c r="P60857" s="1"/>
    </row>
    <row r="60858" spans="1:47" x14ac:dyDescent="0.3">
      <c r="A60858" t="s">
        <v>105</v>
      </c>
      <c r="B60858" s="2">
        <v>44137</v>
      </c>
      <c r="C60858" s="2">
        <v>44180</v>
      </c>
      <c r="D60858" t="s">
        <v>5491</v>
      </c>
      <c r="E60858" t="s">
        <v>107</v>
      </c>
      <c r="F60858" t="s">
        <v>280</v>
      </c>
      <c r="G60858">
        <v>1</v>
      </c>
      <c r="H60858">
        <v>0</v>
      </c>
      <c r="I60858">
        <v>1</v>
      </c>
      <c r="J60858" t="s">
        <v>290</v>
      </c>
      <c r="K60858">
        <v>2142192817</v>
      </c>
      <c r="L60858" t="s">
        <v>116</v>
      </c>
      <c r="O60858" s="1"/>
      <c r="P60858" s="1"/>
    </row>
    <row r="60859" spans="1:47" x14ac:dyDescent="0.3">
      <c r="A60859" t="s">
        <v>105</v>
      </c>
      <c r="B60859" s="2">
        <v>44137</v>
      </c>
      <c r="C60859" s="2">
        <v>44180</v>
      </c>
      <c r="D60859" t="s">
        <v>5491</v>
      </c>
      <c r="E60859" t="s">
        <v>107</v>
      </c>
      <c r="F60859" t="s">
        <v>280</v>
      </c>
      <c r="G60859">
        <v>1</v>
      </c>
      <c r="H60859">
        <v>0</v>
      </c>
      <c r="I60859">
        <v>1</v>
      </c>
      <c r="J60859" t="s">
        <v>304</v>
      </c>
      <c r="K60859">
        <v>2142192827</v>
      </c>
      <c r="L60859" t="s">
        <v>296</v>
      </c>
      <c r="O60859" s="1"/>
      <c r="P60859" s="1"/>
    </row>
    <row r="60860" spans="1:47" x14ac:dyDescent="0.3">
      <c r="A60860" t="s">
        <v>145</v>
      </c>
      <c r="B60860" s="2">
        <v>44137</v>
      </c>
      <c r="C60860" s="2">
        <v>44180</v>
      </c>
      <c r="D60860" t="s">
        <v>5491</v>
      </c>
      <c r="E60860" t="s">
        <v>107</v>
      </c>
      <c r="F60860" t="s">
        <v>280</v>
      </c>
      <c r="G60860">
        <v>1</v>
      </c>
      <c r="H60860">
        <v>0</v>
      </c>
      <c r="I60860">
        <v>1</v>
      </c>
      <c r="J60860" t="s">
        <v>131</v>
      </c>
      <c r="K60860">
        <v>2142192878</v>
      </c>
      <c r="L60860" t="s">
        <v>296</v>
      </c>
      <c r="O60860" s="1"/>
      <c r="P60860" s="1"/>
    </row>
    <row r="60861" spans="1:47" x14ac:dyDescent="0.3">
      <c r="A60861" t="s">
        <v>105</v>
      </c>
      <c r="B60861" s="2">
        <v>44137</v>
      </c>
      <c r="C60861" s="2">
        <v>44180</v>
      </c>
      <c r="D60861" t="s">
        <v>5491</v>
      </c>
      <c r="E60861" t="s">
        <v>107</v>
      </c>
      <c r="F60861" t="s">
        <v>280</v>
      </c>
      <c r="G60861">
        <v>1</v>
      </c>
      <c r="H60861">
        <v>0</v>
      </c>
      <c r="I60861">
        <v>1</v>
      </c>
      <c r="J60861" t="s">
        <v>292</v>
      </c>
      <c r="K60861">
        <v>2142192880</v>
      </c>
      <c r="L60861" t="s">
        <v>116</v>
      </c>
      <c r="O60861" s="1"/>
      <c r="P60861" s="1"/>
      <c r="AR60861">
        <v>15</v>
      </c>
      <c r="AS60861">
        <v>15</v>
      </c>
      <c r="AT60861">
        <v>14</v>
      </c>
      <c r="AU60861">
        <v>14</v>
      </c>
    </row>
    <row r="60862" spans="1:47" x14ac:dyDescent="0.3">
      <c r="A60862" t="s">
        <v>105</v>
      </c>
      <c r="B60862" s="2">
        <v>44137</v>
      </c>
      <c r="C60862" s="2">
        <v>44180</v>
      </c>
      <c r="D60862" t="s">
        <v>5491</v>
      </c>
      <c r="E60862" t="s">
        <v>107</v>
      </c>
      <c r="F60862" t="s">
        <v>280</v>
      </c>
      <c r="G60862">
        <v>1</v>
      </c>
      <c r="H60862">
        <v>0</v>
      </c>
      <c r="I60862">
        <v>1</v>
      </c>
      <c r="J60862" t="s">
        <v>131</v>
      </c>
      <c r="K60862">
        <v>2142192921</v>
      </c>
      <c r="L60862" t="s">
        <v>296</v>
      </c>
      <c r="O60862" s="1"/>
      <c r="P60862" s="1"/>
    </row>
    <row r="60863" spans="1:47" x14ac:dyDescent="0.3">
      <c r="A60863" t="s">
        <v>159</v>
      </c>
      <c r="B60863" s="2">
        <v>44137</v>
      </c>
      <c r="C60863" s="2">
        <v>44180</v>
      </c>
      <c r="D60863" t="s">
        <v>5491</v>
      </c>
      <c r="E60863" t="s">
        <v>107</v>
      </c>
      <c r="F60863" t="s">
        <v>280</v>
      </c>
      <c r="G60863">
        <v>1</v>
      </c>
      <c r="H60863">
        <v>0</v>
      </c>
      <c r="I60863">
        <v>1</v>
      </c>
      <c r="J60863" t="s">
        <v>131</v>
      </c>
      <c r="K60863">
        <v>2142192932</v>
      </c>
      <c r="L60863" t="s">
        <v>296</v>
      </c>
      <c r="O60863" s="1"/>
      <c r="P60863" s="1"/>
    </row>
    <row r="60864" spans="1:47" x14ac:dyDescent="0.3">
      <c r="A60864" t="s">
        <v>105</v>
      </c>
      <c r="B60864" s="2">
        <v>44137</v>
      </c>
      <c r="C60864" s="2">
        <v>44180</v>
      </c>
      <c r="D60864" t="s">
        <v>5491</v>
      </c>
      <c r="E60864" t="s">
        <v>297</v>
      </c>
      <c r="F60864" t="s">
        <v>298</v>
      </c>
      <c r="G60864">
        <v>0</v>
      </c>
      <c r="H60864">
        <v>0</v>
      </c>
      <c r="I60864">
        <v>0</v>
      </c>
      <c r="K60864">
        <v>2142190547</v>
      </c>
      <c r="L60864" t="s">
        <v>296</v>
      </c>
      <c r="O60864" s="1"/>
      <c r="P60864" s="1"/>
    </row>
    <row r="60865" spans="1:47" x14ac:dyDescent="0.3">
      <c r="A60865" t="s">
        <v>105</v>
      </c>
      <c r="B60865" s="2">
        <v>44137</v>
      </c>
      <c r="C60865" s="2">
        <v>44180</v>
      </c>
      <c r="D60865" t="s">
        <v>5491</v>
      </c>
      <c r="E60865" t="s">
        <v>136</v>
      </c>
      <c r="F60865" t="s">
        <v>204</v>
      </c>
      <c r="G60865">
        <v>0</v>
      </c>
      <c r="H60865">
        <v>0</v>
      </c>
      <c r="I60865">
        <v>0</v>
      </c>
      <c r="K60865">
        <v>2142190529</v>
      </c>
      <c r="L60865" t="s">
        <v>182</v>
      </c>
      <c r="O60865" s="1"/>
      <c r="P60865" s="1"/>
    </row>
    <row r="60866" spans="1:47" x14ac:dyDescent="0.3">
      <c r="A60866" t="s">
        <v>145</v>
      </c>
      <c r="B60866" s="2">
        <v>44137</v>
      </c>
      <c r="C60866" s="2">
        <v>44180</v>
      </c>
      <c r="D60866" t="s">
        <v>5491</v>
      </c>
      <c r="E60866" t="s">
        <v>136</v>
      </c>
      <c r="F60866" t="s">
        <v>204</v>
      </c>
      <c r="G60866">
        <v>0</v>
      </c>
      <c r="H60866">
        <v>0</v>
      </c>
      <c r="I60866">
        <v>0</v>
      </c>
      <c r="K60866">
        <v>2142190730</v>
      </c>
      <c r="L60866" t="s">
        <v>296</v>
      </c>
      <c r="O60866" s="1"/>
      <c r="P60866" s="1"/>
    </row>
    <row r="60867" spans="1:47" x14ac:dyDescent="0.3">
      <c r="A60867" t="s">
        <v>145</v>
      </c>
      <c r="B60867" s="2">
        <v>44137</v>
      </c>
      <c r="C60867" s="2">
        <v>44180</v>
      </c>
      <c r="D60867" t="s">
        <v>5491</v>
      </c>
      <c r="E60867" t="s">
        <v>136</v>
      </c>
      <c r="F60867" t="s">
        <v>204</v>
      </c>
      <c r="G60867">
        <v>0</v>
      </c>
      <c r="H60867">
        <v>0</v>
      </c>
      <c r="I60867">
        <v>0</v>
      </c>
      <c r="K60867">
        <v>2142191347</v>
      </c>
      <c r="L60867" t="s">
        <v>296</v>
      </c>
      <c r="O60867" s="1"/>
      <c r="P60867" s="1"/>
    </row>
    <row r="60868" spans="1:47" x14ac:dyDescent="0.3">
      <c r="A60868" t="s">
        <v>145</v>
      </c>
      <c r="B60868" s="2">
        <v>44137</v>
      </c>
      <c r="C60868" s="2">
        <v>44180</v>
      </c>
      <c r="D60868" t="s">
        <v>5491</v>
      </c>
      <c r="E60868" t="s">
        <v>107</v>
      </c>
      <c r="F60868" t="s">
        <v>280</v>
      </c>
      <c r="G60868">
        <v>1</v>
      </c>
      <c r="H60868">
        <v>0</v>
      </c>
      <c r="I60868">
        <v>1</v>
      </c>
      <c r="J60868" t="s">
        <v>290</v>
      </c>
      <c r="K60868">
        <v>2142192883</v>
      </c>
      <c r="L60868" t="s">
        <v>296</v>
      </c>
      <c r="O60868" s="1"/>
      <c r="P60868" s="1"/>
    </row>
    <row r="60869" spans="1:47" x14ac:dyDescent="0.3">
      <c r="A60869" t="s">
        <v>105</v>
      </c>
      <c r="B60869" s="2">
        <v>44137</v>
      </c>
      <c r="C60869" s="2">
        <v>44180</v>
      </c>
      <c r="D60869" t="s">
        <v>5491</v>
      </c>
      <c r="E60869" t="s">
        <v>107</v>
      </c>
      <c r="F60869" t="s">
        <v>280</v>
      </c>
      <c r="G60869">
        <v>1</v>
      </c>
      <c r="H60869">
        <v>0</v>
      </c>
      <c r="I60869">
        <v>1</v>
      </c>
      <c r="J60869" t="s">
        <v>131</v>
      </c>
      <c r="K60869">
        <v>2142192887</v>
      </c>
      <c r="L60869" t="s">
        <v>296</v>
      </c>
      <c r="O60869" s="1"/>
      <c r="P60869" s="1"/>
    </row>
    <row r="60870" spans="1:47" x14ac:dyDescent="0.3">
      <c r="A60870" t="s">
        <v>145</v>
      </c>
      <c r="B60870" s="2">
        <v>44137</v>
      </c>
      <c r="C60870" s="2">
        <v>44180</v>
      </c>
      <c r="D60870" t="s">
        <v>5491</v>
      </c>
      <c r="E60870" t="s">
        <v>136</v>
      </c>
      <c r="F60870" t="s">
        <v>204</v>
      </c>
      <c r="G60870">
        <v>0</v>
      </c>
      <c r="H60870">
        <v>0</v>
      </c>
      <c r="I60870">
        <v>0</v>
      </c>
      <c r="K60870">
        <v>2142192890</v>
      </c>
      <c r="L60870" t="s">
        <v>296</v>
      </c>
      <c r="O60870" s="1"/>
      <c r="P60870" s="1"/>
    </row>
    <row r="60871" spans="1:47" x14ac:dyDescent="0.3">
      <c r="A60871" t="s">
        <v>145</v>
      </c>
      <c r="B60871" s="2">
        <v>44137</v>
      </c>
      <c r="C60871" s="2">
        <v>44180</v>
      </c>
      <c r="D60871" t="s">
        <v>5491</v>
      </c>
      <c r="E60871" t="s">
        <v>107</v>
      </c>
      <c r="F60871" t="s">
        <v>280</v>
      </c>
      <c r="G60871">
        <v>1</v>
      </c>
      <c r="H60871">
        <v>0</v>
      </c>
      <c r="I60871">
        <v>1</v>
      </c>
      <c r="J60871" t="s">
        <v>131</v>
      </c>
      <c r="K60871">
        <v>2142192945</v>
      </c>
      <c r="L60871" t="s">
        <v>296</v>
      </c>
      <c r="O60871" s="1"/>
      <c r="P60871" s="1"/>
    </row>
    <row r="60872" spans="1:47" x14ac:dyDescent="0.3">
      <c r="A60872" t="s">
        <v>105</v>
      </c>
      <c r="B60872" s="2">
        <v>44137</v>
      </c>
      <c r="C60872" s="2">
        <v>44180</v>
      </c>
      <c r="D60872" t="s">
        <v>5491</v>
      </c>
      <c r="E60872" t="s">
        <v>107</v>
      </c>
      <c r="F60872" t="s">
        <v>280</v>
      </c>
      <c r="G60872">
        <v>1</v>
      </c>
      <c r="H60872">
        <v>0</v>
      </c>
      <c r="I60872">
        <v>1</v>
      </c>
      <c r="J60872" t="s">
        <v>131</v>
      </c>
      <c r="K60872">
        <v>2142192946</v>
      </c>
      <c r="L60872" t="s">
        <v>296</v>
      </c>
      <c r="O60872" s="1"/>
      <c r="P60872" s="1"/>
    </row>
    <row r="60873" spans="1:47" x14ac:dyDescent="0.3">
      <c r="A60873" t="s">
        <v>105</v>
      </c>
      <c r="B60873" s="2">
        <v>44137</v>
      </c>
      <c r="C60873" s="2">
        <v>44180</v>
      </c>
      <c r="D60873" t="s">
        <v>5491</v>
      </c>
      <c r="E60873" t="s">
        <v>107</v>
      </c>
      <c r="F60873" t="s">
        <v>280</v>
      </c>
      <c r="G60873">
        <v>1</v>
      </c>
      <c r="H60873">
        <v>0</v>
      </c>
      <c r="I60873">
        <v>1</v>
      </c>
      <c r="J60873" t="s">
        <v>292</v>
      </c>
      <c r="K60873">
        <v>2142192905</v>
      </c>
      <c r="L60873" t="s">
        <v>112</v>
      </c>
      <c r="O60873" s="1"/>
      <c r="P60873" s="1"/>
      <c r="AR60873">
        <v>0</v>
      </c>
      <c r="AS60873">
        <v>0</v>
      </c>
      <c r="AT60873">
        <v>1</v>
      </c>
      <c r="AU60873">
        <v>0</v>
      </c>
    </row>
    <row r="60874" spans="1:47" x14ac:dyDescent="0.3">
      <c r="A60874" t="s">
        <v>105</v>
      </c>
      <c r="B60874" s="2">
        <v>44137</v>
      </c>
      <c r="C60874" s="2">
        <v>44180</v>
      </c>
      <c r="D60874" t="s">
        <v>5491</v>
      </c>
      <c r="E60874" t="s">
        <v>107</v>
      </c>
      <c r="F60874" t="s">
        <v>280</v>
      </c>
      <c r="G60874">
        <v>1</v>
      </c>
      <c r="H60874">
        <v>0</v>
      </c>
      <c r="I60874">
        <v>1</v>
      </c>
      <c r="J60874" t="s">
        <v>290</v>
      </c>
      <c r="K60874">
        <v>2142192951</v>
      </c>
      <c r="L60874" t="s">
        <v>296</v>
      </c>
      <c r="O60874" s="1"/>
      <c r="P60874" s="1"/>
    </row>
    <row r="60875" spans="1:47" x14ac:dyDescent="0.3">
      <c r="A60875" t="s">
        <v>105</v>
      </c>
      <c r="B60875" s="2">
        <v>44137</v>
      </c>
      <c r="C60875" s="2">
        <v>44180</v>
      </c>
      <c r="D60875" t="s">
        <v>5491</v>
      </c>
      <c r="E60875" t="s">
        <v>136</v>
      </c>
      <c r="F60875" t="s">
        <v>137</v>
      </c>
      <c r="G60875">
        <v>1</v>
      </c>
      <c r="H60875">
        <v>0</v>
      </c>
      <c r="I60875">
        <v>1</v>
      </c>
      <c r="K60875">
        <v>2142192960</v>
      </c>
      <c r="L60875" t="s">
        <v>296</v>
      </c>
      <c r="O60875" s="1"/>
      <c r="P60875" s="1"/>
    </row>
    <row r="60876" spans="1:47" x14ac:dyDescent="0.3">
      <c r="A60876" t="s">
        <v>105</v>
      </c>
      <c r="B60876" s="2">
        <v>44137</v>
      </c>
      <c r="C60876" s="2">
        <v>44180</v>
      </c>
      <c r="D60876" t="s">
        <v>5491</v>
      </c>
      <c r="E60876" t="s">
        <v>136</v>
      </c>
      <c r="F60876" t="s">
        <v>204</v>
      </c>
      <c r="G60876">
        <v>0</v>
      </c>
      <c r="H60876">
        <v>0</v>
      </c>
      <c r="I60876">
        <v>0</v>
      </c>
      <c r="K60876">
        <v>2142190765</v>
      </c>
      <c r="L60876" t="s">
        <v>296</v>
      </c>
      <c r="O60876" s="1"/>
      <c r="P60876" s="1"/>
    </row>
    <row r="60877" spans="1:47" x14ac:dyDescent="0.3">
      <c r="A60877" t="s">
        <v>105</v>
      </c>
      <c r="B60877" s="2">
        <v>44137</v>
      </c>
      <c r="C60877" s="2">
        <v>44180</v>
      </c>
      <c r="D60877" t="s">
        <v>5491</v>
      </c>
      <c r="E60877" t="s">
        <v>107</v>
      </c>
      <c r="F60877" t="s">
        <v>280</v>
      </c>
      <c r="G60877">
        <v>1</v>
      </c>
      <c r="H60877">
        <v>0</v>
      </c>
      <c r="I60877">
        <v>1</v>
      </c>
      <c r="J60877" t="s">
        <v>131</v>
      </c>
      <c r="K60877">
        <v>2142190770</v>
      </c>
      <c r="L60877" t="s">
        <v>296</v>
      </c>
      <c r="O60877" s="1"/>
      <c r="P60877" s="1"/>
    </row>
    <row r="60878" spans="1:47" x14ac:dyDescent="0.3">
      <c r="A60878" t="s">
        <v>105</v>
      </c>
      <c r="B60878" s="2">
        <v>44137</v>
      </c>
      <c r="C60878" s="2">
        <v>44180</v>
      </c>
      <c r="D60878" t="s">
        <v>5491</v>
      </c>
      <c r="E60878" t="s">
        <v>136</v>
      </c>
      <c r="F60878" t="s">
        <v>204</v>
      </c>
      <c r="G60878">
        <v>0</v>
      </c>
      <c r="H60878">
        <v>0</v>
      </c>
      <c r="I60878">
        <v>0</v>
      </c>
      <c r="K60878">
        <v>2142191368</v>
      </c>
      <c r="L60878" t="s">
        <v>296</v>
      </c>
      <c r="O60878" s="1"/>
      <c r="P60878" s="1"/>
    </row>
    <row r="60879" spans="1:47" x14ac:dyDescent="0.3">
      <c r="A60879" t="s">
        <v>105</v>
      </c>
      <c r="B60879" s="2">
        <v>44137</v>
      </c>
      <c r="C60879" s="2">
        <v>44180</v>
      </c>
      <c r="D60879" t="s">
        <v>5491</v>
      </c>
      <c r="E60879" t="s">
        <v>136</v>
      </c>
      <c r="F60879" t="s">
        <v>204</v>
      </c>
      <c r="G60879">
        <v>0</v>
      </c>
      <c r="H60879">
        <v>0</v>
      </c>
      <c r="I60879">
        <v>0</v>
      </c>
      <c r="K60879">
        <v>2142191973</v>
      </c>
      <c r="L60879" t="s">
        <v>112</v>
      </c>
      <c r="O60879" s="1"/>
      <c r="P60879" s="1"/>
    </row>
    <row r="60880" spans="1:47" x14ac:dyDescent="0.3">
      <c r="A60880" t="s">
        <v>105</v>
      </c>
      <c r="B60880" s="2">
        <v>44137</v>
      </c>
      <c r="C60880" s="2">
        <v>44180</v>
      </c>
      <c r="D60880" t="s">
        <v>5491</v>
      </c>
      <c r="E60880" t="s">
        <v>136</v>
      </c>
      <c r="F60880" t="s">
        <v>204</v>
      </c>
      <c r="G60880">
        <v>0</v>
      </c>
      <c r="H60880">
        <v>0</v>
      </c>
      <c r="I60880">
        <v>0</v>
      </c>
      <c r="K60880">
        <v>2142192962</v>
      </c>
      <c r="L60880" t="s">
        <v>296</v>
      </c>
      <c r="O60880" s="1"/>
      <c r="P60880" s="1"/>
    </row>
    <row r="60881" spans="1:47" x14ac:dyDescent="0.3">
      <c r="A60881" t="s">
        <v>105</v>
      </c>
      <c r="B60881" s="2">
        <v>44137</v>
      </c>
      <c r="C60881" s="2">
        <v>44180</v>
      </c>
      <c r="D60881" t="s">
        <v>5491</v>
      </c>
      <c r="E60881" t="s">
        <v>107</v>
      </c>
      <c r="F60881" t="s">
        <v>265</v>
      </c>
      <c r="G60881">
        <v>0</v>
      </c>
      <c r="H60881">
        <v>0</v>
      </c>
      <c r="I60881">
        <v>0</v>
      </c>
      <c r="K60881">
        <v>2142192965</v>
      </c>
      <c r="L60881" t="s">
        <v>295</v>
      </c>
      <c r="O60881" s="1"/>
      <c r="P60881" s="1"/>
    </row>
    <row r="60882" spans="1:47" x14ac:dyDescent="0.3">
      <c r="A60882" t="s">
        <v>105</v>
      </c>
      <c r="B60882" s="2">
        <v>44137</v>
      </c>
      <c r="C60882" s="2">
        <v>44180</v>
      </c>
      <c r="D60882" t="s">
        <v>5491</v>
      </c>
      <c r="E60882" t="s">
        <v>297</v>
      </c>
      <c r="F60882" t="s">
        <v>298</v>
      </c>
      <c r="G60882">
        <v>0</v>
      </c>
      <c r="H60882">
        <v>0</v>
      </c>
      <c r="I60882">
        <v>0</v>
      </c>
      <c r="K60882">
        <v>2142190568</v>
      </c>
      <c r="L60882" t="s">
        <v>296</v>
      </c>
      <c r="O60882" s="1"/>
      <c r="P60882" s="1"/>
    </row>
    <row r="60883" spans="1:47" x14ac:dyDescent="0.3">
      <c r="A60883" t="s">
        <v>145</v>
      </c>
      <c r="B60883" s="2">
        <v>44137</v>
      </c>
      <c r="C60883" s="2">
        <v>44180</v>
      </c>
      <c r="D60883" t="s">
        <v>5491</v>
      </c>
      <c r="E60883" t="s">
        <v>107</v>
      </c>
      <c r="F60883" t="s">
        <v>280</v>
      </c>
      <c r="G60883">
        <v>1</v>
      </c>
      <c r="H60883">
        <v>0</v>
      </c>
      <c r="I60883">
        <v>1</v>
      </c>
      <c r="J60883" t="s">
        <v>290</v>
      </c>
      <c r="K60883">
        <v>2142190598</v>
      </c>
      <c r="L60883" t="s">
        <v>296</v>
      </c>
      <c r="O60883" s="1"/>
      <c r="P60883" s="1"/>
    </row>
    <row r="60884" spans="1:47" x14ac:dyDescent="0.3">
      <c r="A60884" t="s">
        <v>145</v>
      </c>
      <c r="B60884" s="2">
        <v>44137</v>
      </c>
      <c r="C60884" s="2">
        <v>44180</v>
      </c>
      <c r="D60884" t="s">
        <v>5491</v>
      </c>
      <c r="E60884" t="s">
        <v>107</v>
      </c>
      <c r="F60884" t="s">
        <v>280</v>
      </c>
      <c r="G60884">
        <v>1</v>
      </c>
      <c r="H60884">
        <v>0</v>
      </c>
      <c r="I60884">
        <v>1</v>
      </c>
      <c r="J60884" t="s">
        <v>265</v>
      </c>
      <c r="K60884">
        <v>2142190799</v>
      </c>
      <c r="L60884" t="s">
        <v>116</v>
      </c>
      <c r="O60884" s="1"/>
      <c r="P60884" s="1"/>
    </row>
    <row r="60885" spans="1:47" x14ac:dyDescent="0.3">
      <c r="A60885" t="s">
        <v>105</v>
      </c>
      <c r="B60885" s="2">
        <v>44137</v>
      </c>
      <c r="C60885" s="2">
        <v>44180</v>
      </c>
      <c r="D60885" t="s">
        <v>5491</v>
      </c>
      <c r="E60885" t="s">
        <v>107</v>
      </c>
      <c r="F60885" t="s">
        <v>280</v>
      </c>
      <c r="G60885">
        <v>1</v>
      </c>
      <c r="H60885">
        <v>0</v>
      </c>
      <c r="I60885">
        <v>1</v>
      </c>
      <c r="J60885" t="s">
        <v>290</v>
      </c>
      <c r="K60885">
        <v>2142190800</v>
      </c>
      <c r="L60885" t="s">
        <v>296</v>
      </c>
      <c r="O60885" s="1"/>
      <c r="P60885" s="1"/>
    </row>
    <row r="60886" spans="1:47" x14ac:dyDescent="0.3">
      <c r="A60886" t="s">
        <v>105</v>
      </c>
      <c r="B60886" s="2">
        <v>44137</v>
      </c>
      <c r="C60886" s="2">
        <v>44180</v>
      </c>
      <c r="D60886" t="s">
        <v>5491</v>
      </c>
      <c r="E60886" t="s">
        <v>107</v>
      </c>
      <c r="F60886" t="s">
        <v>280</v>
      </c>
      <c r="G60886">
        <v>1</v>
      </c>
      <c r="H60886">
        <v>0</v>
      </c>
      <c r="I60886">
        <v>0</v>
      </c>
      <c r="J60886" t="s">
        <v>295</v>
      </c>
      <c r="K60886">
        <v>2142190660</v>
      </c>
      <c r="L60886" t="s">
        <v>296</v>
      </c>
      <c r="O60886" s="1"/>
      <c r="P60886" s="1"/>
    </row>
    <row r="60887" spans="1:47" x14ac:dyDescent="0.3">
      <c r="A60887" t="s">
        <v>105</v>
      </c>
      <c r="B60887" s="2">
        <v>44137</v>
      </c>
      <c r="C60887" s="2">
        <v>44180</v>
      </c>
      <c r="D60887" t="s">
        <v>5491</v>
      </c>
      <c r="E60887" t="s">
        <v>136</v>
      </c>
      <c r="F60887" t="s">
        <v>204</v>
      </c>
      <c r="G60887">
        <v>0</v>
      </c>
      <c r="H60887">
        <v>0</v>
      </c>
      <c r="I60887">
        <v>0</v>
      </c>
      <c r="K60887">
        <v>2142191288</v>
      </c>
      <c r="L60887" t="s">
        <v>296</v>
      </c>
      <c r="O60887" s="1"/>
      <c r="P60887" s="1"/>
    </row>
    <row r="60888" spans="1:47" x14ac:dyDescent="0.3">
      <c r="A60888" t="s">
        <v>105</v>
      </c>
      <c r="B60888" s="2">
        <v>44137</v>
      </c>
      <c r="C60888" s="2">
        <v>44180</v>
      </c>
      <c r="D60888" t="s">
        <v>5491</v>
      </c>
      <c r="E60888" t="s">
        <v>136</v>
      </c>
      <c r="F60888" t="s">
        <v>204</v>
      </c>
      <c r="G60888">
        <v>0</v>
      </c>
      <c r="H60888">
        <v>0</v>
      </c>
      <c r="I60888">
        <v>0</v>
      </c>
      <c r="K60888">
        <v>2142191692</v>
      </c>
      <c r="L60888" t="s">
        <v>296</v>
      </c>
      <c r="O60888" s="1"/>
      <c r="P60888" s="1"/>
    </row>
    <row r="60889" spans="1:47" x14ac:dyDescent="0.3">
      <c r="A60889" t="s">
        <v>159</v>
      </c>
      <c r="B60889" s="2">
        <v>44137</v>
      </c>
      <c r="C60889" s="2">
        <v>44180</v>
      </c>
      <c r="D60889" t="s">
        <v>5491</v>
      </c>
      <c r="E60889" t="s">
        <v>297</v>
      </c>
      <c r="F60889" t="s">
        <v>298</v>
      </c>
      <c r="G60889">
        <v>0</v>
      </c>
      <c r="H60889">
        <v>0</v>
      </c>
      <c r="I60889">
        <v>0</v>
      </c>
      <c r="K60889">
        <v>2142192670</v>
      </c>
      <c r="L60889" t="s">
        <v>296</v>
      </c>
      <c r="O60889" s="1"/>
      <c r="P60889" s="1"/>
    </row>
    <row r="60890" spans="1:47" x14ac:dyDescent="0.3">
      <c r="A60890" t="s">
        <v>105</v>
      </c>
      <c r="B60890" s="2">
        <v>44137</v>
      </c>
      <c r="C60890" s="2">
        <v>44180</v>
      </c>
      <c r="D60890" t="s">
        <v>5491</v>
      </c>
      <c r="E60890" t="s">
        <v>136</v>
      </c>
      <c r="F60890" t="s">
        <v>204</v>
      </c>
      <c r="G60890">
        <v>0</v>
      </c>
      <c r="H60890">
        <v>0</v>
      </c>
      <c r="I60890">
        <v>0</v>
      </c>
      <c r="K60890">
        <v>2142184351</v>
      </c>
      <c r="L60890" t="s">
        <v>112</v>
      </c>
      <c r="O60890" s="1"/>
      <c r="P60890" s="1"/>
    </row>
    <row r="60891" spans="1:47" x14ac:dyDescent="0.3">
      <c r="A60891" t="s">
        <v>105</v>
      </c>
      <c r="B60891" s="2">
        <v>44137</v>
      </c>
      <c r="C60891" s="2">
        <v>44180</v>
      </c>
      <c r="D60891" t="s">
        <v>5491</v>
      </c>
      <c r="E60891" t="s">
        <v>107</v>
      </c>
      <c r="F60891" t="s">
        <v>280</v>
      </c>
      <c r="G60891">
        <v>1</v>
      </c>
      <c r="H60891">
        <v>0</v>
      </c>
      <c r="I60891">
        <v>1</v>
      </c>
      <c r="J60891" t="s">
        <v>457</v>
      </c>
      <c r="K60891">
        <v>2142184538</v>
      </c>
      <c r="L60891" t="s">
        <v>296</v>
      </c>
      <c r="O60891" s="1"/>
      <c r="P60891" s="1"/>
    </row>
    <row r="60892" spans="1:47" x14ac:dyDescent="0.3">
      <c r="A60892" t="s">
        <v>145</v>
      </c>
      <c r="B60892" s="2">
        <v>44137</v>
      </c>
      <c r="C60892" s="2">
        <v>44180</v>
      </c>
      <c r="D60892" t="s">
        <v>5491</v>
      </c>
      <c r="E60892" t="s">
        <v>297</v>
      </c>
      <c r="F60892" t="s">
        <v>298</v>
      </c>
      <c r="G60892">
        <v>0</v>
      </c>
      <c r="H60892">
        <v>0</v>
      </c>
      <c r="I60892">
        <v>0</v>
      </c>
      <c r="K60892">
        <v>2142186921</v>
      </c>
      <c r="L60892" t="s">
        <v>296</v>
      </c>
      <c r="O60892" s="1"/>
      <c r="P60892" s="1"/>
    </row>
    <row r="60893" spans="1:47" x14ac:dyDescent="0.3">
      <c r="A60893" t="s">
        <v>105</v>
      </c>
      <c r="B60893" s="2">
        <v>44137</v>
      </c>
      <c r="C60893" s="2">
        <v>44180</v>
      </c>
      <c r="D60893" t="s">
        <v>5491</v>
      </c>
      <c r="E60893" t="s">
        <v>136</v>
      </c>
      <c r="F60893" t="s">
        <v>213</v>
      </c>
      <c r="G60893">
        <v>1</v>
      </c>
      <c r="H60893">
        <v>0</v>
      </c>
      <c r="I60893">
        <v>0</v>
      </c>
      <c r="K60893">
        <v>2142186927</v>
      </c>
      <c r="L60893" t="s">
        <v>296</v>
      </c>
      <c r="O60893" s="1"/>
      <c r="P60893" s="1"/>
    </row>
    <row r="60894" spans="1:47" x14ac:dyDescent="0.3">
      <c r="A60894" t="s">
        <v>105</v>
      </c>
      <c r="B60894" s="2">
        <v>44137</v>
      </c>
      <c r="C60894" s="2">
        <v>44180</v>
      </c>
      <c r="D60894" t="s">
        <v>5491</v>
      </c>
      <c r="E60894" t="s">
        <v>107</v>
      </c>
      <c r="F60894" t="s">
        <v>280</v>
      </c>
      <c r="G60894">
        <v>1</v>
      </c>
      <c r="H60894">
        <v>0</v>
      </c>
      <c r="I60894">
        <v>1</v>
      </c>
      <c r="J60894" t="s">
        <v>131</v>
      </c>
      <c r="K60894">
        <v>2142186797</v>
      </c>
      <c r="L60894" t="s">
        <v>112</v>
      </c>
      <c r="O60894" s="1"/>
      <c r="P60894" s="1"/>
      <c r="AR60894">
        <v>0</v>
      </c>
      <c r="AS60894">
        <v>0</v>
      </c>
      <c r="AT60894">
        <v>37</v>
      </c>
      <c r="AU60894">
        <v>3</v>
      </c>
    </row>
    <row r="60895" spans="1:47" x14ac:dyDescent="0.3">
      <c r="A60895" t="s">
        <v>105</v>
      </c>
      <c r="B60895" s="2">
        <v>44137</v>
      </c>
      <c r="C60895" s="2">
        <v>44180</v>
      </c>
      <c r="D60895" t="s">
        <v>5491</v>
      </c>
      <c r="E60895" t="s">
        <v>107</v>
      </c>
      <c r="F60895" t="s">
        <v>280</v>
      </c>
      <c r="G60895">
        <v>1</v>
      </c>
      <c r="H60895">
        <v>0</v>
      </c>
      <c r="I60895">
        <v>1</v>
      </c>
      <c r="J60895" t="s">
        <v>131</v>
      </c>
      <c r="K60895">
        <v>2142186807</v>
      </c>
      <c r="L60895" t="s">
        <v>296</v>
      </c>
      <c r="O60895" s="1"/>
      <c r="P60895" s="1"/>
    </row>
    <row r="60896" spans="1:47" x14ac:dyDescent="0.3">
      <c r="A60896" t="s">
        <v>105</v>
      </c>
      <c r="B60896" s="2">
        <v>44137</v>
      </c>
      <c r="C60896" s="2">
        <v>44180</v>
      </c>
      <c r="D60896" t="s">
        <v>5491</v>
      </c>
      <c r="E60896" t="s">
        <v>107</v>
      </c>
      <c r="F60896" t="s">
        <v>280</v>
      </c>
      <c r="G60896">
        <v>1</v>
      </c>
      <c r="H60896">
        <v>0</v>
      </c>
      <c r="I60896">
        <v>1</v>
      </c>
      <c r="J60896" t="s">
        <v>131</v>
      </c>
      <c r="K60896">
        <v>2142186811</v>
      </c>
      <c r="L60896" t="s">
        <v>296</v>
      </c>
      <c r="O60896" s="1"/>
      <c r="P60896" s="1"/>
    </row>
    <row r="60897" spans="1:16" x14ac:dyDescent="0.3">
      <c r="A60897" t="s">
        <v>105</v>
      </c>
      <c r="B60897" s="2">
        <v>44137</v>
      </c>
      <c r="C60897" s="2">
        <v>44180</v>
      </c>
      <c r="D60897" t="s">
        <v>5491</v>
      </c>
      <c r="E60897" t="s">
        <v>136</v>
      </c>
      <c r="F60897" t="s">
        <v>204</v>
      </c>
      <c r="G60897">
        <v>0</v>
      </c>
      <c r="H60897">
        <v>0</v>
      </c>
      <c r="I60897">
        <v>0</v>
      </c>
      <c r="K60897">
        <v>2142186817</v>
      </c>
      <c r="L60897" t="s">
        <v>112</v>
      </c>
      <c r="O60897" s="1"/>
      <c r="P60897" s="1"/>
    </row>
    <row r="60898" spans="1:16" x14ac:dyDescent="0.3">
      <c r="A60898" t="s">
        <v>105</v>
      </c>
      <c r="B60898" s="2">
        <v>44137</v>
      </c>
      <c r="C60898" s="2">
        <v>44180</v>
      </c>
      <c r="D60898" t="s">
        <v>5491</v>
      </c>
      <c r="E60898" t="s">
        <v>107</v>
      </c>
      <c r="F60898" t="s">
        <v>280</v>
      </c>
      <c r="G60898">
        <v>1</v>
      </c>
      <c r="H60898">
        <v>0</v>
      </c>
      <c r="I60898">
        <v>0</v>
      </c>
      <c r="J60898" t="s">
        <v>375</v>
      </c>
      <c r="K60898">
        <v>2142186831</v>
      </c>
      <c r="L60898" t="s">
        <v>296</v>
      </c>
      <c r="O60898" s="1"/>
      <c r="P60898" s="1"/>
    </row>
    <row r="60899" spans="1:16" x14ac:dyDescent="0.3">
      <c r="A60899" t="s">
        <v>105</v>
      </c>
      <c r="B60899" s="2">
        <v>44137</v>
      </c>
      <c r="C60899" s="2">
        <v>44180</v>
      </c>
      <c r="D60899" t="s">
        <v>5491</v>
      </c>
      <c r="E60899" t="s">
        <v>136</v>
      </c>
      <c r="F60899" t="s">
        <v>137</v>
      </c>
      <c r="G60899">
        <v>1</v>
      </c>
      <c r="H60899">
        <v>0</v>
      </c>
      <c r="I60899">
        <v>1</v>
      </c>
      <c r="K60899">
        <v>2142186832</v>
      </c>
      <c r="L60899" t="s">
        <v>296</v>
      </c>
      <c r="O60899" s="1"/>
      <c r="P60899" s="1"/>
    </row>
    <row r="60900" spans="1:16" x14ac:dyDescent="0.3">
      <c r="A60900" t="s">
        <v>145</v>
      </c>
      <c r="B60900" s="2">
        <v>44137</v>
      </c>
      <c r="C60900" s="2">
        <v>44180</v>
      </c>
      <c r="D60900" t="s">
        <v>5491</v>
      </c>
      <c r="E60900" t="s">
        <v>136</v>
      </c>
      <c r="F60900" t="s">
        <v>204</v>
      </c>
      <c r="G60900">
        <v>0</v>
      </c>
      <c r="H60900">
        <v>0</v>
      </c>
      <c r="I60900">
        <v>0</v>
      </c>
      <c r="K60900">
        <v>2142186864</v>
      </c>
      <c r="L60900" t="s">
        <v>296</v>
      </c>
      <c r="O60900" s="1"/>
      <c r="P60900" s="1"/>
    </row>
    <row r="60901" spans="1:16" x14ac:dyDescent="0.3">
      <c r="A60901" t="s">
        <v>145</v>
      </c>
      <c r="B60901" s="2">
        <v>44137</v>
      </c>
      <c r="C60901" s="2">
        <v>44180</v>
      </c>
      <c r="D60901" t="s">
        <v>5491</v>
      </c>
      <c r="E60901" t="s">
        <v>136</v>
      </c>
      <c r="F60901" t="s">
        <v>204</v>
      </c>
      <c r="G60901">
        <v>0</v>
      </c>
      <c r="H60901">
        <v>0</v>
      </c>
      <c r="I60901">
        <v>0</v>
      </c>
      <c r="K60901">
        <v>2142186867</v>
      </c>
      <c r="L60901" t="s">
        <v>296</v>
      </c>
      <c r="O60901" s="1"/>
      <c r="P60901" s="1"/>
    </row>
    <row r="60902" spans="1:16" x14ac:dyDescent="0.3">
      <c r="A60902" t="s">
        <v>105</v>
      </c>
      <c r="B60902" s="2">
        <v>44137</v>
      </c>
      <c r="C60902" s="2">
        <v>44180</v>
      </c>
      <c r="D60902" t="s">
        <v>5491</v>
      </c>
      <c r="E60902" t="s">
        <v>107</v>
      </c>
      <c r="F60902" t="s">
        <v>280</v>
      </c>
      <c r="G60902">
        <v>1</v>
      </c>
      <c r="H60902">
        <v>0</v>
      </c>
      <c r="I60902">
        <v>1</v>
      </c>
      <c r="J60902" t="s">
        <v>131</v>
      </c>
      <c r="K60902">
        <v>2142186876</v>
      </c>
      <c r="L60902" t="s">
        <v>296</v>
      </c>
      <c r="O60902" s="1"/>
      <c r="P60902" s="1"/>
    </row>
    <row r="60903" spans="1:16" x14ac:dyDescent="0.3">
      <c r="A60903" t="s">
        <v>105</v>
      </c>
      <c r="B60903" s="2">
        <v>44137</v>
      </c>
      <c r="C60903" s="2">
        <v>44180</v>
      </c>
      <c r="D60903" t="s">
        <v>5491</v>
      </c>
      <c r="E60903" t="s">
        <v>136</v>
      </c>
      <c r="F60903" t="s">
        <v>204</v>
      </c>
      <c r="G60903">
        <v>0</v>
      </c>
      <c r="H60903">
        <v>0</v>
      </c>
      <c r="I60903">
        <v>0</v>
      </c>
      <c r="K60903">
        <v>2142186877</v>
      </c>
      <c r="L60903" t="s">
        <v>296</v>
      </c>
      <c r="O60903" s="1"/>
      <c r="P60903" s="1"/>
    </row>
    <row r="60904" spans="1:16" x14ac:dyDescent="0.3">
      <c r="A60904" t="s">
        <v>105</v>
      </c>
      <c r="B60904" s="2">
        <v>44137</v>
      </c>
      <c r="C60904" s="2">
        <v>44180</v>
      </c>
      <c r="D60904" t="s">
        <v>5491</v>
      </c>
      <c r="E60904" t="s">
        <v>107</v>
      </c>
      <c r="F60904" t="s">
        <v>280</v>
      </c>
      <c r="G60904">
        <v>1</v>
      </c>
      <c r="H60904">
        <v>0</v>
      </c>
      <c r="I60904">
        <v>0</v>
      </c>
      <c r="J60904" t="s">
        <v>182</v>
      </c>
      <c r="K60904">
        <v>2142186922</v>
      </c>
      <c r="L60904" t="s">
        <v>112</v>
      </c>
      <c r="O60904" s="1"/>
      <c r="P60904" s="1"/>
    </row>
    <row r="60905" spans="1:16" x14ac:dyDescent="0.3">
      <c r="A60905" t="s">
        <v>105</v>
      </c>
      <c r="B60905" s="2">
        <v>44137</v>
      </c>
      <c r="C60905" s="2">
        <v>44180</v>
      </c>
      <c r="D60905" t="s">
        <v>5491</v>
      </c>
      <c r="E60905" t="s">
        <v>136</v>
      </c>
      <c r="F60905" t="s">
        <v>204</v>
      </c>
      <c r="G60905">
        <v>0</v>
      </c>
      <c r="H60905">
        <v>0</v>
      </c>
      <c r="I60905">
        <v>0</v>
      </c>
      <c r="K60905">
        <v>2142185366</v>
      </c>
      <c r="L60905" t="s">
        <v>296</v>
      </c>
      <c r="O60905" s="1"/>
      <c r="P60905" s="1"/>
    </row>
    <row r="60906" spans="1:16" x14ac:dyDescent="0.3">
      <c r="A60906" t="s">
        <v>105</v>
      </c>
      <c r="B60906" s="2">
        <v>44137</v>
      </c>
      <c r="C60906" s="2">
        <v>44180</v>
      </c>
      <c r="D60906" t="s">
        <v>5491</v>
      </c>
      <c r="E60906" t="s">
        <v>107</v>
      </c>
      <c r="F60906" t="s">
        <v>280</v>
      </c>
      <c r="G60906">
        <v>1</v>
      </c>
      <c r="H60906">
        <v>0</v>
      </c>
      <c r="I60906">
        <v>1</v>
      </c>
      <c r="J60906" t="s">
        <v>131</v>
      </c>
      <c r="K60906">
        <v>2142186343</v>
      </c>
      <c r="L60906" t="s">
        <v>112</v>
      </c>
      <c r="O60906" s="1"/>
      <c r="P60906" s="1"/>
    </row>
    <row r="60907" spans="1:16" x14ac:dyDescent="0.3">
      <c r="A60907" t="s">
        <v>105</v>
      </c>
      <c r="B60907" s="2">
        <v>44137</v>
      </c>
      <c r="C60907" s="2">
        <v>44180</v>
      </c>
      <c r="D60907" t="s">
        <v>5491</v>
      </c>
      <c r="E60907" t="s">
        <v>107</v>
      </c>
      <c r="F60907" t="s">
        <v>280</v>
      </c>
      <c r="G60907">
        <v>1</v>
      </c>
      <c r="H60907">
        <v>0</v>
      </c>
      <c r="I60907">
        <v>1</v>
      </c>
      <c r="J60907" t="s">
        <v>290</v>
      </c>
      <c r="K60907">
        <v>2142185974</v>
      </c>
      <c r="L60907" t="s">
        <v>296</v>
      </c>
      <c r="O60907" s="1"/>
      <c r="P60907" s="1"/>
    </row>
    <row r="60908" spans="1:16" x14ac:dyDescent="0.3">
      <c r="A60908" t="s">
        <v>145</v>
      </c>
      <c r="B60908" s="2">
        <v>44137</v>
      </c>
      <c r="C60908" s="2">
        <v>44180</v>
      </c>
      <c r="D60908" t="s">
        <v>5491</v>
      </c>
      <c r="E60908" t="s">
        <v>107</v>
      </c>
      <c r="F60908" t="s">
        <v>280</v>
      </c>
      <c r="G60908">
        <v>1</v>
      </c>
      <c r="H60908">
        <v>0</v>
      </c>
      <c r="I60908">
        <v>0</v>
      </c>
      <c r="J60908" t="s">
        <v>293</v>
      </c>
      <c r="K60908">
        <v>2142186169</v>
      </c>
      <c r="L60908" t="s">
        <v>296</v>
      </c>
      <c r="O60908" s="1"/>
      <c r="P60908" s="1"/>
    </row>
    <row r="60909" spans="1:16" x14ac:dyDescent="0.3">
      <c r="A60909" t="s">
        <v>105</v>
      </c>
      <c r="B60909" s="2">
        <v>44137</v>
      </c>
      <c r="C60909" s="2">
        <v>44180</v>
      </c>
      <c r="D60909" t="s">
        <v>5491</v>
      </c>
      <c r="E60909" t="s">
        <v>107</v>
      </c>
      <c r="F60909" t="s">
        <v>280</v>
      </c>
      <c r="G60909">
        <v>1</v>
      </c>
      <c r="H60909">
        <v>0</v>
      </c>
      <c r="I60909">
        <v>1</v>
      </c>
      <c r="J60909" t="s">
        <v>304</v>
      </c>
      <c r="K60909">
        <v>2142186188</v>
      </c>
      <c r="L60909" t="s">
        <v>112</v>
      </c>
      <c r="O60909" s="1"/>
      <c r="P60909" s="1"/>
    </row>
    <row r="60910" spans="1:16" x14ac:dyDescent="0.3">
      <c r="A60910" t="s">
        <v>105</v>
      </c>
      <c r="B60910" s="2">
        <v>44137</v>
      </c>
      <c r="C60910" s="2">
        <v>44180</v>
      </c>
      <c r="D60910" t="s">
        <v>5491</v>
      </c>
      <c r="E60910" t="s">
        <v>136</v>
      </c>
      <c r="F60910" t="s">
        <v>204</v>
      </c>
      <c r="G60910">
        <v>0</v>
      </c>
      <c r="H60910">
        <v>0</v>
      </c>
      <c r="I60910">
        <v>0</v>
      </c>
      <c r="K60910">
        <v>2142185383</v>
      </c>
      <c r="L60910" t="s">
        <v>112</v>
      </c>
      <c r="O60910" s="1"/>
      <c r="P60910" s="1"/>
    </row>
    <row r="60911" spans="1:16" x14ac:dyDescent="0.3">
      <c r="A60911" t="s">
        <v>145</v>
      </c>
      <c r="B60911" s="2">
        <v>44137</v>
      </c>
      <c r="C60911" s="2">
        <v>44180</v>
      </c>
      <c r="D60911" t="s">
        <v>5491</v>
      </c>
      <c r="E60911" t="s">
        <v>136</v>
      </c>
      <c r="F60911" t="s">
        <v>204</v>
      </c>
      <c r="G60911">
        <v>0</v>
      </c>
      <c r="H60911">
        <v>0</v>
      </c>
      <c r="I60911">
        <v>0</v>
      </c>
      <c r="K60911">
        <v>2142185989</v>
      </c>
      <c r="L60911" t="s">
        <v>296</v>
      </c>
      <c r="O60911" s="1"/>
      <c r="P60911" s="1"/>
    </row>
    <row r="60912" spans="1:16" x14ac:dyDescent="0.3">
      <c r="A60912" t="s">
        <v>105</v>
      </c>
      <c r="B60912" s="2">
        <v>44137</v>
      </c>
      <c r="C60912" s="2">
        <v>44180</v>
      </c>
      <c r="D60912" t="s">
        <v>5491</v>
      </c>
      <c r="E60912" t="s">
        <v>107</v>
      </c>
      <c r="F60912" t="s">
        <v>280</v>
      </c>
      <c r="G60912">
        <v>1</v>
      </c>
      <c r="H60912">
        <v>0</v>
      </c>
      <c r="I60912">
        <v>1</v>
      </c>
      <c r="J60912" t="s">
        <v>131</v>
      </c>
      <c r="K60912">
        <v>2142185994</v>
      </c>
      <c r="L60912" t="s">
        <v>296</v>
      </c>
      <c r="O60912" s="1"/>
      <c r="P60912" s="1"/>
    </row>
    <row r="60913" spans="1:47" x14ac:dyDescent="0.3">
      <c r="A60913" t="s">
        <v>105</v>
      </c>
      <c r="B60913" s="2">
        <v>44137</v>
      </c>
      <c r="C60913" s="2">
        <v>44180</v>
      </c>
      <c r="D60913" t="s">
        <v>5491</v>
      </c>
      <c r="E60913" t="s">
        <v>107</v>
      </c>
      <c r="F60913" t="s">
        <v>265</v>
      </c>
      <c r="G60913">
        <v>0</v>
      </c>
      <c r="H60913">
        <v>0</v>
      </c>
      <c r="I60913">
        <v>0</v>
      </c>
      <c r="K60913">
        <v>2142186052</v>
      </c>
      <c r="L60913" t="s">
        <v>296</v>
      </c>
      <c r="O60913" s="1"/>
      <c r="P60913" s="1"/>
    </row>
    <row r="60914" spans="1:47" x14ac:dyDescent="0.3">
      <c r="A60914" t="s">
        <v>105</v>
      </c>
      <c r="B60914" s="2">
        <v>44137</v>
      </c>
      <c r="C60914" s="2">
        <v>44180</v>
      </c>
      <c r="D60914" t="s">
        <v>5491</v>
      </c>
      <c r="E60914" t="s">
        <v>136</v>
      </c>
      <c r="F60914" t="s">
        <v>213</v>
      </c>
      <c r="G60914">
        <v>1</v>
      </c>
      <c r="H60914">
        <v>0</v>
      </c>
      <c r="I60914">
        <v>0</v>
      </c>
      <c r="K60914">
        <v>2142185666</v>
      </c>
      <c r="L60914" t="s">
        <v>296</v>
      </c>
      <c r="O60914" s="1"/>
      <c r="P60914" s="1"/>
    </row>
    <row r="60915" spans="1:47" x14ac:dyDescent="0.3">
      <c r="A60915" t="s">
        <v>105</v>
      </c>
      <c r="B60915" s="2">
        <v>44137</v>
      </c>
      <c r="C60915" s="2">
        <v>44180</v>
      </c>
      <c r="D60915" t="s">
        <v>5491</v>
      </c>
      <c r="E60915" t="s">
        <v>107</v>
      </c>
      <c r="F60915" t="s">
        <v>280</v>
      </c>
      <c r="G60915">
        <v>1</v>
      </c>
      <c r="H60915">
        <v>0</v>
      </c>
      <c r="I60915">
        <v>1</v>
      </c>
      <c r="J60915" t="s">
        <v>131</v>
      </c>
      <c r="K60915">
        <v>2142184476</v>
      </c>
      <c r="L60915" t="s">
        <v>112</v>
      </c>
      <c r="O60915" s="1"/>
      <c r="P60915" s="1"/>
    </row>
    <row r="60916" spans="1:47" x14ac:dyDescent="0.3">
      <c r="A60916" t="s">
        <v>105</v>
      </c>
      <c r="B60916" s="2">
        <v>44137</v>
      </c>
      <c r="C60916" s="2">
        <v>44180</v>
      </c>
      <c r="D60916" t="s">
        <v>5491</v>
      </c>
      <c r="E60916" t="s">
        <v>136</v>
      </c>
      <c r="F60916" t="s">
        <v>204</v>
      </c>
      <c r="G60916">
        <v>0</v>
      </c>
      <c r="H60916">
        <v>0</v>
      </c>
      <c r="I60916">
        <v>0</v>
      </c>
      <c r="K60916">
        <v>2142185682</v>
      </c>
      <c r="L60916" t="s">
        <v>296</v>
      </c>
      <c r="O60916" s="1"/>
      <c r="P60916" s="1"/>
    </row>
    <row r="60917" spans="1:47" x14ac:dyDescent="0.3">
      <c r="A60917" t="s">
        <v>105</v>
      </c>
      <c r="B60917" s="2">
        <v>44137</v>
      </c>
      <c r="C60917" s="2">
        <v>44180</v>
      </c>
      <c r="D60917" t="s">
        <v>5491</v>
      </c>
      <c r="E60917" t="s">
        <v>136</v>
      </c>
      <c r="F60917" t="s">
        <v>204</v>
      </c>
      <c r="G60917">
        <v>0</v>
      </c>
      <c r="H60917">
        <v>0</v>
      </c>
      <c r="I60917">
        <v>0</v>
      </c>
      <c r="K60917">
        <v>2142186078</v>
      </c>
      <c r="L60917" t="s">
        <v>296</v>
      </c>
      <c r="O60917" s="1"/>
      <c r="P60917" s="1"/>
    </row>
    <row r="60918" spans="1:47" x14ac:dyDescent="0.3">
      <c r="A60918" t="s">
        <v>105</v>
      </c>
      <c r="B60918" s="2">
        <v>44137</v>
      </c>
      <c r="C60918" s="2">
        <v>44180</v>
      </c>
      <c r="D60918" t="s">
        <v>5491</v>
      </c>
      <c r="E60918" t="s">
        <v>107</v>
      </c>
      <c r="F60918" t="s">
        <v>280</v>
      </c>
      <c r="G60918">
        <v>1</v>
      </c>
      <c r="H60918">
        <v>0</v>
      </c>
      <c r="I60918">
        <v>1</v>
      </c>
      <c r="J60918" t="s">
        <v>290</v>
      </c>
      <c r="K60918">
        <v>2142185497</v>
      </c>
      <c r="L60918" t="s">
        <v>296</v>
      </c>
      <c r="O60918" s="1"/>
      <c r="P60918" s="1"/>
    </row>
    <row r="60919" spans="1:47" x14ac:dyDescent="0.3">
      <c r="A60919" t="s">
        <v>145</v>
      </c>
      <c r="B60919" s="2">
        <v>44137</v>
      </c>
      <c r="C60919" s="2">
        <v>44180</v>
      </c>
      <c r="D60919" t="s">
        <v>5491</v>
      </c>
      <c r="E60919" t="s">
        <v>107</v>
      </c>
      <c r="F60919" t="s">
        <v>280</v>
      </c>
      <c r="G60919">
        <v>1</v>
      </c>
      <c r="H60919">
        <v>0</v>
      </c>
      <c r="I60919">
        <v>1</v>
      </c>
      <c r="J60919" t="s">
        <v>290</v>
      </c>
      <c r="K60919">
        <v>2142185890</v>
      </c>
      <c r="L60919" t="s">
        <v>296</v>
      </c>
      <c r="O60919" s="1"/>
      <c r="P60919" s="1"/>
    </row>
    <row r="60920" spans="1:47" x14ac:dyDescent="0.3">
      <c r="A60920" t="s">
        <v>105</v>
      </c>
      <c r="B60920" s="2">
        <v>44137</v>
      </c>
      <c r="C60920" s="2">
        <v>44180</v>
      </c>
      <c r="D60920" t="s">
        <v>5491</v>
      </c>
      <c r="E60920" t="s">
        <v>107</v>
      </c>
      <c r="F60920" t="s">
        <v>280</v>
      </c>
      <c r="G60920">
        <v>1</v>
      </c>
      <c r="H60920">
        <v>0</v>
      </c>
      <c r="I60920">
        <v>1</v>
      </c>
      <c r="J60920" t="s">
        <v>131</v>
      </c>
      <c r="K60920">
        <v>2142184500</v>
      </c>
      <c r="L60920" t="s">
        <v>296</v>
      </c>
      <c r="O60920" s="1"/>
      <c r="P60920" s="1"/>
    </row>
    <row r="60921" spans="1:47" x14ac:dyDescent="0.3">
      <c r="A60921" t="s">
        <v>105</v>
      </c>
      <c r="B60921" s="2">
        <v>44137</v>
      </c>
      <c r="C60921" s="2">
        <v>44180</v>
      </c>
      <c r="D60921" t="s">
        <v>5491</v>
      </c>
      <c r="E60921" t="s">
        <v>136</v>
      </c>
      <c r="F60921" t="s">
        <v>204</v>
      </c>
      <c r="G60921">
        <v>0</v>
      </c>
      <c r="H60921">
        <v>0</v>
      </c>
      <c r="I60921">
        <v>0</v>
      </c>
      <c r="K60921">
        <v>2142184503</v>
      </c>
      <c r="L60921" t="s">
        <v>296</v>
      </c>
      <c r="O60921" s="1"/>
      <c r="P60921" s="1"/>
    </row>
    <row r="60922" spans="1:47" x14ac:dyDescent="0.3">
      <c r="A60922" t="s">
        <v>105</v>
      </c>
      <c r="B60922" s="2">
        <v>44137</v>
      </c>
      <c r="C60922" s="2">
        <v>44180</v>
      </c>
      <c r="D60922" t="s">
        <v>5491</v>
      </c>
      <c r="E60922" t="s">
        <v>107</v>
      </c>
      <c r="F60922" t="s">
        <v>280</v>
      </c>
      <c r="G60922">
        <v>1</v>
      </c>
      <c r="H60922">
        <v>0</v>
      </c>
      <c r="I60922">
        <v>1</v>
      </c>
      <c r="J60922" t="s">
        <v>289</v>
      </c>
      <c r="K60922">
        <v>2142184512</v>
      </c>
      <c r="L60922" t="s">
        <v>112</v>
      </c>
      <c r="O60922" s="1"/>
      <c r="P60922" s="1"/>
      <c r="AR60922">
        <v>0</v>
      </c>
      <c r="AS60922">
        <v>0</v>
      </c>
      <c r="AT60922">
        <v>20</v>
      </c>
      <c r="AU60922">
        <v>1</v>
      </c>
    </row>
    <row r="60923" spans="1:47" x14ac:dyDescent="0.3">
      <c r="A60923" t="s">
        <v>105</v>
      </c>
      <c r="B60923" s="2">
        <v>44137</v>
      </c>
      <c r="C60923" s="2">
        <v>44180</v>
      </c>
      <c r="D60923" t="s">
        <v>5491</v>
      </c>
      <c r="E60923" t="s">
        <v>107</v>
      </c>
      <c r="F60923" t="s">
        <v>280</v>
      </c>
      <c r="G60923">
        <v>1</v>
      </c>
      <c r="H60923">
        <v>0</v>
      </c>
      <c r="I60923">
        <v>1</v>
      </c>
      <c r="J60923" t="s">
        <v>290</v>
      </c>
      <c r="K60923">
        <v>2142184513</v>
      </c>
      <c r="L60923" t="s">
        <v>112</v>
      </c>
      <c r="O60923" s="1"/>
      <c r="P60923" s="1"/>
    </row>
    <row r="60924" spans="1:47" x14ac:dyDescent="0.3">
      <c r="A60924" t="s">
        <v>105</v>
      </c>
      <c r="B60924" s="2">
        <v>44137</v>
      </c>
      <c r="C60924" s="2">
        <v>44180</v>
      </c>
      <c r="D60924" t="s">
        <v>5491</v>
      </c>
      <c r="E60924" t="s">
        <v>136</v>
      </c>
      <c r="F60924" t="s">
        <v>137</v>
      </c>
      <c r="G60924">
        <v>1</v>
      </c>
      <c r="H60924">
        <v>0</v>
      </c>
      <c r="I60924">
        <v>1</v>
      </c>
      <c r="K60924">
        <v>2142185521</v>
      </c>
      <c r="L60924" t="s">
        <v>296</v>
      </c>
      <c r="O60924" s="1"/>
      <c r="P60924" s="1"/>
    </row>
    <row r="60925" spans="1:47" x14ac:dyDescent="0.3">
      <c r="A60925" t="s">
        <v>105</v>
      </c>
      <c r="B60925" s="2">
        <v>44137</v>
      </c>
      <c r="C60925" s="2">
        <v>44180</v>
      </c>
      <c r="D60925" t="s">
        <v>5491</v>
      </c>
      <c r="E60925" t="s">
        <v>107</v>
      </c>
      <c r="F60925" t="s">
        <v>280</v>
      </c>
      <c r="G60925">
        <v>1</v>
      </c>
      <c r="H60925">
        <v>0</v>
      </c>
      <c r="I60925">
        <v>1</v>
      </c>
      <c r="J60925" t="s">
        <v>131</v>
      </c>
      <c r="K60925">
        <v>2142184530</v>
      </c>
      <c r="L60925" t="s">
        <v>296</v>
      </c>
      <c r="O60925" s="1"/>
      <c r="P60925" s="1"/>
    </row>
    <row r="60926" spans="1:47" x14ac:dyDescent="0.3">
      <c r="A60926" t="s">
        <v>105</v>
      </c>
      <c r="B60926" s="2">
        <v>44137</v>
      </c>
      <c r="C60926" s="2">
        <v>44180</v>
      </c>
      <c r="D60926" t="s">
        <v>5491</v>
      </c>
      <c r="E60926" t="s">
        <v>136</v>
      </c>
      <c r="F60926" t="s">
        <v>213</v>
      </c>
      <c r="G60926">
        <v>1</v>
      </c>
      <c r="H60926">
        <v>0</v>
      </c>
      <c r="I60926">
        <v>0</v>
      </c>
      <c r="K60926">
        <v>2142187307</v>
      </c>
      <c r="L60926" t="s">
        <v>116</v>
      </c>
      <c r="O60926" s="1"/>
      <c r="P60926" s="1"/>
      <c r="AR60926">
        <v>2</v>
      </c>
      <c r="AS60926">
        <v>4</v>
      </c>
      <c r="AT60926">
        <v>4</v>
      </c>
      <c r="AU60926">
        <v>4</v>
      </c>
    </row>
    <row r="60927" spans="1:47" x14ac:dyDescent="0.3">
      <c r="A60927" t="s">
        <v>105</v>
      </c>
      <c r="B60927" s="2">
        <v>44137</v>
      </c>
      <c r="C60927" s="2">
        <v>44180</v>
      </c>
      <c r="D60927" t="s">
        <v>5491</v>
      </c>
      <c r="E60927" t="s">
        <v>297</v>
      </c>
      <c r="F60927" t="s">
        <v>298</v>
      </c>
      <c r="G60927">
        <v>0</v>
      </c>
      <c r="H60927">
        <v>0</v>
      </c>
      <c r="I60927">
        <v>0</v>
      </c>
      <c r="K60927">
        <v>2142189107</v>
      </c>
      <c r="L60927" t="s">
        <v>296</v>
      </c>
      <c r="O60927" s="1"/>
      <c r="P60927" s="1"/>
    </row>
    <row r="60928" spans="1:47" x14ac:dyDescent="0.3">
      <c r="A60928" t="s">
        <v>118</v>
      </c>
      <c r="B60928" s="2">
        <v>44137</v>
      </c>
      <c r="C60928" s="2">
        <v>44180</v>
      </c>
      <c r="D60928" t="s">
        <v>5491</v>
      </c>
      <c r="E60928" t="s">
        <v>107</v>
      </c>
      <c r="F60928" t="s">
        <v>280</v>
      </c>
      <c r="G60928">
        <v>1</v>
      </c>
      <c r="H60928">
        <v>0</v>
      </c>
      <c r="I60928">
        <v>0</v>
      </c>
      <c r="J60928" t="s">
        <v>375</v>
      </c>
      <c r="K60928">
        <v>2142190138</v>
      </c>
      <c r="L60928" t="s">
        <v>112</v>
      </c>
      <c r="O60928" s="1"/>
      <c r="P60928" s="1"/>
    </row>
    <row r="60929" spans="1:47" x14ac:dyDescent="0.3">
      <c r="A60929" t="s">
        <v>105</v>
      </c>
      <c r="B60929" s="2">
        <v>44137</v>
      </c>
      <c r="C60929" s="2">
        <v>44180</v>
      </c>
      <c r="D60929" t="s">
        <v>5491</v>
      </c>
      <c r="E60929" t="s">
        <v>107</v>
      </c>
      <c r="F60929" t="s">
        <v>280</v>
      </c>
      <c r="G60929">
        <v>1</v>
      </c>
      <c r="H60929">
        <v>0</v>
      </c>
      <c r="I60929">
        <v>0</v>
      </c>
      <c r="J60929" t="s">
        <v>291</v>
      </c>
      <c r="K60929">
        <v>2142187341</v>
      </c>
      <c r="L60929" t="s">
        <v>296</v>
      </c>
      <c r="O60929" s="1"/>
      <c r="P60929" s="1"/>
    </row>
    <row r="60930" spans="1:47" x14ac:dyDescent="0.3">
      <c r="A60930" t="s">
        <v>105</v>
      </c>
      <c r="B60930" s="2">
        <v>44137</v>
      </c>
      <c r="C60930" s="2">
        <v>44180</v>
      </c>
      <c r="D60930" t="s">
        <v>5491</v>
      </c>
      <c r="E60930" t="s">
        <v>297</v>
      </c>
      <c r="F60930" t="s">
        <v>298</v>
      </c>
      <c r="G60930">
        <v>0</v>
      </c>
      <c r="H60930">
        <v>0</v>
      </c>
      <c r="I60930">
        <v>0</v>
      </c>
      <c r="K60930">
        <v>2142188322</v>
      </c>
      <c r="L60930" t="s">
        <v>296</v>
      </c>
      <c r="O60930" s="1"/>
      <c r="P60930" s="1"/>
    </row>
    <row r="60931" spans="1:47" x14ac:dyDescent="0.3">
      <c r="A60931" t="s">
        <v>105</v>
      </c>
      <c r="B60931" s="2">
        <v>44137</v>
      </c>
      <c r="C60931" s="2">
        <v>44180</v>
      </c>
      <c r="D60931" t="s">
        <v>5491</v>
      </c>
      <c r="E60931" t="s">
        <v>136</v>
      </c>
      <c r="F60931" t="s">
        <v>137</v>
      </c>
      <c r="G60931">
        <v>1</v>
      </c>
      <c r="H60931">
        <v>0</v>
      </c>
      <c r="I60931">
        <v>1</v>
      </c>
      <c r="K60931">
        <v>2142188333</v>
      </c>
      <c r="L60931" t="s">
        <v>112</v>
      </c>
      <c r="O60931" s="1"/>
      <c r="P60931" s="1"/>
    </row>
    <row r="60932" spans="1:47" x14ac:dyDescent="0.3">
      <c r="A60932" t="s">
        <v>459</v>
      </c>
      <c r="B60932" s="2">
        <v>44137</v>
      </c>
      <c r="C60932" s="2">
        <v>44180</v>
      </c>
      <c r="D60932" t="s">
        <v>5491</v>
      </c>
      <c r="E60932" t="s">
        <v>136</v>
      </c>
      <c r="F60932" t="s">
        <v>137</v>
      </c>
      <c r="G60932">
        <v>1</v>
      </c>
      <c r="H60932">
        <v>0</v>
      </c>
      <c r="I60932">
        <v>1</v>
      </c>
      <c r="K60932">
        <v>2142187552</v>
      </c>
      <c r="L60932" t="s">
        <v>116</v>
      </c>
      <c r="O60932" s="1"/>
      <c r="P60932" s="1"/>
    </row>
    <row r="60933" spans="1:47" x14ac:dyDescent="0.3">
      <c r="A60933" t="s">
        <v>105</v>
      </c>
      <c r="B60933" s="2">
        <v>44137</v>
      </c>
      <c r="C60933" s="2">
        <v>44180</v>
      </c>
      <c r="D60933" t="s">
        <v>5491</v>
      </c>
      <c r="E60933" t="s">
        <v>107</v>
      </c>
      <c r="F60933" t="s">
        <v>280</v>
      </c>
      <c r="G60933">
        <v>1</v>
      </c>
      <c r="H60933">
        <v>0</v>
      </c>
      <c r="I60933">
        <v>1</v>
      </c>
      <c r="J60933" t="s">
        <v>131</v>
      </c>
      <c r="K60933">
        <v>2142187174</v>
      </c>
      <c r="L60933" t="s">
        <v>296</v>
      </c>
      <c r="O60933" s="1"/>
      <c r="P60933" s="1"/>
    </row>
    <row r="60934" spans="1:47" x14ac:dyDescent="0.3">
      <c r="A60934" t="s">
        <v>105</v>
      </c>
      <c r="B60934" s="2">
        <v>44137</v>
      </c>
      <c r="C60934" s="2">
        <v>44180</v>
      </c>
      <c r="D60934" t="s">
        <v>5491</v>
      </c>
      <c r="E60934" t="s">
        <v>107</v>
      </c>
      <c r="F60934" t="s">
        <v>280</v>
      </c>
      <c r="G60934">
        <v>1</v>
      </c>
      <c r="H60934">
        <v>0</v>
      </c>
      <c r="I60934">
        <v>1</v>
      </c>
      <c r="J60934" t="s">
        <v>131</v>
      </c>
      <c r="K60934">
        <v>2142187176</v>
      </c>
      <c r="L60934" t="s">
        <v>296</v>
      </c>
      <c r="O60934" s="1"/>
      <c r="P60934" s="1"/>
    </row>
    <row r="60935" spans="1:47" x14ac:dyDescent="0.3">
      <c r="A60935" t="s">
        <v>105</v>
      </c>
      <c r="B60935" s="2">
        <v>44137</v>
      </c>
      <c r="C60935" s="2">
        <v>44180</v>
      </c>
      <c r="D60935" t="s">
        <v>5491</v>
      </c>
      <c r="E60935" t="s">
        <v>107</v>
      </c>
      <c r="F60935" t="s">
        <v>280</v>
      </c>
      <c r="G60935">
        <v>1</v>
      </c>
      <c r="H60935">
        <v>0</v>
      </c>
      <c r="I60935">
        <v>1</v>
      </c>
      <c r="J60935" t="s">
        <v>131</v>
      </c>
      <c r="K60935">
        <v>2142187375</v>
      </c>
      <c r="L60935" t="s">
        <v>296</v>
      </c>
      <c r="O60935" s="1"/>
      <c r="P60935" s="1"/>
    </row>
    <row r="60936" spans="1:47" x14ac:dyDescent="0.3">
      <c r="A60936" t="s">
        <v>105</v>
      </c>
      <c r="B60936" s="2">
        <v>44137</v>
      </c>
      <c r="C60936" s="2">
        <v>44180</v>
      </c>
      <c r="D60936" t="s">
        <v>5491</v>
      </c>
      <c r="E60936" t="s">
        <v>107</v>
      </c>
      <c r="F60936" t="s">
        <v>265</v>
      </c>
      <c r="G60936">
        <v>0</v>
      </c>
      <c r="H60936">
        <v>0</v>
      </c>
      <c r="I60936">
        <v>0</v>
      </c>
      <c r="K60936">
        <v>2142187357</v>
      </c>
      <c r="L60936" t="s">
        <v>296</v>
      </c>
      <c r="O60936" s="1"/>
      <c r="P60936" s="1"/>
    </row>
    <row r="60937" spans="1:47" x14ac:dyDescent="0.3">
      <c r="A60937" t="s">
        <v>105</v>
      </c>
      <c r="B60937" s="2">
        <v>44137</v>
      </c>
      <c r="C60937" s="2">
        <v>44180</v>
      </c>
      <c r="D60937" t="s">
        <v>5491</v>
      </c>
      <c r="E60937" t="s">
        <v>136</v>
      </c>
      <c r="F60937" t="s">
        <v>204</v>
      </c>
      <c r="G60937">
        <v>0</v>
      </c>
      <c r="H60937">
        <v>0</v>
      </c>
      <c r="I60937">
        <v>0</v>
      </c>
      <c r="K60937">
        <v>2142188152</v>
      </c>
      <c r="L60937" t="s">
        <v>112</v>
      </c>
      <c r="O60937" s="1"/>
      <c r="P60937" s="1"/>
    </row>
    <row r="60938" spans="1:47" x14ac:dyDescent="0.3">
      <c r="A60938" t="s">
        <v>105</v>
      </c>
      <c r="B60938" s="2">
        <v>44137</v>
      </c>
      <c r="C60938" s="2">
        <v>44180</v>
      </c>
      <c r="D60938" t="s">
        <v>5491</v>
      </c>
      <c r="E60938" t="s">
        <v>297</v>
      </c>
      <c r="F60938" t="s">
        <v>298</v>
      </c>
      <c r="G60938">
        <v>0</v>
      </c>
      <c r="H60938">
        <v>0</v>
      </c>
      <c r="I60938">
        <v>0</v>
      </c>
      <c r="K60938">
        <v>2142187391</v>
      </c>
      <c r="L60938" t="s">
        <v>296</v>
      </c>
      <c r="O60938" s="1"/>
      <c r="P60938" s="1"/>
    </row>
    <row r="60939" spans="1:47" x14ac:dyDescent="0.3">
      <c r="A60939" t="s">
        <v>145</v>
      </c>
      <c r="B60939" s="2">
        <v>44137</v>
      </c>
      <c r="C60939" s="2">
        <v>44180</v>
      </c>
      <c r="D60939" t="s">
        <v>5491</v>
      </c>
      <c r="E60939" t="s">
        <v>107</v>
      </c>
      <c r="F60939" t="s">
        <v>280</v>
      </c>
      <c r="G60939">
        <v>1</v>
      </c>
      <c r="H60939">
        <v>0</v>
      </c>
      <c r="I60939">
        <v>0</v>
      </c>
      <c r="J60939" t="s">
        <v>293</v>
      </c>
      <c r="K60939">
        <v>2142187381</v>
      </c>
      <c r="L60939" t="s">
        <v>296</v>
      </c>
      <c r="O60939" s="1"/>
      <c r="P60939" s="1"/>
    </row>
    <row r="60940" spans="1:47" x14ac:dyDescent="0.3">
      <c r="A60940" t="s">
        <v>105</v>
      </c>
      <c r="B60940" s="2">
        <v>44137</v>
      </c>
      <c r="C60940" s="2">
        <v>44180</v>
      </c>
      <c r="D60940" t="s">
        <v>5491</v>
      </c>
      <c r="E60940" t="s">
        <v>297</v>
      </c>
      <c r="F60940" t="s">
        <v>298</v>
      </c>
      <c r="G60940">
        <v>0</v>
      </c>
      <c r="H60940">
        <v>0</v>
      </c>
      <c r="I60940">
        <v>0</v>
      </c>
      <c r="K60940">
        <v>2142189145</v>
      </c>
      <c r="L60940" t="s">
        <v>116</v>
      </c>
      <c r="O60940" s="1"/>
      <c r="P60940" s="1"/>
      <c r="AR60940">
        <v>5</v>
      </c>
      <c r="AS60940">
        <v>6</v>
      </c>
      <c r="AT60940">
        <v>7</v>
      </c>
      <c r="AU60940">
        <v>6</v>
      </c>
    </row>
    <row r="60941" spans="1:47" x14ac:dyDescent="0.3">
      <c r="A60941" t="s">
        <v>145</v>
      </c>
      <c r="B60941" s="2">
        <v>44137</v>
      </c>
      <c r="C60941" s="2">
        <v>44180</v>
      </c>
      <c r="D60941" t="s">
        <v>5491</v>
      </c>
      <c r="E60941" t="s">
        <v>136</v>
      </c>
      <c r="F60941" t="s">
        <v>204</v>
      </c>
      <c r="G60941">
        <v>0</v>
      </c>
      <c r="H60941">
        <v>0</v>
      </c>
      <c r="I60941">
        <v>0</v>
      </c>
      <c r="K60941">
        <v>2142187186</v>
      </c>
      <c r="L60941" t="s">
        <v>296</v>
      </c>
      <c r="O60941" s="1"/>
      <c r="P60941" s="1"/>
    </row>
    <row r="60942" spans="1:47" x14ac:dyDescent="0.3">
      <c r="A60942" t="s">
        <v>105</v>
      </c>
      <c r="B60942" s="2">
        <v>44137</v>
      </c>
      <c r="C60942" s="2">
        <v>44180</v>
      </c>
      <c r="D60942" t="s">
        <v>5491</v>
      </c>
      <c r="E60942" t="s">
        <v>136</v>
      </c>
      <c r="F60942" t="s">
        <v>204</v>
      </c>
      <c r="G60942">
        <v>0</v>
      </c>
      <c r="H60942">
        <v>0</v>
      </c>
      <c r="I60942">
        <v>0</v>
      </c>
      <c r="K60942">
        <v>2142187388</v>
      </c>
      <c r="L60942" t="s">
        <v>296</v>
      </c>
      <c r="O60942" s="1"/>
      <c r="P60942" s="1"/>
    </row>
    <row r="60943" spans="1:47" x14ac:dyDescent="0.3">
      <c r="A60943" t="s">
        <v>105</v>
      </c>
      <c r="B60943" s="2">
        <v>44137</v>
      </c>
      <c r="C60943" s="2">
        <v>44180</v>
      </c>
      <c r="D60943" t="s">
        <v>5491</v>
      </c>
      <c r="E60943" t="s">
        <v>107</v>
      </c>
      <c r="F60943" t="s">
        <v>280</v>
      </c>
      <c r="G60943">
        <v>1</v>
      </c>
      <c r="H60943">
        <v>0</v>
      </c>
      <c r="I60943">
        <v>1</v>
      </c>
      <c r="J60943" t="s">
        <v>457</v>
      </c>
      <c r="K60943">
        <v>2142187399</v>
      </c>
      <c r="L60943" t="s">
        <v>296</v>
      </c>
      <c r="O60943" s="1"/>
      <c r="P60943" s="1"/>
    </row>
    <row r="60944" spans="1:47" x14ac:dyDescent="0.3">
      <c r="A60944" t="s">
        <v>105</v>
      </c>
      <c r="B60944" s="2">
        <v>44137</v>
      </c>
      <c r="C60944" s="2">
        <v>44180</v>
      </c>
      <c r="D60944" t="s">
        <v>5491</v>
      </c>
      <c r="E60944" t="s">
        <v>136</v>
      </c>
      <c r="F60944" t="s">
        <v>204</v>
      </c>
      <c r="G60944">
        <v>0</v>
      </c>
      <c r="H60944">
        <v>0</v>
      </c>
      <c r="I60944">
        <v>0</v>
      </c>
      <c r="K60944">
        <v>2142188973</v>
      </c>
      <c r="L60944" t="s">
        <v>116</v>
      </c>
      <c r="O60944" s="1"/>
      <c r="P60944" s="1"/>
      <c r="AR60944">
        <v>7</v>
      </c>
      <c r="AS60944">
        <v>7</v>
      </c>
      <c r="AT60944">
        <v>12</v>
      </c>
      <c r="AU60944">
        <v>9</v>
      </c>
    </row>
    <row r="60945" spans="1:47" x14ac:dyDescent="0.3">
      <c r="A60945" t="s">
        <v>145</v>
      </c>
      <c r="B60945" s="2">
        <v>44137</v>
      </c>
      <c r="C60945" s="2">
        <v>44180</v>
      </c>
      <c r="D60945" t="s">
        <v>5491</v>
      </c>
      <c r="E60945" t="s">
        <v>107</v>
      </c>
      <c r="F60945" t="s">
        <v>280</v>
      </c>
      <c r="G60945">
        <v>1</v>
      </c>
      <c r="H60945">
        <v>0</v>
      </c>
      <c r="I60945">
        <v>1</v>
      </c>
      <c r="J60945" t="s">
        <v>131</v>
      </c>
      <c r="K60945">
        <v>2142189362</v>
      </c>
      <c r="L60945" t="s">
        <v>296</v>
      </c>
      <c r="O60945" s="1"/>
      <c r="P60945" s="1"/>
    </row>
    <row r="60946" spans="1:47" x14ac:dyDescent="0.3">
      <c r="A60946" t="s">
        <v>105</v>
      </c>
      <c r="B60946" s="2">
        <v>44137</v>
      </c>
      <c r="C60946" s="2">
        <v>44180</v>
      </c>
      <c r="D60946" t="s">
        <v>5491</v>
      </c>
      <c r="E60946" t="s">
        <v>107</v>
      </c>
      <c r="F60946" t="s">
        <v>280</v>
      </c>
      <c r="G60946">
        <v>1</v>
      </c>
      <c r="H60946">
        <v>0</v>
      </c>
      <c r="I60946">
        <v>1</v>
      </c>
      <c r="J60946" t="s">
        <v>457</v>
      </c>
      <c r="K60946">
        <v>2142189369</v>
      </c>
      <c r="L60946" t="s">
        <v>296</v>
      </c>
      <c r="O60946" s="1"/>
      <c r="P60946" s="1"/>
    </row>
    <row r="60947" spans="1:47" x14ac:dyDescent="0.3">
      <c r="A60947" t="s">
        <v>105</v>
      </c>
      <c r="B60947" s="2">
        <v>44137</v>
      </c>
      <c r="C60947" s="2">
        <v>44180</v>
      </c>
      <c r="D60947" t="s">
        <v>5491</v>
      </c>
      <c r="E60947" t="s">
        <v>107</v>
      </c>
      <c r="F60947" t="s">
        <v>280</v>
      </c>
      <c r="G60947">
        <v>1</v>
      </c>
      <c r="H60947">
        <v>0</v>
      </c>
      <c r="I60947">
        <v>0</v>
      </c>
      <c r="J60947" t="s">
        <v>299</v>
      </c>
      <c r="K60947">
        <v>2142186998</v>
      </c>
      <c r="L60947" t="s">
        <v>296</v>
      </c>
      <c r="O60947" s="1"/>
      <c r="P60947" s="1"/>
    </row>
    <row r="60948" spans="1:47" x14ac:dyDescent="0.3">
      <c r="A60948" t="s">
        <v>105</v>
      </c>
      <c r="B60948" s="2">
        <v>44137</v>
      </c>
      <c r="C60948" s="2">
        <v>44180</v>
      </c>
      <c r="D60948" t="s">
        <v>5491</v>
      </c>
      <c r="E60948" t="s">
        <v>107</v>
      </c>
      <c r="F60948" t="s">
        <v>280</v>
      </c>
      <c r="G60948">
        <v>1</v>
      </c>
      <c r="H60948">
        <v>0</v>
      </c>
      <c r="I60948">
        <v>1</v>
      </c>
      <c r="J60948" t="s">
        <v>131</v>
      </c>
      <c r="K60948">
        <v>2142187209</v>
      </c>
      <c r="L60948" t="s">
        <v>112</v>
      </c>
      <c r="O60948" s="1"/>
      <c r="P60948" s="1"/>
    </row>
    <row r="60949" spans="1:47" x14ac:dyDescent="0.3">
      <c r="A60949" t="s">
        <v>105</v>
      </c>
      <c r="B60949" s="2">
        <v>44137</v>
      </c>
      <c r="C60949" s="2">
        <v>44180</v>
      </c>
      <c r="D60949" t="s">
        <v>5491</v>
      </c>
      <c r="E60949" t="s">
        <v>297</v>
      </c>
      <c r="F60949" t="s">
        <v>298</v>
      </c>
      <c r="G60949">
        <v>0</v>
      </c>
      <c r="H60949">
        <v>0</v>
      </c>
      <c r="I60949">
        <v>0</v>
      </c>
      <c r="K60949">
        <v>2142188397</v>
      </c>
      <c r="L60949" t="s">
        <v>116</v>
      </c>
      <c r="O60949" s="1"/>
      <c r="P60949" s="1"/>
      <c r="AR60949">
        <v>9</v>
      </c>
      <c r="AS60949">
        <v>10</v>
      </c>
      <c r="AT60949">
        <v>13</v>
      </c>
      <c r="AU60949">
        <v>11</v>
      </c>
    </row>
    <row r="60950" spans="1:47" x14ac:dyDescent="0.3">
      <c r="A60950" t="s">
        <v>105</v>
      </c>
      <c r="B60950" s="2">
        <v>44137</v>
      </c>
      <c r="C60950" s="2">
        <v>44180</v>
      </c>
      <c r="D60950" t="s">
        <v>5491</v>
      </c>
      <c r="E60950" t="s">
        <v>136</v>
      </c>
      <c r="F60950" t="s">
        <v>204</v>
      </c>
      <c r="G60950">
        <v>0</v>
      </c>
      <c r="H60950">
        <v>0</v>
      </c>
      <c r="I60950">
        <v>0</v>
      </c>
      <c r="K60950">
        <v>2142189375</v>
      </c>
      <c r="L60950" t="s">
        <v>296</v>
      </c>
      <c r="O60950" s="1"/>
      <c r="P60950" s="1"/>
    </row>
    <row r="60951" spans="1:47" x14ac:dyDescent="0.3">
      <c r="A60951" t="s">
        <v>105</v>
      </c>
      <c r="B60951" s="2">
        <v>44137</v>
      </c>
      <c r="C60951" s="2">
        <v>44180</v>
      </c>
      <c r="D60951" t="s">
        <v>5491</v>
      </c>
      <c r="E60951" t="s">
        <v>107</v>
      </c>
      <c r="F60951" t="s">
        <v>280</v>
      </c>
      <c r="G60951">
        <v>1</v>
      </c>
      <c r="H60951">
        <v>0</v>
      </c>
      <c r="I60951">
        <v>1</v>
      </c>
      <c r="J60951" t="s">
        <v>290</v>
      </c>
      <c r="K60951">
        <v>2142187428</v>
      </c>
      <c r="L60951" t="s">
        <v>296</v>
      </c>
      <c r="O60951" s="1"/>
      <c r="P60951" s="1"/>
    </row>
    <row r="60952" spans="1:47" x14ac:dyDescent="0.3">
      <c r="A60952" t="s">
        <v>145</v>
      </c>
      <c r="B60952" s="2">
        <v>44137</v>
      </c>
      <c r="C60952" s="2">
        <v>44180</v>
      </c>
      <c r="D60952" t="s">
        <v>5491</v>
      </c>
      <c r="E60952" t="s">
        <v>107</v>
      </c>
      <c r="F60952" t="s">
        <v>280</v>
      </c>
      <c r="G60952">
        <v>1</v>
      </c>
      <c r="H60952">
        <v>0</v>
      </c>
      <c r="I60952">
        <v>0</v>
      </c>
      <c r="J60952" t="s">
        <v>182</v>
      </c>
      <c r="K60952">
        <v>2142188406</v>
      </c>
      <c r="L60952" t="s">
        <v>296</v>
      </c>
      <c r="O60952" s="1"/>
      <c r="P60952" s="1"/>
    </row>
    <row r="60953" spans="1:47" x14ac:dyDescent="0.3">
      <c r="A60953" t="s">
        <v>105</v>
      </c>
      <c r="B60953" s="2">
        <v>44137</v>
      </c>
      <c r="C60953" s="2">
        <v>44180</v>
      </c>
      <c r="D60953" t="s">
        <v>5491</v>
      </c>
      <c r="E60953" t="s">
        <v>107</v>
      </c>
      <c r="F60953" t="s">
        <v>280</v>
      </c>
      <c r="G60953">
        <v>1</v>
      </c>
      <c r="H60953">
        <v>0</v>
      </c>
      <c r="I60953">
        <v>1</v>
      </c>
      <c r="J60953" t="s">
        <v>131</v>
      </c>
      <c r="K60953">
        <v>2142187032</v>
      </c>
      <c r="L60953" t="s">
        <v>296</v>
      </c>
      <c r="O60953" s="1"/>
      <c r="P60953" s="1"/>
    </row>
    <row r="60954" spans="1:47" x14ac:dyDescent="0.3">
      <c r="A60954" t="s">
        <v>105</v>
      </c>
      <c r="B60954" s="2">
        <v>44137</v>
      </c>
      <c r="C60954" s="2">
        <v>44180</v>
      </c>
      <c r="D60954" t="s">
        <v>5491</v>
      </c>
      <c r="E60954" t="s">
        <v>136</v>
      </c>
      <c r="F60954" t="s">
        <v>204</v>
      </c>
      <c r="G60954">
        <v>0</v>
      </c>
      <c r="H60954">
        <v>0</v>
      </c>
      <c r="I60954">
        <v>0</v>
      </c>
      <c r="K60954">
        <v>2142187243</v>
      </c>
      <c r="L60954" t="s">
        <v>296</v>
      </c>
      <c r="O60954" s="1"/>
      <c r="P60954" s="1"/>
    </row>
    <row r="60955" spans="1:47" x14ac:dyDescent="0.3">
      <c r="A60955" t="s">
        <v>371</v>
      </c>
      <c r="B60955" s="2">
        <v>44137</v>
      </c>
      <c r="C60955" s="2">
        <v>44180</v>
      </c>
      <c r="D60955" t="s">
        <v>5491</v>
      </c>
      <c r="E60955" t="s">
        <v>297</v>
      </c>
      <c r="F60955" t="s">
        <v>298</v>
      </c>
      <c r="G60955">
        <v>0</v>
      </c>
      <c r="H60955">
        <v>0</v>
      </c>
      <c r="I60955">
        <v>0</v>
      </c>
      <c r="K60955">
        <v>2142188998</v>
      </c>
      <c r="L60955" t="s">
        <v>296</v>
      </c>
      <c r="O60955" s="1"/>
      <c r="P60955" s="1"/>
    </row>
    <row r="60956" spans="1:47" x14ac:dyDescent="0.3">
      <c r="A60956" t="s">
        <v>105</v>
      </c>
      <c r="B60956" s="2">
        <v>44137</v>
      </c>
      <c r="C60956" s="2">
        <v>44180</v>
      </c>
      <c r="D60956" t="s">
        <v>5491</v>
      </c>
      <c r="E60956" t="s">
        <v>107</v>
      </c>
      <c r="F60956" t="s">
        <v>280</v>
      </c>
      <c r="G60956">
        <v>1</v>
      </c>
      <c r="H60956">
        <v>0</v>
      </c>
      <c r="I60956">
        <v>1</v>
      </c>
      <c r="J60956" t="s">
        <v>292</v>
      </c>
      <c r="K60956">
        <v>2142189203</v>
      </c>
      <c r="L60956" t="s">
        <v>296</v>
      </c>
      <c r="O60956" s="1"/>
      <c r="P60956" s="1"/>
    </row>
    <row r="60957" spans="1:47" x14ac:dyDescent="0.3">
      <c r="A60957" t="s">
        <v>145</v>
      </c>
      <c r="B60957" s="2">
        <v>44137</v>
      </c>
      <c r="C60957" s="2">
        <v>44180</v>
      </c>
      <c r="D60957" t="s">
        <v>5491</v>
      </c>
      <c r="E60957" t="s">
        <v>136</v>
      </c>
      <c r="F60957" t="s">
        <v>213</v>
      </c>
      <c r="G60957">
        <v>1</v>
      </c>
      <c r="H60957">
        <v>0</v>
      </c>
      <c r="I60957">
        <v>0</v>
      </c>
      <c r="K60957">
        <v>2142189402</v>
      </c>
      <c r="L60957" t="s">
        <v>296</v>
      </c>
      <c r="O60957" s="1"/>
      <c r="P60957" s="1"/>
    </row>
    <row r="60958" spans="1:47" x14ac:dyDescent="0.3">
      <c r="A60958" t="s">
        <v>105</v>
      </c>
      <c r="B60958" s="2">
        <v>44137</v>
      </c>
      <c r="C60958" s="2">
        <v>44180</v>
      </c>
      <c r="D60958" t="s">
        <v>5491</v>
      </c>
      <c r="E60958" t="s">
        <v>297</v>
      </c>
      <c r="F60958" t="s">
        <v>298</v>
      </c>
      <c r="G60958">
        <v>0</v>
      </c>
      <c r="H60958">
        <v>0</v>
      </c>
      <c r="I60958">
        <v>0</v>
      </c>
      <c r="K60958">
        <v>2142187043</v>
      </c>
      <c r="L60958" t="s">
        <v>116</v>
      </c>
      <c r="O60958" s="1"/>
      <c r="P60958" s="1"/>
      <c r="AR60958">
        <v>6</v>
      </c>
      <c r="AS60958">
        <v>6</v>
      </c>
      <c r="AT60958">
        <v>6</v>
      </c>
      <c r="AU60958">
        <v>6</v>
      </c>
    </row>
    <row r="60959" spans="1:47" x14ac:dyDescent="0.3">
      <c r="A60959" t="s">
        <v>105</v>
      </c>
      <c r="B60959" s="2">
        <v>44137</v>
      </c>
      <c r="C60959" s="2">
        <v>44180</v>
      </c>
      <c r="D60959" t="s">
        <v>5491</v>
      </c>
      <c r="E60959" t="s">
        <v>107</v>
      </c>
      <c r="F60959" t="s">
        <v>280</v>
      </c>
      <c r="G60959">
        <v>1</v>
      </c>
      <c r="H60959">
        <v>0</v>
      </c>
      <c r="I60959">
        <v>1</v>
      </c>
      <c r="J60959" t="s">
        <v>131</v>
      </c>
      <c r="K60959">
        <v>2142187253</v>
      </c>
      <c r="L60959" t="s">
        <v>296</v>
      </c>
      <c r="O60959" s="1"/>
      <c r="P60959" s="1"/>
    </row>
    <row r="60960" spans="1:47" x14ac:dyDescent="0.3">
      <c r="A60960" t="s">
        <v>105</v>
      </c>
      <c r="B60960" s="2">
        <v>44137</v>
      </c>
      <c r="C60960" s="2">
        <v>44180</v>
      </c>
      <c r="D60960" t="s">
        <v>5491</v>
      </c>
      <c r="E60960" t="s">
        <v>107</v>
      </c>
      <c r="F60960" t="s">
        <v>280</v>
      </c>
      <c r="G60960">
        <v>1</v>
      </c>
      <c r="H60960">
        <v>0</v>
      </c>
      <c r="I60960">
        <v>1</v>
      </c>
      <c r="J60960" t="s">
        <v>131</v>
      </c>
      <c r="K60960">
        <v>2142187056</v>
      </c>
      <c r="L60960" t="s">
        <v>296</v>
      </c>
      <c r="O60960" s="1"/>
      <c r="P60960" s="1"/>
    </row>
    <row r="60961" spans="1:47" x14ac:dyDescent="0.3">
      <c r="A60961" t="s">
        <v>105</v>
      </c>
      <c r="B60961" s="2">
        <v>44137</v>
      </c>
      <c r="C60961" s="2">
        <v>44180</v>
      </c>
      <c r="D60961" t="s">
        <v>5491</v>
      </c>
      <c r="E60961" t="s">
        <v>297</v>
      </c>
      <c r="F60961" t="s">
        <v>298</v>
      </c>
      <c r="G60961">
        <v>0</v>
      </c>
      <c r="H60961">
        <v>0</v>
      </c>
      <c r="I60961">
        <v>0</v>
      </c>
      <c r="K60961">
        <v>2142187258</v>
      </c>
      <c r="L60961" t="s">
        <v>296</v>
      </c>
      <c r="O60961" s="1"/>
      <c r="P60961" s="1"/>
    </row>
    <row r="60962" spans="1:47" x14ac:dyDescent="0.3">
      <c r="A60962" t="s">
        <v>105</v>
      </c>
      <c r="B60962" s="2">
        <v>44137</v>
      </c>
      <c r="C60962" s="2">
        <v>44180</v>
      </c>
      <c r="D60962" t="s">
        <v>5491</v>
      </c>
      <c r="E60962" t="s">
        <v>107</v>
      </c>
      <c r="F60962" t="s">
        <v>280</v>
      </c>
      <c r="G60962">
        <v>1</v>
      </c>
      <c r="H60962">
        <v>0</v>
      </c>
      <c r="I60962">
        <v>1</v>
      </c>
      <c r="J60962" t="s">
        <v>131</v>
      </c>
      <c r="K60962">
        <v>2142187259</v>
      </c>
      <c r="L60962" t="s">
        <v>296</v>
      </c>
      <c r="O60962" s="1"/>
      <c r="P60962" s="1"/>
    </row>
    <row r="60963" spans="1:47" x14ac:dyDescent="0.3">
      <c r="A60963" t="s">
        <v>105</v>
      </c>
      <c r="B60963" s="2">
        <v>44137</v>
      </c>
      <c r="C60963" s="2">
        <v>44180</v>
      </c>
      <c r="D60963" t="s">
        <v>5491</v>
      </c>
      <c r="E60963" t="s">
        <v>107</v>
      </c>
      <c r="F60963" t="s">
        <v>280</v>
      </c>
      <c r="G60963">
        <v>1</v>
      </c>
      <c r="H60963">
        <v>0</v>
      </c>
      <c r="I60963">
        <v>1</v>
      </c>
      <c r="J60963" t="s">
        <v>131</v>
      </c>
      <c r="K60963">
        <v>2142187269</v>
      </c>
      <c r="L60963" t="s">
        <v>296</v>
      </c>
      <c r="O60963" s="1"/>
      <c r="P60963" s="1"/>
    </row>
    <row r="60964" spans="1:47" x14ac:dyDescent="0.3">
      <c r="A60964" t="s">
        <v>105</v>
      </c>
      <c r="B60964" s="2">
        <v>44137</v>
      </c>
      <c r="C60964" s="2">
        <v>44180</v>
      </c>
      <c r="D60964" t="s">
        <v>5491</v>
      </c>
      <c r="E60964" t="s">
        <v>297</v>
      </c>
      <c r="F60964" t="s">
        <v>298</v>
      </c>
      <c r="G60964">
        <v>0</v>
      </c>
      <c r="H60964">
        <v>0</v>
      </c>
      <c r="I60964">
        <v>0</v>
      </c>
      <c r="K60964">
        <v>2142188045</v>
      </c>
      <c r="L60964" t="s">
        <v>296</v>
      </c>
      <c r="O60964" s="1"/>
      <c r="P60964" s="1"/>
    </row>
    <row r="60965" spans="1:47" x14ac:dyDescent="0.3">
      <c r="A60965" t="s">
        <v>145</v>
      </c>
      <c r="B60965" s="2">
        <v>44137</v>
      </c>
      <c r="C60965" s="2">
        <v>44180</v>
      </c>
      <c r="D60965" t="s">
        <v>5491</v>
      </c>
      <c r="E60965" t="s">
        <v>297</v>
      </c>
      <c r="F60965" t="s">
        <v>298</v>
      </c>
      <c r="G60965">
        <v>0</v>
      </c>
      <c r="H60965">
        <v>0</v>
      </c>
      <c r="I60965">
        <v>0</v>
      </c>
      <c r="K60965">
        <v>2142188454</v>
      </c>
      <c r="L60965" t="s">
        <v>112</v>
      </c>
      <c r="O60965" s="1"/>
      <c r="P60965" s="1"/>
    </row>
    <row r="60966" spans="1:47" x14ac:dyDescent="0.3">
      <c r="A60966" t="s">
        <v>105</v>
      </c>
      <c r="B60966" s="2">
        <v>44137</v>
      </c>
      <c r="C60966" s="2">
        <v>44180</v>
      </c>
      <c r="D60966" t="s">
        <v>5491</v>
      </c>
      <c r="E60966" t="s">
        <v>107</v>
      </c>
      <c r="F60966" t="s">
        <v>280</v>
      </c>
      <c r="G60966">
        <v>1</v>
      </c>
      <c r="H60966">
        <v>0</v>
      </c>
      <c r="I60966">
        <v>1</v>
      </c>
      <c r="J60966" t="s">
        <v>131</v>
      </c>
      <c r="K60966">
        <v>2142188646</v>
      </c>
      <c r="L60966" t="s">
        <v>296</v>
      </c>
      <c r="O60966" s="1"/>
      <c r="P60966" s="1"/>
    </row>
    <row r="60967" spans="1:47" x14ac:dyDescent="0.3">
      <c r="A60967" t="s">
        <v>105</v>
      </c>
      <c r="B60967" s="2">
        <v>44137</v>
      </c>
      <c r="C60967" s="2">
        <v>44180</v>
      </c>
      <c r="D60967" t="s">
        <v>5491</v>
      </c>
      <c r="E60967" t="s">
        <v>107</v>
      </c>
      <c r="F60967" t="s">
        <v>280</v>
      </c>
      <c r="G60967">
        <v>1</v>
      </c>
      <c r="H60967">
        <v>0</v>
      </c>
      <c r="I60967">
        <v>0</v>
      </c>
      <c r="J60967" t="s">
        <v>291</v>
      </c>
      <c r="K60967">
        <v>2142189429</v>
      </c>
      <c r="L60967" t="s">
        <v>116</v>
      </c>
      <c r="O60967" s="1"/>
      <c r="P60967" s="1"/>
      <c r="AR60967">
        <v>3</v>
      </c>
      <c r="AS60967">
        <v>3</v>
      </c>
      <c r="AT60967">
        <v>3</v>
      </c>
      <c r="AU60967">
        <v>3</v>
      </c>
    </row>
    <row r="60968" spans="1:47" x14ac:dyDescent="0.3">
      <c r="A60968" t="s">
        <v>105</v>
      </c>
      <c r="B60968" s="2">
        <v>44137</v>
      </c>
      <c r="C60968" s="2">
        <v>44180</v>
      </c>
      <c r="D60968" t="s">
        <v>5491</v>
      </c>
      <c r="E60968" t="s">
        <v>107</v>
      </c>
      <c r="F60968" t="s">
        <v>280</v>
      </c>
      <c r="G60968">
        <v>1</v>
      </c>
      <c r="H60968">
        <v>0</v>
      </c>
      <c r="I60968">
        <v>1</v>
      </c>
      <c r="J60968" t="s">
        <v>131</v>
      </c>
      <c r="K60968">
        <v>2142187474</v>
      </c>
      <c r="L60968" t="s">
        <v>296</v>
      </c>
      <c r="O60968" s="1"/>
      <c r="P60968" s="1"/>
    </row>
    <row r="60969" spans="1:47" x14ac:dyDescent="0.3">
      <c r="A60969" t="s">
        <v>105</v>
      </c>
      <c r="B60969" s="2">
        <v>44137</v>
      </c>
      <c r="C60969" s="2">
        <v>44180</v>
      </c>
      <c r="D60969" t="s">
        <v>5491</v>
      </c>
      <c r="E60969" t="s">
        <v>136</v>
      </c>
      <c r="F60969" t="s">
        <v>204</v>
      </c>
      <c r="G60969">
        <v>0</v>
      </c>
      <c r="H60969">
        <v>0</v>
      </c>
      <c r="I60969">
        <v>0</v>
      </c>
      <c r="K60969">
        <v>2142187479</v>
      </c>
      <c r="L60969" t="s">
        <v>296</v>
      </c>
      <c r="O60969" s="1"/>
      <c r="P60969" s="1"/>
    </row>
    <row r="60970" spans="1:47" x14ac:dyDescent="0.3">
      <c r="A60970" t="s">
        <v>105</v>
      </c>
      <c r="B60970" s="2">
        <v>44137</v>
      </c>
      <c r="C60970" s="2">
        <v>44180</v>
      </c>
      <c r="D60970" t="s">
        <v>5491</v>
      </c>
      <c r="E60970" t="s">
        <v>136</v>
      </c>
      <c r="F60970" t="s">
        <v>137</v>
      </c>
      <c r="G60970">
        <v>1</v>
      </c>
      <c r="H60970">
        <v>0</v>
      </c>
      <c r="I60970">
        <v>1</v>
      </c>
      <c r="K60970">
        <v>2142188055</v>
      </c>
      <c r="L60970" t="s">
        <v>296</v>
      </c>
      <c r="O60970" s="1"/>
      <c r="P60970" s="1"/>
    </row>
    <row r="60971" spans="1:47" x14ac:dyDescent="0.3">
      <c r="A60971" t="s">
        <v>105</v>
      </c>
      <c r="B60971" s="2">
        <v>44137</v>
      </c>
      <c r="C60971" s="2">
        <v>44180</v>
      </c>
      <c r="D60971" t="s">
        <v>5491</v>
      </c>
      <c r="E60971" t="s">
        <v>107</v>
      </c>
      <c r="F60971" t="s">
        <v>280</v>
      </c>
      <c r="G60971">
        <v>1</v>
      </c>
      <c r="H60971">
        <v>0</v>
      </c>
      <c r="I60971">
        <v>1</v>
      </c>
      <c r="J60971" t="s">
        <v>131</v>
      </c>
      <c r="K60971">
        <v>2142187074</v>
      </c>
      <c r="L60971" t="s">
        <v>296</v>
      </c>
      <c r="O60971" s="1"/>
      <c r="P60971" s="1"/>
    </row>
    <row r="60972" spans="1:47" x14ac:dyDescent="0.3">
      <c r="A60972" t="s">
        <v>105</v>
      </c>
      <c r="B60972" s="2">
        <v>44137</v>
      </c>
      <c r="C60972" s="2">
        <v>44180</v>
      </c>
      <c r="D60972" t="s">
        <v>5491</v>
      </c>
      <c r="E60972" t="s">
        <v>136</v>
      </c>
      <c r="F60972" t="s">
        <v>204</v>
      </c>
      <c r="G60972">
        <v>0</v>
      </c>
      <c r="H60972">
        <v>0</v>
      </c>
      <c r="I60972">
        <v>0</v>
      </c>
      <c r="K60972">
        <v>2142188666</v>
      </c>
      <c r="L60972" t="s">
        <v>296</v>
      </c>
      <c r="O60972" s="1"/>
      <c r="P60972" s="1"/>
    </row>
    <row r="60973" spans="1:47" x14ac:dyDescent="0.3">
      <c r="A60973" t="s">
        <v>105</v>
      </c>
      <c r="B60973" s="2">
        <v>44137</v>
      </c>
      <c r="C60973" s="2">
        <v>44180</v>
      </c>
      <c r="D60973" t="s">
        <v>5491</v>
      </c>
      <c r="E60973" t="s">
        <v>136</v>
      </c>
      <c r="F60973" t="s">
        <v>204</v>
      </c>
      <c r="G60973">
        <v>0</v>
      </c>
      <c r="H60973">
        <v>0</v>
      </c>
      <c r="I60973">
        <v>0</v>
      </c>
      <c r="K60973">
        <v>2142187094</v>
      </c>
      <c r="L60973" t="s">
        <v>296</v>
      </c>
      <c r="O60973" s="1"/>
      <c r="P60973" s="1"/>
    </row>
    <row r="60974" spans="1:47" x14ac:dyDescent="0.3">
      <c r="A60974" t="s">
        <v>105</v>
      </c>
      <c r="B60974" s="2">
        <v>44137</v>
      </c>
      <c r="C60974" s="2">
        <v>44180</v>
      </c>
      <c r="D60974" t="s">
        <v>5491</v>
      </c>
      <c r="E60974" t="s">
        <v>107</v>
      </c>
      <c r="F60974" t="s">
        <v>280</v>
      </c>
      <c r="G60974">
        <v>1</v>
      </c>
      <c r="H60974">
        <v>0</v>
      </c>
      <c r="I60974">
        <v>1</v>
      </c>
      <c r="J60974" t="s">
        <v>131</v>
      </c>
      <c r="K60974">
        <v>2142187311</v>
      </c>
      <c r="L60974" t="s">
        <v>296</v>
      </c>
      <c r="O60974" s="1"/>
      <c r="P60974" s="1"/>
    </row>
    <row r="60975" spans="1:47" x14ac:dyDescent="0.3">
      <c r="A60975" t="s">
        <v>105</v>
      </c>
      <c r="B60975" s="2">
        <v>44137</v>
      </c>
      <c r="C60975" s="2">
        <v>44180</v>
      </c>
      <c r="D60975" t="s">
        <v>5491</v>
      </c>
      <c r="E60975" t="s">
        <v>136</v>
      </c>
      <c r="F60975" t="s">
        <v>204</v>
      </c>
      <c r="G60975">
        <v>0</v>
      </c>
      <c r="H60975">
        <v>0</v>
      </c>
      <c r="I60975">
        <v>0</v>
      </c>
      <c r="K60975">
        <v>2142189467</v>
      </c>
      <c r="L60975" t="s">
        <v>296</v>
      </c>
      <c r="O60975" s="1"/>
      <c r="P60975" s="1"/>
    </row>
    <row r="60976" spans="1:47" x14ac:dyDescent="0.3">
      <c r="A60976" t="s">
        <v>145</v>
      </c>
      <c r="B60976" s="2">
        <v>44137</v>
      </c>
      <c r="C60976" s="2">
        <v>44180</v>
      </c>
      <c r="D60976" t="s">
        <v>5491</v>
      </c>
      <c r="E60976" t="s">
        <v>107</v>
      </c>
      <c r="F60976" t="s">
        <v>280</v>
      </c>
      <c r="G60976">
        <v>1</v>
      </c>
      <c r="H60976">
        <v>0</v>
      </c>
      <c r="I60976">
        <v>1</v>
      </c>
      <c r="J60976" t="s">
        <v>457</v>
      </c>
      <c r="K60976">
        <v>2142188490</v>
      </c>
      <c r="L60976" t="s">
        <v>116</v>
      </c>
      <c r="O60976" s="1"/>
      <c r="P60976" s="1"/>
    </row>
    <row r="60977" spans="1:47" x14ac:dyDescent="0.3">
      <c r="A60977" t="s">
        <v>105</v>
      </c>
      <c r="B60977" s="2">
        <v>44137</v>
      </c>
      <c r="C60977" s="2">
        <v>44180</v>
      </c>
      <c r="D60977" t="s">
        <v>5491</v>
      </c>
      <c r="E60977" t="s">
        <v>107</v>
      </c>
      <c r="F60977" t="s">
        <v>280</v>
      </c>
      <c r="G60977">
        <v>1</v>
      </c>
      <c r="H60977">
        <v>0</v>
      </c>
      <c r="I60977">
        <v>1</v>
      </c>
      <c r="J60977" t="s">
        <v>131</v>
      </c>
      <c r="K60977">
        <v>2142188525</v>
      </c>
      <c r="L60977" t="s">
        <v>112</v>
      </c>
      <c r="O60977" s="1"/>
      <c r="P60977" s="1"/>
    </row>
    <row r="60978" spans="1:47" x14ac:dyDescent="0.3">
      <c r="A60978" t="s">
        <v>105</v>
      </c>
      <c r="B60978" s="2">
        <v>44137</v>
      </c>
      <c r="C60978" s="2">
        <v>44180</v>
      </c>
      <c r="D60978" t="s">
        <v>5491</v>
      </c>
      <c r="E60978" t="s">
        <v>107</v>
      </c>
      <c r="F60978" t="s">
        <v>280</v>
      </c>
      <c r="G60978">
        <v>1</v>
      </c>
      <c r="H60978">
        <v>0</v>
      </c>
      <c r="I60978">
        <v>1</v>
      </c>
      <c r="J60978" t="s">
        <v>131</v>
      </c>
      <c r="K60978">
        <v>2142181001</v>
      </c>
      <c r="L60978" t="s">
        <v>112</v>
      </c>
      <c r="O60978" s="1"/>
      <c r="P60978" s="1"/>
    </row>
    <row r="60979" spans="1:47" x14ac:dyDescent="0.3">
      <c r="A60979" t="s">
        <v>105</v>
      </c>
      <c r="B60979" s="2">
        <v>44137</v>
      </c>
      <c r="C60979" s="2">
        <v>44180</v>
      </c>
      <c r="D60979" t="s">
        <v>5491</v>
      </c>
      <c r="E60979" t="s">
        <v>136</v>
      </c>
      <c r="F60979" t="s">
        <v>204</v>
      </c>
      <c r="G60979">
        <v>0</v>
      </c>
      <c r="H60979">
        <v>0</v>
      </c>
      <c r="I60979">
        <v>0</v>
      </c>
      <c r="K60979">
        <v>2142180433</v>
      </c>
      <c r="L60979" t="s">
        <v>294</v>
      </c>
      <c r="O60979" s="1"/>
      <c r="P60979" s="1"/>
    </row>
    <row r="60980" spans="1:47" x14ac:dyDescent="0.3">
      <c r="A60980" t="s">
        <v>105</v>
      </c>
      <c r="B60980" s="2">
        <v>44137</v>
      </c>
      <c r="C60980" s="2">
        <v>44180</v>
      </c>
      <c r="D60980" t="s">
        <v>5491</v>
      </c>
      <c r="E60980" t="s">
        <v>107</v>
      </c>
      <c r="F60980" t="s">
        <v>280</v>
      </c>
      <c r="G60980">
        <v>1</v>
      </c>
      <c r="H60980">
        <v>0</v>
      </c>
      <c r="I60980">
        <v>1</v>
      </c>
      <c r="J60980" t="s">
        <v>457</v>
      </c>
      <c r="K60980">
        <v>2142182755</v>
      </c>
      <c r="L60980" t="s">
        <v>116</v>
      </c>
      <c r="O60980" s="1"/>
      <c r="P60980" s="1"/>
      <c r="AR60980">
        <v>3</v>
      </c>
      <c r="AS60980">
        <v>4</v>
      </c>
      <c r="AT60980">
        <v>6</v>
      </c>
      <c r="AU60980">
        <v>4</v>
      </c>
    </row>
    <row r="60981" spans="1:47" x14ac:dyDescent="0.3">
      <c r="A60981" t="s">
        <v>105</v>
      </c>
      <c r="B60981" s="2">
        <v>44137</v>
      </c>
      <c r="C60981" s="2">
        <v>44180</v>
      </c>
      <c r="D60981" t="s">
        <v>5491</v>
      </c>
      <c r="E60981" t="s">
        <v>136</v>
      </c>
      <c r="F60981" t="s">
        <v>204</v>
      </c>
      <c r="G60981">
        <v>0</v>
      </c>
      <c r="H60981">
        <v>0</v>
      </c>
      <c r="I60981">
        <v>0</v>
      </c>
      <c r="K60981">
        <v>2142182766</v>
      </c>
      <c r="L60981" t="s">
        <v>296</v>
      </c>
      <c r="O60981" s="1"/>
      <c r="P60981" s="1"/>
    </row>
    <row r="60982" spans="1:47" x14ac:dyDescent="0.3">
      <c r="A60982" t="s">
        <v>105</v>
      </c>
      <c r="B60982" s="2">
        <v>44137</v>
      </c>
      <c r="C60982" s="2">
        <v>44180</v>
      </c>
      <c r="D60982" t="s">
        <v>5491</v>
      </c>
      <c r="E60982" t="s">
        <v>107</v>
      </c>
      <c r="F60982" t="s">
        <v>280</v>
      </c>
      <c r="G60982">
        <v>1</v>
      </c>
      <c r="H60982">
        <v>0</v>
      </c>
      <c r="I60982">
        <v>1</v>
      </c>
      <c r="J60982" t="s">
        <v>131</v>
      </c>
      <c r="K60982">
        <v>2142182219</v>
      </c>
      <c r="L60982" t="s">
        <v>296</v>
      </c>
      <c r="O60982" s="1"/>
      <c r="P60982" s="1"/>
    </row>
    <row r="60983" spans="1:47" x14ac:dyDescent="0.3">
      <c r="A60983" t="s">
        <v>105</v>
      </c>
      <c r="B60983" s="2">
        <v>44137</v>
      </c>
      <c r="C60983" s="2">
        <v>44180</v>
      </c>
      <c r="D60983" t="s">
        <v>5491</v>
      </c>
      <c r="E60983" t="s">
        <v>107</v>
      </c>
      <c r="F60983" t="s">
        <v>280</v>
      </c>
      <c r="G60983">
        <v>1</v>
      </c>
      <c r="H60983">
        <v>0</v>
      </c>
      <c r="I60983">
        <v>1</v>
      </c>
      <c r="J60983" t="s">
        <v>131</v>
      </c>
      <c r="K60983">
        <v>2142180484</v>
      </c>
      <c r="L60983" t="s">
        <v>296</v>
      </c>
      <c r="O60983" s="1"/>
      <c r="P60983" s="1"/>
    </row>
    <row r="60984" spans="1:47" x14ac:dyDescent="0.3">
      <c r="A60984" t="s">
        <v>145</v>
      </c>
      <c r="B60984" s="2">
        <v>44137</v>
      </c>
      <c r="C60984" s="2">
        <v>44180</v>
      </c>
      <c r="D60984" t="s">
        <v>5491</v>
      </c>
      <c r="E60984" t="s">
        <v>107</v>
      </c>
      <c r="F60984" t="s">
        <v>265</v>
      </c>
      <c r="G60984">
        <v>0</v>
      </c>
      <c r="H60984">
        <v>0</v>
      </c>
      <c r="I60984">
        <v>0</v>
      </c>
      <c r="K60984">
        <v>2142182232</v>
      </c>
      <c r="L60984" t="s">
        <v>296</v>
      </c>
      <c r="O60984" s="1"/>
      <c r="P60984" s="1"/>
    </row>
    <row r="60985" spans="1:47" x14ac:dyDescent="0.3">
      <c r="A60985" t="s">
        <v>145</v>
      </c>
      <c r="B60985" s="2">
        <v>44137</v>
      </c>
      <c r="C60985" s="2">
        <v>44180</v>
      </c>
      <c r="D60985" t="s">
        <v>5491</v>
      </c>
      <c r="E60985" t="s">
        <v>107</v>
      </c>
      <c r="F60985" t="s">
        <v>265</v>
      </c>
      <c r="G60985">
        <v>0</v>
      </c>
      <c r="H60985">
        <v>0</v>
      </c>
      <c r="I60985">
        <v>0</v>
      </c>
      <c r="K60985">
        <v>2142180315</v>
      </c>
      <c r="L60985" t="s">
        <v>296</v>
      </c>
      <c r="O60985" s="1"/>
      <c r="P60985" s="1"/>
    </row>
    <row r="60986" spans="1:47" x14ac:dyDescent="0.3">
      <c r="A60986" t="s">
        <v>105</v>
      </c>
      <c r="B60986" s="2">
        <v>44137</v>
      </c>
      <c r="C60986" s="2">
        <v>44180</v>
      </c>
      <c r="D60986" t="s">
        <v>5491</v>
      </c>
      <c r="E60986" t="s">
        <v>107</v>
      </c>
      <c r="F60986" t="s">
        <v>280</v>
      </c>
      <c r="G60986">
        <v>1</v>
      </c>
      <c r="H60986">
        <v>0</v>
      </c>
      <c r="I60986">
        <v>1</v>
      </c>
      <c r="J60986" t="s">
        <v>302</v>
      </c>
      <c r="K60986">
        <v>2142180317</v>
      </c>
      <c r="L60986" t="s">
        <v>296</v>
      </c>
      <c r="O60986" s="1"/>
      <c r="P60986" s="1"/>
    </row>
    <row r="60987" spans="1:47" x14ac:dyDescent="0.3">
      <c r="A60987" t="s">
        <v>145</v>
      </c>
      <c r="B60987" s="2">
        <v>44137</v>
      </c>
      <c r="C60987" s="2">
        <v>44180</v>
      </c>
      <c r="D60987" t="s">
        <v>5491</v>
      </c>
      <c r="E60987" t="s">
        <v>107</v>
      </c>
      <c r="F60987" t="s">
        <v>280</v>
      </c>
      <c r="G60987">
        <v>1</v>
      </c>
      <c r="H60987">
        <v>0</v>
      </c>
      <c r="I60987">
        <v>1</v>
      </c>
      <c r="J60987" t="s">
        <v>292</v>
      </c>
      <c r="K60987">
        <v>2142183261</v>
      </c>
      <c r="L60987" t="s">
        <v>112</v>
      </c>
      <c r="O60987" s="1"/>
      <c r="P60987" s="1"/>
    </row>
    <row r="60988" spans="1:47" x14ac:dyDescent="0.3">
      <c r="A60988" t="s">
        <v>105</v>
      </c>
      <c r="B60988" s="2">
        <v>44137</v>
      </c>
      <c r="C60988" s="2">
        <v>44180</v>
      </c>
      <c r="D60988" t="s">
        <v>5491</v>
      </c>
      <c r="E60988" t="s">
        <v>136</v>
      </c>
      <c r="F60988" t="s">
        <v>204</v>
      </c>
      <c r="G60988">
        <v>0</v>
      </c>
      <c r="H60988">
        <v>0</v>
      </c>
      <c r="I60988">
        <v>0</v>
      </c>
      <c r="K60988">
        <v>2142180321</v>
      </c>
      <c r="L60988" t="s">
        <v>296</v>
      </c>
      <c r="O60988" s="1"/>
      <c r="P60988" s="1"/>
    </row>
    <row r="60989" spans="1:47" x14ac:dyDescent="0.3">
      <c r="A60989" t="s">
        <v>105</v>
      </c>
      <c r="B60989" s="2">
        <v>44137</v>
      </c>
      <c r="C60989" s="2">
        <v>44180</v>
      </c>
      <c r="D60989" t="s">
        <v>5491</v>
      </c>
      <c r="E60989" t="s">
        <v>107</v>
      </c>
      <c r="F60989" t="s">
        <v>280</v>
      </c>
      <c r="G60989">
        <v>1</v>
      </c>
      <c r="H60989">
        <v>0</v>
      </c>
      <c r="I60989">
        <v>1</v>
      </c>
      <c r="J60989" t="s">
        <v>131</v>
      </c>
      <c r="K60989">
        <v>2142180528</v>
      </c>
      <c r="L60989" t="s">
        <v>112</v>
      </c>
      <c r="O60989" s="1"/>
      <c r="P60989" s="1"/>
    </row>
    <row r="60990" spans="1:47" x14ac:dyDescent="0.3">
      <c r="A60990" t="s">
        <v>105</v>
      </c>
      <c r="B60990" s="2">
        <v>44137</v>
      </c>
      <c r="C60990" s="2">
        <v>44180</v>
      </c>
      <c r="D60990" t="s">
        <v>5491</v>
      </c>
      <c r="E60990" t="s">
        <v>136</v>
      </c>
      <c r="F60990" t="s">
        <v>137</v>
      </c>
      <c r="G60990">
        <v>1</v>
      </c>
      <c r="H60990">
        <v>0</v>
      </c>
      <c r="I60990">
        <v>1</v>
      </c>
      <c r="K60990">
        <v>2142180344</v>
      </c>
      <c r="L60990" t="s">
        <v>296</v>
      </c>
      <c r="O60990" s="1"/>
      <c r="P60990" s="1"/>
    </row>
    <row r="60991" spans="1:47" x14ac:dyDescent="0.3">
      <c r="A60991" t="s">
        <v>159</v>
      </c>
      <c r="B60991" s="2">
        <v>44137</v>
      </c>
      <c r="C60991" s="2">
        <v>44180</v>
      </c>
      <c r="D60991" t="s">
        <v>5491</v>
      </c>
      <c r="E60991" t="s">
        <v>107</v>
      </c>
      <c r="F60991" t="s">
        <v>280</v>
      </c>
      <c r="G60991">
        <v>1</v>
      </c>
      <c r="H60991">
        <v>0</v>
      </c>
      <c r="I60991">
        <v>1</v>
      </c>
      <c r="J60991" t="s">
        <v>290</v>
      </c>
      <c r="K60991">
        <v>2142180554</v>
      </c>
      <c r="L60991" t="s">
        <v>296</v>
      </c>
      <c r="O60991" s="1"/>
      <c r="P60991" s="1"/>
    </row>
    <row r="60992" spans="1:47" x14ac:dyDescent="0.3">
      <c r="A60992" t="s">
        <v>105</v>
      </c>
      <c r="B60992" s="2">
        <v>44137</v>
      </c>
      <c r="C60992" s="2">
        <v>44180</v>
      </c>
      <c r="D60992" t="s">
        <v>5491</v>
      </c>
      <c r="E60992" t="s">
        <v>297</v>
      </c>
      <c r="F60992" t="s">
        <v>298</v>
      </c>
      <c r="G60992">
        <v>0</v>
      </c>
      <c r="H60992">
        <v>0</v>
      </c>
      <c r="I60992">
        <v>0</v>
      </c>
      <c r="K60992">
        <v>2142182895</v>
      </c>
      <c r="L60992" t="s">
        <v>296</v>
      </c>
      <c r="O60992" s="1"/>
      <c r="P60992" s="1"/>
    </row>
    <row r="60993" spans="1:47" x14ac:dyDescent="0.3">
      <c r="A60993" t="s">
        <v>105</v>
      </c>
      <c r="B60993" s="2">
        <v>44137</v>
      </c>
      <c r="C60993" s="2">
        <v>44180</v>
      </c>
      <c r="D60993" t="s">
        <v>5491</v>
      </c>
      <c r="E60993" t="s">
        <v>297</v>
      </c>
      <c r="F60993" t="s">
        <v>298</v>
      </c>
      <c r="G60993">
        <v>0</v>
      </c>
      <c r="H60993">
        <v>0</v>
      </c>
      <c r="I60993">
        <v>0</v>
      </c>
      <c r="K60993">
        <v>2142182726</v>
      </c>
      <c r="L60993" t="s">
        <v>296</v>
      </c>
      <c r="O60993" s="1"/>
      <c r="P60993" s="1"/>
    </row>
    <row r="60994" spans="1:47" x14ac:dyDescent="0.3">
      <c r="A60994" t="s">
        <v>145</v>
      </c>
      <c r="B60994" s="2">
        <v>44137</v>
      </c>
      <c r="C60994" s="2">
        <v>44180</v>
      </c>
      <c r="D60994" t="s">
        <v>5491</v>
      </c>
      <c r="E60994" t="s">
        <v>297</v>
      </c>
      <c r="F60994" t="s">
        <v>298</v>
      </c>
      <c r="G60994">
        <v>0</v>
      </c>
      <c r="H60994">
        <v>0</v>
      </c>
      <c r="I60994">
        <v>0</v>
      </c>
      <c r="K60994">
        <v>2142180388</v>
      </c>
      <c r="L60994" t="s">
        <v>296</v>
      </c>
      <c r="O60994" s="1"/>
      <c r="P60994" s="1"/>
    </row>
    <row r="60995" spans="1:47" x14ac:dyDescent="0.3">
      <c r="A60995" t="s">
        <v>115</v>
      </c>
      <c r="B60995" s="2">
        <v>44137</v>
      </c>
      <c r="C60995" s="2">
        <v>44180</v>
      </c>
      <c r="D60995" t="s">
        <v>5491</v>
      </c>
      <c r="E60995" t="s">
        <v>136</v>
      </c>
      <c r="F60995" t="s">
        <v>137</v>
      </c>
      <c r="G60995">
        <v>1</v>
      </c>
      <c r="H60995">
        <v>0</v>
      </c>
      <c r="I60995">
        <v>1</v>
      </c>
      <c r="K60995">
        <v>2142196997</v>
      </c>
      <c r="L60995" t="s">
        <v>116</v>
      </c>
      <c r="O60995" s="1"/>
      <c r="P60995" s="1"/>
      <c r="AR60995">
        <v>14</v>
      </c>
      <c r="AS60995">
        <v>14</v>
      </c>
      <c r="AT60995">
        <v>8</v>
      </c>
      <c r="AU60995">
        <v>15</v>
      </c>
    </row>
    <row r="60996" spans="1:47" x14ac:dyDescent="0.3">
      <c r="A60996" t="s">
        <v>105</v>
      </c>
      <c r="B60996" s="2">
        <v>44137</v>
      </c>
      <c r="C60996" s="2">
        <v>44180</v>
      </c>
      <c r="D60996" t="s">
        <v>5491</v>
      </c>
      <c r="E60996" t="s">
        <v>107</v>
      </c>
      <c r="F60996" t="s">
        <v>280</v>
      </c>
      <c r="G60996">
        <v>1</v>
      </c>
      <c r="H60996">
        <v>0</v>
      </c>
      <c r="I60996">
        <v>0</v>
      </c>
      <c r="J60996" t="s">
        <v>295</v>
      </c>
      <c r="K60996">
        <v>2142196998</v>
      </c>
      <c r="L60996" t="s">
        <v>296</v>
      </c>
      <c r="O60996" s="1"/>
      <c r="P60996" s="1"/>
    </row>
    <row r="60997" spans="1:47" x14ac:dyDescent="0.3">
      <c r="A60997" t="s">
        <v>105</v>
      </c>
      <c r="B60997" s="2">
        <v>44137</v>
      </c>
      <c r="C60997" s="2">
        <v>44180</v>
      </c>
      <c r="D60997" t="s">
        <v>5491</v>
      </c>
      <c r="E60997" t="s">
        <v>107</v>
      </c>
      <c r="F60997" t="s">
        <v>265</v>
      </c>
      <c r="G60997">
        <v>0</v>
      </c>
      <c r="H60997">
        <v>0</v>
      </c>
      <c r="I60997">
        <v>0</v>
      </c>
      <c r="K60997">
        <v>2142198379</v>
      </c>
      <c r="L60997" t="s">
        <v>296</v>
      </c>
      <c r="O60997" s="1"/>
      <c r="P60997" s="1"/>
    </row>
    <row r="60998" spans="1:47" x14ac:dyDescent="0.3">
      <c r="A60998" t="s">
        <v>105</v>
      </c>
      <c r="B60998" s="2">
        <v>44137</v>
      </c>
      <c r="C60998" s="2">
        <v>44180</v>
      </c>
      <c r="D60998" t="s">
        <v>5491</v>
      </c>
      <c r="E60998" t="s">
        <v>107</v>
      </c>
      <c r="F60998" t="s">
        <v>280</v>
      </c>
      <c r="G60998">
        <v>1</v>
      </c>
      <c r="H60998">
        <v>0</v>
      </c>
      <c r="I60998">
        <v>1</v>
      </c>
      <c r="J60998" t="s">
        <v>131</v>
      </c>
      <c r="K60998">
        <v>2142194227</v>
      </c>
      <c r="L60998" t="s">
        <v>296</v>
      </c>
      <c r="O60998" s="1"/>
      <c r="P60998" s="1"/>
    </row>
    <row r="60999" spans="1:47" x14ac:dyDescent="0.3">
      <c r="A60999" t="s">
        <v>145</v>
      </c>
      <c r="B60999" s="2">
        <v>44137</v>
      </c>
      <c r="C60999" s="2">
        <v>44180</v>
      </c>
      <c r="D60999" t="s">
        <v>5491</v>
      </c>
      <c r="E60999" t="s">
        <v>107</v>
      </c>
      <c r="F60999" t="s">
        <v>280</v>
      </c>
      <c r="G60999">
        <v>1</v>
      </c>
      <c r="H60999">
        <v>0</v>
      </c>
      <c r="I60999">
        <v>0</v>
      </c>
      <c r="J60999" t="s">
        <v>293</v>
      </c>
      <c r="K60999">
        <v>2142195203</v>
      </c>
      <c r="L60999" t="s">
        <v>296</v>
      </c>
      <c r="O60999" s="1"/>
      <c r="P60999" s="1"/>
    </row>
    <row r="61000" spans="1:47" x14ac:dyDescent="0.3">
      <c r="A61000" t="s">
        <v>105</v>
      </c>
      <c r="B61000" s="2">
        <v>44137</v>
      </c>
      <c r="C61000" s="2">
        <v>44180</v>
      </c>
      <c r="D61000" t="s">
        <v>5491</v>
      </c>
      <c r="E61000" t="s">
        <v>136</v>
      </c>
      <c r="F61000" t="s">
        <v>204</v>
      </c>
      <c r="G61000">
        <v>0</v>
      </c>
      <c r="H61000">
        <v>0</v>
      </c>
      <c r="I61000">
        <v>0</v>
      </c>
      <c r="K61000">
        <v>2142195206</v>
      </c>
      <c r="L61000" t="s">
        <v>296</v>
      </c>
      <c r="O61000" s="1"/>
      <c r="P61000" s="1"/>
    </row>
    <row r="61001" spans="1:47" x14ac:dyDescent="0.3">
      <c r="A61001" t="s">
        <v>105</v>
      </c>
      <c r="B61001" s="2">
        <v>44137</v>
      </c>
      <c r="C61001" s="2">
        <v>44180</v>
      </c>
      <c r="D61001" t="s">
        <v>5491</v>
      </c>
      <c r="E61001" t="s">
        <v>107</v>
      </c>
      <c r="F61001" t="s">
        <v>280</v>
      </c>
      <c r="G61001">
        <v>1</v>
      </c>
      <c r="H61001">
        <v>0</v>
      </c>
      <c r="I61001">
        <v>0</v>
      </c>
      <c r="J61001" t="s">
        <v>293</v>
      </c>
      <c r="K61001">
        <v>2142196787</v>
      </c>
      <c r="L61001" t="s">
        <v>296</v>
      </c>
      <c r="O61001" s="1"/>
      <c r="P61001" s="1"/>
    </row>
    <row r="61002" spans="1:47" x14ac:dyDescent="0.3">
      <c r="A61002" t="s">
        <v>118</v>
      </c>
      <c r="B61002" s="2">
        <v>44137</v>
      </c>
      <c r="C61002" s="2">
        <v>44180</v>
      </c>
      <c r="D61002" t="s">
        <v>5491</v>
      </c>
      <c r="E61002" t="s">
        <v>107</v>
      </c>
      <c r="F61002" t="s">
        <v>280</v>
      </c>
      <c r="G61002">
        <v>1</v>
      </c>
      <c r="H61002">
        <v>0</v>
      </c>
      <c r="I61002">
        <v>0</v>
      </c>
      <c r="J61002" t="s">
        <v>295</v>
      </c>
      <c r="K61002">
        <v>2142196789</v>
      </c>
      <c r="L61002" t="s">
        <v>296</v>
      </c>
      <c r="O61002" s="1"/>
      <c r="P61002" s="1"/>
    </row>
    <row r="61003" spans="1:47" x14ac:dyDescent="0.3">
      <c r="A61003" t="s">
        <v>105</v>
      </c>
      <c r="B61003" s="2">
        <v>44137</v>
      </c>
      <c r="C61003" s="2">
        <v>44180</v>
      </c>
      <c r="D61003" t="s">
        <v>5491</v>
      </c>
      <c r="E61003" t="s">
        <v>297</v>
      </c>
      <c r="F61003" t="s">
        <v>298</v>
      </c>
      <c r="G61003">
        <v>0</v>
      </c>
      <c r="H61003">
        <v>0</v>
      </c>
      <c r="I61003">
        <v>0</v>
      </c>
      <c r="K61003">
        <v>2142196791</v>
      </c>
      <c r="L61003" t="s">
        <v>296</v>
      </c>
      <c r="O61003" s="1"/>
      <c r="P61003" s="1"/>
    </row>
    <row r="61004" spans="1:47" x14ac:dyDescent="0.3">
      <c r="A61004" t="s">
        <v>105</v>
      </c>
      <c r="B61004" s="2">
        <v>44137</v>
      </c>
      <c r="C61004" s="2">
        <v>44180</v>
      </c>
      <c r="D61004" t="s">
        <v>5491</v>
      </c>
      <c r="E61004" t="s">
        <v>107</v>
      </c>
      <c r="F61004" t="s">
        <v>280</v>
      </c>
      <c r="G61004">
        <v>1</v>
      </c>
      <c r="H61004">
        <v>0</v>
      </c>
      <c r="I61004">
        <v>1</v>
      </c>
      <c r="J61004" t="s">
        <v>131</v>
      </c>
      <c r="K61004">
        <v>2142196793</v>
      </c>
      <c r="L61004" t="s">
        <v>112</v>
      </c>
      <c r="O61004" s="1"/>
      <c r="P61004" s="1"/>
    </row>
    <row r="61005" spans="1:47" x14ac:dyDescent="0.3">
      <c r="A61005" t="s">
        <v>105</v>
      </c>
      <c r="B61005" s="2">
        <v>44137</v>
      </c>
      <c r="C61005" s="2">
        <v>44180</v>
      </c>
      <c r="D61005" t="s">
        <v>5491</v>
      </c>
      <c r="E61005" t="s">
        <v>136</v>
      </c>
      <c r="F61005" t="s">
        <v>137</v>
      </c>
      <c r="G61005">
        <v>1</v>
      </c>
      <c r="H61005">
        <v>0</v>
      </c>
      <c r="I61005">
        <v>1</v>
      </c>
      <c r="K61005">
        <v>2142196794</v>
      </c>
      <c r="L61005" t="s">
        <v>296</v>
      </c>
      <c r="O61005" s="1"/>
      <c r="P61005" s="1"/>
    </row>
    <row r="61006" spans="1:47" x14ac:dyDescent="0.3">
      <c r="A61006" t="s">
        <v>105</v>
      </c>
      <c r="B61006" s="2">
        <v>44137</v>
      </c>
      <c r="C61006" s="2">
        <v>44180</v>
      </c>
      <c r="D61006" t="s">
        <v>5491</v>
      </c>
      <c r="E61006" t="s">
        <v>107</v>
      </c>
      <c r="F61006" t="s">
        <v>280</v>
      </c>
      <c r="G61006">
        <v>1</v>
      </c>
      <c r="H61006">
        <v>0</v>
      </c>
      <c r="I61006">
        <v>1</v>
      </c>
      <c r="J61006" t="s">
        <v>131</v>
      </c>
      <c r="K61006">
        <v>2142196795</v>
      </c>
      <c r="L61006" t="s">
        <v>296</v>
      </c>
      <c r="O61006" s="1"/>
      <c r="P61006" s="1"/>
    </row>
    <row r="61007" spans="1:47" x14ac:dyDescent="0.3">
      <c r="A61007" t="s">
        <v>105</v>
      </c>
      <c r="B61007" s="2">
        <v>44137</v>
      </c>
      <c r="C61007" s="2">
        <v>44180</v>
      </c>
      <c r="D61007" t="s">
        <v>5491</v>
      </c>
      <c r="E61007" t="s">
        <v>107</v>
      </c>
      <c r="F61007" t="s">
        <v>280</v>
      </c>
      <c r="G61007">
        <v>1</v>
      </c>
      <c r="H61007">
        <v>0</v>
      </c>
      <c r="I61007">
        <v>0</v>
      </c>
      <c r="J61007" t="s">
        <v>293</v>
      </c>
      <c r="K61007">
        <v>2142196797</v>
      </c>
      <c r="L61007" t="s">
        <v>296</v>
      </c>
      <c r="O61007" s="1"/>
      <c r="P61007" s="1"/>
    </row>
    <row r="61008" spans="1:47" x14ac:dyDescent="0.3">
      <c r="A61008" t="s">
        <v>105</v>
      </c>
      <c r="B61008" s="2">
        <v>44137</v>
      </c>
      <c r="C61008" s="2">
        <v>44180</v>
      </c>
      <c r="D61008" t="s">
        <v>5491</v>
      </c>
      <c r="E61008" t="s">
        <v>136</v>
      </c>
      <c r="F61008" t="s">
        <v>137</v>
      </c>
      <c r="G61008">
        <v>1</v>
      </c>
      <c r="H61008">
        <v>0</v>
      </c>
      <c r="I61008">
        <v>1</v>
      </c>
      <c r="K61008">
        <v>2142196798</v>
      </c>
      <c r="L61008" t="s">
        <v>112</v>
      </c>
      <c r="O61008" s="1"/>
      <c r="P61008" s="1"/>
    </row>
    <row r="61009" spans="1:47" x14ac:dyDescent="0.3">
      <c r="A61009" t="s">
        <v>105</v>
      </c>
      <c r="B61009" s="2">
        <v>44137</v>
      </c>
      <c r="C61009" s="2">
        <v>44180</v>
      </c>
      <c r="D61009" t="s">
        <v>5491</v>
      </c>
      <c r="E61009" t="s">
        <v>107</v>
      </c>
      <c r="F61009" t="s">
        <v>280</v>
      </c>
      <c r="G61009">
        <v>1</v>
      </c>
      <c r="H61009">
        <v>0</v>
      </c>
      <c r="I61009">
        <v>0</v>
      </c>
      <c r="J61009" t="s">
        <v>182</v>
      </c>
      <c r="K61009">
        <v>2142196991</v>
      </c>
      <c r="L61009" t="s">
        <v>296</v>
      </c>
      <c r="O61009" s="1"/>
      <c r="P61009" s="1"/>
    </row>
    <row r="61010" spans="1:47" x14ac:dyDescent="0.3">
      <c r="A61010" t="s">
        <v>145</v>
      </c>
      <c r="B61010" s="2">
        <v>44137</v>
      </c>
      <c r="C61010" s="2">
        <v>44180</v>
      </c>
      <c r="D61010" t="s">
        <v>5491</v>
      </c>
      <c r="E61010" t="s">
        <v>136</v>
      </c>
      <c r="F61010" t="s">
        <v>204</v>
      </c>
      <c r="G61010">
        <v>0</v>
      </c>
      <c r="H61010">
        <v>0</v>
      </c>
      <c r="I61010">
        <v>0</v>
      </c>
      <c r="K61010">
        <v>2142196799</v>
      </c>
      <c r="L61010" t="s">
        <v>296</v>
      </c>
      <c r="O61010" s="1"/>
      <c r="P61010" s="1"/>
    </row>
    <row r="61011" spans="1:47" x14ac:dyDescent="0.3">
      <c r="A61011" t="s">
        <v>118</v>
      </c>
      <c r="B61011" s="2">
        <v>44137</v>
      </c>
      <c r="C61011" s="2">
        <v>44180</v>
      </c>
      <c r="D61011" t="s">
        <v>5491</v>
      </c>
      <c r="E61011" t="s">
        <v>107</v>
      </c>
      <c r="F61011" t="s">
        <v>280</v>
      </c>
      <c r="G61011">
        <v>1</v>
      </c>
      <c r="H61011">
        <v>0</v>
      </c>
      <c r="I61011">
        <v>1</v>
      </c>
      <c r="J61011" t="s">
        <v>131</v>
      </c>
      <c r="K61011">
        <v>2142196800</v>
      </c>
      <c r="L61011" t="s">
        <v>116</v>
      </c>
      <c r="O61011" s="1"/>
      <c r="P61011" s="1"/>
      <c r="AR61011">
        <v>16</v>
      </c>
      <c r="AS61011">
        <v>15</v>
      </c>
      <c r="AT61011">
        <v>17</v>
      </c>
      <c r="AU61011">
        <v>15</v>
      </c>
    </row>
    <row r="61012" spans="1:47" x14ac:dyDescent="0.3">
      <c r="A61012" t="s">
        <v>105</v>
      </c>
      <c r="B61012" s="2">
        <v>44137</v>
      </c>
      <c r="C61012" s="2">
        <v>44180</v>
      </c>
      <c r="D61012" t="s">
        <v>5491</v>
      </c>
      <c r="E61012" t="s">
        <v>136</v>
      </c>
      <c r="F61012" t="s">
        <v>213</v>
      </c>
      <c r="G61012">
        <v>1</v>
      </c>
      <c r="H61012">
        <v>0</v>
      </c>
      <c r="I61012">
        <v>0</v>
      </c>
      <c r="K61012">
        <v>2142196802</v>
      </c>
      <c r="L61012" t="s">
        <v>296</v>
      </c>
      <c r="O61012" s="1"/>
      <c r="P61012" s="1"/>
    </row>
    <row r="61013" spans="1:47" x14ac:dyDescent="0.3">
      <c r="A61013" t="s">
        <v>118</v>
      </c>
      <c r="B61013" s="2">
        <v>44137</v>
      </c>
      <c r="C61013" s="2">
        <v>44180</v>
      </c>
      <c r="D61013" t="s">
        <v>5491</v>
      </c>
      <c r="E61013" t="s">
        <v>107</v>
      </c>
      <c r="F61013" t="s">
        <v>280</v>
      </c>
      <c r="G61013">
        <v>1</v>
      </c>
      <c r="H61013">
        <v>0</v>
      </c>
      <c r="I61013">
        <v>0</v>
      </c>
      <c r="J61013" t="s">
        <v>299</v>
      </c>
      <c r="K61013">
        <v>2142196808</v>
      </c>
      <c r="L61013" t="s">
        <v>296</v>
      </c>
      <c r="O61013" s="1"/>
      <c r="P61013" s="1"/>
    </row>
    <row r="61014" spans="1:47" x14ac:dyDescent="0.3">
      <c r="A61014" t="s">
        <v>105</v>
      </c>
      <c r="B61014" s="2">
        <v>44137</v>
      </c>
      <c r="C61014" s="2">
        <v>44180</v>
      </c>
      <c r="D61014" t="s">
        <v>5491</v>
      </c>
      <c r="E61014" t="s">
        <v>107</v>
      </c>
      <c r="F61014" t="s">
        <v>280</v>
      </c>
      <c r="G61014">
        <v>1</v>
      </c>
      <c r="H61014">
        <v>0</v>
      </c>
      <c r="I61014">
        <v>1</v>
      </c>
      <c r="J61014" t="s">
        <v>131</v>
      </c>
      <c r="K61014">
        <v>2142196809</v>
      </c>
      <c r="L61014" t="s">
        <v>296</v>
      </c>
      <c r="O61014" s="1"/>
      <c r="P61014" s="1"/>
    </row>
    <row r="61015" spans="1:47" x14ac:dyDescent="0.3">
      <c r="A61015" t="s">
        <v>105</v>
      </c>
      <c r="B61015" s="2">
        <v>44137</v>
      </c>
      <c r="C61015" s="2">
        <v>44180</v>
      </c>
      <c r="D61015" t="s">
        <v>5491</v>
      </c>
      <c r="E61015" t="s">
        <v>107</v>
      </c>
      <c r="F61015" t="s">
        <v>280</v>
      </c>
      <c r="G61015">
        <v>1</v>
      </c>
      <c r="H61015">
        <v>0</v>
      </c>
      <c r="I61015">
        <v>1</v>
      </c>
      <c r="J61015" t="s">
        <v>131</v>
      </c>
      <c r="K61015">
        <v>2142196811</v>
      </c>
      <c r="L61015" t="s">
        <v>296</v>
      </c>
      <c r="O61015" s="1"/>
      <c r="P61015" s="1"/>
    </row>
    <row r="61016" spans="1:47" x14ac:dyDescent="0.3">
      <c r="A61016" t="s">
        <v>118</v>
      </c>
      <c r="B61016" s="2">
        <v>44137</v>
      </c>
      <c r="C61016" s="2">
        <v>44180</v>
      </c>
      <c r="D61016" t="s">
        <v>5491</v>
      </c>
      <c r="E61016" t="s">
        <v>136</v>
      </c>
      <c r="F61016" t="s">
        <v>204</v>
      </c>
      <c r="G61016">
        <v>0</v>
      </c>
      <c r="H61016">
        <v>0</v>
      </c>
      <c r="I61016">
        <v>0</v>
      </c>
      <c r="K61016">
        <v>2142196813</v>
      </c>
      <c r="L61016" t="s">
        <v>296</v>
      </c>
      <c r="O61016" s="1"/>
      <c r="P61016" s="1"/>
    </row>
    <row r="61017" spans="1:47" x14ac:dyDescent="0.3">
      <c r="A61017" t="s">
        <v>105</v>
      </c>
      <c r="B61017" s="2">
        <v>44137</v>
      </c>
      <c r="C61017" s="2">
        <v>44180</v>
      </c>
      <c r="D61017" t="s">
        <v>5491</v>
      </c>
      <c r="E61017" t="s">
        <v>107</v>
      </c>
      <c r="F61017" t="s">
        <v>280</v>
      </c>
      <c r="G61017">
        <v>1</v>
      </c>
      <c r="H61017">
        <v>0</v>
      </c>
      <c r="I61017">
        <v>1</v>
      </c>
      <c r="J61017" t="s">
        <v>131</v>
      </c>
      <c r="K61017">
        <v>2142196818</v>
      </c>
      <c r="L61017" t="s">
        <v>296</v>
      </c>
      <c r="O61017" s="1"/>
      <c r="P61017" s="1"/>
    </row>
    <row r="61018" spans="1:47" x14ac:dyDescent="0.3">
      <c r="A61018" t="s">
        <v>105</v>
      </c>
      <c r="B61018" s="2">
        <v>44137</v>
      </c>
      <c r="C61018" s="2">
        <v>44180</v>
      </c>
      <c r="D61018" t="s">
        <v>5491</v>
      </c>
      <c r="E61018" t="s">
        <v>136</v>
      </c>
      <c r="F61018" t="s">
        <v>213</v>
      </c>
      <c r="G61018">
        <v>1</v>
      </c>
      <c r="H61018">
        <v>0</v>
      </c>
      <c r="I61018">
        <v>0</v>
      </c>
      <c r="K61018">
        <v>2142196819</v>
      </c>
      <c r="L61018" t="s">
        <v>296</v>
      </c>
      <c r="O61018" s="1"/>
      <c r="P61018" s="1"/>
    </row>
    <row r="61019" spans="1:47" x14ac:dyDescent="0.3">
      <c r="A61019" t="s">
        <v>118</v>
      </c>
      <c r="B61019" s="2">
        <v>44137</v>
      </c>
      <c r="C61019" s="2">
        <v>44180</v>
      </c>
      <c r="D61019" t="s">
        <v>5491</v>
      </c>
      <c r="E61019" t="s">
        <v>297</v>
      </c>
      <c r="F61019" t="s">
        <v>298</v>
      </c>
      <c r="G61019">
        <v>0</v>
      </c>
      <c r="H61019">
        <v>0</v>
      </c>
      <c r="I61019">
        <v>0</v>
      </c>
      <c r="K61019">
        <v>2142196821</v>
      </c>
      <c r="L61019" t="s">
        <v>296</v>
      </c>
      <c r="O61019" s="1"/>
      <c r="P61019" s="1"/>
    </row>
    <row r="61020" spans="1:47" x14ac:dyDescent="0.3">
      <c r="A61020" t="s">
        <v>105</v>
      </c>
      <c r="B61020" s="2">
        <v>44137</v>
      </c>
      <c r="C61020" s="2">
        <v>44180</v>
      </c>
      <c r="D61020" t="s">
        <v>5491</v>
      </c>
      <c r="E61020" t="s">
        <v>107</v>
      </c>
      <c r="F61020" t="s">
        <v>280</v>
      </c>
      <c r="G61020">
        <v>1</v>
      </c>
      <c r="H61020">
        <v>0</v>
      </c>
      <c r="I61020">
        <v>0</v>
      </c>
      <c r="J61020" t="s">
        <v>295</v>
      </c>
      <c r="K61020">
        <v>2142196823</v>
      </c>
      <c r="L61020" t="s">
        <v>296</v>
      </c>
      <c r="O61020" s="1"/>
      <c r="P61020" s="1"/>
    </row>
    <row r="61021" spans="1:47" x14ac:dyDescent="0.3">
      <c r="A61021" t="s">
        <v>118</v>
      </c>
      <c r="B61021" s="2">
        <v>44137</v>
      </c>
      <c r="C61021" s="2">
        <v>44180</v>
      </c>
      <c r="D61021" t="s">
        <v>5491</v>
      </c>
      <c r="E61021" t="s">
        <v>107</v>
      </c>
      <c r="F61021" t="s">
        <v>280</v>
      </c>
      <c r="G61021">
        <v>1</v>
      </c>
      <c r="H61021">
        <v>0</v>
      </c>
      <c r="I61021">
        <v>1</v>
      </c>
      <c r="J61021" t="s">
        <v>131</v>
      </c>
      <c r="K61021">
        <v>2142196826</v>
      </c>
      <c r="L61021" t="s">
        <v>296</v>
      </c>
      <c r="O61021" s="1"/>
      <c r="P61021" s="1"/>
    </row>
    <row r="61022" spans="1:47" x14ac:dyDescent="0.3">
      <c r="A61022" t="s">
        <v>105</v>
      </c>
      <c r="B61022" s="2">
        <v>44137</v>
      </c>
      <c r="C61022" s="2">
        <v>44180</v>
      </c>
      <c r="D61022" t="s">
        <v>5491</v>
      </c>
      <c r="E61022" t="s">
        <v>107</v>
      </c>
      <c r="F61022" t="s">
        <v>280</v>
      </c>
      <c r="G61022">
        <v>1</v>
      </c>
      <c r="H61022">
        <v>0</v>
      </c>
      <c r="I61022">
        <v>1</v>
      </c>
      <c r="J61022" t="s">
        <v>265</v>
      </c>
      <c r="K61022">
        <v>2142196832</v>
      </c>
      <c r="L61022" t="s">
        <v>296</v>
      </c>
      <c r="O61022" s="1"/>
      <c r="P61022" s="1"/>
    </row>
    <row r="61023" spans="1:47" x14ac:dyDescent="0.3">
      <c r="A61023" t="s">
        <v>105</v>
      </c>
      <c r="B61023" s="2">
        <v>44137</v>
      </c>
      <c r="C61023" s="2">
        <v>44180</v>
      </c>
      <c r="D61023" t="s">
        <v>5491</v>
      </c>
      <c r="E61023" t="s">
        <v>107</v>
      </c>
      <c r="F61023" t="s">
        <v>265</v>
      </c>
      <c r="G61023">
        <v>0</v>
      </c>
      <c r="H61023">
        <v>0</v>
      </c>
      <c r="I61023">
        <v>0</v>
      </c>
      <c r="K61023">
        <v>2142196834</v>
      </c>
      <c r="L61023" t="s">
        <v>296</v>
      </c>
      <c r="O61023" s="1"/>
      <c r="P61023" s="1"/>
    </row>
    <row r="61024" spans="1:47" x14ac:dyDescent="0.3">
      <c r="A61024" t="s">
        <v>105</v>
      </c>
      <c r="B61024" s="2">
        <v>44137</v>
      </c>
      <c r="C61024" s="2">
        <v>44180</v>
      </c>
      <c r="D61024" t="s">
        <v>5491</v>
      </c>
      <c r="E61024" t="s">
        <v>136</v>
      </c>
      <c r="F61024" t="s">
        <v>204</v>
      </c>
      <c r="G61024">
        <v>0</v>
      </c>
      <c r="H61024">
        <v>0</v>
      </c>
      <c r="I61024">
        <v>0</v>
      </c>
      <c r="K61024">
        <v>2142196835</v>
      </c>
      <c r="L61024" t="s">
        <v>296</v>
      </c>
      <c r="O61024" s="1"/>
      <c r="P61024" s="1"/>
    </row>
    <row r="61025" spans="1:47" x14ac:dyDescent="0.3">
      <c r="A61025" t="s">
        <v>105</v>
      </c>
      <c r="B61025" s="2">
        <v>44137</v>
      </c>
      <c r="C61025" s="2">
        <v>44180</v>
      </c>
      <c r="D61025" t="s">
        <v>5491</v>
      </c>
      <c r="E61025" t="s">
        <v>107</v>
      </c>
      <c r="F61025" t="s">
        <v>280</v>
      </c>
      <c r="G61025">
        <v>1</v>
      </c>
      <c r="H61025">
        <v>0</v>
      </c>
      <c r="I61025">
        <v>1</v>
      </c>
      <c r="J61025" t="s">
        <v>457</v>
      </c>
      <c r="K61025">
        <v>2142196843</v>
      </c>
      <c r="L61025" t="s">
        <v>296</v>
      </c>
      <c r="O61025" s="1"/>
      <c r="P61025" s="1"/>
    </row>
    <row r="61026" spans="1:47" x14ac:dyDescent="0.3">
      <c r="A61026" t="s">
        <v>105</v>
      </c>
      <c r="B61026" s="2">
        <v>44137</v>
      </c>
      <c r="C61026" s="2">
        <v>44180</v>
      </c>
      <c r="D61026" t="s">
        <v>5491</v>
      </c>
      <c r="E61026" t="s">
        <v>107</v>
      </c>
      <c r="F61026" t="s">
        <v>280</v>
      </c>
      <c r="G61026">
        <v>1</v>
      </c>
      <c r="H61026">
        <v>0</v>
      </c>
      <c r="I61026">
        <v>0</v>
      </c>
      <c r="J61026" t="s">
        <v>375</v>
      </c>
      <c r="K61026">
        <v>2142196844</v>
      </c>
      <c r="L61026" t="s">
        <v>116</v>
      </c>
      <c r="O61026" s="1"/>
      <c r="P61026" s="1"/>
      <c r="AR61026">
        <v>13</v>
      </c>
      <c r="AS61026">
        <v>14</v>
      </c>
      <c r="AT61026">
        <v>9</v>
      </c>
      <c r="AU61026">
        <v>14</v>
      </c>
    </row>
    <row r="61027" spans="1:47" x14ac:dyDescent="0.3">
      <c r="A61027" t="s">
        <v>105</v>
      </c>
      <c r="B61027" s="2">
        <v>44137</v>
      </c>
      <c r="C61027" s="2">
        <v>44180</v>
      </c>
      <c r="D61027" t="s">
        <v>5491</v>
      </c>
      <c r="E61027" t="s">
        <v>136</v>
      </c>
      <c r="F61027" t="s">
        <v>204</v>
      </c>
      <c r="G61027">
        <v>0</v>
      </c>
      <c r="H61027">
        <v>0</v>
      </c>
      <c r="I61027">
        <v>0</v>
      </c>
      <c r="K61027">
        <v>2142196846</v>
      </c>
      <c r="L61027" t="s">
        <v>296</v>
      </c>
      <c r="O61027" s="1"/>
      <c r="P61027" s="1"/>
    </row>
    <row r="61028" spans="1:47" x14ac:dyDescent="0.3">
      <c r="A61028" t="s">
        <v>105</v>
      </c>
      <c r="B61028" s="2">
        <v>44137</v>
      </c>
      <c r="C61028" s="2">
        <v>44180</v>
      </c>
      <c r="D61028" t="s">
        <v>5491</v>
      </c>
      <c r="E61028" t="s">
        <v>107</v>
      </c>
      <c r="F61028" t="s">
        <v>280</v>
      </c>
      <c r="G61028">
        <v>1</v>
      </c>
      <c r="H61028">
        <v>0</v>
      </c>
      <c r="I61028">
        <v>0</v>
      </c>
      <c r="J61028" t="s">
        <v>295</v>
      </c>
      <c r="K61028">
        <v>2142196851</v>
      </c>
      <c r="L61028" t="s">
        <v>296</v>
      </c>
      <c r="O61028" s="1"/>
      <c r="P61028" s="1"/>
    </row>
    <row r="61029" spans="1:47" x14ac:dyDescent="0.3">
      <c r="A61029" t="s">
        <v>105</v>
      </c>
      <c r="B61029" s="2">
        <v>44137</v>
      </c>
      <c r="C61029" s="2">
        <v>44180</v>
      </c>
      <c r="D61029" t="s">
        <v>5491</v>
      </c>
      <c r="E61029" t="s">
        <v>297</v>
      </c>
      <c r="F61029" t="s">
        <v>298</v>
      </c>
      <c r="G61029">
        <v>0</v>
      </c>
      <c r="H61029">
        <v>0</v>
      </c>
      <c r="I61029">
        <v>0</v>
      </c>
      <c r="K61029">
        <v>2142196869</v>
      </c>
      <c r="L61029" t="s">
        <v>296</v>
      </c>
      <c r="O61029" s="1"/>
      <c r="P61029" s="1"/>
    </row>
    <row r="61030" spans="1:47" x14ac:dyDescent="0.3">
      <c r="A61030" t="s">
        <v>118</v>
      </c>
      <c r="B61030" s="2">
        <v>44137</v>
      </c>
      <c r="C61030" s="2">
        <v>44180</v>
      </c>
      <c r="D61030" t="s">
        <v>5491</v>
      </c>
      <c r="E61030" t="s">
        <v>136</v>
      </c>
      <c r="F61030" t="s">
        <v>204</v>
      </c>
      <c r="G61030">
        <v>0</v>
      </c>
      <c r="H61030">
        <v>0</v>
      </c>
      <c r="I61030">
        <v>0</v>
      </c>
      <c r="K61030">
        <v>2142196911</v>
      </c>
      <c r="L61030" t="s">
        <v>296</v>
      </c>
      <c r="O61030" s="1"/>
      <c r="P61030" s="1"/>
    </row>
    <row r="61031" spans="1:47" x14ac:dyDescent="0.3">
      <c r="A61031" t="s">
        <v>105</v>
      </c>
      <c r="B61031" s="2">
        <v>44137</v>
      </c>
      <c r="C61031" s="2">
        <v>44180</v>
      </c>
      <c r="D61031" t="s">
        <v>5491</v>
      </c>
      <c r="E61031" t="s">
        <v>107</v>
      </c>
      <c r="F61031" t="s">
        <v>265</v>
      </c>
      <c r="G61031">
        <v>0</v>
      </c>
      <c r="H61031">
        <v>0</v>
      </c>
      <c r="I61031">
        <v>0</v>
      </c>
      <c r="K61031">
        <v>2142196930</v>
      </c>
      <c r="L61031" t="s">
        <v>296</v>
      </c>
      <c r="O61031" s="1"/>
      <c r="P61031" s="1"/>
    </row>
    <row r="61032" spans="1:47" x14ac:dyDescent="0.3">
      <c r="A61032" t="s">
        <v>105</v>
      </c>
      <c r="B61032" s="2">
        <v>44137</v>
      </c>
      <c r="C61032" s="2">
        <v>44180</v>
      </c>
      <c r="D61032" t="s">
        <v>5491</v>
      </c>
      <c r="E61032" t="s">
        <v>136</v>
      </c>
      <c r="F61032" t="s">
        <v>204</v>
      </c>
      <c r="G61032">
        <v>0</v>
      </c>
      <c r="H61032">
        <v>0</v>
      </c>
      <c r="I61032">
        <v>0</v>
      </c>
      <c r="K61032">
        <v>2142194239</v>
      </c>
      <c r="L61032" t="s">
        <v>296</v>
      </c>
      <c r="O61032" s="1"/>
      <c r="P61032" s="1"/>
    </row>
    <row r="61033" spans="1:47" x14ac:dyDescent="0.3">
      <c r="A61033" t="s">
        <v>105</v>
      </c>
      <c r="B61033" s="2">
        <v>44137</v>
      </c>
      <c r="C61033" s="2">
        <v>44180</v>
      </c>
      <c r="D61033" t="s">
        <v>5491</v>
      </c>
      <c r="E61033" t="s">
        <v>136</v>
      </c>
      <c r="F61033" t="s">
        <v>137</v>
      </c>
      <c r="G61033">
        <v>1</v>
      </c>
      <c r="H61033">
        <v>0</v>
      </c>
      <c r="I61033">
        <v>1</v>
      </c>
      <c r="K61033">
        <v>2142195615</v>
      </c>
      <c r="L61033" t="s">
        <v>296</v>
      </c>
      <c r="O61033" s="1"/>
      <c r="P61033" s="1"/>
    </row>
    <row r="61034" spans="1:47" x14ac:dyDescent="0.3">
      <c r="A61034" t="s">
        <v>105</v>
      </c>
      <c r="B61034" s="2">
        <v>44137</v>
      </c>
      <c r="C61034" s="2">
        <v>44180</v>
      </c>
      <c r="D61034" t="s">
        <v>5491</v>
      </c>
      <c r="E61034" t="s">
        <v>136</v>
      </c>
      <c r="F61034" t="s">
        <v>204</v>
      </c>
      <c r="G61034">
        <v>0</v>
      </c>
      <c r="H61034">
        <v>0</v>
      </c>
      <c r="I61034">
        <v>0</v>
      </c>
      <c r="K61034">
        <v>2142194253</v>
      </c>
      <c r="L61034" t="s">
        <v>296</v>
      </c>
      <c r="O61034" s="1"/>
      <c r="P61034" s="1"/>
    </row>
    <row r="61035" spans="1:47" x14ac:dyDescent="0.3">
      <c r="A61035" t="s">
        <v>105</v>
      </c>
      <c r="B61035" s="2">
        <v>44137</v>
      </c>
      <c r="C61035" s="2">
        <v>44180</v>
      </c>
      <c r="D61035" t="s">
        <v>5491</v>
      </c>
      <c r="E61035" t="s">
        <v>107</v>
      </c>
      <c r="F61035" t="s">
        <v>280</v>
      </c>
      <c r="G61035">
        <v>1</v>
      </c>
      <c r="H61035">
        <v>0</v>
      </c>
      <c r="I61035">
        <v>0</v>
      </c>
      <c r="J61035" t="s">
        <v>291</v>
      </c>
      <c r="K61035">
        <v>2142194260</v>
      </c>
      <c r="L61035" t="s">
        <v>296</v>
      </c>
      <c r="O61035" s="1"/>
      <c r="P61035" s="1"/>
    </row>
    <row r="61036" spans="1:47" x14ac:dyDescent="0.3">
      <c r="A61036" t="s">
        <v>105</v>
      </c>
      <c r="B61036" s="2">
        <v>44137</v>
      </c>
      <c r="C61036" s="2">
        <v>44180</v>
      </c>
      <c r="D61036" t="s">
        <v>5491</v>
      </c>
      <c r="E61036" t="s">
        <v>107</v>
      </c>
      <c r="F61036" t="s">
        <v>280</v>
      </c>
      <c r="G61036">
        <v>1</v>
      </c>
      <c r="H61036">
        <v>0</v>
      </c>
      <c r="I61036">
        <v>1</v>
      </c>
      <c r="J61036" t="s">
        <v>131</v>
      </c>
      <c r="K61036">
        <v>2142194263</v>
      </c>
      <c r="L61036" t="s">
        <v>296</v>
      </c>
      <c r="O61036" s="1"/>
      <c r="P61036" s="1"/>
    </row>
    <row r="61037" spans="1:47" x14ac:dyDescent="0.3">
      <c r="A61037" t="s">
        <v>105</v>
      </c>
      <c r="B61037" s="2">
        <v>44137</v>
      </c>
      <c r="C61037" s="2">
        <v>44180</v>
      </c>
      <c r="D61037" t="s">
        <v>5491</v>
      </c>
      <c r="E61037" t="s">
        <v>107</v>
      </c>
      <c r="F61037" t="s">
        <v>280</v>
      </c>
      <c r="G61037">
        <v>1</v>
      </c>
      <c r="H61037">
        <v>0</v>
      </c>
      <c r="I61037">
        <v>1</v>
      </c>
      <c r="J61037" t="s">
        <v>290</v>
      </c>
      <c r="K61037">
        <v>2142194265</v>
      </c>
      <c r="L61037" t="s">
        <v>296</v>
      </c>
      <c r="O61037" s="1"/>
      <c r="P61037" s="1"/>
    </row>
    <row r="61038" spans="1:47" x14ac:dyDescent="0.3">
      <c r="A61038" t="s">
        <v>159</v>
      </c>
      <c r="B61038" s="2">
        <v>44137</v>
      </c>
      <c r="C61038" s="2">
        <v>44180</v>
      </c>
      <c r="D61038" t="s">
        <v>5491</v>
      </c>
      <c r="E61038" t="s">
        <v>136</v>
      </c>
      <c r="F61038" t="s">
        <v>137</v>
      </c>
      <c r="G61038">
        <v>1</v>
      </c>
      <c r="H61038">
        <v>0</v>
      </c>
      <c r="I61038">
        <v>1</v>
      </c>
      <c r="K61038">
        <v>2142194271</v>
      </c>
      <c r="L61038" t="s">
        <v>116</v>
      </c>
      <c r="O61038" s="1"/>
      <c r="P61038" s="1"/>
    </row>
    <row r="61039" spans="1:47" x14ac:dyDescent="0.3">
      <c r="A61039" t="s">
        <v>105</v>
      </c>
      <c r="B61039" s="2">
        <v>44137</v>
      </c>
      <c r="C61039" s="2">
        <v>44180</v>
      </c>
      <c r="D61039" t="s">
        <v>5491</v>
      </c>
      <c r="E61039" t="s">
        <v>136</v>
      </c>
      <c r="F61039" t="s">
        <v>204</v>
      </c>
      <c r="G61039">
        <v>0</v>
      </c>
      <c r="H61039">
        <v>0</v>
      </c>
      <c r="I61039">
        <v>0</v>
      </c>
      <c r="K61039">
        <v>2142194277</v>
      </c>
      <c r="L61039" t="s">
        <v>296</v>
      </c>
      <c r="O61039" s="1"/>
      <c r="P61039" s="1"/>
    </row>
    <row r="61040" spans="1:47" x14ac:dyDescent="0.3">
      <c r="A61040" t="s">
        <v>105</v>
      </c>
      <c r="B61040" s="2">
        <v>44137</v>
      </c>
      <c r="C61040" s="2">
        <v>44180</v>
      </c>
      <c r="D61040" t="s">
        <v>5491</v>
      </c>
      <c r="E61040" t="s">
        <v>136</v>
      </c>
      <c r="F61040" t="s">
        <v>137</v>
      </c>
      <c r="G61040">
        <v>1</v>
      </c>
      <c r="H61040">
        <v>0</v>
      </c>
      <c r="I61040">
        <v>1</v>
      </c>
      <c r="K61040">
        <v>2142194479</v>
      </c>
      <c r="L61040" t="s">
        <v>116</v>
      </c>
      <c r="O61040" s="1"/>
      <c r="P61040" s="1"/>
      <c r="AR61040">
        <v>10</v>
      </c>
      <c r="AS61040">
        <v>9</v>
      </c>
      <c r="AT61040">
        <v>15</v>
      </c>
      <c r="AU61040">
        <v>10</v>
      </c>
    </row>
    <row r="61041" spans="1:47" x14ac:dyDescent="0.3">
      <c r="A61041" t="s">
        <v>105</v>
      </c>
      <c r="B61041" s="2">
        <v>44137</v>
      </c>
      <c r="C61041" s="2">
        <v>44180</v>
      </c>
      <c r="D61041" t="s">
        <v>5491</v>
      </c>
      <c r="E61041" t="s">
        <v>136</v>
      </c>
      <c r="F61041" t="s">
        <v>204</v>
      </c>
      <c r="G61041">
        <v>0</v>
      </c>
      <c r="H61041">
        <v>0</v>
      </c>
      <c r="I61041">
        <v>0</v>
      </c>
      <c r="K61041">
        <v>2142194480</v>
      </c>
      <c r="L61041" t="s">
        <v>296</v>
      </c>
      <c r="O61041" s="1"/>
      <c r="P61041" s="1"/>
    </row>
    <row r="61042" spans="1:47" x14ac:dyDescent="0.3">
      <c r="A61042" t="s">
        <v>145</v>
      </c>
      <c r="B61042" s="2">
        <v>44137</v>
      </c>
      <c r="C61042" s="2">
        <v>44180</v>
      </c>
      <c r="D61042" t="s">
        <v>5491</v>
      </c>
      <c r="E61042" t="s">
        <v>136</v>
      </c>
      <c r="F61042" t="s">
        <v>137</v>
      </c>
      <c r="G61042">
        <v>1</v>
      </c>
      <c r="H61042">
        <v>0</v>
      </c>
      <c r="I61042">
        <v>1</v>
      </c>
      <c r="K61042">
        <v>2142195071</v>
      </c>
      <c r="L61042" t="s">
        <v>112</v>
      </c>
      <c r="O61042" s="1"/>
      <c r="P61042" s="1"/>
    </row>
    <row r="61043" spans="1:47" x14ac:dyDescent="0.3">
      <c r="A61043" t="s">
        <v>105</v>
      </c>
      <c r="B61043" s="2">
        <v>44137</v>
      </c>
      <c r="C61043" s="2">
        <v>44180</v>
      </c>
      <c r="D61043" t="s">
        <v>5491</v>
      </c>
      <c r="E61043" t="s">
        <v>136</v>
      </c>
      <c r="F61043" t="s">
        <v>137</v>
      </c>
      <c r="G61043">
        <v>1</v>
      </c>
      <c r="H61043">
        <v>0</v>
      </c>
      <c r="I61043">
        <v>1</v>
      </c>
      <c r="K61043">
        <v>2142194284</v>
      </c>
      <c r="L61043" t="s">
        <v>296</v>
      </c>
      <c r="O61043" s="1"/>
      <c r="P61043" s="1"/>
    </row>
    <row r="61044" spans="1:47" x14ac:dyDescent="0.3">
      <c r="A61044" t="s">
        <v>105</v>
      </c>
      <c r="B61044" s="2">
        <v>44137</v>
      </c>
      <c r="C61044" s="2">
        <v>44180</v>
      </c>
      <c r="D61044" t="s">
        <v>5491</v>
      </c>
      <c r="E61044" t="s">
        <v>107</v>
      </c>
      <c r="F61044" t="s">
        <v>265</v>
      </c>
      <c r="G61044">
        <v>0</v>
      </c>
      <c r="H61044">
        <v>0</v>
      </c>
      <c r="I61044">
        <v>0</v>
      </c>
      <c r="K61044">
        <v>2142194292</v>
      </c>
      <c r="L61044" t="s">
        <v>296</v>
      </c>
      <c r="O61044" s="1"/>
      <c r="P61044" s="1"/>
    </row>
    <row r="61045" spans="1:47" x14ac:dyDescent="0.3">
      <c r="A61045" t="s">
        <v>105</v>
      </c>
      <c r="B61045" s="2">
        <v>44137</v>
      </c>
      <c r="C61045" s="2">
        <v>44180</v>
      </c>
      <c r="D61045" t="s">
        <v>5491</v>
      </c>
      <c r="E61045" t="s">
        <v>136</v>
      </c>
      <c r="F61045" t="s">
        <v>204</v>
      </c>
      <c r="G61045">
        <v>0</v>
      </c>
      <c r="H61045">
        <v>0</v>
      </c>
      <c r="I61045">
        <v>0</v>
      </c>
      <c r="K61045">
        <v>2142195276</v>
      </c>
      <c r="L61045" t="s">
        <v>296</v>
      </c>
      <c r="O61045" s="1"/>
      <c r="P61045" s="1"/>
    </row>
    <row r="61046" spans="1:47" x14ac:dyDescent="0.3">
      <c r="A61046" t="s">
        <v>118</v>
      </c>
      <c r="B61046" s="2">
        <v>44137</v>
      </c>
      <c r="C61046" s="2">
        <v>44180</v>
      </c>
      <c r="D61046" t="s">
        <v>5491</v>
      </c>
      <c r="E61046" t="s">
        <v>107</v>
      </c>
      <c r="F61046" t="s">
        <v>280</v>
      </c>
      <c r="G61046">
        <v>1</v>
      </c>
      <c r="H61046">
        <v>0</v>
      </c>
      <c r="I61046">
        <v>1</v>
      </c>
      <c r="J61046" t="s">
        <v>131</v>
      </c>
      <c r="K61046">
        <v>2142196660</v>
      </c>
      <c r="L61046" t="s">
        <v>296</v>
      </c>
      <c r="O61046" s="1"/>
      <c r="P61046" s="1"/>
    </row>
    <row r="61047" spans="1:47" x14ac:dyDescent="0.3">
      <c r="A61047" t="s">
        <v>105</v>
      </c>
      <c r="B61047" s="2">
        <v>44137</v>
      </c>
      <c r="C61047" s="2">
        <v>44180</v>
      </c>
      <c r="D61047" t="s">
        <v>5491</v>
      </c>
      <c r="E61047" t="s">
        <v>136</v>
      </c>
      <c r="F61047" t="s">
        <v>137</v>
      </c>
      <c r="G61047">
        <v>1</v>
      </c>
      <c r="H61047">
        <v>0</v>
      </c>
      <c r="I61047">
        <v>1</v>
      </c>
      <c r="K61047">
        <v>2142194302</v>
      </c>
      <c r="L61047" t="s">
        <v>112</v>
      </c>
      <c r="O61047" s="1"/>
      <c r="P61047" s="1"/>
    </row>
    <row r="61048" spans="1:47" x14ac:dyDescent="0.3">
      <c r="A61048" t="s">
        <v>105</v>
      </c>
      <c r="B61048" s="2">
        <v>44137</v>
      </c>
      <c r="C61048" s="2">
        <v>44180</v>
      </c>
      <c r="D61048" t="s">
        <v>5491</v>
      </c>
      <c r="E61048" t="s">
        <v>136</v>
      </c>
      <c r="F61048" t="s">
        <v>137</v>
      </c>
      <c r="G61048">
        <v>1</v>
      </c>
      <c r="H61048">
        <v>0</v>
      </c>
      <c r="I61048">
        <v>1</v>
      </c>
      <c r="K61048">
        <v>2142194498</v>
      </c>
      <c r="L61048" t="s">
        <v>296</v>
      </c>
      <c r="O61048" s="1"/>
      <c r="P61048" s="1"/>
    </row>
    <row r="61049" spans="1:47" x14ac:dyDescent="0.3">
      <c r="A61049" t="s">
        <v>105</v>
      </c>
      <c r="B61049" s="2">
        <v>44137</v>
      </c>
      <c r="C61049" s="2">
        <v>44180</v>
      </c>
      <c r="D61049" t="s">
        <v>5491</v>
      </c>
      <c r="E61049" t="s">
        <v>107</v>
      </c>
      <c r="F61049" t="s">
        <v>280</v>
      </c>
      <c r="G61049">
        <v>1</v>
      </c>
      <c r="H61049">
        <v>0</v>
      </c>
      <c r="I61049">
        <v>0</v>
      </c>
      <c r="J61049" t="s">
        <v>295</v>
      </c>
      <c r="K61049">
        <v>2142194123</v>
      </c>
      <c r="L61049" t="s">
        <v>296</v>
      </c>
      <c r="O61049" s="1"/>
      <c r="P61049" s="1"/>
    </row>
    <row r="61050" spans="1:47" x14ac:dyDescent="0.3">
      <c r="A61050" t="s">
        <v>105</v>
      </c>
      <c r="B61050" s="2">
        <v>44137</v>
      </c>
      <c r="C61050" s="2">
        <v>44180</v>
      </c>
      <c r="D61050" t="s">
        <v>5491</v>
      </c>
      <c r="E61050" t="s">
        <v>107</v>
      </c>
      <c r="F61050" t="s">
        <v>280</v>
      </c>
      <c r="G61050">
        <v>1</v>
      </c>
      <c r="H61050">
        <v>0</v>
      </c>
      <c r="I61050">
        <v>0</v>
      </c>
      <c r="J61050" t="s">
        <v>182</v>
      </c>
      <c r="K61050">
        <v>2142194314</v>
      </c>
      <c r="L61050" t="s">
        <v>182</v>
      </c>
      <c r="O61050" s="1"/>
      <c r="P61050" s="1"/>
    </row>
    <row r="61051" spans="1:47" x14ac:dyDescent="0.3">
      <c r="A61051" t="s">
        <v>105</v>
      </c>
      <c r="B61051" s="2">
        <v>44137</v>
      </c>
      <c r="C61051" s="2">
        <v>44180</v>
      </c>
      <c r="D61051" t="s">
        <v>5491</v>
      </c>
      <c r="E61051" t="s">
        <v>136</v>
      </c>
      <c r="F61051" t="s">
        <v>204</v>
      </c>
      <c r="G61051">
        <v>0</v>
      </c>
      <c r="H61051">
        <v>0</v>
      </c>
      <c r="I61051">
        <v>0</v>
      </c>
      <c r="K61051">
        <v>2142194333</v>
      </c>
      <c r="L61051" t="s">
        <v>116</v>
      </c>
      <c r="O61051" s="1"/>
      <c r="P61051" s="1"/>
      <c r="AR61051">
        <v>10</v>
      </c>
      <c r="AS61051">
        <v>11</v>
      </c>
      <c r="AT61051">
        <v>8</v>
      </c>
      <c r="AU61051">
        <v>11</v>
      </c>
    </row>
    <row r="61052" spans="1:47" x14ac:dyDescent="0.3">
      <c r="A61052" t="s">
        <v>105</v>
      </c>
      <c r="B61052" s="2">
        <v>44137</v>
      </c>
      <c r="C61052" s="2">
        <v>44180</v>
      </c>
      <c r="D61052" t="s">
        <v>5491</v>
      </c>
      <c r="E61052" t="s">
        <v>297</v>
      </c>
      <c r="F61052" t="s">
        <v>298</v>
      </c>
      <c r="G61052">
        <v>0</v>
      </c>
      <c r="H61052">
        <v>0</v>
      </c>
      <c r="I61052">
        <v>0</v>
      </c>
      <c r="K61052">
        <v>2142194336</v>
      </c>
      <c r="L61052" t="s">
        <v>296</v>
      </c>
      <c r="O61052" s="1"/>
      <c r="P61052" s="1"/>
    </row>
    <row r="61053" spans="1:47" x14ac:dyDescent="0.3">
      <c r="A61053" t="s">
        <v>105</v>
      </c>
      <c r="B61053" s="2">
        <v>44137</v>
      </c>
      <c r="C61053" s="2">
        <v>44180</v>
      </c>
      <c r="D61053" t="s">
        <v>5491</v>
      </c>
      <c r="E61053" t="s">
        <v>107</v>
      </c>
      <c r="F61053" t="s">
        <v>280</v>
      </c>
      <c r="G61053">
        <v>1</v>
      </c>
      <c r="H61053">
        <v>0</v>
      </c>
      <c r="I61053">
        <v>0</v>
      </c>
      <c r="J61053" t="s">
        <v>291</v>
      </c>
      <c r="K61053">
        <v>2142194151</v>
      </c>
      <c r="L61053" t="s">
        <v>112</v>
      </c>
      <c r="O61053" s="1"/>
      <c r="P61053" s="1"/>
    </row>
    <row r="61054" spans="1:47" x14ac:dyDescent="0.3">
      <c r="A61054" t="s">
        <v>105</v>
      </c>
      <c r="B61054" s="2">
        <v>44137</v>
      </c>
      <c r="C61054" s="2">
        <v>44180</v>
      </c>
      <c r="D61054" t="s">
        <v>5491</v>
      </c>
      <c r="E61054" t="s">
        <v>107</v>
      </c>
      <c r="F61054" t="s">
        <v>280</v>
      </c>
      <c r="G61054">
        <v>1</v>
      </c>
      <c r="H61054">
        <v>0</v>
      </c>
      <c r="I61054">
        <v>1</v>
      </c>
      <c r="J61054" t="s">
        <v>131</v>
      </c>
      <c r="K61054">
        <v>2142194347</v>
      </c>
      <c r="L61054" t="s">
        <v>296</v>
      </c>
      <c r="O61054" s="1"/>
      <c r="P61054" s="1"/>
    </row>
    <row r="61055" spans="1:47" x14ac:dyDescent="0.3">
      <c r="A61055" t="s">
        <v>145</v>
      </c>
      <c r="B61055" s="2">
        <v>44137</v>
      </c>
      <c r="C61055" s="2">
        <v>44180</v>
      </c>
      <c r="D61055" t="s">
        <v>5491</v>
      </c>
      <c r="E61055" t="s">
        <v>107</v>
      </c>
      <c r="F61055" t="s">
        <v>280</v>
      </c>
      <c r="G61055">
        <v>1</v>
      </c>
      <c r="H61055">
        <v>0</v>
      </c>
      <c r="I61055">
        <v>0</v>
      </c>
      <c r="J61055" t="s">
        <v>293</v>
      </c>
      <c r="K61055">
        <v>2142195517</v>
      </c>
      <c r="L61055" t="s">
        <v>296</v>
      </c>
      <c r="O61055" s="1"/>
      <c r="P61055" s="1"/>
    </row>
    <row r="61056" spans="1:47" x14ac:dyDescent="0.3">
      <c r="A61056" t="s">
        <v>145</v>
      </c>
      <c r="B61056" s="2">
        <v>44137</v>
      </c>
      <c r="C61056" s="2">
        <v>44180</v>
      </c>
      <c r="D61056" t="s">
        <v>5491</v>
      </c>
      <c r="E61056" t="s">
        <v>107</v>
      </c>
      <c r="F61056" t="s">
        <v>265</v>
      </c>
      <c r="G61056">
        <v>0</v>
      </c>
      <c r="H61056">
        <v>0</v>
      </c>
      <c r="I61056">
        <v>0</v>
      </c>
      <c r="K61056">
        <v>2142193765</v>
      </c>
      <c r="L61056" t="s">
        <v>112</v>
      </c>
      <c r="O61056" s="1"/>
      <c r="P61056" s="1"/>
    </row>
    <row r="61057" spans="1:47" x14ac:dyDescent="0.3">
      <c r="A61057" t="s">
        <v>105</v>
      </c>
      <c r="B61057" s="2">
        <v>44137</v>
      </c>
      <c r="C61057" s="2">
        <v>44180</v>
      </c>
      <c r="D61057" t="s">
        <v>5491</v>
      </c>
      <c r="E61057" t="s">
        <v>107</v>
      </c>
      <c r="F61057" t="s">
        <v>280</v>
      </c>
      <c r="G61057">
        <v>1</v>
      </c>
      <c r="H61057">
        <v>0</v>
      </c>
      <c r="I61057">
        <v>0</v>
      </c>
      <c r="J61057" t="s">
        <v>295</v>
      </c>
      <c r="K61057">
        <v>2142194159</v>
      </c>
      <c r="L61057" t="s">
        <v>296</v>
      </c>
      <c r="O61057" s="1"/>
      <c r="P61057" s="1"/>
    </row>
    <row r="61058" spans="1:47" x14ac:dyDescent="0.3">
      <c r="A61058" t="s">
        <v>105</v>
      </c>
      <c r="B61058" s="2">
        <v>44137</v>
      </c>
      <c r="C61058" s="2">
        <v>44180</v>
      </c>
      <c r="D61058" t="s">
        <v>5491</v>
      </c>
      <c r="E61058" t="s">
        <v>297</v>
      </c>
      <c r="F61058" t="s">
        <v>298</v>
      </c>
      <c r="G61058">
        <v>0</v>
      </c>
      <c r="H61058">
        <v>0</v>
      </c>
      <c r="I61058">
        <v>0</v>
      </c>
      <c r="K61058">
        <v>2142194163</v>
      </c>
      <c r="L61058" t="s">
        <v>296</v>
      </c>
      <c r="O61058" s="1"/>
      <c r="P61058" s="1"/>
    </row>
    <row r="61059" spans="1:47" x14ac:dyDescent="0.3">
      <c r="A61059" t="s">
        <v>159</v>
      </c>
      <c r="B61059" s="2">
        <v>44137</v>
      </c>
      <c r="C61059" s="2">
        <v>44180</v>
      </c>
      <c r="D61059" t="s">
        <v>5491</v>
      </c>
      <c r="E61059" t="s">
        <v>136</v>
      </c>
      <c r="F61059" t="s">
        <v>204</v>
      </c>
      <c r="G61059">
        <v>0</v>
      </c>
      <c r="H61059">
        <v>0</v>
      </c>
      <c r="I61059">
        <v>0</v>
      </c>
      <c r="K61059">
        <v>2142194553</v>
      </c>
      <c r="L61059" t="s">
        <v>116</v>
      </c>
      <c r="O61059" s="1"/>
      <c r="P61059" s="1"/>
      <c r="AR61059">
        <v>4</v>
      </c>
      <c r="AS61059">
        <v>4</v>
      </c>
      <c r="AT61059">
        <v>4</v>
      </c>
      <c r="AU61059">
        <v>4</v>
      </c>
    </row>
    <row r="61060" spans="1:47" x14ac:dyDescent="0.3">
      <c r="A61060" t="s">
        <v>105</v>
      </c>
      <c r="B61060" s="2">
        <v>44137</v>
      </c>
      <c r="C61060" s="2">
        <v>44180</v>
      </c>
      <c r="D61060" t="s">
        <v>5491</v>
      </c>
      <c r="E61060" t="s">
        <v>107</v>
      </c>
      <c r="F61060" t="s">
        <v>280</v>
      </c>
      <c r="G61060">
        <v>1</v>
      </c>
      <c r="H61060">
        <v>0</v>
      </c>
      <c r="I61060">
        <v>0</v>
      </c>
      <c r="J61060" t="s">
        <v>295</v>
      </c>
      <c r="K61060">
        <v>2142194956</v>
      </c>
      <c r="L61060" t="s">
        <v>296</v>
      </c>
      <c r="O61060" s="1"/>
      <c r="P61060" s="1"/>
    </row>
    <row r="61061" spans="1:47" x14ac:dyDescent="0.3">
      <c r="A61061" t="s">
        <v>105</v>
      </c>
      <c r="B61061" s="2">
        <v>44137</v>
      </c>
      <c r="C61061" s="2">
        <v>44180</v>
      </c>
      <c r="D61061" t="s">
        <v>5491</v>
      </c>
      <c r="E61061" t="s">
        <v>107</v>
      </c>
      <c r="F61061" t="s">
        <v>280</v>
      </c>
      <c r="G61061">
        <v>1</v>
      </c>
      <c r="H61061">
        <v>0</v>
      </c>
      <c r="I61061">
        <v>1</v>
      </c>
      <c r="J61061" t="s">
        <v>290</v>
      </c>
      <c r="K61061">
        <v>2142194168</v>
      </c>
      <c r="L61061" t="s">
        <v>120</v>
      </c>
      <c r="O61061" s="1"/>
      <c r="P61061" s="1"/>
      <c r="AR61061">
        <v>21</v>
      </c>
      <c r="AS61061">
        <v>20</v>
      </c>
      <c r="AT61061">
        <v>20</v>
      </c>
      <c r="AU61061">
        <v>20</v>
      </c>
    </row>
    <row r="61062" spans="1:47" x14ac:dyDescent="0.3">
      <c r="A61062" t="s">
        <v>105</v>
      </c>
      <c r="B61062" s="2">
        <v>44137</v>
      </c>
      <c r="C61062" s="2">
        <v>44180</v>
      </c>
      <c r="D61062" t="s">
        <v>5491</v>
      </c>
      <c r="E61062" t="s">
        <v>107</v>
      </c>
      <c r="F61062" t="s">
        <v>280</v>
      </c>
      <c r="G61062">
        <v>1</v>
      </c>
      <c r="H61062">
        <v>0</v>
      </c>
      <c r="I61062">
        <v>1</v>
      </c>
      <c r="J61062" t="s">
        <v>131</v>
      </c>
      <c r="K61062">
        <v>2142194170</v>
      </c>
      <c r="L61062" t="s">
        <v>112</v>
      </c>
      <c r="O61062" s="1"/>
      <c r="P61062" s="1"/>
    </row>
    <row r="61063" spans="1:47" x14ac:dyDescent="0.3">
      <c r="A61063" t="s">
        <v>105</v>
      </c>
      <c r="B61063" s="2">
        <v>44137</v>
      </c>
      <c r="C61063" s="2">
        <v>44180</v>
      </c>
      <c r="D61063" t="s">
        <v>5491</v>
      </c>
      <c r="E61063" t="s">
        <v>107</v>
      </c>
      <c r="F61063" t="s">
        <v>265</v>
      </c>
      <c r="G61063">
        <v>0</v>
      </c>
      <c r="H61063">
        <v>0</v>
      </c>
      <c r="I61063">
        <v>0</v>
      </c>
      <c r="K61063">
        <v>2142194171</v>
      </c>
      <c r="L61063" t="s">
        <v>112</v>
      </c>
      <c r="O61063" s="1"/>
      <c r="P61063" s="1"/>
    </row>
    <row r="61064" spans="1:47" x14ac:dyDescent="0.3">
      <c r="A61064" t="s">
        <v>105</v>
      </c>
      <c r="B61064" s="2">
        <v>44137</v>
      </c>
      <c r="C61064" s="2">
        <v>44180</v>
      </c>
      <c r="D61064" t="s">
        <v>5491</v>
      </c>
      <c r="E61064" t="s">
        <v>136</v>
      </c>
      <c r="F61064" t="s">
        <v>204</v>
      </c>
      <c r="G61064">
        <v>0</v>
      </c>
      <c r="H61064">
        <v>0</v>
      </c>
      <c r="I61064">
        <v>0</v>
      </c>
      <c r="K61064">
        <v>2142194177</v>
      </c>
      <c r="L61064" t="s">
        <v>296</v>
      </c>
      <c r="O61064" s="1"/>
      <c r="P61064" s="1"/>
    </row>
    <row r="61065" spans="1:47" x14ac:dyDescent="0.3">
      <c r="A61065" t="s">
        <v>105</v>
      </c>
      <c r="B61065" s="2">
        <v>44137</v>
      </c>
      <c r="C61065" s="2">
        <v>44180</v>
      </c>
      <c r="D61065" t="s">
        <v>5491</v>
      </c>
      <c r="E61065" t="s">
        <v>107</v>
      </c>
      <c r="F61065" t="s">
        <v>280</v>
      </c>
      <c r="G61065">
        <v>1</v>
      </c>
      <c r="H61065">
        <v>0</v>
      </c>
      <c r="I61065">
        <v>1</v>
      </c>
      <c r="J61065" t="s">
        <v>131</v>
      </c>
      <c r="K61065">
        <v>2142194973</v>
      </c>
      <c r="L61065" t="s">
        <v>116</v>
      </c>
      <c r="O61065" s="1"/>
      <c r="P61065" s="1"/>
      <c r="AR61065">
        <v>33</v>
      </c>
      <c r="AS61065">
        <v>29</v>
      </c>
      <c r="AT61065">
        <v>13</v>
      </c>
      <c r="AU61065">
        <v>27</v>
      </c>
    </row>
    <row r="61066" spans="1:47" x14ac:dyDescent="0.3">
      <c r="A61066" t="s">
        <v>105</v>
      </c>
      <c r="B61066" s="2">
        <v>44137</v>
      </c>
      <c r="C61066" s="2">
        <v>44180</v>
      </c>
      <c r="D61066" t="s">
        <v>5491</v>
      </c>
      <c r="E61066" t="s">
        <v>136</v>
      </c>
      <c r="F61066" t="s">
        <v>204</v>
      </c>
      <c r="G61066">
        <v>0</v>
      </c>
      <c r="H61066">
        <v>0</v>
      </c>
      <c r="I61066">
        <v>0</v>
      </c>
      <c r="K61066">
        <v>2142194182</v>
      </c>
      <c r="L61066" t="s">
        <v>296</v>
      </c>
      <c r="O61066" s="1"/>
      <c r="P61066" s="1"/>
    </row>
    <row r="61067" spans="1:47" x14ac:dyDescent="0.3">
      <c r="A61067" t="s">
        <v>105</v>
      </c>
      <c r="B61067" s="2">
        <v>44137</v>
      </c>
      <c r="C61067" s="2">
        <v>44180</v>
      </c>
      <c r="D61067" t="s">
        <v>5491</v>
      </c>
      <c r="E61067" t="s">
        <v>107</v>
      </c>
      <c r="F61067" t="s">
        <v>280</v>
      </c>
      <c r="G61067">
        <v>1</v>
      </c>
      <c r="H61067">
        <v>0</v>
      </c>
      <c r="I61067">
        <v>1</v>
      </c>
      <c r="J61067" t="s">
        <v>3158</v>
      </c>
      <c r="K61067">
        <v>2142194977</v>
      </c>
      <c r="L61067" t="s">
        <v>296</v>
      </c>
      <c r="O61067" s="1"/>
      <c r="P61067" s="1"/>
    </row>
    <row r="61068" spans="1:47" x14ac:dyDescent="0.3">
      <c r="A61068" t="s">
        <v>145</v>
      </c>
      <c r="B61068" s="2">
        <v>44137</v>
      </c>
      <c r="C61068" s="2">
        <v>44180</v>
      </c>
      <c r="D61068" t="s">
        <v>5491</v>
      </c>
      <c r="E61068" t="s">
        <v>107</v>
      </c>
      <c r="F61068" t="s">
        <v>280</v>
      </c>
      <c r="G61068">
        <v>1</v>
      </c>
      <c r="H61068">
        <v>0</v>
      </c>
      <c r="I61068">
        <v>1</v>
      </c>
      <c r="J61068" t="s">
        <v>131</v>
      </c>
      <c r="K61068">
        <v>2142194980</v>
      </c>
      <c r="L61068" t="s">
        <v>296</v>
      </c>
      <c r="O61068" s="1"/>
      <c r="P61068" s="1"/>
    </row>
    <row r="61069" spans="1:47" x14ac:dyDescent="0.3">
      <c r="A61069" t="s">
        <v>145</v>
      </c>
      <c r="B61069" s="2">
        <v>44137</v>
      </c>
      <c r="C61069" s="2">
        <v>44180</v>
      </c>
      <c r="D61069" t="s">
        <v>5491</v>
      </c>
      <c r="E61069" t="s">
        <v>107</v>
      </c>
      <c r="F61069" t="s">
        <v>265</v>
      </c>
      <c r="G61069">
        <v>0</v>
      </c>
      <c r="H61069">
        <v>0</v>
      </c>
      <c r="I61069">
        <v>0</v>
      </c>
      <c r="K61069">
        <v>2142194981</v>
      </c>
      <c r="L61069" t="s">
        <v>296</v>
      </c>
      <c r="O61069" s="1"/>
      <c r="P61069" s="1"/>
    </row>
    <row r="61070" spans="1:47" x14ac:dyDescent="0.3">
      <c r="A61070" t="s">
        <v>371</v>
      </c>
      <c r="B61070" s="2">
        <v>44137</v>
      </c>
      <c r="C61070" s="2">
        <v>44180</v>
      </c>
      <c r="D61070" t="s">
        <v>5491</v>
      </c>
      <c r="E61070" t="s">
        <v>107</v>
      </c>
      <c r="F61070" t="s">
        <v>280</v>
      </c>
      <c r="G61070">
        <v>1</v>
      </c>
      <c r="H61070">
        <v>0</v>
      </c>
      <c r="I61070">
        <v>1</v>
      </c>
      <c r="J61070" t="s">
        <v>301</v>
      </c>
      <c r="K61070">
        <v>2142194991</v>
      </c>
      <c r="L61070" t="s">
        <v>112</v>
      </c>
      <c r="O61070" s="1"/>
      <c r="P61070" s="1"/>
      <c r="AR61070">
        <v>0</v>
      </c>
      <c r="AS61070">
        <v>0</v>
      </c>
      <c r="AT61070">
        <v>1</v>
      </c>
      <c r="AU61070">
        <v>0</v>
      </c>
    </row>
    <row r="61071" spans="1:47" x14ac:dyDescent="0.3">
      <c r="A61071" t="s">
        <v>105</v>
      </c>
      <c r="B61071" s="2">
        <v>44137</v>
      </c>
      <c r="C61071" s="2">
        <v>44180</v>
      </c>
      <c r="D61071" t="s">
        <v>5491</v>
      </c>
      <c r="E61071" t="s">
        <v>136</v>
      </c>
      <c r="F61071" t="s">
        <v>204</v>
      </c>
      <c r="G61071">
        <v>0</v>
      </c>
      <c r="H61071">
        <v>0</v>
      </c>
      <c r="I61071">
        <v>0</v>
      </c>
      <c r="K61071">
        <v>2142194997</v>
      </c>
      <c r="L61071" t="s">
        <v>296</v>
      </c>
      <c r="O61071" s="1"/>
      <c r="P61071" s="1"/>
    </row>
    <row r="61072" spans="1:47" x14ac:dyDescent="0.3">
      <c r="A61072" t="s">
        <v>105</v>
      </c>
      <c r="B61072" s="2">
        <v>44137</v>
      </c>
      <c r="C61072" s="2">
        <v>44180</v>
      </c>
      <c r="D61072" t="s">
        <v>5491</v>
      </c>
      <c r="E61072" t="s">
        <v>107</v>
      </c>
      <c r="F61072" t="s">
        <v>280</v>
      </c>
      <c r="G61072">
        <v>1</v>
      </c>
      <c r="H61072">
        <v>0</v>
      </c>
      <c r="I61072">
        <v>1</v>
      </c>
      <c r="J61072" t="s">
        <v>131</v>
      </c>
      <c r="K61072">
        <v>2142195186</v>
      </c>
      <c r="L61072" t="s">
        <v>296</v>
      </c>
      <c r="O61072" s="1"/>
      <c r="P61072" s="1"/>
    </row>
    <row r="61073" spans="1:71" x14ac:dyDescent="0.3">
      <c r="A61073" t="s">
        <v>118</v>
      </c>
      <c r="B61073" s="2">
        <v>44137</v>
      </c>
      <c r="C61073" s="2">
        <v>44180</v>
      </c>
      <c r="D61073" t="s">
        <v>5491</v>
      </c>
      <c r="E61073" t="s">
        <v>107</v>
      </c>
      <c r="F61073" t="s">
        <v>280</v>
      </c>
      <c r="G61073">
        <v>1</v>
      </c>
      <c r="H61073">
        <v>0</v>
      </c>
      <c r="I61073">
        <v>0</v>
      </c>
      <c r="J61073" t="s">
        <v>295</v>
      </c>
      <c r="K61073">
        <v>2142196764</v>
      </c>
      <c r="L61073" t="s">
        <v>296</v>
      </c>
      <c r="O61073" s="1"/>
      <c r="P61073" s="1"/>
    </row>
    <row r="61074" spans="1:71" x14ac:dyDescent="0.3">
      <c r="A61074" t="s">
        <v>105</v>
      </c>
      <c r="B61074" s="2">
        <v>44137</v>
      </c>
      <c r="C61074" s="2">
        <v>44180</v>
      </c>
      <c r="D61074" t="s">
        <v>5491</v>
      </c>
      <c r="E61074" t="s">
        <v>136</v>
      </c>
      <c r="F61074" t="s">
        <v>204</v>
      </c>
      <c r="G61074">
        <v>0</v>
      </c>
      <c r="H61074">
        <v>0</v>
      </c>
      <c r="I61074">
        <v>0</v>
      </c>
      <c r="K61074">
        <v>2142196766</v>
      </c>
      <c r="L61074" t="s">
        <v>296</v>
      </c>
      <c r="O61074" s="1"/>
      <c r="P61074" s="1"/>
    </row>
    <row r="61075" spans="1:71" x14ac:dyDescent="0.3">
      <c r="A61075" t="s">
        <v>105</v>
      </c>
      <c r="B61075" s="2">
        <v>44137</v>
      </c>
      <c r="C61075" s="2">
        <v>44180</v>
      </c>
      <c r="D61075" t="s">
        <v>5491</v>
      </c>
      <c r="E61075" t="s">
        <v>107</v>
      </c>
      <c r="F61075" t="s">
        <v>280</v>
      </c>
      <c r="G61075">
        <v>1</v>
      </c>
      <c r="H61075">
        <v>0</v>
      </c>
      <c r="I61075">
        <v>0</v>
      </c>
      <c r="J61075" t="s">
        <v>295</v>
      </c>
      <c r="K61075">
        <v>2142196767</v>
      </c>
      <c r="L61075" t="s">
        <v>296</v>
      </c>
      <c r="O61075" s="1"/>
      <c r="P61075" s="1"/>
    </row>
    <row r="61076" spans="1:71" x14ac:dyDescent="0.3">
      <c r="A61076" t="s">
        <v>105</v>
      </c>
      <c r="B61076" s="2">
        <v>44137</v>
      </c>
      <c r="C61076" s="2">
        <v>44180</v>
      </c>
      <c r="D61076" t="s">
        <v>5491</v>
      </c>
      <c r="E61076" t="s">
        <v>107</v>
      </c>
      <c r="F61076" t="s">
        <v>280</v>
      </c>
      <c r="G61076">
        <v>1</v>
      </c>
      <c r="H61076">
        <v>0</v>
      </c>
      <c r="I61076">
        <v>0</v>
      </c>
      <c r="J61076" t="s">
        <v>299</v>
      </c>
      <c r="K61076">
        <v>2142196769</v>
      </c>
      <c r="L61076" t="s">
        <v>296</v>
      </c>
      <c r="O61076" s="1"/>
      <c r="P61076" s="1"/>
    </row>
    <row r="61077" spans="1:71" x14ac:dyDescent="0.3">
      <c r="A61077" t="s">
        <v>105</v>
      </c>
      <c r="B61077" s="2">
        <v>44137</v>
      </c>
      <c r="C61077" s="2">
        <v>44180</v>
      </c>
      <c r="D61077" t="s">
        <v>5491</v>
      </c>
      <c r="E61077" t="s">
        <v>107</v>
      </c>
      <c r="F61077" t="s">
        <v>280</v>
      </c>
      <c r="G61077">
        <v>1</v>
      </c>
      <c r="H61077">
        <v>0</v>
      </c>
      <c r="I61077">
        <v>1</v>
      </c>
      <c r="J61077" t="s">
        <v>131</v>
      </c>
      <c r="K61077">
        <v>2142196771</v>
      </c>
      <c r="L61077" t="s">
        <v>296</v>
      </c>
      <c r="O61077" s="1"/>
      <c r="P61077" s="1"/>
    </row>
    <row r="61078" spans="1:71" x14ac:dyDescent="0.3">
      <c r="A61078" t="s">
        <v>105</v>
      </c>
      <c r="B61078" s="2">
        <v>44137</v>
      </c>
      <c r="C61078" s="2">
        <v>44180</v>
      </c>
      <c r="D61078" t="s">
        <v>5491</v>
      </c>
      <c r="E61078" t="s">
        <v>107</v>
      </c>
      <c r="F61078" t="s">
        <v>280</v>
      </c>
      <c r="G61078">
        <v>1</v>
      </c>
      <c r="H61078">
        <v>0</v>
      </c>
      <c r="I61078">
        <v>1</v>
      </c>
      <c r="J61078" t="s">
        <v>265</v>
      </c>
      <c r="K61078">
        <v>2142195197</v>
      </c>
      <c r="L61078" t="s">
        <v>296</v>
      </c>
      <c r="O61078" s="1"/>
      <c r="P61078" s="1"/>
    </row>
    <row r="61079" spans="1:71" x14ac:dyDescent="0.3">
      <c r="A61079" t="s">
        <v>105</v>
      </c>
      <c r="B61079" s="2">
        <v>44137</v>
      </c>
      <c r="C61079" s="2">
        <v>44180</v>
      </c>
      <c r="D61079" t="s">
        <v>5491</v>
      </c>
      <c r="E61079" t="s">
        <v>107</v>
      </c>
      <c r="F61079" t="s">
        <v>280</v>
      </c>
      <c r="G61079">
        <v>1</v>
      </c>
      <c r="H61079">
        <v>0</v>
      </c>
      <c r="I61079">
        <v>0</v>
      </c>
      <c r="J61079" t="s">
        <v>295</v>
      </c>
      <c r="K61079">
        <v>2142196785</v>
      </c>
      <c r="L61079" t="s">
        <v>296</v>
      </c>
      <c r="O61079" s="1"/>
      <c r="P61079" s="1"/>
    </row>
    <row r="61080" spans="1:71" x14ac:dyDescent="0.3">
      <c r="A61080" t="s">
        <v>105</v>
      </c>
      <c r="B61080" s="2">
        <v>44137</v>
      </c>
      <c r="C61080" s="2">
        <v>44180</v>
      </c>
      <c r="D61080" t="s">
        <v>5491</v>
      </c>
      <c r="E61080" t="s">
        <v>107</v>
      </c>
      <c r="F61080" t="s">
        <v>280</v>
      </c>
      <c r="G61080">
        <v>1</v>
      </c>
      <c r="H61080">
        <v>0</v>
      </c>
      <c r="I61080">
        <v>1</v>
      </c>
      <c r="J61080" t="s">
        <v>131</v>
      </c>
      <c r="K61080">
        <v>2142196786</v>
      </c>
      <c r="L61080" t="s">
        <v>296</v>
      </c>
      <c r="O61080" s="1"/>
      <c r="P61080" s="1"/>
    </row>
    <row r="61081" spans="1:71" x14ac:dyDescent="0.3">
      <c r="A61081" t="s">
        <v>159</v>
      </c>
      <c r="B61081" s="2">
        <v>44146</v>
      </c>
      <c r="C61081" s="2">
        <v>44180</v>
      </c>
      <c r="D61081" t="s">
        <v>5576</v>
      </c>
      <c r="E61081" t="s">
        <v>107</v>
      </c>
      <c r="F61081" t="s">
        <v>108</v>
      </c>
      <c r="G61081">
        <v>1</v>
      </c>
      <c r="H61081">
        <v>1</v>
      </c>
      <c r="I61081">
        <v>1</v>
      </c>
      <c r="K61081">
        <v>1993602595</v>
      </c>
      <c r="L61081" t="s">
        <v>116</v>
      </c>
      <c r="M61081" t="s">
        <v>205</v>
      </c>
      <c r="N61081" t="s">
        <v>5577</v>
      </c>
      <c r="O61081" s="1">
        <v>44158</v>
      </c>
      <c r="P61081" s="1">
        <v>44166</v>
      </c>
      <c r="Q61081">
        <v>1</v>
      </c>
      <c r="R61081">
        <v>1</v>
      </c>
      <c r="S61081">
        <v>1</v>
      </c>
      <c r="T61081">
        <v>1</v>
      </c>
      <c r="U61081">
        <v>1</v>
      </c>
      <c r="V61081">
        <v>1</v>
      </c>
      <c r="W61081">
        <v>1</v>
      </c>
      <c r="X61081">
        <v>1</v>
      </c>
      <c r="Y61081">
        <v>1</v>
      </c>
      <c r="Z61081">
        <v>1</v>
      </c>
      <c r="AA61081">
        <v>1</v>
      </c>
      <c r="AB61081">
        <v>0</v>
      </c>
      <c r="AC61081">
        <v>2</v>
      </c>
      <c r="AD61081">
        <v>2</v>
      </c>
      <c r="AE61081">
        <v>2</v>
      </c>
      <c r="AF61081">
        <v>4</v>
      </c>
      <c r="AG61081">
        <v>3</v>
      </c>
      <c r="AH61081">
        <v>2</v>
      </c>
      <c r="AJ61081">
        <v>1</v>
      </c>
      <c r="AK61081">
        <v>1</v>
      </c>
      <c r="AL61081">
        <v>2</v>
      </c>
      <c r="AM61081">
        <v>2</v>
      </c>
      <c r="AN61081">
        <v>2</v>
      </c>
      <c r="AR61081">
        <v>2</v>
      </c>
      <c r="AS61081">
        <v>2</v>
      </c>
      <c r="AT61081">
        <v>2</v>
      </c>
      <c r="AU61081">
        <v>2</v>
      </c>
      <c r="AV61081" s="7">
        <v>12</v>
      </c>
      <c r="AW61081" s="7">
        <v>12</v>
      </c>
      <c r="AX61081" s="7">
        <v>12</v>
      </c>
      <c r="AY61081" s="7">
        <v>12</v>
      </c>
      <c r="AZ61081" s="7">
        <v>12</v>
      </c>
      <c r="BA61081" s="7">
        <v>12</v>
      </c>
      <c r="BB61081" s="7">
        <v>24</v>
      </c>
      <c r="BC61081" s="7">
        <v>24</v>
      </c>
      <c r="BD61081" s="7">
        <v>18</v>
      </c>
      <c r="BE61081" s="7">
        <v>18</v>
      </c>
      <c r="BF61081" s="7">
        <v>12</v>
      </c>
      <c r="BG61081" s="7">
        <v>12</v>
      </c>
      <c r="BH61081" s="7">
        <v>12</v>
      </c>
      <c r="BI61081" s="7">
        <v>12</v>
      </c>
      <c r="BJ61081" s="7">
        <v>12</v>
      </c>
      <c r="BK61081" s="7">
        <v>12</v>
      </c>
      <c r="BL61081" s="7">
        <v>12</v>
      </c>
      <c r="BM61081" s="7">
        <v>12</v>
      </c>
      <c r="BN61081" s="7">
        <v>12</v>
      </c>
      <c r="BO61081" s="7">
        <v>12</v>
      </c>
      <c r="BP61081" s="7">
        <v>12</v>
      </c>
      <c r="BQ61081" s="7">
        <v>12</v>
      </c>
      <c r="BR61081" s="7">
        <v>12</v>
      </c>
      <c r="BS61081" s="7">
        <v>12</v>
      </c>
    </row>
    <row r="61082" spans="1:71" x14ac:dyDescent="0.3">
      <c r="A61082" t="s">
        <v>105</v>
      </c>
      <c r="B61082" s="2">
        <v>44146</v>
      </c>
      <c r="C61082" s="2">
        <v>44180</v>
      </c>
      <c r="D61082" t="s">
        <v>5576</v>
      </c>
      <c r="E61082" t="s">
        <v>107</v>
      </c>
      <c r="F61082" t="s">
        <v>108</v>
      </c>
      <c r="G61082">
        <v>1</v>
      </c>
      <c r="H61082">
        <v>1</v>
      </c>
      <c r="I61082">
        <v>1</v>
      </c>
      <c r="K61082">
        <v>2142147816</v>
      </c>
      <c r="L61082" t="s">
        <v>116</v>
      </c>
      <c r="M61082" t="s">
        <v>128</v>
      </c>
      <c r="N61082" t="s">
        <v>5578</v>
      </c>
      <c r="O61082" s="1">
        <v>44154</v>
      </c>
      <c r="P61082" s="1">
        <v>44166</v>
      </c>
      <c r="Q61082">
        <v>1</v>
      </c>
      <c r="R61082">
        <v>1</v>
      </c>
      <c r="S61082">
        <v>1</v>
      </c>
      <c r="T61082">
        <v>1</v>
      </c>
      <c r="U61082">
        <v>1</v>
      </c>
      <c r="V61082">
        <v>1</v>
      </c>
      <c r="W61082">
        <v>1</v>
      </c>
      <c r="X61082">
        <v>1</v>
      </c>
      <c r="Y61082">
        <v>1</v>
      </c>
      <c r="Z61082">
        <v>1</v>
      </c>
      <c r="AA61082">
        <v>1</v>
      </c>
      <c r="AB61082">
        <v>0</v>
      </c>
      <c r="AC61082">
        <v>10</v>
      </c>
      <c r="AD61082">
        <v>11</v>
      </c>
      <c r="AE61082">
        <v>9</v>
      </c>
      <c r="AF61082">
        <v>11</v>
      </c>
      <c r="AG61082">
        <v>11</v>
      </c>
      <c r="AH61082">
        <v>14</v>
      </c>
      <c r="AI61082">
        <v>15</v>
      </c>
      <c r="AJ61082">
        <v>12</v>
      </c>
      <c r="AK61082">
        <v>15</v>
      </c>
      <c r="AL61082">
        <v>11</v>
      </c>
      <c r="AM61082">
        <v>10</v>
      </c>
      <c r="AN61082">
        <v>9</v>
      </c>
      <c r="AR61082">
        <v>5</v>
      </c>
      <c r="AS61082">
        <v>5</v>
      </c>
      <c r="AT61082">
        <v>9</v>
      </c>
      <c r="AU61082">
        <v>7</v>
      </c>
      <c r="AV61082" s="7">
        <v>0</v>
      </c>
      <c r="AW61082" s="7">
        <v>77.400000000000006</v>
      </c>
      <c r="AX61082" s="7">
        <v>0</v>
      </c>
      <c r="AY61082" s="7">
        <v>39.200000000000003</v>
      </c>
      <c r="AZ61082" s="7">
        <v>14.7</v>
      </c>
      <c r="BA61082" s="7">
        <v>14.7</v>
      </c>
      <c r="BB61082" s="7">
        <v>24.5</v>
      </c>
      <c r="BC61082" s="7">
        <v>24.5</v>
      </c>
      <c r="BD61082" s="7">
        <v>9.8000000000000007</v>
      </c>
      <c r="BE61082" s="7">
        <v>9.8000000000000007</v>
      </c>
      <c r="BF61082" s="7">
        <v>29.4</v>
      </c>
      <c r="BG61082" s="7">
        <v>29.4</v>
      </c>
      <c r="BH61082" s="7">
        <v>58.8</v>
      </c>
      <c r="BI61082" s="7">
        <v>58.8</v>
      </c>
      <c r="BJ61082" s="7">
        <v>58.8</v>
      </c>
      <c r="BK61082" s="7">
        <v>58.8</v>
      </c>
      <c r="BL61082" s="7">
        <v>89</v>
      </c>
      <c r="BM61082" s="7">
        <v>89</v>
      </c>
      <c r="BN61082" s="7">
        <v>58.8</v>
      </c>
      <c r="BO61082" s="7">
        <v>58.8</v>
      </c>
      <c r="BP61082" s="7">
        <v>68.599999999999994</v>
      </c>
      <c r="BQ61082" s="7">
        <v>68.599999999999994</v>
      </c>
      <c r="BR61082" s="7">
        <v>39.6</v>
      </c>
      <c r="BS61082" s="7">
        <v>39.6</v>
      </c>
    </row>
    <row r="61083" spans="1:71" x14ac:dyDescent="0.3">
      <c r="A61083" t="s">
        <v>105</v>
      </c>
      <c r="B61083" s="2">
        <v>44146</v>
      </c>
      <c r="C61083" s="2">
        <v>44180</v>
      </c>
      <c r="D61083" t="s">
        <v>5576</v>
      </c>
      <c r="E61083" t="s">
        <v>107</v>
      </c>
      <c r="F61083" t="s">
        <v>108</v>
      </c>
      <c r="G61083">
        <v>1</v>
      </c>
      <c r="H61083">
        <v>1</v>
      </c>
      <c r="I61083">
        <v>1</v>
      </c>
      <c r="K61083">
        <v>2142172296</v>
      </c>
      <c r="L61083" t="s">
        <v>112</v>
      </c>
      <c r="M61083" t="s">
        <v>128</v>
      </c>
      <c r="N61083" t="s">
        <v>5579</v>
      </c>
      <c r="O61083" s="1">
        <v>44159</v>
      </c>
      <c r="P61083" s="1">
        <v>44160</v>
      </c>
      <c r="Q61083">
        <v>1</v>
      </c>
      <c r="R61083">
        <v>1</v>
      </c>
      <c r="S61083">
        <v>1</v>
      </c>
      <c r="T61083">
        <v>1</v>
      </c>
      <c r="U61083">
        <v>1</v>
      </c>
      <c r="V61083">
        <v>1</v>
      </c>
      <c r="W61083">
        <v>0</v>
      </c>
      <c r="X61083">
        <v>0</v>
      </c>
      <c r="Y61083">
        <v>0</v>
      </c>
      <c r="Z61083">
        <v>0</v>
      </c>
      <c r="AA61083">
        <v>0</v>
      </c>
      <c r="AB61083">
        <v>0</v>
      </c>
      <c r="AV61083" s="7">
        <v>0</v>
      </c>
      <c r="AW61083" s="7">
        <v>0</v>
      </c>
      <c r="AX61083" s="7">
        <v>0</v>
      </c>
      <c r="AY61083" s="7">
        <v>25.8</v>
      </c>
      <c r="AZ61083" s="7">
        <v>4.9000000000000004</v>
      </c>
      <c r="BA61083" s="7">
        <v>4.9000000000000004</v>
      </c>
      <c r="BB61083" s="7">
        <v>4.9000000000000004</v>
      </c>
      <c r="BC61083" s="7">
        <v>4.9000000000000004</v>
      </c>
      <c r="BD61083" s="7">
        <v>4.9000000000000004</v>
      </c>
      <c r="BE61083" s="7">
        <v>4.9000000000000004</v>
      </c>
      <c r="BF61083" s="7">
        <v>9.8000000000000007</v>
      </c>
      <c r="BG61083" s="7">
        <v>9.8000000000000007</v>
      </c>
      <c r="BH61083" s="7">
        <v>14.7</v>
      </c>
      <c r="BI61083" s="7">
        <v>14.7</v>
      </c>
      <c r="BJ61083" s="7">
        <v>4.9000000000000004</v>
      </c>
      <c r="BK61083" s="7">
        <v>4.9000000000000004</v>
      </c>
    </row>
    <row r="61084" spans="1:71" x14ac:dyDescent="0.3">
      <c r="A61084" t="s">
        <v>105</v>
      </c>
      <c r="B61084" s="2">
        <v>44146</v>
      </c>
      <c r="C61084" s="2">
        <v>44180</v>
      </c>
      <c r="D61084" t="s">
        <v>5576</v>
      </c>
      <c r="E61084" t="s">
        <v>107</v>
      </c>
      <c r="F61084" t="s">
        <v>280</v>
      </c>
      <c r="G61084">
        <v>1</v>
      </c>
      <c r="H61084">
        <v>0</v>
      </c>
      <c r="I61084">
        <v>1</v>
      </c>
      <c r="J61084" t="s">
        <v>131</v>
      </c>
      <c r="K61084">
        <v>199193436</v>
      </c>
      <c r="L61084" t="s">
        <v>112</v>
      </c>
      <c r="O61084" s="1"/>
      <c r="P61084" s="1"/>
    </row>
    <row r="61085" spans="1:71" x14ac:dyDescent="0.3">
      <c r="A61085" t="s">
        <v>118</v>
      </c>
      <c r="B61085" s="2">
        <v>44146</v>
      </c>
      <c r="C61085" s="2">
        <v>44180</v>
      </c>
      <c r="D61085" t="s">
        <v>5576</v>
      </c>
      <c r="E61085" t="s">
        <v>136</v>
      </c>
      <c r="F61085" t="s">
        <v>204</v>
      </c>
      <c r="G61085">
        <v>0</v>
      </c>
      <c r="H61085">
        <v>0</v>
      </c>
      <c r="I61085">
        <v>0</v>
      </c>
      <c r="K61085">
        <v>1005320</v>
      </c>
      <c r="L61085" t="s">
        <v>112</v>
      </c>
      <c r="O61085" s="1"/>
      <c r="P61085" s="1"/>
    </row>
    <row r="61086" spans="1:71" x14ac:dyDescent="0.3">
      <c r="A61086" t="s">
        <v>105</v>
      </c>
      <c r="B61086" s="2">
        <v>44146</v>
      </c>
      <c r="C61086" s="2">
        <v>44180</v>
      </c>
      <c r="D61086" t="s">
        <v>5576</v>
      </c>
      <c r="E61086" t="s">
        <v>107</v>
      </c>
      <c r="F61086" t="s">
        <v>280</v>
      </c>
      <c r="G61086">
        <v>1</v>
      </c>
      <c r="H61086">
        <v>0</v>
      </c>
      <c r="I61086">
        <v>1</v>
      </c>
      <c r="J61086" t="s">
        <v>982</v>
      </c>
      <c r="K61086">
        <v>6924</v>
      </c>
      <c r="L61086" t="s">
        <v>112</v>
      </c>
      <c r="O61086" s="1"/>
      <c r="P61086" s="1"/>
    </row>
    <row r="61087" spans="1:71" x14ac:dyDescent="0.3">
      <c r="A61087" t="s">
        <v>105</v>
      </c>
      <c r="B61087" s="2">
        <v>44146</v>
      </c>
      <c r="C61087" s="2">
        <v>44180</v>
      </c>
      <c r="D61087" t="s">
        <v>5576</v>
      </c>
      <c r="E61087" t="s">
        <v>107</v>
      </c>
      <c r="F61087" t="s">
        <v>280</v>
      </c>
      <c r="G61087">
        <v>1</v>
      </c>
      <c r="H61087">
        <v>0</v>
      </c>
      <c r="I61087">
        <v>0</v>
      </c>
      <c r="J61087" t="s">
        <v>299</v>
      </c>
      <c r="K61087">
        <v>7122952</v>
      </c>
      <c r="L61087" t="s">
        <v>295</v>
      </c>
      <c r="O61087" s="1"/>
      <c r="P61087" s="1"/>
    </row>
    <row r="61088" spans="1:71" x14ac:dyDescent="0.3">
      <c r="A61088" t="s">
        <v>105</v>
      </c>
      <c r="B61088" s="2">
        <v>44146</v>
      </c>
      <c r="C61088" s="2">
        <v>44180</v>
      </c>
      <c r="D61088" t="s">
        <v>5576</v>
      </c>
      <c r="E61088" t="s">
        <v>107</v>
      </c>
      <c r="F61088" t="s">
        <v>280</v>
      </c>
      <c r="G61088">
        <v>1</v>
      </c>
      <c r="H61088">
        <v>0</v>
      </c>
      <c r="I61088">
        <v>1</v>
      </c>
      <c r="J61088" t="s">
        <v>290</v>
      </c>
      <c r="K61088">
        <v>25320909</v>
      </c>
      <c r="L61088" t="s">
        <v>112</v>
      </c>
      <c r="O61088" s="1"/>
      <c r="P61088" s="1"/>
    </row>
    <row r="61089" spans="1:47" x14ac:dyDescent="0.3">
      <c r="A61089" t="s">
        <v>105</v>
      </c>
      <c r="B61089" s="2">
        <v>44146</v>
      </c>
      <c r="C61089" s="2">
        <v>44180</v>
      </c>
      <c r="D61089" t="s">
        <v>5576</v>
      </c>
      <c r="E61089" t="s">
        <v>107</v>
      </c>
      <c r="F61089" t="s">
        <v>280</v>
      </c>
      <c r="G61089">
        <v>1</v>
      </c>
      <c r="H61089">
        <v>0</v>
      </c>
      <c r="I61089">
        <v>1</v>
      </c>
      <c r="J61089" t="s">
        <v>289</v>
      </c>
      <c r="K61089">
        <v>1000329</v>
      </c>
      <c r="L61089" t="s">
        <v>112</v>
      </c>
      <c r="O61089" s="1"/>
      <c r="P61089" s="1"/>
    </row>
    <row r="61090" spans="1:47" x14ac:dyDescent="0.3">
      <c r="A61090" t="s">
        <v>105</v>
      </c>
      <c r="B61090" s="2">
        <v>44146</v>
      </c>
      <c r="C61090" s="2">
        <v>44180</v>
      </c>
      <c r="D61090" t="s">
        <v>5576</v>
      </c>
      <c r="E61090" t="s">
        <v>136</v>
      </c>
      <c r="F61090" t="s">
        <v>213</v>
      </c>
      <c r="G61090">
        <v>1</v>
      </c>
      <c r="H61090">
        <v>0</v>
      </c>
      <c r="I61090">
        <v>0</v>
      </c>
      <c r="K61090">
        <v>199190023</v>
      </c>
      <c r="L61090" t="s">
        <v>120</v>
      </c>
      <c r="O61090" s="1"/>
      <c r="P61090" s="1"/>
      <c r="AR61090">
        <v>10</v>
      </c>
      <c r="AS61090">
        <v>10</v>
      </c>
      <c r="AT61090">
        <v>8</v>
      </c>
      <c r="AU61090">
        <v>9</v>
      </c>
    </row>
    <row r="61091" spans="1:47" x14ac:dyDescent="0.3">
      <c r="A61091" t="s">
        <v>105</v>
      </c>
      <c r="B61091" s="2">
        <v>44146</v>
      </c>
      <c r="C61091" s="2">
        <v>44180</v>
      </c>
      <c r="D61091" t="s">
        <v>5576</v>
      </c>
      <c r="E61091" t="s">
        <v>136</v>
      </c>
      <c r="F61091" t="s">
        <v>137</v>
      </c>
      <c r="G61091">
        <v>1</v>
      </c>
      <c r="H61091">
        <v>0</v>
      </c>
      <c r="I61091">
        <v>1</v>
      </c>
      <c r="K61091">
        <v>2131113406</v>
      </c>
      <c r="L61091" t="s">
        <v>112</v>
      </c>
      <c r="O61091" s="1"/>
      <c r="P61091" s="1"/>
    </row>
    <row r="61092" spans="1:47" x14ac:dyDescent="0.3">
      <c r="A61092" t="s">
        <v>105</v>
      </c>
      <c r="B61092" s="2">
        <v>44146</v>
      </c>
      <c r="C61092" s="2">
        <v>44180</v>
      </c>
      <c r="D61092" t="s">
        <v>5576</v>
      </c>
      <c r="E61092" t="s">
        <v>136</v>
      </c>
      <c r="F61092" t="s">
        <v>213</v>
      </c>
      <c r="G61092">
        <v>1</v>
      </c>
      <c r="H61092">
        <v>0</v>
      </c>
      <c r="I61092">
        <v>0</v>
      </c>
      <c r="K61092">
        <v>2141463676</v>
      </c>
      <c r="L61092" t="s">
        <v>112</v>
      </c>
      <c r="O61092" s="1"/>
      <c r="P61092" s="1"/>
    </row>
    <row r="61093" spans="1:47" x14ac:dyDescent="0.3">
      <c r="A61093" t="s">
        <v>145</v>
      </c>
      <c r="B61093" s="2">
        <v>44146</v>
      </c>
      <c r="C61093" s="2">
        <v>44180</v>
      </c>
      <c r="D61093" t="s">
        <v>5576</v>
      </c>
      <c r="E61093" t="s">
        <v>107</v>
      </c>
      <c r="F61093" t="s">
        <v>280</v>
      </c>
      <c r="G61093">
        <v>1</v>
      </c>
      <c r="H61093">
        <v>0</v>
      </c>
      <c r="I61093">
        <v>0</v>
      </c>
      <c r="J61093" t="s">
        <v>293</v>
      </c>
      <c r="K61093">
        <v>2131112947</v>
      </c>
      <c r="L61093" t="s">
        <v>112</v>
      </c>
      <c r="O61093" s="1"/>
      <c r="P61093" s="1"/>
    </row>
    <row r="61094" spans="1:47" x14ac:dyDescent="0.3">
      <c r="A61094" t="s">
        <v>105</v>
      </c>
      <c r="B61094" s="2">
        <v>44146</v>
      </c>
      <c r="C61094" s="2">
        <v>44180</v>
      </c>
      <c r="D61094" t="s">
        <v>5576</v>
      </c>
      <c r="E61094" t="s">
        <v>136</v>
      </c>
      <c r="F61094" t="s">
        <v>204</v>
      </c>
      <c r="G61094">
        <v>0</v>
      </c>
      <c r="H61094">
        <v>0</v>
      </c>
      <c r="I61094">
        <v>0</v>
      </c>
      <c r="K61094">
        <v>2120040136</v>
      </c>
      <c r="L61094" t="s">
        <v>112</v>
      </c>
      <c r="O61094" s="1"/>
      <c r="P61094" s="1"/>
    </row>
    <row r="61095" spans="1:47" x14ac:dyDescent="0.3">
      <c r="A61095" t="s">
        <v>105</v>
      </c>
      <c r="B61095" s="2">
        <v>44146</v>
      </c>
      <c r="C61095" s="2">
        <v>44180</v>
      </c>
      <c r="D61095" t="s">
        <v>5576</v>
      </c>
      <c r="E61095" t="s">
        <v>107</v>
      </c>
      <c r="F61095" t="s">
        <v>280</v>
      </c>
      <c r="G61095">
        <v>1</v>
      </c>
      <c r="H61095">
        <v>0</v>
      </c>
      <c r="I61095">
        <v>1</v>
      </c>
      <c r="J61095" t="s">
        <v>292</v>
      </c>
      <c r="K61095">
        <v>2120042940</v>
      </c>
      <c r="L61095" t="s">
        <v>112</v>
      </c>
      <c r="O61095" s="1"/>
      <c r="P61095" s="1"/>
    </row>
    <row r="61096" spans="1:47" x14ac:dyDescent="0.3">
      <c r="A61096" t="s">
        <v>145</v>
      </c>
      <c r="B61096" s="2">
        <v>44146</v>
      </c>
      <c r="C61096" s="2">
        <v>44180</v>
      </c>
      <c r="D61096" t="s">
        <v>5576</v>
      </c>
      <c r="E61096" t="s">
        <v>136</v>
      </c>
      <c r="F61096" t="s">
        <v>213</v>
      </c>
      <c r="G61096">
        <v>1</v>
      </c>
      <c r="H61096">
        <v>0</v>
      </c>
      <c r="I61096">
        <v>0</v>
      </c>
      <c r="K61096">
        <v>2142026775</v>
      </c>
      <c r="L61096" t="s">
        <v>296</v>
      </c>
      <c r="O61096" s="1"/>
      <c r="P61096" s="1"/>
    </row>
    <row r="61097" spans="1:47" x14ac:dyDescent="0.3">
      <c r="A61097" t="s">
        <v>105</v>
      </c>
      <c r="B61097" s="2">
        <v>44146</v>
      </c>
      <c r="C61097" s="2">
        <v>44180</v>
      </c>
      <c r="D61097" t="s">
        <v>5576</v>
      </c>
      <c r="E61097" t="s">
        <v>107</v>
      </c>
      <c r="F61097" t="s">
        <v>280</v>
      </c>
      <c r="G61097">
        <v>1</v>
      </c>
      <c r="H61097">
        <v>0</v>
      </c>
      <c r="I61097">
        <v>1</v>
      </c>
      <c r="J61097" t="s">
        <v>131</v>
      </c>
      <c r="K61097">
        <v>2142030923</v>
      </c>
      <c r="L61097" t="s">
        <v>296</v>
      </c>
      <c r="O61097" s="1"/>
      <c r="P61097" s="1"/>
    </row>
    <row r="61098" spans="1:47" x14ac:dyDescent="0.3">
      <c r="A61098" t="s">
        <v>115</v>
      </c>
      <c r="B61098" s="2">
        <v>44146</v>
      </c>
      <c r="C61098" s="2">
        <v>44180</v>
      </c>
      <c r="D61098" t="s">
        <v>5576</v>
      </c>
      <c r="E61098" t="s">
        <v>136</v>
      </c>
      <c r="F61098" t="s">
        <v>213</v>
      </c>
      <c r="G61098">
        <v>1</v>
      </c>
      <c r="H61098">
        <v>0</v>
      </c>
      <c r="I61098">
        <v>0</v>
      </c>
      <c r="K61098">
        <v>1300060297</v>
      </c>
      <c r="L61098" t="s">
        <v>112</v>
      </c>
      <c r="O61098" s="1"/>
      <c r="P61098" s="1"/>
    </row>
    <row r="61099" spans="1:47" x14ac:dyDescent="0.3">
      <c r="A61099" t="s">
        <v>105</v>
      </c>
      <c r="B61099" s="2">
        <v>44146</v>
      </c>
      <c r="C61099" s="2">
        <v>44180</v>
      </c>
      <c r="D61099" t="s">
        <v>5576</v>
      </c>
      <c r="E61099" t="s">
        <v>136</v>
      </c>
      <c r="F61099" t="s">
        <v>204</v>
      </c>
      <c r="G61099">
        <v>0</v>
      </c>
      <c r="H61099">
        <v>0</v>
      </c>
      <c r="I61099">
        <v>0</v>
      </c>
      <c r="K61099">
        <v>917120224</v>
      </c>
      <c r="L61099" t="s">
        <v>112</v>
      </c>
      <c r="O61099" s="1"/>
      <c r="P61099" s="1"/>
    </row>
    <row r="61100" spans="1:47" x14ac:dyDescent="0.3">
      <c r="A61100" t="s">
        <v>118</v>
      </c>
      <c r="B61100" s="2">
        <v>44146</v>
      </c>
      <c r="C61100" s="2">
        <v>44180</v>
      </c>
      <c r="D61100" t="s">
        <v>5576</v>
      </c>
      <c r="E61100" t="s">
        <v>136</v>
      </c>
      <c r="F61100" t="s">
        <v>204</v>
      </c>
      <c r="G61100">
        <v>0</v>
      </c>
      <c r="H61100">
        <v>0</v>
      </c>
      <c r="I61100">
        <v>0</v>
      </c>
      <c r="K61100">
        <v>656131257</v>
      </c>
      <c r="L61100" t="s">
        <v>112</v>
      </c>
      <c r="O61100" s="1"/>
      <c r="P61100" s="1"/>
    </row>
    <row r="61101" spans="1:47" x14ac:dyDescent="0.3">
      <c r="A61101" t="s">
        <v>118</v>
      </c>
      <c r="B61101" s="2">
        <v>44146</v>
      </c>
      <c r="C61101" s="2">
        <v>44180</v>
      </c>
      <c r="D61101" t="s">
        <v>5576</v>
      </c>
      <c r="E61101" t="s">
        <v>136</v>
      </c>
      <c r="F61101" t="s">
        <v>213</v>
      </c>
      <c r="G61101">
        <v>1</v>
      </c>
      <c r="H61101">
        <v>0</v>
      </c>
      <c r="I61101">
        <v>0</v>
      </c>
      <c r="K61101">
        <v>584112322</v>
      </c>
      <c r="L61101" t="s">
        <v>112</v>
      </c>
      <c r="O61101" s="1"/>
      <c r="P61101" s="1"/>
    </row>
    <row r="61102" spans="1:47" x14ac:dyDescent="0.3">
      <c r="A61102" t="s">
        <v>105</v>
      </c>
      <c r="B61102" s="2">
        <v>44146</v>
      </c>
      <c r="C61102" s="2">
        <v>44180</v>
      </c>
      <c r="D61102" t="s">
        <v>5576</v>
      </c>
      <c r="E61102" t="s">
        <v>136</v>
      </c>
      <c r="F61102" t="s">
        <v>137</v>
      </c>
      <c r="G61102">
        <v>1</v>
      </c>
      <c r="H61102">
        <v>0</v>
      </c>
      <c r="I61102">
        <v>1</v>
      </c>
      <c r="K61102">
        <v>375131424</v>
      </c>
      <c r="L61102" t="s">
        <v>112</v>
      </c>
      <c r="O61102" s="1"/>
      <c r="P61102" s="1"/>
    </row>
    <row r="61103" spans="1:47" x14ac:dyDescent="0.3">
      <c r="A61103" t="s">
        <v>105</v>
      </c>
      <c r="B61103" s="2">
        <v>44146</v>
      </c>
      <c r="C61103" s="2">
        <v>44180</v>
      </c>
      <c r="D61103" t="s">
        <v>5576</v>
      </c>
      <c r="E61103" t="s">
        <v>136</v>
      </c>
      <c r="F61103" t="s">
        <v>204</v>
      </c>
      <c r="G61103">
        <v>0</v>
      </c>
      <c r="H61103">
        <v>0</v>
      </c>
      <c r="I61103">
        <v>0</v>
      </c>
      <c r="K61103">
        <v>2120029695</v>
      </c>
      <c r="L61103" t="s">
        <v>112</v>
      </c>
      <c r="O61103" s="1"/>
      <c r="P61103" s="1"/>
    </row>
    <row r="61104" spans="1:47" x14ac:dyDescent="0.3">
      <c r="A61104" t="s">
        <v>115</v>
      </c>
      <c r="B61104" s="2">
        <v>44146</v>
      </c>
      <c r="C61104" s="2">
        <v>44180</v>
      </c>
      <c r="D61104" t="s">
        <v>5576</v>
      </c>
      <c r="E61104" t="s">
        <v>136</v>
      </c>
      <c r="F61104" t="s">
        <v>213</v>
      </c>
      <c r="G61104">
        <v>1</v>
      </c>
      <c r="H61104">
        <v>0</v>
      </c>
      <c r="I61104">
        <v>0</v>
      </c>
      <c r="K61104">
        <v>300000108</v>
      </c>
      <c r="L61104" t="s">
        <v>112</v>
      </c>
      <c r="O61104" s="1"/>
      <c r="P61104" s="1"/>
    </row>
    <row r="61105" spans="1:16" x14ac:dyDescent="0.3">
      <c r="A61105" t="s">
        <v>145</v>
      </c>
      <c r="B61105" s="2">
        <v>44146</v>
      </c>
      <c r="C61105" s="2">
        <v>44180</v>
      </c>
      <c r="D61105" t="s">
        <v>5576</v>
      </c>
      <c r="E61105" t="s">
        <v>107</v>
      </c>
      <c r="F61105" t="s">
        <v>280</v>
      </c>
      <c r="G61105">
        <v>1</v>
      </c>
      <c r="H61105">
        <v>0</v>
      </c>
      <c r="I61105">
        <v>0</v>
      </c>
      <c r="J61105" t="s">
        <v>293</v>
      </c>
      <c r="K61105">
        <v>2141406332</v>
      </c>
      <c r="L61105" t="s">
        <v>182</v>
      </c>
      <c r="O61105" s="1"/>
      <c r="P61105" s="1"/>
    </row>
    <row r="61106" spans="1:16" x14ac:dyDescent="0.3">
      <c r="A61106" t="s">
        <v>105</v>
      </c>
      <c r="B61106" s="2">
        <v>44146</v>
      </c>
      <c r="C61106" s="2">
        <v>44180</v>
      </c>
      <c r="D61106" t="s">
        <v>5576</v>
      </c>
      <c r="E61106" t="s">
        <v>107</v>
      </c>
      <c r="F61106" t="s">
        <v>280</v>
      </c>
      <c r="G61106">
        <v>1</v>
      </c>
      <c r="H61106">
        <v>0</v>
      </c>
      <c r="I61106">
        <v>1</v>
      </c>
      <c r="J61106" t="s">
        <v>290</v>
      </c>
      <c r="K61106">
        <v>917151333</v>
      </c>
      <c r="L61106" t="s">
        <v>112</v>
      </c>
      <c r="O61106" s="1"/>
      <c r="P61106" s="1"/>
    </row>
    <row r="61107" spans="1:16" x14ac:dyDescent="0.3">
      <c r="A61107" t="s">
        <v>105</v>
      </c>
      <c r="B61107" s="2">
        <v>44146</v>
      </c>
      <c r="C61107" s="2">
        <v>44180</v>
      </c>
      <c r="D61107" t="s">
        <v>5576</v>
      </c>
      <c r="E61107" t="s">
        <v>107</v>
      </c>
      <c r="F61107" t="s">
        <v>280</v>
      </c>
      <c r="G61107">
        <v>1</v>
      </c>
      <c r="H61107">
        <v>0</v>
      </c>
      <c r="I61107">
        <v>0</v>
      </c>
      <c r="J61107" t="s">
        <v>291</v>
      </c>
      <c r="K61107">
        <v>2142052393</v>
      </c>
      <c r="L61107" t="s">
        <v>296</v>
      </c>
      <c r="O61107" s="1"/>
      <c r="P61107" s="1"/>
    </row>
    <row r="61108" spans="1:16" x14ac:dyDescent="0.3">
      <c r="A61108" t="s">
        <v>105</v>
      </c>
      <c r="B61108" s="2">
        <v>44146</v>
      </c>
      <c r="C61108" s="2">
        <v>44180</v>
      </c>
      <c r="D61108" t="s">
        <v>5576</v>
      </c>
      <c r="E61108" t="s">
        <v>136</v>
      </c>
      <c r="F61108" t="s">
        <v>137</v>
      </c>
      <c r="G61108">
        <v>1</v>
      </c>
      <c r="H61108">
        <v>0</v>
      </c>
      <c r="I61108">
        <v>1</v>
      </c>
      <c r="K61108">
        <v>2120058591</v>
      </c>
      <c r="L61108" t="s">
        <v>112</v>
      </c>
      <c r="O61108" s="1"/>
      <c r="P61108" s="1"/>
    </row>
    <row r="61109" spans="1:16" x14ac:dyDescent="0.3">
      <c r="A61109" t="s">
        <v>145</v>
      </c>
      <c r="B61109" s="2">
        <v>44146</v>
      </c>
      <c r="C61109" s="2">
        <v>44180</v>
      </c>
      <c r="D61109" t="s">
        <v>5576</v>
      </c>
      <c r="E61109" t="s">
        <v>107</v>
      </c>
      <c r="F61109" t="s">
        <v>280</v>
      </c>
      <c r="G61109">
        <v>1</v>
      </c>
      <c r="H61109">
        <v>0</v>
      </c>
      <c r="I61109">
        <v>1</v>
      </c>
      <c r="J61109" t="s">
        <v>131</v>
      </c>
      <c r="K61109">
        <v>2142043091</v>
      </c>
      <c r="L61109" t="s">
        <v>112</v>
      </c>
      <c r="O61109" s="1"/>
      <c r="P61109" s="1"/>
    </row>
    <row r="61110" spans="1:16" x14ac:dyDescent="0.3">
      <c r="A61110" t="s">
        <v>105</v>
      </c>
      <c r="B61110" s="2">
        <v>44146</v>
      </c>
      <c r="C61110" s="2">
        <v>44180</v>
      </c>
      <c r="D61110" t="s">
        <v>5576</v>
      </c>
      <c r="E61110" t="s">
        <v>107</v>
      </c>
      <c r="F61110" t="s">
        <v>280</v>
      </c>
      <c r="G61110">
        <v>1</v>
      </c>
      <c r="H61110">
        <v>0</v>
      </c>
      <c r="I61110">
        <v>1</v>
      </c>
      <c r="J61110" t="s">
        <v>290</v>
      </c>
      <c r="K61110">
        <v>2131117647</v>
      </c>
      <c r="L61110" t="s">
        <v>112</v>
      </c>
      <c r="O61110" s="1"/>
      <c r="P61110" s="1"/>
    </row>
    <row r="61111" spans="1:16" x14ac:dyDescent="0.3">
      <c r="A61111" t="s">
        <v>105</v>
      </c>
      <c r="B61111" s="2">
        <v>44146</v>
      </c>
      <c r="C61111" s="2">
        <v>44180</v>
      </c>
      <c r="D61111" t="s">
        <v>5576</v>
      </c>
      <c r="E61111" t="s">
        <v>107</v>
      </c>
      <c r="F61111" t="s">
        <v>280</v>
      </c>
      <c r="G61111">
        <v>1</v>
      </c>
      <c r="H61111">
        <v>0</v>
      </c>
      <c r="I61111">
        <v>1</v>
      </c>
      <c r="J61111" t="s">
        <v>457</v>
      </c>
      <c r="K61111">
        <v>2142092561</v>
      </c>
      <c r="L61111" t="s">
        <v>294</v>
      </c>
      <c r="O61111" s="1"/>
      <c r="P61111" s="1"/>
    </row>
    <row r="61112" spans="1:16" x14ac:dyDescent="0.3">
      <c r="A61112" t="s">
        <v>105</v>
      </c>
      <c r="B61112" s="2">
        <v>44146</v>
      </c>
      <c r="C61112" s="2">
        <v>44180</v>
      </c>
      <c r="D61112" t="s">
        <v>5576</v>
      </c>
      <c r="E61112" t="s">
        <v>136</v>
      </c>
      <c r="F61112" t="s">
        <v>204</v>
      </c>
      <c r="G61112">
        <v>0</v>
      </c>
      <c r="H61112">
        <v>0</v>
      </c>
      <c r="I61112">
        <v>0</v>
      </c>
      <c r="K61112">
        <v>2142124207</v>
      </c>
      <c r="L61112" t="s">
        <v>112</v>
      </c>
      <c r="O61112" s="1"/>
      <c r="P61112" s="1"/>
    </row>
    <row r="61113" spans="1:16" x14ac:dyDescent="0.3">
      <c r="A61113" t="s">
        <v>105</v>
      </c>
      <c r="B61113" s="2">
        <v>44146</v>
      </c>
      <c r="C61113" s="2">
        <v>44180</v>
      </c>
      <c r="D61113" t="s">
        <v>5576</v>
      </c>
      <c r="E61113" t="s">
        <v>136</v>
      </c>
      <c r="F61113" t="s">
        <v>137</v>
      </c>
      <c r="G61113">
        <v>1</v>
      </c>
      <c r="H61113">
        <v>0</v>
      </c>
      <c r="I61113">
        <v>1</v>
      </c>
      <c r="K61113">
        <v>2142131843</v>
      </c>
      <c r="L61113" t="s">
        <v>296</v>
      </c>
      <c r="O61113" s="1"/>
      <c r="P61113" s="1"/>
    </row>
    <row r="61114" spans="1:16" x14ac:dyDescent="0.3">
      <c r="A61114" t="s">
        <v>105</v>
      </c>
      <c r="B61114" s="2">
        <v>44146</v>
      </c>
      <c r="C61114" s="2">
        <v>44180</v>
      </c>
      <c r="D61114" t="s">
        <v>5576</v>
      </c>
      <c r="E61114" t="s">
        <v>107</v>
      </c>
      <c r="F61114" t="s">
        <v>280</v>
      </c>
      <c r="G61114">
        <v>1</v>
      </c>
      <c r="H61114">
        <v>0</v>
      </c>
      <c r="I61114">
        <v>1</v>
      </c>
      <c r="J61114" t="s">
        <v>131</v>
      </c>
      <c r="K61114">
        <v>2142158305</v>
      </c>
      <c r="L61114" t="s">
        <v>296</v>
      </c>
      <c r="O61114" s="1"/>
      <c r="P61114" s="1"/>
    </row>
    <row r="61115" spans="1:16" x14ac:dyDescent="0.3">
      <c r="A61115" t="s">
        <v>105</v>
      </c>
      <c r="B61115" s="2">
        <v>44146</v>
      </c>
      <c r="C61115" s="2">
        <v>44180</v>
      </c>
      <c r="D61115" t="s">
        <v>5576</v>
      </c>
      <c r="E61115" t="s">
        <v>107</v>
      </c>
      <c r="F61115" t="s">
        <v>280</v>
      </c>
      <c r="G61115">
        <v>1</v>
      </c>
      <c r="H61115">
        <v>0</v>
      </c>
      <c r="I61115">
        <v>1</v>
      </c>
      <c r="J61115" t="s">
        <v>292</v>
      </c>
      <c r="K61115">
        <v>2142157320</v>
      </c>
      <c r="L61115" t="s">
        <v>296</v>
      </c>
      <c r="O61115" s="1"/>
      <c r="P61115" s="1"/>
    </row>
    <row r="61116" spans="1:16" x14ac:dyDescent="0.3">
      <c r="A61116" t="s">
        <v>105</v>
      </c>
      <c r="B61116" s="2">
        <v>44146</v>
      </c>
      <c r="C61116" s="2">
        <v>44180</v>
      </c>
      <c r="D61116" t="s">
        <v>5576</v>
      </c>
      <c r="E61116" t="s">
        <v>107</v>
      </c>
      <c r="F61116" t="s">
        <v>280</v>
      </c>
      <c r="G61116">
        <v>1</v>
      </c>
      <c r="H61116">
        <v>0</v>
      </c>
      <c r="I61116">
        <v>1</v>
      </c>
      <c r="J61116" t="s">
        <v>292</v>
      </c>
      <c r="K61116">
        <v>2142162871</v>
      </c>
      <c r="L61116" t="s">
        <v>296</v>
      </c>
      <c r="O61116" s="1"/>
      <c r="P61116" s="1"/>
    </row>
    <row r="61117" spans="1:16" x14ac:dyDescent="0.3">
      <c r="A61117" t="s">
        <v>159</v>
      </c>
      <c r="B61117" s="2">
        <v>44146</v>
      </c>
      <c r="C61117" s="2">
        <v>44180</v>
      </c>
      <c r="D61117" t="s">
        <v>5576</v>
      </c>
      <c r="E61117" t="s">
        <v>107</v>
      </c>
      <c r="F61117" t="s">
        <v>280</v>
      </c>
      <c r="G61117">
        <v>1</v>
      </c>
      <c r="H61117">
        <v>0</v>
      </c>
      <c r="I61117">
        <v>1</v>
      </c>
      <c r="J61117" t="s">
        <v>131</v>
      </c>
      <c r="K61117">
        <v>2142177684</v>
      </c>
      <c r="L61117" t="s">
        <v>296</v>
      </c>
      <c r="O61117" s="1"/>
      <c r="P61117" s="1"/>
    </row>
    <row r="61118" spans="1:16" x14ac:dyDescent="0.3">
      <c r="A61118" t="s">
        <v>105</v>
      </c>
      <c r="B61118" s="2">
        <v>44146</v>
      </c>
      <c r="C61118" s="2">
        <v>44180</v>
      </c>
      <c r="D61118" t="s">
        <v>5576</v>
      </c>
      <c r="E61118" t="s">
        <v>136</v>
      </c>
      <c r="F61118" t="s">
        <v>204</v>
      </c>
      <c r="G61118">
        <v>0</v>
      </c>
      <c r="H61118">
        <v>0</v>
      </c>
      <c r="I61118">
        <v>0</v>
      </c>
      <c r="K61118">
        <v>2142170939</v>
      </c>
      <c r="L61118" t="s">
        <v>296</v>
      </c>
      <c r="O61118" s="1"/>
      <c r="P61118" s="1"/>
    </row>
    <row r="61119" spans="1:16" x14ac:dyDescent="0.3">
      <c r="A61119" t="s">
        <v>145</v>
      </c>
      <c r="B61119" s="2">
        <v>44146</v>
      </c>
      <c r="C61119" s="2">
        <v>44180</v>
      </c>
      <c r="D61119" t="s">
        <v>5576</v>
      </c>
      <c r="E61119" t="s">
        <v>107</v>
      </c>
      <c r="F61119" t="s">
        <v>280</v>
      </c>
      <c r="G61119">
        <v>1</v>
      </c>
      <c r="H61119">
        <v>0</v>
      </c>
      <c r="I61119">
        <v>1</v>
      </c>
      <c r="J61119" t="s">
        <v>290</v>
      </c>
      <c r="K61119">
        <v>2142171163</v>
      </c>
      <c r="L61119" t="s">
        <v>296</v>
      </c>
      <c r="O61119" s="1"/>
      <c r="P61119" s="1"/>
    </row>
    <row r="61120" spans="1:16" x14ac:dyDescent="0.3">
      <c r="A61120" t="s">
        <v>105</v>
      </c>
      <c r="B61120" s="2">
        <v>44146</v>
      </c>
      <c r="C61120" s="2">
        <v>44180</v>
      </c>
      <c r="D61120" t="s">
        <v>5576</v>
      </c>
      <c r="E61120" t="s">
        <v>136</v>
      </c>
      <c r="F61120" t="s">
        <v>213</v>
      </c>
      <c r="G61120">
        <v>1</v>
      </c>
      <c r="H61120">
        <v>0</v>
      </c>
      <c r="I61120">
        <v>0</v>
      </c>
      <c r="K61120">
        <v>2142171784</v>
      </c>
      <c r="L61120" t="s">
        <v>296</v>
      </c>
      <c r="O61120" s="1"/>
      <c r="P61120" s="1"/>
    </row>
    <row r="61121" spans="1:73" x14ac:dyDescent="0.3">
      <c r="A61121" t="s">
        <v>105</v>
      </c>
      <c r="B61121" s="2">
        <v>44146</v>
      </c>
      <c r="C61121" s="2">
        <v>44180</v>
      </c>
      <c r="D61121" t="s">
        <v>5576</v>
      </c>
      <c r="E61121" t="s">
        <v>107</v>
      </c>
      <c r="F61121" t="s">
        <v>280</v>
      </c>
      <c r="G61121">
        <v>1</v>
      </c>
      <c r="H61121">
        <v>0</v>
      </c>
      <c r="I61121">
        <v>1</v>
      </c>
      <c r="J61121" t="s">
        <v>290</v>
      </c>
      <c r="K61121">
        <v>2142167767</v>
      </c>
      <c r="L61121" t="s">
        <v>294</v>
      </c>
      <c r="O61121" s="1"/>
      <c r="P61121" s="1"/>
    </row>
    <row r="61122" spans="1:73" x14ac:dyDescent="0.3">
      <c r="A61122" t="s">
        <v>118</v>
      </c>
      <c r="B61122" s="2">
        <v>44146</v>
      </c>
      <c r="C61122" s="2">
        <v>44180</v>
      </c>
      <c r="D61122" t="s">
        <v>5576</v>
      </c>
      <c r="E61122" t="s">
        <v>136</v>
      </c>
      <c r="F61122" t="s">
        <v>204</v>
      </c>
      <c r="G61122">
        <v>0</v>
      </c>
      <c r="H61122">
        <v>0</v>
      </c>
      <c r="I61122">
        <v>0</v>
      </c>
      <c r="K61122">
        <v>2142192925</v>
      </c>
      <c r="L61122" t="s">
        <v>296</v>
      </c>
      <c r="O61122" s="1"/>
      <c r="P61122" s="1"/>
    </row>
    <row r="61123" spans="1:73" x14ac:dyDescent="0.3">
      <c r="A61123" t="s">
        <v>145</v>
      </c>
      <c r="B61123" s="2">
        <v>44146</v>
      </c>
      <c r="C61123" s="2">
        <v>44180</v>
      </c>
      <c r="D61123" t="s">
        <v>5576</v>
      </c>
      <c r="E61123" t="s">
        <v>136</v>
      </c>
      <c r="F61123" t="s">
        <v>213</v>
      </c>
      <c r="G61123">
        <v>1</v>
      </c>
      <c r="H61123">
        <v>0</v>
      </c>
      <c r="I61123">
        <v>0</v>
      </c>
      <c r="K61123">
        <v>2142192885</v>
      </c>
      <c r="L61123" t="s">
        <v>120</v>
      </c>
      <c r="O61123" s="1"/>
      <c r="P61123" s="1"/>
      <c r="AR61123">
        <v>10</v>
      </c>
      <c r="AS61123">
        <v>10</v>
      </c>
      <c r="AT61123">
        <v>9</v>
      </c>
      <c r="AU61123">
        <v>10</v>
      </c>
    </row>
    <row r="61124" spans="1:73" x14ac:dyDescent="0.3">
      <c r="A61124" t="s">
        <v>105</v>
      </c>
      <c r="B61124" s="2">
        <v>44146</v>
      </c>
      <c r="C61124" s="2">
        <v>44180</v>
      </c>
      <c r="D61124" t="s">
        <v>5576</v>
      </c>
      <c r="E61124" t="s">
        <v>107</v>
      </c>
      <c r="F61124" t="s">
        <v>280</v>
      </c>
      <c r="G61124">
        <v>1</v>
      </c>
      <c r="H61124">
        <v>0</v>
      </c>
      <c r="I61124">
        <v>0</v>
      </c>
      <c r="J61124" t="s">
        <v>299</v>
      </c>
      <c r="K61124">
        <v>2142192396</v>
      </c>
      <c r="L61124" t="s">
        <v>295</v>
      </c>
      <c r="O61124" s="1"/>
      <c r="P61124" s="1"/>
    </row>
    <row r="61125" spans="1:73" x14ac:dyDescent="0.3">
      <c r="A61125" t="s">
        <v>105</v>
      </c>
      <c r="B61125" s="2">
        <v>44146</v>
      </c>
      <c r="C61125" s="2">
        <v>44180</v>
      </c>
      <c r="D61125" t="s">
        <v>5576</v>
      </c>
      <c r="E61125" t="s">
        <v>107</v>
      </c>
      <c r="F61125" t="s">
        <v>280</v>
      </c>
      <c r="G61125">
        <v>1</v>
      </c>
      <c r="H61125">
        <v>0</v>
      </c>
      <c r="I61125">
        <v>1</v>
      </c>
      <c r="J61125" t="s">
        <v>131</v>
      </c>
      <c r="K61125">
        <v>2142190654</v>
      </c>
      <c r="L61125" t="s">
        <v>296</v>
      </c>
      <c r="O61125" s="1"/>
      <c r="P61125" s="1"/>
    </row>
    <row r="61126" spans="1:73" x14ac:dyDescent="0.3">
      <c r="A61126" t="s">
        <v>105</v>
      </c>
      <c r="B61126" s="2">
        <v>44146</v>
      </c>
      <c r="C61126" s="2">
        <v>44180</v>
      </c>
      <c r="D61126" t="s">
        <v>5576</v>
      </c>
      <c r="E61126" t="s">
        <v>136</v>
      </c>
      <c r="F61126" t="s">
        <v>213</v>
      </c>
      <c r="G61126">
        <v>1</v>
      </c>
      <c r="H61126">
        <v>0</v>
      </c>
      <c r="I61126">
        <v>0</v>
      </c>
      <c r="K61126">
        <v>2142190657</v>
      </c>
      <c r="L61126" t="s">
        <v>296</v>
      </c>
      <c r="O61126" s="1"/>
      <c r="P61126" s="1"/>
    </row>
    <row r="61127" spans="1:73" x14ac:dyDescent="0.3">
      <c r="A61127" t="s">
        <v>105</v>
      </c>
      <c r="B61127" s="2">
        <v>44146</v>
      </c>
      <c r="C61127" s="2">
        <v>44180</v>
      </c>
      <c r="D61127" t="s">
        <v>5576</v>
      </c>
      <c r="E61127" t="s">
        <v>136</v>
      </c>
      <c r="F61127" t="s">
        <v>204</v>
      </c>
      <c r="G61127">
        <v>0</v>
      </c>
      <c r="H61127">
        <v>0</v>
      </c>
      <c r="I61127">
        <v>0</v>
      </c>
      <c r="K61127">
        <v>2142186845</v>
      </c>
      <c r="L61127" t="s">
        <v>296</v>
      </c>
      <c r="O61127" s="1"/>
      <c r="P61127" s="1"/>
    </row>
    <row r="61128" spans="1:73" x14ac:dyDescent="0.3">
      <c r="A61128" t="s">
        <v>145</v>
      </c>
      <c r="B61128" s="2">
        <v>44146</v>
      </c>
      <c r="C61128" s="2">
        <v>44180</v>
      </c>
      <c r="D61128" t="s">
        <v>5576</v>
      </c>
      <c r="E61128" t="s">
        <v>136</v>
      </c>
      <c r="F61128" t="s">
        <v>137</v>
      </c>
      <c r="G61128">
        <v>1</v>
      </c>
      <c r="H61128">
        <v>0</v>
      </c>
      <c r="I61128">
        <v>1</v>
      </c>
      <c r="K61128">
        <v>2142188324</v>
      </c>
      <c r="L61128" t="s">
        <v>116</v>
      </c>
      <c r="O61128" s="1"/>
      <c r="P61128" s="1"/>
      <c r="AR61128">
        <v>6</v>
      </c>
      <c r="AS61128">
        <v>6</v>
      </c>
      <c r="AT61128">
        <v>5</v>
      </c>
      <c r="AU61128">
        <v>6</v>
      </c>
    </row>
    <row r="61129" spans="1:73" x14ac:dyDescent="0.3">
      <c r="A61129" t="s">
        <v>105</v>
      </c>
      <c r="B61129" s="2">
        <v>44146</v>
      </c>
      <c r="C61129" s="2">
        <v>44180</v>
      </c>
      <c r="D61129" t="s">
        <v>5576</v>
      </c>
      <c r="E61129" t="s">
        <v>107</v>
      </c>
      <c r="F61129" t="s">
        <v>280</v>
      </c>
      <c r="G61129">
        <v>1</v>
      </c>
      <c r="H61129">
        <v>0</v>
      </c>
      <c r="I61129">
        <v>1</v>
      </c>
      <c r="J61129" t="s">
        <v>131</v>
      </c>
      <c r="K61129">
        <v>2142188269</v>
      </c>
      <c r="L61129" t="s">
        <v>296</v>
      </c>
      <c r="O61129" s="1"/>
      <c r="P61129" s="1"/>
    </row>
    <row r="61130" spans="1:73" x14ac:dyDescent="0.3">
      <c r="A61130" t="s">
        <v>105</v>
      </c>
      <c r="B61130" s="2">
        <v>44146</v>
      </c>
      <c r="C61130" s="2">
        <v>44180</v>
      </c>
      <c r="D61130" t="s">
        <v>5576</v>
      </c>
      <c r="E61130" t="s">
        <v>136</v>
      </c>
      <c r="F61130" t="s">
        <v>213</v>
      </c>
      <c r="G61130">
        <v>1</v>
      </c>
      <c r="H61130">
        <v>0</v>
      </c>
      <c r="I61130">
        <v>0</v>
      </c>
      <c r="K61130">
        <v>2142196782</v>
      </c>
      <c r="L61130" t="s">
        <v>296</v>
      </c>
      <c r="O61130" s="1"/>
      <c r="P61130" s="1"/>
    </row>
    <row r="61131" spans="1:73" x14ac:dyDescent="0.3">
      <c r="A61131" t="s">
        <v>105</v>
      </c>
      <c r="B61131" s="2">
        <v>44140</v>
      </c>
      <c r="C61131" s="2">
        <v>44165</v>
      </c>
      <c r="D61131" t="s">
        <v>5580</v>
      </c>
      <c r="E61131" t="s">
        <v>107</v>
      </c>
      <c r="F61131" t="s">
        <v>108</v>
      </c>
      <c r="G61131">
        <v>1</v>
      </c>
      <c r="H61131">
        <v>1</v>
      </c>
      <c r="I61131">
        <v>1</v>
      </c>
      <c r="K61131">
        <v>2142152611</v>
      </c>
      <c r="L61131" t="s">
        <v>116</v>
      </c>
      <c r="M61131" t="s">
        <v>128</v>
      </c>
      <c r="N61131" t="s">
        <v>5581</v>
      </c>
      <c r="O61131" s="1">
        <v>44144</v>
      </c>
      <c r="P61131" s="1">
        <v>44144</v>
      </c>
      <c r="Q61131">
        <v>1</v>
      </c>
      <c r="R61131">
        <v>1</v>
      </c>
      <c r="S61131">
        <v>1</v>
      </c>
      <c r="T61131">
        <v>1</v>
      </c>
      <c r="U61131">
        <v>1</v>
      </c>
      <c r="V61131">
        <v>1</v>
      </c>
      <c r="W61131">
        <v>1</v>
      </c>
      <c r="X61131">
        <v>1</v>
      </c>
      <c r="Y61131">
        <v>1</v>
      </c>
      <c r="Z61131">
        <v>1</v>
      </c>
      <c r="AA61131">
        <v>1</v>
      </c>
      <c r="AB61131">
        <v>1</v>
      </c>
      <c r="AC61131">
        <v>7</v>
      </c>
      <c r="AD61131">
        <v>9</v>
      </c>
      <c r="AE61131">
        <v>14</v>
      </c>
      <c r="AF61131">
        <v>15</v>
      </c>
      <c r="AG61131">
        <v>12</v>
      </c>
      <c r="AH61131">
        <v>13</v>
      </c>
      <c r="AI61131">
        <v>13</v>
      </c>
      <c r="AJ61131">
        <v>11</v>
      </c>
      <c r="AK61131">
        <v>14</v>
      </c>
      <c r="AL61131">
        <v>15</v>
      </c>
      <c r="AM61131">
        <v>15</v>
      </c>
      <c r="AN61131">
        <v>16</v>
      </c>
      <c r="AO61131">
        <v>15</v>
      </c>
      <c r="AR61131">
        <v>15</v>
      </c>
      <c r="AS61131">
        <v>15</v>
      </c>
      <c r="AT61131">
        <v>15</v>
      </c>
      <c r="AU61131">
        <v>15</v>
      </c>
      <c r="AV61131" s="7">
        <v>0</v>
      </c>
      <c r="AW61131" s="7">
        <v>51.6</v>
      </c>
      <c r="AX61131" s="7">
        <v>0</v>
      </c>
      <c r="AY61131" s="7">
        <v>64.5</v>
      </c>
      <c r="AZ61131" s="7">
        <v>24.5</v>
      </c>
      <c r="BA61131" s="7">
        <v>24.5</v>
      </c>
      <c r="BB61131" s="7">
        <v>68.599999999999994</v>
      </c>
      <c r="BC61131" s="7">
        <v>68.599999999999994</v>
      </c>
      <c r="BD61131" s="7">
        <v>44.1</v>
      </c>
      <c r="BE61131" s="7">
        <v>44.1</v>
      </c>
      <c r="BF61131" s="7">
        <v>58.8</v>
      </c>
      <c r="BG61131" s="7">
        <v>58.8</v>
      </c>
      <c r="BH61131" s="7">
        <v>89</v>
      </c>
      <c r="BI61131" s="7">
        <v>89</v>
      </c>
      <c r="BJ61131" s="7">
        <v>49</v>
      </c>
      <c r="BK61131" s="7">
        <v>49</v>
      </c>
      <c r="BL61131" s="7">
        <v>83.3</v>
      </c>
      <c r="BM61131" s="7">
        <v>83.3</v>
      </c>
      <c r="BN61131" s="7">
        <v>83.3</v>
      </c>
      <c r="BO61131" s="7">
        <v>83.3</v>
      </c>
      <c r="BP61131" s="7">
        <v>89</v>
      </c>
      <c r="BQ61131" s="7">
        <v>89</v>
      </c>
      <c r="BR61131" s="7">
        <v>69.3</v>
      </c>
      <c r="BS61131" s="7">
        <v>69.3</v>
      </c>
      <c r="BT61131" s="7">
        <v>89</v>
      </c>
      <c r="BU61131" s="7">
        <v>89</v>
      </c>
    </row>
    <row r="61132" spans="1:73" x14ac:dyDescent="0.3">
      <c r="A61132" t="s">
        <v>105</v>
      </c>
      <c r="B61132" s="2">
        <v>44140</v>
      </c>
      <c r="C61132" s="2">
        <v>44165</v>
      </c>
      <c r="D61132" t="s">
        <v>5580</v>
      </c>
      <c r="E61132" t="s">
        <v>107</v>
      </c>
      <c r="F61132" t="s">
        <v>108</v>
      </c>
      <c r="G61132">
        <v>1</v>
      </c>
      <c r="H61132">
        <v>1</v>
      </c>
      <c r="I61132">
        <v>1</v>
      </c>
      <c r="K61132">
        <v>2142190631</v>
      </c>
      <c r="L61132" t="s">
        <v>116</v>
      </c>
      <c r="M61132" t="s">
        <v>205</v>
      </c>
      <c r="N61132" t="s">
        <v>5582</v>
      </c>
      <c r="O61132" s="1">
        <v>44144</v>
      </c>
      <c r="P61132" s="1">
        <v>44144</v>
      </c>
      <c r="Q61132">
        <v>1</v>
      </c>
      <c r="R61132">
        <v>1</v>
      </c>
      <c r="S61132">
        <v>1</v>
      </c>
      <c r="T61132">
        <v>1</v>
      </c>
      <c r="U61132">
        <v>1</v>
      </c>
      <c r="V61132">
        <v>1</v>
      </c>
      <c r="W61132">
        <v>1</v>
      </c>
      <c r="X61132">
        <v>1</v>
      </c>
      <c r="Y61132">
        <v>1</v>
      </c>
      <c r="Z61132">
        <v>1</v>
      </c>
      <c r="AA61132">
        <v>1</v>
      </c>
      <c r="AB61132">
        <v>1</v>
      </c>
      <c r="AC61132">
        <v>4</v>
      </c>
      <c r="AD61132">
        <v>5</v>
      </c>
      <c r="AE61132">
        <v>4</v>
      </c>
      <c r="AF61132">
        <v>5</v>
      </c>
      <c r="AG61132">
        <v>5</v>
      </c>
      <c r="AH61132">
        <v>5</v>
      </c>
      <c r="AI61132">
        <v>5</v>
      </c>
      <c r="AJ61132">
        <v>10</v>
      </c>
      <c r="AK61132">
        <v>10</v>
      </c>
      <c r="AL61132">
        <v>9</v>
      </c>
      <c r="AM61132">
        <v>5</v>
      </c>
      <c r="AN61132">
        <v>9</v>
      </c>
      <c r="AO61132">
        <v>9</v>
      </c>
      <c r="AR61132">
        <v>4</v>
      </c>
      <c r="AS61132">
        <v>6</v>
      </c>
      <c r="AT61132">
        <v>9</v>
      </c>
      <c r="AU61132">
        <v>7</v>
      </c>
      <c r="AV61132" s="7">
        <v>22</v>
      </c>
      <c r="AW61132" s="7">
        <v>22</v>
      </c>
      <c r="AX61132" s="7">
        <v>30</v>
      </c>
      <c r="AY61132" s="7">
        <v>30</v>
      </c>
      <c r="AZ61132" s="7">
        <v>24</v>
      </c>
      <c r="BA61132" s="7">
        <v>24</v>
      </c>
      <c r="BB61132" s="7">
        <v>30</v>
      </c>
      <c r="BC61132" s="7">
        <v>30</v>
      </c>
      <c r="BD61132" s="7">
        <v>30</v>
      </c>
      <c r="BE61132" s="7">
        <v>30</v>
      </c>
      <c r="BF61132" s="7">
        <v>30</v>
      </c>
      <c r="BG61132" s="7">
        <v>30</v>
      </c>
      <c r="BH61132" s="7">
        <v>30</v>
      </c>
      <c r="BI61132" s="7">
        <v>30</v>
      </c>
      <c r="BJ61132" s="7">
        <v>60</v>
      </c>
      <c r="BK61132" s="7">
        <v>60</v>
      </c>
      <c r="BL61132" s="7">
        <v>60</v>
      </c>
      <c r="BM61132" s="7">
        <v>60</v>
      </c>
      <c r="BN61132" s="7">
        <v>54</v>
      </c>
      <c r="BO61132" s="7">
        <v>54</v>
      </c>
      <c r="BP61132" s="7">
        <v>30</v>
      </c>
      <c r="BQ61132" s="7">
        <v>30</v>
      </c>
      <c r="BR61132" s="7">
        <v>54</v>
      </c>
      <c r="BS61132" s="7">
        <v>54</v>
      </c>
      <c r="BT61132" s="7">
        <v>54</v>
      </c>
      <c r="BU61132" s="7">
        <v>54</v>
      </c>
    </row>
    <row r="61133" spans="1:73" x14ac:dyDescent="0.3">
      <c r="A61133" t="s">
        <v>145</v>
      </c>
      <c r="B61133" s="2">
        <v>44140</v>
      </c>
      <c r="C61133" s="2">
        <v>44165</v>
      </c>
      <c r="D61133" t="s">
        <v>5580</v>
      </c>
      <c r="E61133" t="s">
        <v>107</v>
      </c>
      <c r="F61133" t="s">
        <v>108</v>
      </c>
      <c r="G61133">
        <v>1</v>
      </c>
      <c r="H61133">
        <v>1</v>
      </c>
      <c r="I61133">
        <v>1</v>
      </c>
      <c r="K61133">
        <v>2142198174</v>
      </c>
      <c r="L61133" t="s">
        <v>112</v>
      </c>
      <c r="M61133" t="s">
        <v>128</v>
      </c>
      <c r="N61133" t="s">
        <v>5583</v>
      </c>
      <c r="O61133" s="1">
        <v>44144</v>
      </c>
      <c r="P61133" s="1">
        <v>44144</v>
      </c>
      <c r="Q61133">
        <v>1</v>
      </c>
      <c r="R61133">
        <v>1</v>
      </c>
      <c r="S61133">
        <v>1</v>
      </c>
      <c r="T61133">
        <v>1</v>
      </c>
      <c r="U61133">
        <v>1</v>
      </c>
      <c r="V61133">
        <v>1</v>
      </c>
      <c r="W61133">
        <v>0</v>
      </c>
      <c r="X61133">
        <v>0</v>
      </c>
      <c r="Y61133">
        <v>0</v>
      </c>
      <c r="Z61133">
        <v>0</v>
      </c>
      <c r="AA61133">
        <v>0</v>
      </c>
      <c r="AB61133">
        <v>0</v>
      </c>
      <c r="AC61133">
        <v>4</v>
      </c>
      <c r="AD61133">
        <v>7</v>
      </c>
      <c r="AE61133">
        <v>7</v>
      </c>
      <c r="AF61133">
        <v>6</v>
      </c>
      <c r="AG61133">
        <v>3</v>
      </c>
      <c r="AH61133">
        <v>4</v>
      </c>
      <c r="AI61133">
        <v>3</v>
      </c>
      <c r="AJ61133">
        <v>1</v>
      </c>
      <c r="AV61133" s="7">
        <v>0</v>
      </c>
      <c r="AW61133" s="7">
        <v>89</v>
      </c>
      <c r="AX61133" s="7">
        <v>0</v>
      </c>
      <c r="AY61133" s="7">
        <v>89</v>
      </c>
      <c r="AZ61133" s="7">
        <v>49</v>
      </c>
      <c r="BA61133" s="7">
        <v>49</v>
      </c>
      <c r="BB61133" s="7">
        <v>89</v>
      </c>
      <c r="BC61133" s="7">
        <v>89</v>
      </c>
      <c r="BD61133" s="7">
        <v>63.7</v>
      </c>
      <c r="BE61133" s="7">
        <v>63.7</v>
      </c>
      <c r="BF61133" s="7">
        <v>89</v>
      </c>
      <c r="BG61133" s="7">
        <v>89</v>
      </c>
      <c r="BH61133" s="7">
        <v>0</v>
      </c>
      <c r="BI61133" s="7">
        <v>89</v>
      </c>
      <c r="BJ61133" s="7">
        <v>9.8000000000000007</v>
      </c>
      <c r="BK61133" s="7">
        <v>9.8000000000000007</v>
      </c>
    </row>
    <row r="61134" spans="1:73" x14ac:dyDescent="0.3">
      <c r="A61134" t="s">
        <v>105</v>
      </c>
      <c r="B61134" s="2">
        <v>44140</v>
      </c>
      <c r="C61134" s="2">
        <v>44165</v>
      </c>
      <c r="D61134" t="s">
        <v>5580</v>
      </c>
      <c r="E61134" t="s">
        <v>107</v>
      </c>
      <c r="F61134" t="s">
        <v>108</v>
      </c>
      <c r="G61134">
        <v>1</v>
      </c>
      <c r="H61134">
        <v>1</v>
      </c>
      <c r="I61134">
        <v>1</v>
      </c>
      <c r="K61134">
        <v>2142196836</v>
      </c>
      <c r="L61134" t="s">
        <v>294</v>
      </c>
      <c r="M61134" t="s">
        <v>128</v>
      </c>
      <c r="N61134" t="s">
        <v>5584</v>
      </c>
      <c r="O61134" s="1">
        <v>44144</v>
      </c>
      <c r="P61134" s="1">
        <v>44144</v>
      </c>
      <c r="Q61134">
        <v>0</v>
      </c>
      <c r="R61134">
        <v>0</v>
      </c>
      <c r="S61134">
        <v>0</v>
      </c>
      <c r="T61134">
        <v>0</v>
      </c>
      <c r="U61134">
        <v>0</v>
      </c>
      <c r="V61134">
        <v>0</v>
      </c>
      <c r="W61134">
        <v>0</v>
      </c>
      <c r="X61134">
        <v>0</v>
      </c>
      <c r="Y61134">
        <v>0</v>
      </c>
      <c r="Z61134">
        <v>0</v>
      </c>
      <c r="AA61134">
        <v>0</v>
      </c>
      <c r="AB61134">
        <v>0</v>
      </c>
      <c r="AV61134" s="7">
        <v>0</v>
      </c>
      <c r="AW61134" s="7">
        <v>0</v>
      </c>
      <c r="AX61134" s="7">
        <v>0</v>
      </c>
      <c r="AY61134" s="7">
        <v>0</v>
      </c>
    </row>
    <row r="61135" spans="1:73" x14ac:dyDescent="0.3">
      <c r="A61135" t="s">
        <v>118</v>
      </c>
      <c r="B61135" s="2">
        <v>44140</v>
      </c>
      <c r="C61135" s="2">
        <v>44165</v>
      </c>
      <c r="D61135" t="s">
        <v>5580</v>
      </c>
      <c r="E61135" t="s">
        <v>107</v>
      </c>
      <c r="F61135" t="s">
        <v>280</v>
      </c>
      <c r="G61135">
        <v>1</v>
      </c>
      <c r="H61135">
        <v>0</v>
      </c>
      <c r="I61135">
        <v>1</v>
      </c>
      <c r="J61135" t="s">
        <v>131</v>
      </c>
      <c r="K61135">
        <v>400069</v>
      </c>
      <c r="L61135" t="s">
        <v>116</v>
      </c>
      <c r="O61135" s="1"/>
      <c r="P61135" s="1"/>
      <c r="AR61135">
        <v>22</v>
      </c>
      <c r="AS61135">
        <v>23</v>
      </c>
      <c r="AT61135">
        <v>24</v>
      </c>
      <c r="AU61135">
        <v>24</v>
      </c>
    </row>
    <row r="61136" spans="1:73" x14ac:dyDescent="0.3">
      <c r="A61136" t="s">
        <v>145</v>
      </c>
      <c r="B61136" s="2">
        <v>44140</v>
      </c>
      <c r="C61136" s="2">
        <v>44165</v>
      </c>
      <c r="D61136" t="s">
        <v>5580</v>
      </c>
      <c r="E61136" t="s">
        <v>107</v>
      </c>
      <c r="F61136" t="s">
        <v>265</v>
      </c>
      <c r="G61136">
        <v>0</v>
      </c>
      <c r="H61136">
        <v>0</v>
      </c>
      <c r="I61136">
        <v>0</v>
      </c>
      <c r="K61136">
        <v>1993520878</v>
      </c>
      <c r="L61136" t="s">
        <v>112</v>
      </c>
      <c r="O61136" s="1"/>
      <c r="P61136" s="1"/>
    </row>
    <row r="61137" spans="1:16" x14ac:dyDescent="0.3">
      <c r="A61137" t="s">
        <v>105</v>
      </c>
      <c r="B61137" s="2">
        <v>44140</v>
      </c>
      <c r="C61137" s="2">
        <v>44165</v>
      </c>
      <c r="D61137" t="s">
        <v>5580</v>
      </c>
      <c r="E61137" t="s">
        <v>107</v>
      </c>
      <c r="F61137" t="s">
        <v>280</v>
      </c>
      <c r="G61137">
        <v>1</v>
      </c>
      <c r="H61137">
        <v>0</v>
      </c>
      <c r="I61137">
        <v>0</v>
      </c>
      <c r="J61137" t="s">
        <v>291</v>
      </c>
      <c r="K61137">
        <v>199184133</v>
      </c>
      <c r="L61137" t="s">
        <v>112</v>
      </c>
      <c r="O61137" s="1"/>
      <c r="P61137" s="1"/>
    </row>
    <row r="61138" spans="1:16" x14ac:dyDescent="0.3">
      <c r="A61138" t="s">
        <v>105</v>
      </c>
      <c r="B61138" s="2">
        <v>44140</v>
      </c>
      <c r="C61138" s="2">
        <v>44165</v>
      </c>
      <c r="D61138" t="s">
        <v>5580</v>
      </c>
      <c r="E61138" t="s">
        <v>297</v>
      </c>
      <c r="F61138" t="s">
        <v>298</v>
      </c>
      <c r="G61138">
        <v>0</v>
      </c>
      <c r="H61138">
        <v>0</v>
      </c>
      <c r="I61138">
        <v>0</v>
      </c>
      <c r="K61138">
        <v>162124014</v>
      </c>
      <c r="L61138" t="s">
        <v>112</v>
      </c>
      <c r="O61138" s="1"/>
      <c r="P61138" s="1"/>
    </row>
    <row r="61139" spans="1:16" x14ac:dyDescent="0.3">
      <c r="A61139" t="s">
        <v>105</v>
      </c>
      <c r="B61139" s="2">
        <v>44140</v>
      </c>
      <c r="C61139" s="2">
        <v>44165</v>
      </c>
      <c r="D61139" t="s">
        <v>5580</v>
      </c>
      <c r="E61139" t="s">
        <v>107</v>
      </c>
      <c r="F61139" t="s">
        <v>280</v>
      </c>
      <c r="G61139">
        <v>1</v>
      </c>
      <c r="H61139">
        <v>0</v>
      </c>
      <c r="I61139">
        <v>0</v>
      </c>
      <c r="J61139" t="s">
        <v>295</v>
      </c>
      <c r="K61139">
        <v>7911</v>
      </c>
      <c r="L61139" t="s">
        <v>294</v>
      </c>
      <c r="O61139" s="1"/>
      <c r="P61139" s="1"/>
    </row>
    <row r="61140" spans="1:16" x14ac:dyDescent="0.3">
      <c r="A61140" t="s">
        <v>115</v>
      </c>
      <c r="B61140" s="2">
        <v>44140</v>
      </c>
      <c r="C61140" s="2">
        <v>44165</v>
      </c>
      <c r="D61140" t="s">
        <v>5580</v>
      </c>
      <c r="E61140" t="s">
        <v>297</v>
      </c>
      <c r="F61140" t="s">
        <v>298</v>
      </c>
      <c r="G61140">
        <v>0</v>
      </c>
      <c r="H61140">
        <v>0</v>
      </c>
      <c r="I61140">
        <v>0</v>
      </c>
      <c r="K61140">
        <v>2131103692</v>
      </c>
      <c r="L61140" t="s">
        <v>112</v>
      </c>
      <c r="O61140" s="1"/>
      <c r="P61140" s="1"/>
    </row>
    <row r="61141" spans="1:16" x14ac:dyDescent="0.3">
      <c r="A61141" t="s">
        <v>105</v>
      </c>
      <c r="B61141" s="2">
        <v>44140</v>
      </c>
      <c r="C61141" s="2">
        <v>44165</v>
      </c>
      <c r="D61141" t="s">
        <v>5580</v>
      </c>
      <c r="E61141" t="s">
        <v>136</v>
      </c>
      <c r="F61141" t="s">
        <v>204</v>
      </c>
      <c r="G61141">
        <v>0</v>
      </c>
      <c r="H61141">
        <v>0</v>
      </c>
      <c r="I61141">
        <v>0</v>
      </c>
      <c r="K61141">
        <v>2131103317</v>
      </c>
      <c r="L61141" t="s">
        <v>112</v>
      </c>
      <c r="O61141" s="1"/>
      <c r="P61141" s="1"/>
    </row>
    <row r="61142" spans="1:16" x14ac:dyDescent="0.3">
      <c r="A61142" t="s">
        <v>145</v>
      </c>
      <c r="B61142" s="2">
        <v>44140</v>
      </c>
      <c r="C61142" s="2">
        <v>44165</v>
      </c>
      <c r="D61142" t="s">
        <v>5580</v>
      </c>
      <c r="E61142" t="s">
        <v>297</v>
      </c>
      <c r="F61142" t="s">
        <v>298</v>
      </c>
      <c r="G61142">
        <v>0</v>
      </c>
      <c r="H61142">
        <v>0</v>
      </c>
      <c r="I61142">
        <v>0</v>
      </c>
      <c r="K61142">
        <v>2142025978</v>
      </c>
      <c r="L61142" t="s">
        <v>296</v>
      </c>
      <c r="O61142" s="1"/>
      <c r="P61142" s="1"/>
    </row>
    <row r="61143" spans="1:16" x14ac:dyDescent="0.3">
      <c r="A61143" t="s">
        <v>105</v>
      </c>
      <c r="B61143" s="2">
        <v>44140</v>
      </c>
      <c r="C61143" s="2">
        <v>44165</v>
      </c>
      <c r="D61143" t="s">
        <v>5580</v>
      </c>
      <c r="E61143" t="s">
        <v>107</v>
      </c>
      <c r="F61143" t="s">
        <v>280</v>
      </c>
      <c r="G61143">
        <v>1</v>
      </c>
      <c r="H61143">
        <v>0</v>
      </c>
      <c r="I61143">
        <v>1</v>
      </c>
      <c r="J61143" t="s">
        <v>131</v>
      </c>
      <c r="K61143">
        <v>2120046510</v>
      </c>
      <c r="L61143" t="s">
        <v>112</v>
      </c>
      <c r="O61143" s="1"/>
      <c r="P61143" s="1"/>
    </row>
    <row r="61144" spans="1:16" x14ac:dyDescent="0.3">
      <c r="A61144" t="s">
        <v>105</v>
      </c>
      <c r="B61144" s="2">
        <v>44140</v>
      </c>
      <c r="C61144" s="2">
        <v>44165</v>
      </c>
      <c r="D61144" t="s">
        <v>5580</v>
      </c>
      <c r="E61144" t="s">
        <v>107</v>
      </c>
      <c r="F61144" t="s">
        <v>280</v>
      </c>
      <c r="G61144">
        <v>1</v>
      </c>
      <c r="H61144">
        <v>0</v>
      </c>
      <c r="I61144">
        <v>0</v>
      </c>
      <c r="J61144" t="s">
        <v>291</v>
      </c>
      <c r="K61144">
        <v>2120044078</v>
      </c>
      <c r="L61144" t="s">
        <v>112</v>
      </c>
      <c r="O61144" s="1"/>
      <c r="P61144" s="1"/>
    </row>
    <row r="61145" spans="1:16" x14ac:dyDescent="0.3">
      <c r="A61145" t="s">
        <v>105</v>
      </c>
      <c r="B61145" s="2">
        <v>44140</v>
      </c>
      <c r="C61145" s="2">
        <v>44165</v>
      </c>
      <c r="D61145" t="s">
        <v>5580</v>
      </c>
      <c r="E61145" t="s">
        <v>297</v>
      </c>
      <c r="F61145" t="s">
        <v>298</v>
      </c>
      <c r="G61145">
        <v>0</v>
      </c>
      <c r="H61145">
        <v>0</v>
      </c>
      <c r="I61145">
        <v>0</v>
      </c>
      <c r="K61145">
        <v>2142028158</v>
      </c>
      <c r="L61145" t="s">
        <v>182</v>
      </c>
      <c r="O61145" s="1"/>
      <c r="P61145" s="1"/>
    </row>
    <row r="61146" spans="1:16" x14ac:dyDescent="0.3">
      <c r="A61146" t="s">
        <v>105</v>
      </c>
      <c r="B61146" s="2">
        <v>44140</v>
      </c>
      <c r="C61146" s="2">
        <v>44165</v>
      </c>
      <c r="D61146" t="s">
        <v>5580</v>
      </c>
      <c r="E61146" t="s">
        <v>297</v>
      </c>
      <c r="F61146" t="s">
        <v>298</v>
      </c>
      <c r="G61146">
        <v>0</v>
      </c>
      <c r="H61146">
        <v>0</v>
      </c>
      <c r="I61146">
        <v>0</v>
      </c>
      <c r="K61146">
        <v>2142031167</v>
      </c>
      <c r="L61146" t="s">
        <v>296</v>
      </c>
      <c r="O61146" s="1"/>
      <c r="P61146" s="1"/>
    </row>
    <row r="61147" spans="1:16" x14ac:dyDescent="0.3">
      <c r="A61147" t="s">
        <v>145</v>
      </c>
      <c r="B61147" s="2">
        <v>44140</v>
      </c>
      <c r="C61147" s="2">
        <v>44165</v>
      </c>
      <c r="D61147" t="s">
        <v>5580</v>
      </c>
      <c r="E61147" t="s">
        <v>136</v>
      </c>
      <c r="F61147" t="s">
        <v>137</v>
      </c>
      <c r="G61147">
        <v>1</v>
      </c>
      <c r="H61147">
        <v>0</v>
      </c>
      <c r="I61147">
        <v>1</v>
      </c>
      <c r="K61147">
        <v>62290881</v>
      </c>
      <c r="L61147" t="s">
        <v>112</v>
      </c>
      <c r="O61147" s="1"/>
      <c r="P61147" s="1"/>
    </row>
    <row r="61148" spans="1:16" x14ac:dyDescent="0.3">
      <c r="A61148" t="s">
        <v>105</v>
      </c>
      <c r="B61148" s="2">
        <v>44140</v>
      </c>
      <c r="C61148" s="2">
        <v>44165</v>
      </c>
      <c r="D61148" t="s">
        <v>5580</v>
      </c>
      <c r="E61148" t="s">
        <v>297</v>
      </c>
      <c r="F61148" t="s">
        <v>298</v>
      </c>
      <c r="G61148">
        <v>0</v>
      </c>
      <c r="H61148">
        <v>0</v>
      </c>
      <c r="I61148">
        <v>0</v>
      </c>
      <c r="K61148">
        <v>2131117154</v>
      </c>
      <c r="L61148" t="s">
        <v>112</v>
      </c>
      <c r="O61148" s="1"/>
      <c r="P61148" s="1"/>
    </row>
    <row r="61149" spans="1:16" x14ac:dyDescent="0.3">
      <c r="A61149" t="s">
        <v>105</v>
      </c>
      <c r="B61149" s="2">
        <v>44140</v>
      </c>
      <c r="C61149" s="2">
        <v>44165</v>
      </c>
      <c r="D61149" t="s">
        <v>5580</v>
      </c>
      <c r="E61149" t="s">
        <v>107</v>
      </c>
      <c r="F61149" t="s">
        <v>280</v>
      </c>
      <c r="G61149">
        <v>1</v>
      </c>
      <c r="H61149">
        <v>0</v>
      </c>
      <c r="I61149">
        <v>1</v>
      </c>
      <c r="J61149" t="s">
        <v>131</v>
      </c>
      <c r="K61149">
        <v>2131116385</v>
      </c>
      <c r="L61149" t="s">
        <v>112</v>
      </c>
      <c r="O61149" s="1"/>
      <c r="P61149" s="1"/>
    </row>
    <row r="61150" spans="1:16" x14ac:dyDescent="0.3">
      <c r="A61150" t="s">
        <v>145</v>
      </c>
      <c r="B61150" s="2">
        <v>44140</v>
      </c>
      <c r="C61150" s="2">
        <v>44165</v>
      </c>
      <c r="D61150" t="s">
        <v>5580</v>
      </c>
      <c r="E61150" t="s">
        <v>107</v>
      </c>
      <c r="F61150" t="s">
        <v>280</v>
      </c>
      <c r="G61150">
        <v>1</v>
      </c>
      <c r="H61150">
        <v>0</v>
      </c>
      <c r="I61150">
        <v>0</v>
      </c>
      <c r="J61150" t="s">
        <v>291</v>
      </c>
      <c r="K61150">
        <v>2142086832</v>
      </c>
      <c r="L61150" t="s">
        <v>112</v>
      </c>
      <c r="O61150" s="1"/>
      <c r="P61150" s="1"/>
    </row>
    <row r="61151" spans="1:16" x14ac:dyDescent="0.3">
      <c r="A61151" t="s">
        <v>105</v>
      </c>
      <c r="B61151" s="2">
        <v>44140</v>
      </c>
      <c r="C61151" s="2">
        <v>44165</v>
      </c>
      <c r="D61151" t="s">
        <v>5580</v>
      </c>
      <c r="E61151" t="s">
        <v>107</v>
      </c>
      <c r="F61151" t="s">
        <v>265</v>
      </c>
      <c r="G61151">
        <v>0</v>
      </c>
      <c r="H61151">
        <v>0</v>
      </c>
      <c r="I61151">
        <v>0</v>
      </c>
      <c r="K61151">
        <v>2142108481</v>
      </c>
      <c r="L61151" t="s">
        <v>296</v>
      </c>
      <c r="O61151" s="1"/>
      <c r="P61151" s="1"/>
    </row>
    <row r="61152" spans="1:16" x14ac:dyDescent="0.3">
      <c r="A61152" t="s">
        <v>145</v>
      </c>
      <c r="B61152" s="2">
        <v>44140</v>
      </c>
      <c r="C61152" s="2">
        <v>44165</v>
      </c>
      <c r="D61152" t="s">
        <v>5580</v>
      </c>
      <c r="E61152" t="s">
        <v>107</v>
      </c>
      <c r="F61152" t="s">
        <v>265</v>
      </c>
      <c r="G61152">
        <v>0</v>
      </c>
      <c r="H61152">
        <v>0</v>
      </c>
      <c r="I61152">
        <v>0</v>
      </c>
      <c r="K61152">
        <v>2142119569</v>
      </c>
      <c r="L61152" t="s">
        <v>294</v>
      </c>
      <c r="O61152" s="1"/>
      <c r="P61152" s="1"/>
    </row>
    <row r="61153" spans="1:47" x14ac:dyDescent="0.3">
      <c r="A61153" t="s">
        <v>105</v>
      </c>
      <c r="B61153" s="2">
        <v>44140</v>
      </c>
      <c r="C61153" s="2">
        <v>44165</v>
      </c>
      <c r="D61153" t="s">
        <v>5580</v>
      </c>
      <c r="E61153" t="s">
        <v>107</v>
      </c>
      <c r="F61153" t="s">
        <v>280</v>
      </c>
      <c r="G61153">
        <v>1</v>
      </c>
      <c r="H61153">
        <v>0</v>
      </c>
      <c r="I61153">
        <v>1</v>
      </c>
      <c r="J61153" t="s">
        <v>265</v>
      </c>
      <c r="K61153">
        <v>2142126507</v>
      </c>
      <c r="L61153" t="s">
        <v>120</v>
      </c>
      <c r="O61153" s="1"/>
      <c r="P61153" s="1"/>
    </row>
    <row r="61154" spans="1:47" x14ac:dyDescent="0.3">
      <c r="A61154" t="s">
        <v>105</v>
      </c>
      <c r="B61154" s="2">
        <v>44140</v>
      </c>
      <c r="C61154" s="2">
        <v>44165</v>
      </c>
      <c r="D61154" t="s">
        <v>5580</v>
      </c>
      <c r="E61154" t="s">
        <v>107</v>
      </c>
      <c r="F61154" t="s">
        <v>280</v>
      </c>
      <c r="G61154">
        <v>1</v>
      </c>
      <c r="H61154">
        <v>0</v>
      </c>
      <c r="I61154">
        <v>1</v>
      </c>
      <c r="J61154" t="s">
        <v>292</v>
      </c>
      <c r="K61154">
        <v>2142148374</v>
      </c>
      <c r="L61154" t="s">
        <v>112</v>
      </c>
      <c r="O61154" s="1"/>
      <c r="P61154" s="1"/>
    </row>
    <row r="61155" spans="1:47" x14ac:dyDescent="0.3">
      <c r="A61155" t="s">
        <v>105</v>
      </c>
      <c r="B61155" s="2">
        <v>44140</v>
      </c>
      <c r="C61155" s="2">
        <v>44165</v>
      </c>
      <c r="D61155" t="s">
        <v>5580</v>
      </c>
      <c r="E61155" t="s">
        <v>136</v>
      </c>
      <c r="F61155" t="s">
        <v>204</v>
      </c>
      <c r="G61155">
        <v>0</v>
      </c>
      <c r="H61155">
        <v>0</v>
      </c>
      <c r="I61155">
        <v>0</v>
      </c>
      <c r="K61155">
        <v>2142177652</v>
      </c>
      <c r="L61155" t="s">
        <v>296</v>
      </c>
      <c r="O61155" s="1"/>
      <c r="P61155" s="1"/>
    </row>
    <row r="61156" spans="1:47" x14ac:dyDescent="0.3">
      <c r="A61156" t="s">
        <v>105</v>
      </c>
      <c r="B61156" s="2">
        <v>44140</v>
      </c>
      <c r="C61156" s="2">
        <v>44165</v>
      </c>
      <c r="D61156" t="s">
        <v>5580</v>
      </c>
      <c r="E61156" t="s">
        <v>107</v>
      </c>
      <c r="F61156" t="s">
        <v>280</v>
      </c>
      <c r="G61156">
        <v>1</v>
      </c>
      <c r="H61156">
        <v>0</v>
      </c>
      <c r="I61156">
        <v>0</v>
      </c>
      <c r="J61156" t="s">
        <v>291</v>
      </c>
      <c r="K61156">
        <v>2142180184</v>
      </c>
      <c r="L61156" t="s">
        <v>296</v>
      </c>
      <c r="O61156" s="1"/>
      <c r="P61156" s="1"/>
    </row>
    <row r="61157" spans="1:47" x14ac:dyDescent="0.3">
      <c r="A61157" t="s">
        <v>105</v>
      </c>
      <c r="B61157" s="2">
        <v>44140</v>
      </c>
      <c r="C61157" s="2">
        <v>44165</v>
      </c>
      <c r="D61157" t="s">
        <v>5580</v>
      </c>
      <c r="E61157" t="s">
        <v>136</v>
      </c>
      <c r="F61157" t="s">
        <v>204</v>
      </c>
      <c r="G61157">
        <v>0</v>
      </c>
      <c r="H61157">
        <v>0</v>
      </c>
      <c r="I61157">
        <v>0</v>
      </c>
      <c r="K61157">
        <v>2142173365</v>
      </c>
      <c r="L61157" t="s">
        <v>296</v>
      </c>
      <c r="O61157" s="1"/>
      <c r="P61157" s="1"/>
    </row>
    <row r="61158" spans="1:47" x14ac:dyDescent="0.3">
      <c r="A61158" t="s">
        <v>145</v>
      </c>
      <c r="B61158" s="2">
        <v>44140</v>
      </c>
      <c r="C61158" s="2">
        <v>44165</v>
      </c>
      <c r="D61158" t="s">
        <v>5580</v>
      </c>
      <c r="E61158" t="s">
        <v>107</v>
      </c>
      <c r="F61158" t="s">
        <v>265</v>
      </c>
      <c r="G61158">
        <v>0</v>
      </c>
      <c r="H61158">
        <v>0</v>
      </c>
      <c r="I61158">
        <v>0</v>
      </c>
      <c r="K61158">
        <v>2142173279</v>
      </c>
      <c r="L61158" t="s">
        <v>296</v>
      </c>
      <c r="O61158" s="1"/>
      <c r="P61158" s="1"/>
    </row>
    <row r="61159" spans="1:47" x14ac:dyDescent="0.3">
      <c r="A61159" t="s">
        <v>105</v>
      </c>
      <c r="B61159" s="2">
        <v>44140</v>
      </c>
      <c r="C61159" s="2">
        <v>44165</v>
      </c>
      <c r="D61159" t="s">
        <v>5580</v>
      </c>
      <c r="E61159" t="s">
        <v>107</v>
      </c>
      <c r="F61159" t="s">
        <v>265</v>
      </c>
      <c r="G61159">
        <v>0</v>
      </c>
      <c r="H61159">
        <v>0</v>
      </c>
      <c r="I61159">
        <v>0</v>
      </c>
      <c r="K61159">
        <v>2142168110</v>
      </c>
      <c r="L61159" t="s">
        <v>296</v>
      </c>
      <c r="O61159" s="1"/>
      <c r="P61159" s="1"/>
    </row>
    <row r="61160" spans="1:47" x14ac:dyDescent="0.3">
      <c r="A61160" t="s">
        <v>105</v>
      </c>
      <c r="B61160" s="2">
        <v>44140</v>
      </c>
      <c r="C61160" s="2">
        <v>44165</v>
      </c>
      <c r="D61160" t="s">
        <v>5580</v>
      </c>
      <c r="E61160" t="s">
        <v>107</v>
      </c>
      <c r="F61160" t="s">
        <v>265</v>
      </c>
      <c r="G61160">
        <v>0</v>
      </c>
      <c r="H61160">
        <v>0</v>
      </c>
      <c r="I61160">
        <v>0</v>
      </c>
      <c r="K61160">
        <v>2142192707</v>
      </c>
      <c r="L61160" t="s">
        <v>296</v>
      </c>
      <c r="O61160" s="1"/>
      <c r="P61160" s="1"/>
    </row>
    <row r="61161" spans="1:47" x14ac:dyDescent="0.3">
      <c r="A61161" t="s">
        <v>145</v>
      </c>
      <c r="B61161" s="2">
        <v>44140</v>
      </c>
      <c r="C61161" s="2">
        <v>44165</v>
      </c>
      <c r="D61161" t="s">
        <v>5580</v>
      </c>
      <c r="E61161" t="s">
        <v>107</v>
      </c>
      <c r="F61161" t="s">
        <v>280</v>
      </c>
      <c r="G61161">
        <v>1</v>
      </c>
      <c r="H61161">
        <v>0</v>
      </c>
      <c r="I61161">
        <v>1</v>
      </c>
      <c r="J61161" t="s">
        <v>131</v>
      </c>
      <c r="K61161">
        <v>2142190713</v>
      </c>
      <c r="L61161" t="s">
        <v>116</v>
      </c>
      <c r="O61161" s="1"/>
      <c r="P61161" s="1"/>
      <c r="AR61161">
        <v>11</v>
      </c>
      <c r="AS61161">
        <v>10</v>
      </c>
      <c r="AT61161">
        <v>6</v>
      </c>
      <c r="AU61161">
        <v>11</v>
      </c>
    </row>
    <row r="61162" spans="1:47" x14ac:dyDescent="0.3">
      <c r="A61162" t="s">
        <v>105</v>
      </c>
      <c r="B61162" s="2">
        <v>44140</v>
      </c>
      <c r="C61162" s="2">
        <v>44165</v>
      </c>
      <c r="D61162" t="s">
        <v>5580</v>
      </c>
      <c r="E61162" t="s">
        <v>107</v>
      </c>
      <c r="F61162" t="s">
        <v>265</v>
      </c>
      <c r="G61162">
        <v>0</v>
      </c>
      <c r="H61162">
        <v>0</v>
      </c>
      <c r="I61162">
        <v>0</v>
      </c>
      <c r="K61162">
        <v>2142192822</v>
      </c>
      <c r="L61162" t="s">
        <v>116</v>
      </c>
      <c r="O61162" s="1"/>
      <c r="P61162" s="1"/>
      <c r="AR61162">
        <v>5</v>
      </c>
      <c r="AS61162">
        <v>3</v>
      </c>
      <c r="AT61162">
        <v>6</v>
      </c>
      <c r="AU61162">
        <v>3</v>
      </c>
    </row>
    <row r="61163" spans="1:47" x14ac:dyDescent="0.3">
      <c r="A61163" t="s">
        <v>105</v>
      </c>
      <c r="B61163" s="2">
        <v>44140</v>
      </c>
      <c r="C61163" s="2">
        <v>44165</v>
      </c>
      <c r="D61163" t="s">
        <v>5580</v>
      </c>
      <c r="E61163" t="s">
        <v>136</v>
      </c>
      <c r="F61163" t="s">
        <v>204</v>
      </c>
      <c r="G61163">
        <v>0</v>
      </c>
      <c r="H61163">
        <v>0</v>
      </c>
      <c r="I61163">
        <v>0</v>
      </c>
      <c r="K61163">
        <v>2142191337</v>
      </c>
      <c r="L61163" t="s">
        <v>296</v>
      </c>
      <c r="O61163" s="1"/>
      <c r="P61163" s="1"/>
    </row>
    <row r="61164" spans="1:47" x14ac:dyDescent="0.3">
      <c r="A61164" t="s">
        <v>105</v>
      </c>
      <c r="B61164" s="2">
        <v>44140</v>
      </c>
      <c r="C61164" s="2">
        <v>44165</v>
      </c>
      <c r="D61164" t="s">
        <v>5580</v>
      </c>
      <c r="E61164" t="s">
        <v>297</v>
      </c>
      <c r="F61164" t="s">
        <v>298</v>
      </c>
      <c r="G61164">
        <v>0</v>
      </c>
      <c r="H61164">
        <v>0</v>
      </c>
      <c r="I61164">
        <v>0</v>
      </c>
      <c r="K61164">
        <v>2142191210</v>
      </c>
      <c r="L61164" t="s">
        <v>296</v>
      </c>
      <c r="O61164" s="1"/>
      <c r="P61164" s="1"/>
    </row>
    <row r="61165" spans="1:47" x14ac:dyDescent="0.3">
      <c r="A61165" t="s">
        <v>105</v>
      </c>
      <c r="B61165" s="2">
        <v>44140</v>
      </c>
      <c r="C61165" s="2">
        <v>44165</v>
      </c>
      <c r="D61165" t="s">
        <v>5580</v>
      </c>
      <c r="E61165" t="s">
        <v>107</v>
      </c>
      <c r="F61165" t="s">
        <v>280</v>
      </c>
      <c r="G61165">
        <v>1</v>
      </c>
      <c r="H61165">
        <v>0</v>
      </c>
      <c r="I61165">
        <v>1</v>
      </c>
      <c r="J61165" t="s">
        <v>265</v>
      </c>
      <c r="K61165">
        <v>2142184472</v>
      </c>
      <c r="L61165" t="s">
        <v>112</v>
      </c>
      <c r="O61165" s="1"/>
      <c r="P61165" s="1"/>
    </row>
    <row r="61166" spans="1:47" x14ac:dyDescent="0.3">
      <c r="A61166" t="s">
        <v>105</v>
      </c>
      <c r="B61166" s="2">
        <v>44140</v>
      </c>
      <c r="C61166" s="2">
        <v>44165</v>
      </c>
      <c r="D61166" t="s">
        <v>5580</v>
      </c>
      <c r="E61166" t="s">
        <v>107</v>
      </c>
      <c r="F61166" t="s">
        <v>265</v>
      </c>
      <c r="G61166">
        <v>0</v>
      </c>
      <c r="H61166">
        <v>0</v>
      </c>
      <c r="I61166">
        <v>0</v>
      </c>
      <c r="K61166">
        <v>2142186990</v>
      </c>
      <c r="L61166" t="s">
        <v>296</v>
      </c>
      <c r="O61166" s="1"/>
      <c r="P61166" s="1"/>
    </row>
    <row r="61167" spans="1:47" x14ac:dyDescent="0.3">
      <c r="A61167" t="s">
        <v>105</v>
      </c>
      <c r="B61167" s="2">
        <v>44140</v>
      </c>
      <c r="C61167" s="2">
        <v>44165</v>
      </c>
      <c r="D61167" t="s">
        <v>5580</v>
      </c>
      <c r="E61167" t="s">
        <v>107</v>
      </c>
      <c r="F61167" t="s">
        <v>280</v>
      </c>
      <c r="G61167">
        <v>1</v>
      </c>
      <c r="H61167">
        <v>0</v>
      </c>
      <c r="I61167">
        <v>1</v>
      </c>
      <c r="J61167" t="s">
        <v>131</v>
      </c>
      <c r="K61167">
        <v>2142188376</v>
      </c>
      <c r="L61167" t="s">
        <v>296</v>
      </c>
      <c r="O61167" s="1"/>
      <c r="P61167" s="1"/>
    </row>
    <row r="61168" spans="1:47" x14ac:dyDescent="0.3">
      <c r="A61168" t="s">
        <v>105</v>
      </c>
      <c r="B61168" s="2">
        <v>44140</v>
      </c>
      <c r="C61168" s="2">
        <v>44165</v>
      </c>
      <c r="D61168" t="s">
        <v>5580</v>
      </c>
      <c r="E61168" t="s">
        <v>107</v>
      </c>
      <c r="F61168" t="s">
        <v>265</v>
      </c>
      <c r="G61168">
        <v>0</v>
      </c>
      <c r="H61168">
        <v>0</v>
      </c>
      <c r="I61168">
        <v>0</v>
      </c>
      <c r="K61168">
        <v>2142189072</v>
      </c>
      <c r="L61168" t="s">
        <v>296</v>
      </c>
      <c r="O61168" s="1"/>
      <c r="P61168" s="1"/>
    </row>
    <row r="61169" spans="1:16" x14ac:dyDescent="0.3">
      <c r="A61169" t="s">
        <v>145</v>
      </c>
      <c r="B61169" s="2">
        <v>44140</v>
      </c>
      <c r="C61169" s="2">
        <v>44165</v>
      </c>
      <c r="D61169" t="s">
        <v>5580</v>
      </c>
      <c r="E61169" t="s">
        <v>107</v>
      </c>
      <c r="F61169" t="s">
        <v>280</v>
      </c>
      <c r="G61169">
        <v>1</v>
      </c>
      <c r="H61169">
        <v>0</v>
      </c>
      <c r="I61169">
        <v>1</v>
      </c>
      <c r="J61169" t="s">
        <v>131</v>
      </c>
      <c r="K61169">
        <v>2142182833</v>
      </c>
      <c r="L61169" t="s">
        <v>296</v>
      </c>
      <c r="O61169" s="1"/>
      <c r="P61169" s="1"/>
    </row>
    <row r="61170" spans="1:16" x14ac:dyDescent="0.3">
      <c r="A61170" t="s">
        <v>105</v>
      </c>
      <c r="B61170" s="2">
        <v>44140</v>
      </c>
      <c r="C61170" s="2">
        <v>44165</v>
      </c>
      <c r="D61170" t="s">
        <v>5580</v>
      </c>
      <c r="E61170" t="s">
        <v>107</v>
      </c>
      <c r="F61170" t="s">
        <v>280</v>
      </c>
      <c r="G61170">
        <v>1</v>
      </c>
      <c r="H61170">
        <v>0</v>
      </c>
      <c r="I61170">
        <v>1</v>
      </c>
      <c r="J61170" t="s">
        <v>265</v>
      </c>
      <c r="K61170">
        <v>2142182854</v>
      </c>
      <c r="L61170" t="s">
        <v>296</v>
      </c>
      <c r="O61170" s="1"/>
      <c r="P61170" s="1"/>
    </row>
    <row r="61171" spans="1:16" x14ac:dyDescent="0.3">
      <c r="A61171" t="s">
        <v>159</v>
      </c>
      <c r="B61171" s="2">
        <v>44140</v>
      </c>
      <c r="C61171" s="2">
        <v>44165</v>
      </c>
      <c r="D61171" t="s">
        <v>5580</v>
      </c>
      <c r="E61171" t="s">
        <v>136</v>
      </c>
      <c r="F61171" t="s">
        <v>204</v>
      </c>
      <c r="G61171">
        <v>0</v>
      </c>
      <c r="H61171">
        <v>0</v>
      </c>
      <c r="I61171">
        <v>0</v>
      </c>
      <c r="K61171">
        <v>2142197003</v>
      </c>
      <c r="L61171" t="s">
        <v>296</v>
      </c>
      <c r="O61171" s="1"/>
      <c r="P61171" s="1"/>
    </row>
    <row r="61172" spans="1:16" x14ac:dyDescent="0.3">
      <c r="A61172" t="s">
        <v>105</v>
      </c>
      <c r="B61172" s="2">
        <v>44140</v>
      </c>
      <c r="C61172" s="2">
        <v>44165</v>
      </c>
      <c r="D61172" t="s">
        <v>5580</v>
      </c>
      <c r="E61172" t="s">
        <v>297</v>
      </c>
      <c r="F61172" t="s">
        <v>298</v>
      </c>
      <c r="G61172">
        <v>0</v>
      </c>
      <c r="H61172">
        <v>0</v>
      </c>
      <c r="I61172">
        <v>0</v>
      </c>
      <c r="K61172">
        <v>2142197048</v>
      </c>
      <c r="L61172" t="s">
        <v>296</v>
      </c>
      <c r="O61172" s="1"/>
      <c r="P61172" s="1"/>
    </row>
    <row r="61173" spans="1:16" x14ac:dyDescent="0.3">
      <c r="A61173" t="s">
        <v>105</v>
      </c>
      <c r="B61173" s="2">
        <v>44140</v>
      </c>
      <c r="C61173" s="2">
        <v>44165</v>
      </c>
      <c r="D61173" t="s">
        <v>5580</v>
      </c>
      <c r="E61173" t="s">
        <v>107</v>
      </c>
      <c r="F61173" t="s">
        <v>280</v>
      </c>
      <c r="G61173">
        <v>1</v>
      </c>
      <c r="H61173">
        <v>0</v>
      </c>
      <c r="I61173">
        <v>0</v>
      </c>
      <c r="J61173" t="s">
        <v>295</v>
      </c>
      <c r="K61173">
        <v>2142196838</v>
      </c>
      <c r="L61173" t="s">
        <v>296</v>
      </c>
      <c r="O61173" s="1"/>
      <c r="P61173" s="1"/>
    </row>
    <row r="61174" spans="1:16" x14ac:dyDescent="0.3">
      <c r="A61174" t="s">
        <v>105</v>
      </c>
      <c r="B61174" s="2">
        <v>44140</v>
      </c>
      <c r="C61174" s="2">
        <v>44165</v>
      </c>
      <c r="D61174" t="s">
        <v>5580</v>
      </c>
      <c r="E61174" t="s">
        <v>107</v>
      </c>
      <c r="F61174" t="s">
        <v>280</v>
      </c>
      <c r="G61174">
        <v>1</v>
      </c>
      <c r="H61174">
        <v>0</v>
      </c>
      <c r="I61174">
        <v>1</v>
      </c>
      <c r="J61174" t="s">
        <v>131</v>
      </c>
      <c r="K61174">
        <v>2142196839</v>
      </c>
      <c r="L61174" t="s">
        <v>296</v>
      </c>
      <c r="O61174" s="1"/>
      <c r="P61174" s="1"/>
    </row>
    <row r="61175" spans="1:16" x14ac:dyDescent="0.3">
      <c r="A61175" t="s">
        <v>105</v>
      </c>
      <c r="B61175" s="2">
        <v>44140</v>
      </c>
      <c r="C61175" s="2">
        <v>44165</v>
      </c>
      <c r="D61175" t="s">
        <v>5580</v>
      </c>
      <c r="E61175" t="s">
        <v>107</v>
      </c>
      <c r="F61175" t="s">
        <v>280</v>
      </c>
      <c r="G61175">
        <v>1</v>
      </c>
      <c r="H61175">
        <v>0</v>
      </c>
      <c r="I61175">
        <v>0</v>
      </c>
      <c r="J61175" t="s">
        <v>295</v>
      </c>
      <c r="K61175">
        <v>2142196842</v>
      </c>
      <c r="L61175" t="s">
        <v>296</v>
      </c>
      <c r="O61175" s="1"/>
      <c r="P61175" s="1"/>
    </row>
    <row r="61176" spans="1:16" x14ac:dyDescent="0.3">
      <c r="A61176" t="s">
        <v>105</v>
      </c>
      <c r="B61176" s="2">
        <v>44140</v>
      </c>
      <c r="C61176" s="2">
        <v>44165</v>
      </c>
      <c r="D61176" t="s">
        <v>5580</v>
      </c>
      <c r="E61176" t="s">
        <v>107</v>
      </c>
      <c r="F61176" t="s">
        <v>280</v>
      </c>
      <c r="G61176">
        <v>1</v>
      </c>
      <c r="H61176">
        <v>0</v>
      </c>
      <c r="I61176">
        <v>1</v>
      </c>
      <c r="J61176" t="s">
        <v>131</v>
      </c>
      <c r="K61176">
        <v>2142196873</v>
      </c>
      <c r="L61176" t="s">
        <v>296</v>
      </c>
      <c r="O61176" s="1"/>
      <c r="P61176" s="1"/>
    </row>
    <row r="61177" spans="1:16" x14ac:dyDescent="0.3">
      <c r="A61177" t="s">
        <v>105</v>
      </c>
      <c r="B61177" s="2">
        <v>44140</v>
      </c>
      <c r="C61177" s="2">
        <v>44165</v>
      </c>
      <c r="D61177" t="s">
        <v>5580</v>
      </c>
      <c r="E61177" t="s">
        <v>107</v>
      </c>
      <c r="F61177" t="s">
        <v>280</v>
      </c>
      <c r="G61177">
        <v>1</v>
      </c>
      <c r="H61177">
        <v>0</v>
      </c>
      <c r="I61177">
        <v>0</v>
      </c>
      <c r="J61177" t="s">
        <v>295</v>
      </c>
      <c r="K61177">
        <v>2142196913</v>
      </c>
      <c r="L61177" t="s">
        <v>296</v>
      </c>
      <c r="O61177" s="1"/>
      <c r="P61177" s="1"/>
    </row>
    <row r="61178" spans="1:16" x14ac:dyDescent="0.3">
      <c r="A61178" t="s">
        <v>105</v>
      </c>
      <c r="B61178" s="2">
        <v>44140</v>
      </c>
      <c r="C61178" s="2">
        <v>44165</v>
      </c>
      <c r="D61178" t="s">
        <v>5580</v>
      </c>
      <c r="E61178" t="s">
        <v>136</v>
      </c>
      <c r="F61178" t="s">
        <v>137</v>
      </c>
      <c r="G61178">
        <v>1</v>
      </c>
      <c r="H61178">
        <v>0</v>
      </c>
      <c r="I61178">
        <v>1</v>
      </c>
      <c r="K61178">
        <v>2142196914</v>
      </c>
      <c r="L61178" t="s">
        <v>296</v>
      </c>
      <c r="O61178" s="1"/>
      <c r="P61178" s="1"/>
    </row>
    <row r="61179" spans="1:16" x14ac:dyDescent="0.3">
      <c r="A61179" t="s">
        <v>118</v>
      </c>
      <c r="B61179" s="2">
        <v>44140</v>
      </c>
      <c r="C61179" s="2">
        <v>44165</v>
      </c>
      <c r="D61179" t="s">
        <v>5580</v>
      </c>
      <c r="E61179" t="s">
        <v>107</v>
      </c>
      <c r="F61179" t="s">
        <v>280</v>
      </c>
      <c r="G61179">
        <v>1</v>
      </c>
      <c r="H61179">
        <v>0</v>
      </c>
      <c r="I61179">
        <v>0</v>
      </c>
      <c r="J61179" t="s">
        <v>295</v>
      </c>
      <c r="K61179">
        <v>2142196944</v>
      </c>
      <c r="L61179" t="s">
        <v>296</v>
      </c>
      <c r="O61179" s="1"/>
      <c r="P61179" s="1"/>
    </row>
    <row r="61180" spans="1:16" x14ac:dyDescent="0.3">
      <c r="A61180" t="s">
        <v>105</v>
      </c>
      <c r="B61180" s="2">
        <v>44140</v>
      </c>
      <c r="C61180" s="2">
        <v>44165</v>
      </c>
      <c r="D61180" t="s">
        <v>5580</v>
      </c>
      <c r="E61180" t="s">
        <v>107</v>
      </c>
      <c r="F61180" t="s">
        <v>280</v>
      </c>
      <c r="G61180">
        <v>1</v>
      </c>
      <c r="H61180">
        <v>0</v>
      </c>
      <c r="I61180">
        <v>1</v>
      </c>
      <c r="J61180" t="s">
        <v>131</v>
      </c>
      <c r="K61180">
        <v>2142195040</v>
      </c>
      <c r="L61180" t="s">
        <v>294</v>
      </c>
      <c r="O61180" s="1"/>
      <c r="P61180" s="1"/>
    </row>
    <row r="61181" spans="1:16" x14ac:dyDescent="0.3">
      <c r="A61181" t="s">
        <v>105</v>
      </c>
      <c r="B61181" s="2">
        <v>44140</v>
      </c>
      <c r="C61181" s="2">
        <v>44165</v>
      </c>
      <c r="D61181" t="s">
        <v>5580</v>
      </c>
      <c r="E61181" t="s">
        <v>107</v>
      </c>
      <c r="F61181" t="s">
        <v>280</v>
      </c>
      <c r="G61181">
        <v>1</v>
      </c>
      <c r="H61181">
        <v>0</v>
      </c>
      <c r="I61181">
        <v>1</v>
      </c>
      <c r="J61181" t="s">
        <v>131</v>
      </c>
      <c r="K61181">
        <v>2142195241</v>
      </c>
      <c r="L61181" t="s">
        <v>296</v>
      </c>
      <c r="O61181" s="1"/>
      <c r="P61181" s="1"/>
    </row>
    <row r="61182" spans="1:16" x14ac:dyDescent="0.3">
      <c r="A61182" t="s">
        <v>159</v>
      </c>
      <c r="B61182" s="2">
        <v>44144</v>
      </c>
      <c r="C61182" s="2">
        <v>44165</v>
      </c>
      <c r="D61182" t="s">
        <v>5585</v>
      </c>
      <c r="E61182" t="s">
        <v>136</v>
      </c>
      <c r="F61182" t="s">
        <v>204</v>
      </c>
      <c r="G61182">
        <v>0</v>
      </c>
      <c r="H61182">
        <v>0</v>
      </c>
      <c r="I61182">
        <v>0</v>
      </c>
      <c r="K61182">
        <v>199191409</v>
      </c>
      <c r="L61182" t="s">
        <v>112</v>
      </c>
      <c r="O61182" s="1"/>
      <c r="P61182" s="1"/>
    </row>
    <row r="61183" spans="1:16" x14ac:dyDescent="0.3">
      <c r="A61183" t="s">
        <v>105</v>
      </c>
      <c r="B61183" s="2">
        <v>44144</v>
      </c>
      <c r="C61183" s="2">
        <v>44165</v>
      </c>
      <c r="D61183" t="s">
        <v>5585</v>
      </c>
      <c r="E61183" t="s">
        <v>107</v>
      </c>
      <c r="F61183" t="s">
        <v>280</v>
      </c>
      <c r="G61183">
        <v>1</v>
      </c>
      <c r="H61183">
        <v>0</v>
      </c>
      <c r="I61183">
        <v>0</v>
      </c>
      <c r="J61183" t="s">
        <v>291</v>
      </c>
      <c r="K61183">
        <v>1993524184</v>
      </c>
      <c r="L61183" t="s">
        <v>112</v>
      </c>
      <c r="O61183" s="1"/>
      <c r="P61183" s="1"/>
    </row>
    <row r="61184" spans="1:16" x14ac:dyDescent="0.3">
      <c r="A61184" t="s">
        <v>118</v>
      </c>
      <c r="B61184" s="2">
        <v>44144</v>
      </c>
      <c r="C61184" s="2">
        <v>44165</v>
      </c>
      <c r="D61184" t="s">
        <v>5585</v>
      </c>
      <c r="E61184" t="s">
        <v>136</v>
      </c>
      <c r="F61184" t="s">
        <v>204</v>
      </c>
      <c r="G61184">
        <v>0</v>
      </c>
      <c r="H61184">
        <v>0</v>
      </c>
      <c r="I61184">
        <v>0</v>
      </c>
      <c r="K61184">
        <v>120210412</v>
      </c>
      <c r="L61184" t="s">
        <v>112</v>
      </c>
      <c r="O61184" s="1"/>
      <c r="P61184" s="1"/>
    </row>
    <row r="61185" spans="1:47" x14ac:dyDescent="0.3">
      <c r="A61185" t="s">
        <v>115</v>
      </c>
      <c r="B61185" s="2">
        <v>44144</v>
      </c>
      <c r="C61185" s="2">
        <v>44165</v>
      </c>
      <c r="D61185" t="s">
        <v>5585</v>
      </c>
      <c r="E61185" t="s">
        <v>136</v>
      </c>
      <c r="F61185" t="s">
        <v>204</v>
      </c>
      <c r="G61185">
        <v>0</v>
      </c>
      <c r="H61185">
        <v>0</v>
      </c>
      <c r="I61185">
        <v>0</v>
      </c>
      <c r="K61185">
        <v>196000126</v>
      </c>
      <c r="L61185" t="s">
        <v>112</v>
      </c>
      <c r="O61185" s="1"/>
      <c r="P61185" s="1"/>
    </row>
    <row r="61186" spans="1:47" x14ac:dyDescent="0.3">
      <c r="A61186" t="s">
        <v>105</v>
      </c>
      <c r="B61186" s="2">
        <v>44144</v>
      </c>
      <c r="C61186" s="2">
        <v>44165</v>
      </c>
      <c r="D61186" t="s">
        <v>5585</v>
      </c>
      <c r="E61186" t="s">
        <v>136</v>
      </c>
      <c r="F61186" t="s">
        <v>204</v>
      </c>
      <c r="G61186">
        <v>0</v>
      </c>
      <c r="H61186">
        <v>0</v>
      </c>
      <c r="I61186">
        <v>0</v>
      </c>
      <c r="K61186">
        <v>62294194</v>
      </c>
      <c r="L61186" t="s">
        <v>112</v>
      </c>
      <c r="O61186" s="1"/>
      <c r="P61186" s="1"/>
    </row>
    <row r="61187" spans="1:47" x14ac:dyDescent="0.3">
      <c r="A61187" t="s">
        <v>145</v>
      </c>
      <c r="B61187" s="2">
        <v>44144</v>
      </c>
      <c r="C61187" s="2">
        <v>44165</v>
      </c>
      <c r="D61187" t="s">
        <v>5585</v>
      </c>
      <c r="E61187" t="s">
        <v>136</v>
      </c>
      <c r="F61187" t="s">
        <v>204</v>
      </c>
      <c r="G61187">
        <v>0</v>
      </c>
      <c r="H61187">
        <v>0</v>
      </c>
      <c r="I61187">
        <v>0</v>
      </c>
      <c r="K61187">
        <v>262122456</v>
      </c>
      <c r="L61187" t="s">
        <v>112</v>
      </c>
      <c r="O61187" s="1"/>
      <c r="P61187" s="1"/>
    </row>
    <row r="61188" spans="1:47" x14ac:dyDescent="0.3">
      <c r="A61188" t="s">
        <v>105</v>
      </c>
      <c r="B61188" s="2">
        <v>44144</v>
      </c>
      <c r="C61188" s="2">
        <v>44165</v>
      </c>
      <c r="D61188" t="s">
        <v>5585</v>
      </c>
      <c r="E61188" t="s">
        <v>136</v>
      </c>
      <c r="F61188" t="s">
        <v>204</v>
      </c>
      <c r="G61188">
        <v>0</v>
      </c>
      <c r="H61188">
        <v>0</v>
      </c>
      <c r="I61188">
        <v>0</v>
      </c>
      <c r="K61188">
        <v>389105854</v>
      </c>
      <c r="L61188" t="s">
        <v>116</v>
      </c>
      <c r="O61188" s="1"/>
      <c r="P61188" s="1"/>
      <c r="AR61188">
        <v>1</v>
      </c>
      <c r="AS61188">
        <v>5</v>
      </c>
      <c r="AT61188">
        <v>13</v>
      </c>
      <c r="AU61188">
        <v>9</v>
      </c>
    </row>
    <row r="61189" spans="1:47" x14ac:dyDescent="0.3">
      <c r="A61189" t="s">
        <v>145</v>
      </c>
      <c r="B61189" s="2">
        <v>44144</v>
      </c>
      <c r="C61189" s="2">
        <v>44165</v>
      </c>
      <c r="D61189" t="s">
        <v>5585</v>
      </c>
      <c r="E61189" t="s">
        <v>136</v>
      </c>
      <c r="F61189" t="s">
        <v>204</v>
      </c>
      <c r="G61189">
        <v>0</v>
      </c>
      <c r="H61189">
        <v>0</v>
      </c>
      <c r="I61189">
        <v>0</v>
      </c>
      <c r="K61189">
        <v>199201401</v>
      </c>
      <c r="L61189" t="s">
        <v>116</v>
      </c>
      <c r="O61189" s="1"/>
      <c r="P61189" s="1"/>
      <c r="AR61189">
        <v>15</v>
      </c>
      <c r="AS61189">
        <v>16</v>
      </c>
      <c r="AT61189">
        <v>7</v>
      </c>
      <c r="AU61189">
        <v>15</v>
      </c>
    </row>
    <row r="61190" spans="1:47" x14ac:dyDescent="0.3">
      <c r="A61190" t="s">
        <v>105</v>
      </c>
      <c r="B61190" s="2">
        <v>44144</v>
      </c>
      <c r="C61190" s="2">
        <v>44165</v>
      </c>
      <c r="D61190" t="s">
        <v>5585</v>
      </c>
      <c r="E61190" t="s">
        <v>136</v>
      </c>
      <c r="F61190" t="s">
        <v>204</v>
      </c>
      <c r="G61190">
        <v>0</v>
      </c>
      <c r="H61190">
        <v>0</v>
      </c>
      <c r="I61190">
        <v>0</v>
      </c>
      <c r="K61190">
        <v>1008895</v>
      </c>
      <c r="L61190" t="s">
        <v>112</v>
      </c>
      <c r="O61190" s="1"/>
      <c r="P61190" s="1"/>
    </row>
    <row r="61191" spans="1:47" x14ac:dyDescent="0.3">
      <c r="A61191" t="s">
        <v>115</v>
      </c>
      <c r="B61191" s="2">
        <v>44144</v>
      </c>
      <c r="C61191" s="2">
        <v>44165</v>
      </c>
      <c r="D61191" t="s">
        <v>5585</v>
      </c>
      <c r="E61191" t="s">
        <v>107</v>
      </c>
      <c r="F61191" t="s">
        <v>280</v>
      </c>
      <c r="G61191">
        <v>1</v>
      </c>
      <c r="H61191">
        <v>0</v>
      </c>
      <c r="I61191">
        <v>1</v>
      </c>
      <c r="J61191" t="s">
        <v>131</v>
      </c>
      <c r="K61191">
        <v>1009394</v>
      </c>
      <c r="L61191" t="s">
        <v>112</v>
      </c>
      <c r="O61191" s="1"/>
      <c r="P61191" s="1"/>
    </row>
    <row r="61192" spans="1:47" x14ac:dyDescent="0.3">
      <c r="A61192" t="s">
        <v>105</v>
      </c>
      <c r="B61192" s="2">
        <v>44144</v>
      </c>
      <c r="C61192" s="2">
        <v>44165</v>
      </c>
      <c r="D61192" t="s">
        <v>5585</v>
      </c>
      <c r="E61192" t="s">
        <v>136</v>
      </c>
      <c r="F61192" t="s">
        <v>137</v>
      </c>
      <c r="G61192">
        <v>1</v>
      </c>
      <c r="H61192">
        <v>0</v>
      </c>
      <c r="I61192">
        <v>1</v>
      </c>
      <c r="K61192">
        <v>62292378</v>
      </c>
      <c r="L61192" t="s">
        <v>116</v>
      </c>
      <c r="O61192" s="1"/>
      <c r="P61192" s="1"/>
      <c r="AR61192">
        <v>14</v>
      </c>
      <c r="AS61192">
        <v>16</v>
      </c>
      <c r="AT61192">
        <v>17</v>
      </c>
      <c r="AU61192">
        <v>16</v>
      </c>
    </row>
    <row r="61193" spans="1:47" x14ac:dyDescent="0.3">
      <c r="A61193" t="s">
        <v>105</v>
      </c>
      <c r="B61193" s="2">
        <v>44144</v>
      </c>
      <c r="C61193" s="2">
        <v>44165</v>
      </c>
      <c r="D61193" t="s">
        <v>5585</v>
      </c>
      <c r="E61193" t="s">
        <v>107</v>
      </c>
      <c r="F61193" t="s">
        <v>280</v>
      </c>
      <c r="G61193">
        <v>1</v>
      </c>
      <c r="H61193">
        <v>0</v>
      </c>
      <c r="I61193">
        <v>1</v>
      </c>
      <c r="J61193" t="s">
        <v>131</v>
      </c>
      <c r="K61193">
        <v>2120041757</v>
      </c>
      <c r="L61193" t="s">
        <v>120</v>
      </c>
      <c r="O61193" s="1"/>
      <c r="P61193" s="1"/>
      <c r="AR61193">
        <v>5</v>
      </c>
      <c r="AS61193">
        <v>5</v>
      </c>
      <c r="AT61193">
        <v>5</v>
      </c>
      <c r="AU61193">
        <v>5</v>
      </c>
    </row>
    <row r="61194" spans="1:47" x14ac:dyDescent="0.3">
      <c r="A61194" t="s">
        <v>159</v>
      </c>
      <c r="B61194" s="2">
        <v>44144</v>
      </c>
      <c r="C61194" s="2">
        <v>44165</v>
      </c>
      <c r="D61194" t="s">
        <v>5585</v>
      </c>
      <c r="E61194" t="s">
        <v>136</v>
      </c>
      <c r="F61194" t="s">
        <v>204</v>
      </c>
      <c r="G61194">
        <v>0</v>
      </c>
      <c r="H61194">
        <v>0</v>
      </c>
      <c r="I61194">
        <v>0</v>
      </c>
      <c r="K61194">
        <v>2120050716</v>
      </c>
      <c r="L61194" t="s">
        <v>112</v>
      </c>
      <c r="O61194" s="1"/>
      <c r="P61194" s="1"/>
    </row>
    <row r="61195" spans="1:47" x14ac:dyDescent="0.3">
      <c r="A61195" t="s">
        <v>115</v>
      </c>
      <c r="B61195" s="2">
        <v>44144</v>
      </c>
      <c r="C61195" s="2">
        <v>44165</v>
      </c>
      <c r="D61195" t="s">
        <v>5585</v>
      </c>
      <c r="E61195" t="s">
        <v>107</v>
      </c>
      <c r="F61195" t="s">
        <v>280</v>
      </c>
      <c r="G61195">
        <v>1</v>
      </c>
      <c r="H61195">
        <v>0</v>
      </c>
      <c r="I61195">
        <v>1</v>
      </c>
      <c r="J61195" t="s">
        <v>131</v>
      </c>
      <c r="K61195">
        <v>2120067881</v>
      </c>
      <c r="L61195" t="s">
        <v>112</v>
      </c>
      <c r="O61195" s="1"/>
      <c r="P61195" s="1"/>
    </row>
    <row r="61196" spans="1:47" x14ac:dyDescent="0.3">
      <c r="A61196" t="s">
        <v>105</v>
      </c>
      <c r="B61196" s="2">
        <v>44144</v>
      </c>
      <c r="C61196" s="2">
        <v>44165</v>
      </c>
      <c r="D61196" t="s">
        <v>5585</v>
      </c>
      <c r="E61196" t="s">
        <v>136</v>
      </c>
      <c r="F61196" t="s">
        <v>204</v>
      </c>
      <c r="G61196">
        <v>0</v>
      </c>
      <c r="H61196">
        <v>0</v>
      </c>
      <c r="I61196">
        <v>0</v>
      </c>
      <c r="K61196">
        <v>30015728</v>
      </c>
      <c r="L61196" t="s">
        <v>112</v>
      </c>
      <c r="O61196" s="1"/>
      <c r="P61196" s="1"/>
    </row>
    <row r="61197" spans="1:47" x14ac:dyDescent="0.3">
      <c r="A61197" t="s">
        <v>115</v>
      </c>
      <c r="B61197" s="2">
        <v>44144</v>
      </c>
      <c r="C61197" s="2">
        <v>44165</v>
      </c>
      <c r="D61197" t="s">
        <v>5585</v>
      </c>
      <c r="E61197" t="s">
        <v>136</v>
      </c>
      <c r="F61197" t="s">
        <v>204</v>
      </c>
      <c r="G61197">
        <v>0</v>
      </c>
      <c r="H61197">
        <v>0</v>
      </c>
      <c r="I61197">
        <v>0</v>
      </c>
      <c r="K61197">
        <v>199192457</v>
      </c>
      <c r="L61197" t="s">
        <v>112</v>
      </c>
      <c r="O61197" s="1"/>
      <c r="P61197" s="1"/>
    </row>
    <row r="61198" spans="1:47" x14ac:dyDescent="0.3">
      <c r="A61198" t="s">
        <v>105</v>
      </c>
      <c r="B61198" s="2">
        <v>44144</v>
      </c>
      <c r="C61198" s="2">
        <v>44165</v>
      </c>
      <c r="D61198" t="s">
        <v>5585</v>
      </c>
      <c r="E61198" t="s">
        <v>136</v>
      </c>
      <c r="F61198" t="s">
        <v>204</v>
      </c>
      <c r="G61198">
        <v>0</v>
      </c>
      <c r="H61198">
        <v>0</v>
      </c>
      <c r="I61198">
        <v>0</v>
      </c>
      <c r="K61198">
        <v>589093056</v>
      </c>
      <c r="L61198" t="s">
        <v>112</v>
      </c>
      <c r="O61198" s="1"/>
      <c r="P61198" s="1"/>
    </row>
    <row r="61199" spans="1:47" x14ac:dyDescent="0.3">
      <c r="A61199" t="s">
        <v>105</v>
      </c>
      <c r="B61199" s="2">
        <v>44144</v>
      </c>
      <c r="C61199" s="2">
        <v>44165</v>
      </c>
      <c r="D61199" t="s">
        <v>5585</v>
      </c>
      <c r="E61199" t="s">
        <v>107</v>
      </c>
      <c r="F61199" t="s">
        <v>280</v>
      </c>
      <c r="G61199">
        <v>1</v>
      </c>
      <c r="H61199">
        <v>0</v>
      </c>
      <c r="I61199">
        <v>1</v>
      </c>
      <c r="J61199" t="s">
        <v>131</v>
      </c>
      <c r="K61199">
        <v>7866</v>
      </c>
      <c r="L61199" t="s">
        <v>112</v>
      </c>
      <c r="O61199" s="1"/>
      <c r="P61199" s="1"/>
    </row>
    <row r="61200" spans="1:47" x14ac:dyDescent="0.3">
      <c r="A61200" t="s">
        <v>105</v>
      </c>
      <c r="B61200" s="2">
        <v>44144</v>
      </c>
      <c r="C61200" s="2">
        <v>44165</v>
      </c>
      <c r="D61200" t="s">
        <v>5585</v>
      </c>
      <c r="E61200" t="s">
        <v>136</v>
      </c>
      <c r="F61200" t="s">
        <v>204</v>
      </c>
      <c r="G61200">
        <v>0</v>
      </c>
      <c r="H61200">
        <v>0</v>
      </c>
      <c r="I61200">
        <v>0</v>
      </c>
      <c r="K61200">
        <v>199195909</v>
      </c>
      <c r="L61200" t="s">
        <v>112</v>
      </c>
      <c r="O61200" s="1"/>
      <c r="P61200" s="1"/>
    </row>
    <row r="61201" spans="1:16" x14ac:dyDescent="0.3">
      <c r="A61201" t="s">
        <v>118</v>
      </c>
      <c r="B61201" s="2">
        <v>44144</v>
      </c>
      <c r="C61201" s="2">
        <v>44165</v>
      </c>
      <c r="D61201" t="s">
        <v>5585</v>
      </c>
      <c r="E61201" t="s">
        <v>136</v>
      </c>
      <c r="F61201" t="s">
        <v>204</v>
      </c>
      <c r="G61201">
        <v>0</v>
      </c>
      <c r="H61201">
        <v>0</v>
      </c>
      <c r="I61201">
        <v>0</v>
      </c>
      <c r="K61201">
        <v>1003566</v>
      </c>
      <c r="L61201" t="s">
        <v>112</v>
      </c>
      <c r="O61201" s="1"/>
      <c r="P61201" s="1"/>
    </row>
    <row r="61202" spans="1:16" x14ac:dyDescent="0.3">
      <c r="A61202" t="s">
        <v>105</v>
      </c>
      <c r="B61202" s="2">
        <v>44144</v>
      </c>
      <c r="C61202" s="2">
        <v>44165</v>
      </c>
      <c r="D61202" t="s">
        <v>5585</v>
      </c>
      <c r="E61202" t="s">
        <v>136</v>
      </c>
      <c r="F61202" t="s">
        <v>204</v>
      </c>
      <c r="G61202">
        <v>0</v>
      </c>
      <c r="H61202">
        <v>0</v>
      </c>
      <c r="I61202">
        <v>0</v>
      </c>
      <c r="K61202">
        <v>2131115417</v>
      </c>
      <c r="L61202" t="s">
        <v>112</v>
      </c>
      <c r="O61202" s="1"/>
      <c r="P61202" s="1"/>
    </row>
    <row r="61203" spans="1:16" x14ac:dyDescent="0.3">
      <c r="A61203" t="s">
        <v>105</v>
      </c>
      <c r="B61203" s="2">
        <v>44144</v>
      </c>
      <c r="C61203" s="2">
        <v>44165</v>
      </c>
      <c r="D61203" t="s">
        <v>5585</v>
      </c>
      <c r="E61203" t="s">
        <v>136</v>
      </c>
      <c r="F61203" t="s">
        <v>204</v>
      </c>
      <c r="G61203">
        <v>0</v>
      </c>
      <c r="H61203">
        <v>0</v>
      </c>
      <c r="I61203">
        <v>0</v>
      </c>
      <c r="K61203">
        <v>2131113664</v>
      </c>
      <c r="L61203" t="s">
        <v>112</v>
      </c>
      <c r="O61203" s="1"/>
      <c r="P61203" s="1"/>
    </row>
    <row r="61204" spans="1:16" x14ac:dyDescent="0.3">
      <c r="A61204" t="s">
        <v>105</v>
      </c>
      <c r="B61204" s="2">
        <v>44144</v>
      </c>
      <c r="C61204" s="2">
        <v>44165</v>
      </c>
      <c r="D61204" t="s">
        <v>5585</v>
      </c>
      <c r="E61204" t="s">
        <v>107</v>
      </c>
      <c r="F61204" t="s">
        <v>280</v>
      </c>
      <c r="G61204">
        <v>1</v>
      </c>
      <c r="H61204">
        <v>0</v>
      </c>
      <c r="I61204">
        <v>0</v>
      </c>
      <c r="J61204" t="s">
        <v>291</v>
      </c>
      <c r="K61204">
        <v>7832</v>
      </c>
      <c r="L61204" t="s">
        <v>112</v>
      </c>
      <c r="O61204" s="1"/>
      <c r="P61204" s="1"/>
    </row>
    <row r="61205" spans="1:16" x14ac:dyDescent="0.3">
      <c r="A61205" t="s">
        <v>115</v>
      </c>
      <c r="B61205" s="2">
        <v>44144</v>
      </c>
      <c r="C61205" s="2">
        <v>44165</v>
      </c>
      <c r="D61205" t="s">
        <v>5585</v>
      </c>
      <c r="E61205" t="s">
        <v>136</v>
      </c>
      <c r="F61205" t="s">
        <v>204</v>
      </c>
      <c r="G61205">
        <v>0</v>
      </c>
      <c r="H61205">
        <v>0</v>
      </c>
      <c r="I61205">
        <v>0</v>
      </c>
      <c r="K61205">
        <v>6155</v>
      </c>
      <c r="L61205" t="s">
        <v>112</v>
      </c>
      <c r="O61205" s="1"/>
      <c r="P61205" s="1"/>
    </row>
    <row r="61206" spans="1:16" x14ac:dyDescent="0.3">
      <c r="A61206" t="s">
        <v>115</v>
      </c>
      <c r="B61206" s="2">
        <v>44144</v>
      </c>
      <c r="C61206" s="2">
        <v>44165</v>
      </c>
      <c r="D61206" t="s">
        <v>5585</v>
      </c>
      <c r="E61206" t="s">
        <v>136</v>
      </c>
      <c r="F61206" t="s">
        <v>204</v>
      </c>
      <c r="G61206">
        <v>0</v>
      </c>
      <c r="H61206">
        <v>0</v>
      </c>
      <c r="I61206">
        <v>0</v>
      </c>
      <c r="K61206">
        <v>2141366386</v>
      </c>
      <c r="L61206" t="s">
        <v>112</v>
      </c>
      <c r="O61206" s="1"/>
      <c r="P61206" s="1"/>
    </row>
    <row r="61207" spans="1:16" x14ac:dyDescent="0.3">
      <c r="A61207" t="s">
        <v>105</v>
      </c>
      <c r="B61207" s="2">
        <v>44144</v>
      </c>
      <c r="C61207" s="2">
        <v>44165</v>
      </c>
      <c r="D61207" t="s">
        <v>5585</v>
      </c>
      <c r="E61207" t="s">
        <v>136</v>
      </c>
      <c r="F61207" t="s">
        <v>204</v>
      </c>
      <c r="G61207">
        <v>0</v>
      </c>
      <c r="H61207">
        <v>0</v>
      </c>
      <c r="I61207">
        <v>0</v>
      </c>
      <c r="K61207">
        <v>2142053604</v>
      </c>
      <c r="L61207" t="s">
        <v>296</v>
      </c>
      <c r="O61207" s="1"/>
      <c r="P61207" s="1"/>
    </row>
    <row r="61208" spans="1:16" x14ac:dyDescent="0.3">
      <c r="A61208" t="s">
        <v>105</v>
      </c>
      <c r="B61208" s="2">
        <v>44144</v>
      </c>
      <c r="C61208" s="2">
        <v>44165</v>
      </c>
      <c r="D61208" t="s">
        <v>5585</v>
      </c>
      <c r="E61208" t="s">
        <v>136</v>
      </c>
      <c r="F61208" t="s">
        <v>204</v>
      </c>
      <c r="G61208">
        <v>0</v>
      </c>
      <c r="H61208">
        <v>0</v>
      </c>
      <c r="I61208">
        <v>0</v>
      </c>
      <c r="K61208">
        <v>2142054800</v>
      </c>
      <c r="L61208" t="s">
        <v>296</v>
      </c>
      <c r="O61208" s="1"/>
      <c r="P61208" s="1"/>
    </row>
    <row r="61209" spans="1:16" x14ac:dyDescent="0.3">
      <c r="A61209" t="s">
        <v>300</v>
      </c>
      <c r="B61209" s="2">
        <v>44144</v>
      </c>
      <c r="C61209" s="2">
        <v>44165</v>
      </c>
      <c r="D61209" t="s">
        <v>5585</v>
      </c>
      <c r="E61209" t="s">
        <v>107</v>
      </c>
      <c r="F61209" t="s">
        <v>280</v>
      </c>
      <c r="G61209">
        <v>1</v>
      </c>
      <c r="H61209">
        <v>0</v>
      </c>
      <c r="I61209">
        <v>1</v>
      </c>
      <c r="J61209" t="s">
        <v>131</v>
      </c>
      <c r="K61209">
        <v>2142053682</v>
      </c>
      <c r="L61209" t="s">
        <v>112</v>
      </c>
      <c r="O61209" s="1"/>
      <c r="P61209" s="1"/>
    </row>
    <row r="61210" spans="1:16" x14ac:dyDescent="0.3">
      <c r="A61210" t="s">
        <v>105</v>
      </c>
      <c r="B61210" s="2">
        <v>44144</v>
      </c>
      <c r="C61210" s="2">
        <v>44165</v>
      </c>
      <c r="D61210" t="s">
        <v>5585</v>
      </c>
      <c r="E61210" t="s">
        <v>136</v>
      </c>
      <c r="F61210" t="s">
        <v>204</v>
      </c>
      <c r="G61210">
        <v>0</v>
      </c>
      <c r="H61210">
        <v>0</v>
      </c>
      <c r="I61210">
        <v>0</v>
      </c>
      <c r="K61210">
        <v>2120077303</v>
      </c>
      <c r="L61210" t="s">
        <v>112</v>
      </c>
      <c r="O61210" s="1"/>
      <c r="P61210" s="1"/>
    </row>
    <row r="61211" spans="1:16" x14ac:dyDescent="0.3">
      <c r="A61211" t="s">
        <v>145</v>
      </c>
      <c r="B61211" s="2">
        <v>44144</v>
      </c>
      <c r="C61211" s="2">
        <v>44165</v>
      </c>
      <c r="D61211" t="s">
        <v>5585</v>
      </c>
      <c r="E61211" t="s">
        <v>136</v>
      </c>
      <c r="F61211" t="s">
        <v>204</v>
      </c>
      <c r="G61211">
        <v>0</v>
      </c>
      <c r="H61211">
        <v>0</v>
      </c>
      <c r="I61211">
        <v>0</v>
      </c>
      <c r="K61211">
        <v>2120059595</v>
      </c>
      <c r="L61211" t="s">
        <v>112</v>
      </c>
      <c r="O61211" s="1"/>
      <c r="P61211" s="1"/>
    </row>
    <row r="61212" spans="1:16" x14ac:dyDescent="0.3">
      <c r="A61212" t="s">
        <v>105</v>
      </c>
      <c r="B61212" s="2">
        <v>44144</v>
      </c>
      <c r="C61212" s="2">
        <v>44165</v>
      </c>
      <c r="D61212" t="s">
        <v>5585</v>
      </c>
      <c r="E61212" t="s">
        <v>136</v>
      </c>
      <c r="F61212" t="s">
        <v>204</v>
      </c>
      <c r="G61212">
        <v>0</v>
      </c>
      <c r="H61212">
        <v>0</v>
      </c>
      <c r="I61212">
        <v>0</v>
      </c>
      <c r="K61212">
        <v>199200543</v>
      </c>
      <c r="L61212" t="s">
        <v>112</v>
      </c>
      <c r="O61212" s="1"/>
      <c r="P61212" s="1"/>
    </row>
    <row r="61213" spans="1:16" x14ac:dyDescent="0.3">
      <c r="A61213" t="s">
        <v>105</v>
      </c>
      <c r="B61213" s="2">
        <v>44144</v>
      </c>
      <c r="C61213" s="2">
        <v>44165</v>
      </c>
      <c r="D61213" t="s">
        <v>5585</v>
      </c>
      <c r="E61213" t="s">
        <v>107</v>
      </c>
      <c r="F61213" t="s">
        <v>280</v>
      </c>
      <c r="G61213">
        <v>1</v>
      </c>
      <c r="H61213">
        <v>0</v>
      </c>
      <c r="I61213">
        <v>1</v>
      </c>
      <c r="J61213" t="s">
        <v>131</v>
      </c>
      <c r="K61213">
        <v>2142108058</v>
      </c>
      <c r="L61213" t="s">
        <v>296</v>
      </c>
      <c r="O61213" s="1"/>
      <c r="P61213" s="1"/>
    </row>
    <row r="61214" spans="1:16" x14ac:dyDescent="0.3">
      <c r="A61214" t="s">
        <v>105</v>
      </c>
      <c r="B61214" s="2">
        <v>44144</v>
      </c>
      <c r="C61214" s="2">
        <v>44165</v>
      </c>
      <c r="D61214" t="s">
        <v>5585</v>
      </c>
      <c r="E61214" t="s">
        <v>136</v>
      </c>
      <c r="F61214" t="s">
        <v>204</v>
      </c>
      <c r="G61214">
        <v>0</v>
      </c>
      <c r="H61214">
        <v>0</v>
      </c>
      <c r="I61214">
        <v>0</v>
      </c>
      <c r="K61214">
        <v>2142119401</v>
      </c>
      <c r="L61214" t="s">
        <v>112</v>
      </c>
      <c r="O61214" s="1"/>
      <c r="P61214" s="1"/>
    </row>
    <row r="61215" spans="1:16" x14ac:dyDescent="0.3">
      <c r="A61215" t="s">
        <v>105</v>
      </c>
      <c r="B61215" s="2">
        <v>44144</v>
      </c>
      <c r="C61215" s="2">
        <v>44165</v>
      </c>
      <c r="D61215" t="s">
        <v>5585</v>
      </c>
      <c r="E61215" t="s">
        <v>136</v>
      </c>
      <c r="F61215" t="s">
        <v>204</v>
      </c>
      <c r="G61215">
        <v>0</v>
      </c>
      <c r="H61215">
        <v>0</v>
      </c>
      <c r="I61215">
        <v>0</v>
      </c>
      <c r="K61215">
        <v>2142119457</v>
      </c>
      <c r="L61215" t="s">
        <v>296</v>
      </c>
      <c r="O61215" s="1"/>
      <c r="P61215" s="1"/>
    </row>
    <row r="61216" spans="1:16" x14ac:dyDescent="0.3">
      <c r="A61216" t="s">
        <v>105</v>
      </c>
      <c r="B61216" s="2">
        <v>44144</v>
      </c>
      <c r="C61216" s="2">
        <v>44165</v>
      </c>
      <c r="D61216" t="s">
        <v>5585</v>
      </c>
      <c r="E61216" t="s">
        <v>107</v>
      </c>
      <c r="F61216" t="s">
        <v>280</v>
      </c>
      <c r="G61216">
        <v>1</v>
      </c>
      <c r="H61216">
        <v>0</v>
      </c>
      <c r="I61216">
        <v>1</v>
      </c>
      <c r="J61216" t="s">
        <v>131</v>
      </c>
      <c r="K61216">
        <v>2142152069</v>
      </c>
      <c r="L61216" t="s">
        <v>112</v>
      </c>
      <c r="O61216" s="1"/>
      <c r="P61216" s="1"/>
    </row>
    <row r="61217" spans="1:61" x14ac:dyDescent="0.3">
      <c r="A61217" t="s">
        <v>105</v>
      </c>
      <c r="B61217" s="2">
        <v>44144</v>
      </c>
      <c r="C61217" s="2">
        <v>44165</v>
      </c>
      <c r="D61217" t="s">
        <v>5585</v>
      </c>
      <c r="E61217" t="s">
        <v>107</v>
      </c>
      <c r="F61217" t="s">
        <v>280</v>
      </c>
      <c r="G61217">
        <v>1</v>
      </c>
      <c r="H61217">
        <v>0</v>
      </c>
      <c r="I61217">
        <v>1</v>
      </c>
      <c r="J61217" t="s">
        <v>131</v>
      </c>
      <c r="K61217">
        <v>2142150312</v>
      </c>
      <c r="L61217" t="s">
        <v>112</v>
      </c>
      <c r="O61217" s="1"/>
      <c r="P61217" s="1"/>
    </row>
    <row r="61218" spans="1:61" x14ac:dyDescent="0.3">
      <c r="A61218" t="s">
        <v>105</v>
      </c>
      <c r="B61218" s="2">
        <v>44144</v>
      </c>
      <c r="C61218" s="2">
        <v>44165</v>
      </c>
      <c r="D61218" t="s">
        <v>5585</v>
      </c>
      <c r="E61218" t="s">
        <v>136</v>
      </c>
      <c r="F61218" t="s">
        <v>204</v>
      </c>
      <c r="G61218">
        <v>0</v>
      </c>
      <c r="H61218">
        <v>0</v>
      </c>
      <c r="I61218">
        <v>0</v>
      </c>
      <c r="K61218">
        <v>2142150716</v>
      </c>
      <c r="L61218" t="s">
        <v>296</v>
      </c>
      <c r="O61218" s="1"/>
      <c r="P61218" s="1"/>
    </row>
    <row r="61219" spans="1:61" x14ac:dyDescent="0.3">
      <c r="A61219" t="s">
        <v>105</v>
      </c>
      <c r="B61219" s="2">
        <v>44144</v>
      </c>
      <c r="C61219" s="2">
        <v>44165</v>
      </c>
      <c r="D61219" t="s">
        <v>5585</v>
      </c>
      <c r="E61219" t="s">
        <v>136</v>
      </c>
      <c r="F61219" t="s">
        <v>204</v>
      </c>
      <c r="G61219">
        <v>0</v>
      </c>
      <c r="H61219">
        <v>0</v>
      </c>
      <c r="I61219">
        <v>0</v>
      </c>
      <c r="K61219">
        <v>2142150771</v>
      </c>
      <c r="L61219" t="s">
        <v>112</v>
      </c>
      <c r="O61219" s="1"/>
      <c r="P61219" s="1"/>
    </row>
    <row r="61220" spans="1:61" x14ac:dyDescent="0.3">
      <c r="A61220" t="s">
        <v>105</v>
      </c>
      <c r="B61220" s="2">
        <v>44144</v>
      </c>
      <c r="C61220" s="2">
        <v>44165</v>
      </c>
      <c r="D61220" t="s">
        <v>5585</v>
      </c>
      <c r="E61220" t="s">
        <v>136</v>
      </c>
      <c r="F61220" t="s">
        <v>137</v>
      </c>
      <c r="G61220">
        <v>1</v>
      </c>
      <c r="H61220">
        <v>0</v>
      </c>
      <c r="I61220">
        <v>1</v>
      </c>
      <c r="K61220">
        <v>2142146929</v>
      </c>
      <c r="L61220" t="s">
        <v>112</v>
      </c>
      <c r="O61220" s="1"/>
      <c r="P61220" s="1"/>
    </row>
    <row r="61221" spans="1:61" x14ac:dyDescent="0.3">
      <c r="A61221" t="s">
        <v>105</v>
      </c>
      <c r="B61221" s="2">
        <v>44144</v>
      </c>
      <c r="C61221" s="2">
        <v>44165</v>
      </c>
      <c r="D61221" t="s">
        <v>5585</v>
      </c>
      <c r="E61221" t="s">
        <v>107</v>
      </c>
      <c r="F61221" t="s">
        <v>280</v>
      </c>
      <c r="G61221">
        <v>1</v>
      </c>
      <c r="H61221">
        <v>0</v>
      </c>
      <c r="I61221">
        <v>1</v>
      </c>
      <c r="J61221" t="s">
        <v>265</v>
      </c>
      <c r="K61221">
        <v>2142171523</v>
      </c>
      <c r="L61221" t="s">
        <v>296</v>
      </c>
      <c r="O61221" s="1"/>
      <c r="P61221" s="1"/>
    </row>
    <row r="61222" spans="1:61" x14ac:dyDescent="0.3">
      <c r="A61222" t="s">
        <v>105</v>
      </c>
      <c r="B61222" s="2">
        <v>44144</v>
      </c>
      <c r="C61222" s="2">
        <v>44165</v>
      </c>
      <c r="D61222" t="s">
        <v>5585</v>
      </c>
      <c r="E61222" t="s">
        <v>107</v>
      </c>
      <c r="F61222" t="s">
        <v>280</v>
      </c>
      <c r="G61222">
        <v>1</v>
      </c>
      <c r="H61222">
        <v>0</v>
      </c>
      <c r="I61222">
        <v>1</v>
      </c>
      <c r="J61222" t="s">
        <v>131</v>
      </c>
      <c r="K61222">
        <v>2142170995</v>
      </c>
      <c r="L61222" t="s">
        <v>296</v>
      </c>
      <c r="O61222" s="1"/>
      <c r="P61222" s="1"/>
    </row>
    <row r="61223" spans="1:61" x14ac:dyDescent="0.3">
      <c r="A61223" t="s">
        <v>115</v>
      </c>
      <c r="B61223" s="2">
        <v>44144</v>
      </c>
      <c r="C61223" s="2">
        <v>44165</v>
      </c>
      <c r="D61223" t="s">
        <v>5585</v>
      </c>
      <c r="E61223" t="s">
        <v>136</v>
      </c>
      <c r="F61223" t="s">
        <v>204</v>
      </c>
      <c r="G61223">
        <v>0</v>
      </c>
      <c r="H61223">
        <v>0</v>
      </c>
      <c r="I61223">
        <v>0</v>
      </c>
      <c r="K61223">
        <v>2142171605</v>
      </c>
      <c r="L61223" t="s">
        <v>296</v>
      </c>
      <c r="O61223" s="1"/>
      <c r="P61223" s="1"/>
    </row>
    <row r="61224" spans="1:61" x14ac:dyDescent="0.3">
      <c r="A61224" t="s">
        <v>105</v>
      </c>
      <c r="B61224" s="2">
        <v>44144</v>
      </c>
      <c r="C61224" s="2">
        <v>44165</v>
      </c>
      <c r="D61224" t="s">
        <v>5585</v>
      </c>
      <c r="E61224" t="s">
        <v>107</v>
      </c>
      <c r="F61224" t="s">
        <v>280</v>
      </c>
      <c r="G61224">
        <v>1</v>
      </c>
      <c r="H61224">
        <v>0</v>
      </c>
      <c r="I61224">
        <v>1</v>
      </c>
      <c r="J61224" t="s">
        <v>292</v>
      </c>
      <c r="K61224">
        <v>2142171216</v>
      </c>
      <c r="L61224" t="s">
        <v>296</v>
      </c>
      <c r="O61224" s="1"/>
      <c r="P61224" s="1"/>
    </row>
    <row r="61225" spans="1:61" x14ac:dyDescent="0.3">
      <c r="A61225" t="s">
        <v>145</v>
      </c>
      <c r="B61225" s="2">
        <v>44144</v>
      </c>
      <c r="C61225" s="2">
        <v>44165</v>
      </c>
      <c r="D61225" t="s">
        <v>5585</v>
      </c>
      <c r="E61225" t="s">
        <v>107</v>
      </c>
      <c r="F61225" t="s">
        <v>280</v>
      </c>
      <c r="G61225">
        <v>1</v>
      </c>
      <c r="H61225">
        <v>0</v>
      </c>
      <c r="I61225">
        <v>1</v>
      </c>
      <c r="J61225" t="s">
        <v>131</v>
      </c>
      <c r="K61225">
        <v>2142168384</v>
      </c>
      <c r="L61225" t="s">
        <v>296</v>
      </c>
      <c r="O61225" s="1"/>
      <c r="P61225" s="1"/>
    </row>
    <row r="61226" spans="1:61" x14ac:dyDescent="0.3">
      <c r="A61226" t="s">
        <v>105</v>
      </c>
      <c r="B61226" s="2">
        <v>44144</v>
      </c>
      <c r="C61226" s="2">
        <v>44165</v>
      </c>
      <c r="D61226" t="s">
        <v>5585</v>
      </c>
      <c r="E61226" t="s">
        <v>107</v>
      </c>
      <c r="F61226" t="s">
        <v>280</v>
      </c>
      <c r="G61226">
        <v>1</v>
      </c>
      <c r="H61226">
        <v>0</v>
      </c>
      <c r="I61226">
        <v>1</v>
      </c>
      <c r="J61226" t="s">
        <v>131</v>
      </c>
      <c r="K61226">
        <v>2142192844</v>
      </c>
      <c r="L61226" t="s">
        <v>296</v>
      </c>
      <c r="O61226" s="1"/>
      <c r="P61226" s="1"/>
    </row>
    <row r="61227" spans="1:61" x14ac:dyDescent="0.3">
      <c r="A61227" t="s">
        <v>105</v>
      </c>
      <c r="B61227" s="2">
        <v>44144</v>
      </c>
      <c r="C61227" s="2">
        <v>44165</v>
      </c>
      <c r="D61227" t="s">
        <v>5585</v>
      </c>
      <c r="E61227" t="s">
        <v>107</v>
      </c>
      <c r="F61227" t="s">
        <v>280</v>
      </c>
      <c r="G61227">
        <v>1</v>
      </c>
      <c r="H61227">
        <v>0</v>
      </c>
      <c r="I61227">
        <v>1</v>
      </c>
      <c r="J61227" t="s">
        <v>265</v>
      </c>
      <c r="K61227">
        <v>2142185627</v>
      </c>
      <c r="L61227" t="s">
        <v>116</v>
      </c>
      <c r="O61227" s="1"/>
      <c r="P61227" s="1"/>
      <c r="AR61227">
        <v>7</v>
      </c>
      <c r="AS61227">
        <v>7</v>
      </c>
      <c r="AT61227">
        <v>9</v>
      </c>
      <c r="AU61227">
        <v>7</v>
      </c>
    </row>
    <row r="61228" spans="1:61" x14ac:dyDescent="0.3">
      <c r="A61228" t="s">
        <v>159</v>
      </c>
      <c r="B61228" s="2">
        <v>44144</v>
      </c>
      <c r="C61228" s="2">
        <v>44165</v>
      </c>
      <c r="D61228" t="s">
        <v>5585</v>
      </c>
      <c r="E61228" t="s">
        <v>107</v>
      </c>
      <c r="F61228" t="s">
        <v>280</v>
      </c>
      <c r="G61228">
        <v>1</v>
      </c>
      <c r="H61228">
        <v>0</v>
      </c>
      <c r="I61228">
        <v>1</v>
      </c>
      <c r="J61228" t="s">
        <v>131</v>
      </c>
      <c r="K61228">
        <v>2142188505</v>
      </c>
      <c r="L61228" t="s">
        <v>116</v>
      </c>
      <c r="O61228" s="1"/>
      <c r="P61228" s="1"/>
      <c r="AR61228">
        <v>27</v>
      </c>
      <c r="AS61228">
        <v>28</v>
      </c>
      <c r="AT61228">
        <v>10</v>
      </c>
      <c r="AU61228">
        <v>27</v>
      </c>
    </row>
    <row r="61229" spans="1:61" x14ac:dyDescent="0.3">
      <c r="A61229" t="s">
        <v>105</v>
      </c>
      <c r="B61229" s="2">
        <v>44144</v>
      </c>
      <c r="C61229" s="2">
        <v>44165</v>
      </c>
      <c r="D61229" t="s">
        <v>5585</v>
      </c>
      <c r="E61229" t="s">
        <v>136</v>
      </c>
      <c r="F61229" t="s">
        <v>204</v>
      </c>
      <c r="G61229">
        <v>0</v>
      </c>
      <c r="H61229">
        <v>0</v>
      </c>
      <c r="I61229">
        <v>0</v>
      </c>
      <c r="K61229">
        <v>2142189368</v>
      </c>
      <c r="L61229" t="s">
        <v>294</v>
      </c>
      <c r="O61229" s="1"/>
      <c r="P61229" s="1"/>
    </row>
    <row r="61230" spans="1:61" x14ac:dyDescent="0.3">
      <c r="A61230" t="s">
        <v>105</v>
      </c>
      <c r="B61230" s="2">
        <v>44144</v>
      </c>
      <c r="C61230" s="2">
        <v>44165</v>
      </c>
      <c r="D61230" t="s">
        <v>5585</v>
      </c>
      <c r="E61230" t="s">
        <v>107</v>
      </c>
      <c r="F61230" t="s">
        <v>280</v>
      </c>
      <c r="G61230">
        <v>1</v>
      </c>
      <c r="H61230">
        <v>0</v>
      </c>
      <c r="I61230">
        <v>1</v>
      </c>
      <c r="J61230" t="s">
        <v>131</v>
      </c>
      <c r="K61230">
        <v>2142182274</v>
      </c>
      <c r="L61230" t="s">
        <v>296</v>
      </c>
      <c r="O61230" s="1"/>
      <c r="P61230" s="1"/>
    </row>
    <row r="61231" spans="1:61" x14ac:dyDescent="0.3">
      <c r="A61231" t="s">
        <v>105</v>
      </c>
      <c r="B61231" s="2">
        <v>44144</v>
      </c>
      <c r="C61231" s="2">
        <v>44165</v>
      </c>
      <c r="D61231" t="s">
        <v>5585</v>
      </c>
      <c r="E61231" t="s">
        <v>107</v>
      </c>
      <c r="F61231" t="s">
        <v>280</v>
      </c>
      <c r="G61231">
        <v>1</v>
      </c>
      <c r="H61231">
        <v>0</v>
      </c>
      <c r="I61231">
        <v>1</v>
      </c>
      <c r="J61231" t="s">
        <v>131</v>
      </c>
      <c r="K61231">
        <v>2142180342</v>
      </c>
      <c r="L61231" t="s">
        <v>296</v>
      </c>
      <c r="O61231" s="1"/>
      <c r="P61231" s="1"/>
    </row>
    <row r="61232" spans="1:61" x14ac:dyDescent="0.3">
      <c r="A61232" t="s">
        <v>300</v>
      </c>
      <c r="B61232" s="2">
        <v>44133</v>
      </c>
      <c r="C61232" s="2">
        <v>44165</v>
      </c>
      <c r="D61232" t="s">
        <v>5586</v>
      </c>
      <c r="E61232" t="s">
        <v>107</v>
      </c>
      <c r="F61232" t="s">
        <v>108</v>
      </c>
      <c r="G61232">
        <v>1</v>
      </c>
      <c r="H61232">
        <v>1</v>
      </c>
      <c r="I61232">
        <v>1</v>
      </c>
      <c r="K61232">
        <v>199174300</v>
      </c>
      <c r="L61232" t="s">
        <v>112</v>
      </c>
      <c r="M61232" t="s">
        <v>815</v>
      </c>
      <c r="N61232" t="s">
        <v>5587</v>
      </c>
      <c r="O61232" s="1">
        <v>44145</v>
      </c>
      <c r="P61232" s="1">
        <v>44145</v>
      </c>
      <c r="Q61232">
        <v>1</v>
      </c>
      <c r="R61232">
        <v>1</v>
      </c>
      <c r="S61232">
        <v>1</v>
      </c>
      <c r="T61232">
        <v>1</v>
      </c>
      <c r="U61232">
        <v>1</v>
      </c>
      <c r="V61232">
        <v>0</v>
      </c>
      <c r="W61232">
        <v>0</v>
      </c>
      <c r="X61232">
        <v>0</v>
      </c>
      <c r="Y61232">
        <v>0</v>
      </c>
      <c r="Z61232">
        <v>0</v>
      </c>
      <c r="AA61232">
        <v>0</v>
      </c>
      <c r="AB61232">
        <v>0</v>
      </c>
      <c r="AC61232">
        <v>54</v>
      </c>
      <c r="AD61232">
        <v>79</v>
      </c>
      <c r="AE61232">
        <v>80</v>
      </c>
      <c r="AF61232">
        <v>79</v>
      </c>
      <c r="AG61232">
        <v>78</v>
      </c>
      <c r="AH61232">
        <v>82</v>
      </c>
      <c r="AI61232">
        <v>77</v>
      </c>
      <c r="AV61232" s="7">
        <v>0</v>
      </c>
      <c r="AW61232" s="7">
        <v>107.8</v>
      </c>
      <c r="AX61232" s="7">
        <v>79</v>
      </c>
      <c r="AY61232" s="7">
        <v>158</v>
      </c>
      <c r="AZ61232" s="7">
        <v>80</v>
      </c>
      <c r="BA61232" s="7">
        <v>160</v>
      </c>
      <c r="BB61232" s="7">
        <v>79</v>
      </c>
      <c r="BC61232" s="7">
        <v>158</v>
      </c>
      <c r="BD61232" s="7">
        <v>78</v>
      </c>
      <c r="BE61232" s="7">
        <v>156</v>
      </c>
      <c r="BF61232" s="7">
        <v>164</v>
      </c>
      <c r="BG61232" s="7">
        <v>164</v>
      </c>
      <c r="BH61232" s="7">
        <v>154</v>
      </c>
      <c r="BI61232" s="7">
        <v>154</v>
      </c>
    </row>
    <row r="61233" spans="1:73" x14ac:dyDescent="0.3">
      <c r="A61233" t="s">
        <v>118</v>
      </c>
      <c r="B61233" s="2">
        <v>44133</v>
      </c>
      <c r="C61233" s="2">
        <v>44165</v>
      </c>
      <c r="D61233" t="s">
        <v>5586</v>
      </c>
      <c r="E61233" t="s">
        <v>107</v>
      </c>
      <c r="F61233" t="s">
        <v>108</v>
      </c>
      <c r="G61233">
        <v>1</v>
      </c>
      <c r="H61233">
        <v>1</v>
      </c>
      <c r="I61233">
        <v>1</v>
      </c>
      <c r="K61233">
        <v>62310358</v>
      </c>
      <c r="L61233" t="s">
        <v>116</v>
      </c>
      <c r="M61233" t="s">
        <v>815</v>
      </c>
      <c r="N61233" t="s">
        <v>5588</v>
      </c>
      <c r="O61233" s="1">
        <v>44145</v>
      </c>
      <c r="P61233" s="1">
        <v>44145</v>
      </c>
      <c r="Q61233">
        <v>1</v>
      </c>
      <c r="R61233">
        <v>1</v>
      </c>
      <c r="S61233">
        <v>1</v>
      </c>
      <c r="T61233">
        <v>1</v>
      </c>
      <c r="U61233">
        <v>1</v>
      </c>
      <c r="V61233">
        <v>1</v>
      </c>
      <c r="W61233">
        <v>1</v>
      </c>
      <c r="X61233">
        <v>1</v>
      </c>
      <c r="Y61233">
        <v>1</v>
      </c>
      <c r="Z61233">
        <v>1</v>
      </c>
      <c r="AA61233">
        <v>1</v>
      </c>
      <c r="AB61233">
        <v>1</v>
      </c>
      <c r="AC61233">
        <v>36</v>
      </c>
      <c r="AD61233">
        <v>70</v>
      </c>
      <c r="AE61233">
        <v>78</v>
      </c>
      <c r="AF61233">
        <v>79</v>
      </c>
      <c r="AG61233">
        <v>72</v>
      </c>
      <c r="AH61233">
        <v>69</v>
      </c>
      <c r="AI61233">
        <v>57</v>
      </c>
      <c r="AJ61233">
        <v>47</v>
      </c>
      <c r="AK61233">
        <v>39</v>
      </c>
      <c r="AL61233">
        <v>46</v>
      </c>
      <c r="AM61233">
        <v>46</v>
      </c>
      <c r="AN61233">
        <v>46</v>
      </c>
      <c r="AO61233">
        <v>43</v>
      </c>
      <c r="AR61233">
        <v>44</v>
      </c>
      <c r="AS61233">
        <v>42</v>
      </c>
      <c r="AT61233">
        <v>43</v>
      </c>
      <c r="AU61233">
        <v>41</v>
      </c>
      <c r="AV61233" s="7">
        <v>0</v>
      </c>
      <c r="AW61233" s="7">
        <v>72.8</v>
      </c>
      <c r="AX61233" s="7">
        <v>70</v>
      </c>
      <c r="AY61233" s="7">
        <v>140</v>
      </c>
      <c r="AZ61233" s="7">
        <v>78</v>
      </c>
      <c r="BA61233" s="7">
        <v>156</v>
      </c>
      <c r="BB61233" s="7">
        <v>79</v>
      </c>
      <c r="BC61233" s="7">
        <v>158</v>
      </c>
      <c r="BD61233" s="7">
        <v>72</v>
      </c>
      <c r="BE61233" s="7">
        <v>144</v>
      </c>
      <c r="BF61233" s="7">
        <v>138</v>
      </c>
      <c r="BG61233" s="7">
        <v>138</v>
      </c>
      <c r="BH61233" s="7">
        <v>114</v>
      </c>
      <c r="BI61233" s="7">
        <v>114</v>
      </c>
      <c r="BJ61233" s="7">
        <v>94</v>
      </c>
      <c r="BK61233" s="7">
        <v>94</v>
      </c>
      <c r="BL61233" s="7">
        <v>78</v>
      </c>
      <c r="BM61233" s="7">
        <v>78</v>
      </c>
      <c r="BN61233" s="7">
        <v>92</v>
      </c>
      <c r="BO61233" s="7">
        <v>92</v>
      </c>
      <c r="BP61233" s="7">
        <v>92</v>
      </c>
      <c r="BQ61233" s="7">
        <v>92</v>
      </c>
      <c r="BR61233" s="7">
        <v>92</v>
      </c>
      <c r="BS61233" s="7">
        <v>92</v>
      </c>
      <c r="BT61233" s="7">
        <v>86</v>
      </c>
      <c r="BU61233" s="7">
        <v>86</v>
      </c>
    </row>
    <row r="61234" spans="1:73" x14ac:dyDescent="0.3">
      <c r="A61234" t="s">
        <v>118</v>
      </c>
      <c r="B61234" s="2">
        <v>44133</v>
      </c>
      <c r="C61234" s="2">
        <v>44165</v>
      </c>
      <c r="D61234" t="s">
        <v>5586</v>
      </c>
      <c r="E61234" t="s">
        <v>107</v>
      </c>
      <c r="F61234" t="s">
        <v>108</v>
      </c>
      <c r="G61234">
        <v>1</v>
      </c>
      <c r="H61234">
        <v>1</v>
      </c>
      <c r="I61234">
        <v>1</v>
      </c>
      <c r="K61234">
        <v>157191104</v>
      </c>
      <c r="L61234" t="s">
        <v>116</v>
      </c>
      <c r="M61234" t="s">
        <v>815</v>
      </c>
      <c r="N61234" t="s">
        <v>5589</v>
      </c>
      <c r="O61234" s="1">
        <v>44147</v>
      </c>
      <c r="P61234" s="1">
        <v>44147</v>
      </c>
      <c r="Q61234">
        <v>1</v>
      </c>
      <c r="R61234">
        <v>1</v>
      </c>
      <c r="S61234">
        <v>1</v>
      </c>
      <c r="T61234">
        <v>1</v>
      </c>
      <c r="U61234">
        <v>1</v>
      </c>
      <c r="V61234">
        <v>1</v>
      </c>
      <c r="W61234">
        <v>1</v>
      </c>
      <c r="X61234">
        <v>1</v>
      </c>
      <c r="Y61234">
        <v>1</v>
      </c>
      <c r="Z61234">
        <v>1</v>
      </c>
      <c r="AA61234">
        <v>1</v>
      </c>
      <c r="AB61234">
        <v>1</v>
      </c>
      <c r="AC61234">
        <v>24</v>
      </c>
      <c r="AD61234">
        <v>41</v>
      </c>
      <c r="AE61234">
        <v>46</v>
      </c>
      <c r="AF61234">
        <v>48</v>
      </c>
      <c r="AG61234">
        <v>45</v>
      </c>
      <c r="AH61234">
        <v>44</v>
      </c>
      <c r="AI61234">
        <v>43</v>
      </c>
      <c r="AJ61234">
        <v>47</v>
      </c>
      <c r="AK61234">
        <v>44</v>
      </c>
      <c r="AL61234">
        <v>45</v>
      </c>
      <c r="AM61234">
        <v>49</v>
      </c>
      <c r="AN61234">
        <v>42</v>
      </c>
      <c r="AO61234">
        <v>37</v>
      </c>
      <c r="AR61234">
        <v>39</v>
      </c>
      <c r="AS61234">
        <v>40</v>
      </c>
      <c r="AT61234">
        <v>37</v>
      </c>
      <c r="AU61234">
        <v>40</v>
      </c>
      <c r="AV61234" s="7">
        <v>0</v>
      </c>
      <c r="AW61234" s="7">
        <v>48.13</v>
      </c>
      <c r="AX61234" s="7">
        <v>41</v>
      </c>
      <c r="AY61234" s="7">
        <v>82</v>
      </c>
      <c r="AZ61234" s="7">
        <v>46</v>
      </c>
      <c r="BA61234" s="7">
        <v>92</v>
      </c>
      <c r="BB61234" s="7">
        <v>48</v>
      </c>
      <c r="BC61234" s="7">
        <v>96</v>
      </c>
      <c r="BD61234" s="7">
        <v>45</v>
      </c>
      <c r="BE61234" s="7">
        <v>90</v>
      </c>
      <c r="BF61234" s="7">
        <v>88</v>
      </c>
      <c r="BG61234" s="7">
        <v>88</v>
      </c>
      <c r="BH61234" s="7">
        <v>86</v>
      </c>
      <c r="BI61234" s="7">
        <v>86</v>
      </c>
      <c r="BJ61234" s="7">
        <v>94</v>
      </c>
      <c r="BK61234" s="7">
        <v>94</v>
      </c>
      <c r="BL61234" s="7">
        <v>88</v>
      </c>
      <c r="BM61234" s="7">
        <v>88</v>
      </c>
      <c r="BN61234" s="7">
        <v>90</v>
      </c>
      <c r="BO61234" s="7">
        <v>90</v>
      </c>
      <c r="BP61234" s="7">
        <v>98</v>
      </c>
      <c r="BQ61234" s="7">
        <v>98</v>
      </c>
      <c r="BR61234" s="7">
        <v>84</v>
      </c>
      <c r="BS61234" s="7">
        <v>84</v>
      </c>
      <c r="BT61234" s="7">
        <v>74</v>
      </c>
      <c r="BU61234" s="7">
        <v>74</v>
      </c>
    </row>
    <row r="61235" spans="1:73" x14ac:dyDescent="0.3">
      <c r="A61235" t="s">
        <v>118</v>
      </c>
      <c r="B61235" s="2">
        <v>44133</v>
      </c>
      <c r="C61235" s="2">
        <v>44165</v>
      </c>
      <c r="D61235" t="s">
        <v>5586</v>
      </c>
      <c r="E61235" t="s">
        <v>107</v>
      </c>
      <c r="F61235" t="s">
        <v>108</v>
      </c>
      <c r="G61235">
        <v>1</v>
      </c>
      <c r="H61235">
        <v>1</v>
      </c>
      <c r="I61235">
        <v>1</v>
      </c>
      <c r="K61235">
        <v>829100711</v>
      </c>
      <c r="L61235" t="s">
        <v>112</v>
      </c>
      <c r="M61235" t="s">
        <v>815</v>
      </c>
      <c r="N61235" t="s">
        <v>5590</v>
      </c>
      <c r="O61235" s="1">
        <v>44159</v>
      </c>
      <c r="P61235" s="1">
        <v>44159</v>
      </c>
      <c r="Q61235">
        <v>1</v>
      </c>
      <c r="R61235">
        <v>1</v>
      </c>
      <c r="S61235">
        <v>1</v>
      </c>
      <c r="T61235">
        <v>1</v>
      </c>
      <c r="U61235">
        <v>1</v>
      </c>
      <c r="V61235">
        <v>1</v>
      </c>
      <c r="W61235">
        <v>0</v>
      </c>
      <c r="X61235">
        <v>0</v>
      </c>
      <c r="Y61235">
        <v>0</v>
      </c>
      <c r="Z61235">
        <v>0</v>
      </c>
      <c r="AA61235">
        <v>0</v>
      </c>
      <c r="AB61235">
        <v>0</v>
      </c>
      <c r="AC61235">
        <v>12</v>
      </c>
      <c r="AD61235">
        <v>62</v>
      </c>
      <c r="AE61235">
        <v>61</v>
      </c>
      <c r="AF61235">
        <v>68</v>
      </c>
      <c r="AG61235">
        <v>67</v>
      </c>
      <c r="AH61235">
        <v>68</v>
      </c>
      <c r="AI61235">
        <v>69</v>
      </c>
      <c r="AJ61235">
        <v>67</v>
      </c>
      <c r="AV61235" s="7">
        <v>0</v>
      </c>
      <c r="AW61235" s="7">
        <v>24.27</v>
      </c>
      <c r="AX61235" s="7">
        <v>62</v>
      </c>
      <c r="AY61235" s="7">
        <v>124</v>
      </c>
      <c r="AZ61235" s="7">
        <v>61</v>
      </c>
      <c r="BA61235" s="7">
        <v>122</v>
      </c>
      <c r="BB61235" s="7">
        <v>68</v>
      </c>
      <c r="BC61235" s="7">
        <v>136</v>
      </c>
      <c r="BD61235" s="7">
        <v>67</v>
      </c>
      <c r="BE61235" s="7">
        <v>134</v>
      </c>
      <c r="BF61235" s="7">
        <v>136</v>
      </c>
      <c r="BG61235" s="7">
        <v>136</v>
      </c>
      <c r="BH61235" s="7">
        <v>138</v>
      </c>
      <c r="BI61235" s="7">
        <v>138</v>
      </c>
      <c r="BJ61235" s="7">
        <v>134</v>
      </c>
      <c r="BK61235" s="7">
        <v>134</v>
      </c>
    </row>
    <row r="61236" spans="1:73" x14ac:dyDescent="0.3">
      <c r="A61236" t="s">
        <v>459</v>
      </c>
      <c r="B61236" s="2">
        <v>44133</v>
      </c>
      <c r="C61236" s="2">
        <v>44165</v>
      </c>
      <c r="D61236" t="s">
        <v>5586</v>
      </c>
      <c r="E61236" t="s">
        <v>107</v>
      </c>
      <c r="F61236" t="s">
        <v>280</v>
      </c>
      <c r="G61236">
        <v>1</v>
      </c>
      <c r="H61236">
        <v>1</v>
      </c>
      <c r="I61236">
        <v>1</v>
      </c>
      <c r="J61236" t="s">
        <v>299</v>
      </c>
      <c r="K61236">
        <v>5697</v>
      </c>
      <c r="L61236" t="s">
        <v>116</v>
      </c>
      <c r="M61236" t="s">
        <v>2109</v>
      </c>
      <c r="N61236" t="s">
        <v>2110</v>
      </c>
      <c r="O61236" s="1">
        <v>44133</v>
      </c>
      <c r="P61236" s="1">
        <v>44137</v>
      </c>
      <c r="Q61236">
        <v>1</v>
      </c>
      <c r="R61236">
        <v>1</v>
      </c>
      <c r="S61236">
        <v>1</v>
      </c>
      <c r="T61236">
        <v>1</v>
      </c>
      <c r="U61236">
        <v>1</v>
      </c>
      <c r="V61236">
        <v>1</v>
      </c>
      <c r="W61236">
        <v>1</v>
      </c>
      <c r="X61236">
        <v>1</v>
      </c>
      <c r="Y61236">
        <v>1</v>
      </c>
      <c r="Z61236">
        <v>1</v>
      </c>
      <c r="AA61236">
        <v>1</v>
      </c>
      <c r="AB61236">
        <v>1</v>
      </c>
      <c r="AC61236">
        <v>155</v>
      </c>
      <c r="AD61236">
        <v>193</v>
      </c>
      <c r="AE61236">
        <v>208</v>
      </c>
      <c r="AF61236">
        <v>199</v>
      </c>
      <c r="AG61236">
        <v>179</v>
      </c>
      <c r="AH61236">
        <v>194</v>
      </c>
      <c r="AI61236">
        <v>197</v>
      </c>
      <c r="AJ61236">
        <v>189</v>
      </c>
      <c r="AK61236">
        <v>167</v>
      </c>
      <c r="AL61236">
        <v>150</v>
      </c>
      <c r="AM61236">
        <v>130</v>
      </c>
      <c r="AN61236">
        <v>145</v>
      </c>
      <c r="AO61236">
        <v>161</v>
      </c>
      <c r="AV61236" s="7">
        <v>0</v>
      </c>
      <c r="AW61236" s="7">
        <v>464</v>
      </c>
      <c r="AX61236" s="7">
        <v>0</v>
      </c>
      <c r="AY61236" s="7">
        <v>579</v>
      </c>
      <c r="AZ61236" s="7">
        <v>624</v>
      </c>
      <c r="BA61236" s="7">
        <v>624</v>
      </c>
      <c r="BB61236" s="7">
        <v>597</v>
      </c>
      <c r="BC61236" s="7">
        <v>597</v>
      </c>
      <c r="BD61236" s="7">
        <v>537</v>
      </c>
      <c r="BE61236" s="7">
        <v>537</v>
      </c>
      <c r="BF61236" s="7">
        <v>582</v>
      </c>
      <c r="BG61236" s="7">
        <v>582</v>
      </c>
      <c r="BH61236" s="7">
        <v>591</v>
      </c>
      <c r="BI61236" s="7">
        <v>591</v>
      </c>
      <c r="BJ61236" s="7">
        <v>567</v>
      </c>
      <c r="BK61236" s="7">
        <v>567</v>
      </c>
      <c r="BL61236" s="7">
        <v>501</v>
      </c>
      <c r="BM61236" s="7">
        <v>501</v>
      </c>
      <c r="BN61236" s="7">
        <v>450</v>
      </c>
      <c r="BO61236" s="7">
        <v>450</v>
      </c>
      <c r="BP61236" s="7">
        <v>390</v>
      </c>
      <c r="BQ61236" s="7">
        <v>390</v>
      </c>
      <c r="BR61236" s="7">
        <v>435</v>
      </c>
      <c r="BS61236" s="7">
        <v>435</v>
      </c>
      <c r="BT61236" s="7">
        <v>483</v>
      </c>
      <c r="BU61236" s="7">
        <v>483</v>
      </c>
    </row>
    <row r="61237" spans="1:73" x14ac:dyDescent="0.3">
      <c r="A61237" t="s">
        <v>118</v>
      </c>
      <c r="B61237" s="2">
        <v>44133</v>
      </c>
      <c r="C61237" s="2">
        <v>44165</v>
      </c>
      <c r="D61237" t="s">
        <v>5586</v>
      </c>
      <c r="E61237" t="s">
        <v>107</v>
      </c>
      <c r="F61237" t="s">
        <v>108</v>
      </c>
      <c r="G61237">
        <v>1</v>
      </c>
      <c r="H61237">
        <v>1</v>
      </c>
      <c r="I61237">
        <v>1</v>
      </c>
      <c r="K61237">
        <v>30015325</v>
      </c>
      <c r="L61237" t="s">
        <v>116</v>
      </c>
      <c r="M61237" t="s">
        <v>815</v>
      </c>
      <c r="N61237" t="s">
        <v>5591</v>
      </c>
      <c r="O61237" s="1">
        <v>44159</v>
      </c>
      <c r="P61237" s="1">
        <v>44159</v>
      </c>
      <c r="Q61237">
        <v>1</v>
      </c>
      <c r="R61237">
        <v>1</v>
      </c>
      <c r="S61237">
        <v>1</v>
      </c>
      <c r="T61237">
        <v>1</v>
      </c>
      <c r="U61237">
        <v>1</v>
      </c>
      <c r="V61237">
        <v>1</v>
      </c>
      <c r="W61237">
        <v>1</v>
      </c>
      <c r="X61237">
        <v>1</v>
      </c>
      <c r="Y61237">
        <v>1</v>
      </c>
      <c r="Z61237">
        <v>1</v>
      </c>
      <c r="AA61237">
        <v>1</v>
      </c>
      <c r="AB61237">
        <v>1</v>
      </c>
      <c r="AC61237">
        <v>12</v>
      </c>
      <c r="AD61237">
        <v>51</v>
      </c>
      <c r="AE61237">
        <v>49</v>
      </c>
      <c r="AF61237">
        <v>50</v>
      </c>
      <c r="AG61237">
        <v>50</v>
      </c>
      <c r="AH61237">
        <v>49</v>
      </c>
      <c r="AI61237">
        <v>91</v>
      </c>
      <c r="AJ61237">
        <v>60</v>
      </c>
      <c r="AK61237">
        <v>65</v>
      </c>
      <c r="AL61237">
        <v>59</v>
      </c>
      <c r="AM61237">
        <v>57</v>
      </c>
      <c r="AN61237">
        <v>50</v>
      </c>
      <c r="AO61237">
        <v>45</v>
      </c>
      <c r="AR61237">
        <v>41</v>
      </c>
      <c r="AS61237">
        <v>42</v>
      </c>
      <c r="AT61237">
        <v>45</v>
      </c>
      <c r="AU61237">
        <v>43</v>
      </c>
      <c r="AV61237" s="7">
        <v>0</v>
      </c>
      <c r="AW61237" s="7">
        <v>24.27</v>
      </c>
      <c r="AX61237" s="7">
        <v>51</v>
      </c>
      <c r="AY61237" s="7">
        <v>102</v>
      </c>
      <c r="AZ61237" s="7">
        <v>49</v>
      </c>
      <c r="BA61237" s="7">
        <v>98</v>
      </c>
      <c r="BB61237" s="7">
        <v>50</v>
      </c>
      <c r="BC61237" s="7">
        <v>100</v>
      </c>
      <c r="BD61237" s="7">
        <v>50</v>
      </c>
      <c r="BE61237" s="7">
        <v>100</v>
      </c>
      <c r="BF61237" s="7">
        <v>98</v>
      </c>
      <c r="BG61237" s="7">
        <v>98</v>
      </c>
      <c r="BH61237" s="7">
        <v>182</v>
      </c>
      <c r="BI61237" s="7">
        <v>182</v>
      </c>
      <c r="BJ61237" s="7">
        <v>120</v>
      </c>
      <c r="BK61237" s="7">
        <v>120</v>
      </c>
      <c r="BL61237" s="7">
        <v>130</v>
      </c>
      <c r="BM61237" s="7">
        <v>130</v>
      </c>
      <c r="BN61237" s="7">
        <v>118</v>
      </c>
      <c r="BO61237" s="7">
        <v>118</v>
      </c>
      <c r="BP61237" s="7">
        <v>114</v>
      </c>
      <c r="BQ61237" s="7">
        <v>114</v>
      </c>
      <c r="BR61237" s="7">
        <v>100</v>
      </c>
      <c r="BS61237" s="7">
        <v>100</v>
      </c>
      <c r="BT61237" s="7">
        <v>90</v>
      </c>
      <c r="BU61237" s="7">
        <v>90</v>
      </c>
    </row>
    <row r="61238" spans="1:73" x14ac:dyDescent="0.3">
      <c r="A61238" t="s">
        <v>371</v>
      </c>
      <c r="B61238" s="2">
        <v>44133</v>
      </c>
      <c r="C61238" s="2">
        <v>44165</v>
      </c>
      <c r="D61238" t="s">
        <v>5586</v>
      </c>
      <c r="E61238" t="s">
        <v>107</v>
      </c>
      <c r="F61238" t="s">
        <v>108</v>
      </c>
      <c r="G61238">
        <v>1</v>
      </c>
      <c r="H61238">
        <v>1</v>
      </c>
      <c r="I61238">
        <v>1</v>
      </c>
      <c r="K61238">
        <v>1007803</v>
      </c>
      <c r="L61238" t="s">
        <v>116</v>
      </c>
      <c r="M61238" t="s">
        <v>815</v>
      </c>
      <c r="N61238" t="s">
        <v>5592</v>
      </c>
      <c r="O61238" s="1">
        <v>44144</v>
      </c>
      <c r="P61238" s="1">
        <v>44144</v>
      </c>
      <c r="Q61238">
        <v>1</v>
      </c>
      <c r="R61238">
        <v>1</v>
      </c>
      <c r="S61238">
        <v>1</v>
      </c>
      <c r="T61238">
        <v>1</v>
      </c>
      <c r="U61238">
        <v>1</v>
      </c>
      <c r="V61238">
        <v>1</v>
      </c>
      <c r="W61238">
        <v>1</v>
      </c>
      <c r="X61238">
        <v>1</v>
      </c>
      <c r="Y61238">
        <v>1</v>
      </c>
      <c r="Z61238">
        <v>1</v>
      </c>
      <c r="AA61238">
        <v>1</v>
      </c>
      <c r="AB61238">
        <v>1</v>
      </c>
      <c r="AC61238">
        <v>56</v>
      </c>
      <c r="AD61238">
        <v>81</v>
      </c>
      <c r="AE61238">
        <v>78</v>
      </c>
      <c r="AF61238">
        <v>71</v>
      </c>
      <c r="AG61238">
        <v>55</v>
      </c>
      <c r="AH61238">
        <v>45</v>
      </c>
      <c r="AI61238">
        <v>74</v>
      </c>
      <c r="AJ61238">
        <v>79</v>
      </c>
      <c r="AK61238">
        <v>86</v>
      </c>
      <c r="AL61238">
        <v>81</v>
      </c>
      <c r="AM61238">
        <v>73</v>
      </c>
      <c r="AN61238">
        <v>52</v>
      </c>
      <c r="AO61238">
        <v>50</v>
      </c>
      <c r="AR61238">
        <v>54</v>
      </c>
      <c r="AS61238">
        <v>54</v>
      </c>
      <c r="AT61238">
        <v>50</v>
      </c>
      <c r="AU61238">
        <v>55</v>
      </c>
      <c r="AV61238" s="7">
        <v>0</v>
      </c>
      <c r="AW61238" s="7">
        <v>111.47</v>
      </c>
      <c r="AX61238" s="7">
        <v>81</v>
      </c>
      <c r="AY61238" s="7">
        <v>162</v>
      </c>
      <c r="AZ61238" s="7">
        <v>78</v>
      </c>
      <c r="BA61238" s="7">
        <v>156</v>
      </c>
      <c r="BB61238" s="7">
        <v>71</v>
      </c>
      <c r="BC61238" s="7">
        <v>142</v>
      </c>
      <c r="BD61238" s="7">
        <v>55</v>
      </c>
      <c r="BE61238" s="7">
        <v>110</v>
      </c>
      <c r="BF61238" s="7">
        <v>90</v>
      </c>
      <c r="BG61238" s="7">
        <v>90</v>
      </c>
      <c r="BH61238" s="7">
        <v>148</v>
      </c>
      <c r="BI61238" s="7">
        <v>148</v>
      </c>
      <c r="BJ61238" s="7">
        <v>158</v>
      </c>
      <c r="BK61238" s="7">
        <v>158</v>
      </c>
      <c r="BL61238" s="7">
        <v>172</v>
      </c>
      <c r="BM61238" s="7">
        <v>172</v>
      </c>
      <c r="BN61238" s="7">
        <v>162</v>
      </c>
      <c r="BO61238" s="7">
        <v>162</v>
      </c>
      <c r="BP61238" s="7">
        <v>146</v>
      </c>
      <c r="BQ61238" s="7">
        <v>146</v>
      </c>
      <c r="BR61238" s="7">
        <v>104</v>
      </c>
      <c r="BS61238" s="7">
        <v>104</v>
      </c>
      <c r="BT61238" s="7">
        <v>100</v>
      </c>
      <c r="BU61238" s="7">
        <v>100</v>
      </c>
    </row>
    <row r="61239" spans="1:73" x14ac:dyDescent="0.3">
      <c r="A61239" t="s">
        <v>118</v>
      </c>
      <c r="B61239" s="2">
        <v>44133</v>
      </c>
      <c r="C61239" s="2">
        <v>44165</v>
      </c>
      <c r="D61239" t="s">
        <v>5586</v>
      </c>
      <c r="E61239" t="s">
        <v>107</v>
      </c>
      <c r="F61239" t="s">
        <v>108</v>
      </c>
      <c r="G61239">
        <v>1</v>
      </c>
      <c r="H61239">
        <v>1</v>
      </c>
      <c r="I61239">
        <v>1</v>
      </c>
      <c r="K61239">
        <v>160151658</v>
      </c>
      <c r="L61239" t="s">
        <v>116</v>
      </c>
      <c r="M61239" t="s">
        <v>815</v>
      </c>
      <c r="N61239" t="s">
        <v>5593</v>
      </c>
      <c r="O61239" s="1">
        <v>44139</v>
      </c>
      <c r="P61239" s="1">
        <v>44139</v>
      </c>
      <c r="Q61239">
        <v>1</v>
      </c>
      <c r="R61239">
        <v>1</v>
      </c>
      <c r="S61239">
        <v>1</v>
      </c>
      <c r="T61239">
        <v>1</v>
      </c>
      <c r="U61239">
        <v>1</v>
      </c>
      <c r="V61239">
        <v>1</v>
      </c>
      <c r="W61239">
        <v>1</v>
      </c>
      <c r="X61239">
        <v>1</v>
      </c>
      <c r="Y61239">
        <v>1</v>
      </c>
      <c r="Z61239">
        <v>1</v>
      </c>
      <c r="AA61239">
        <v>1</v>
      </c>
      <c r="AB61239">
        <v>1</v>
      </c>
      <c r="AC61239">
        <v>44</v>
      </c>
      <c r="AD61239">
        <v>47</v>
      </c>
      <c r="AE61239">
        <v>48</v>
      </c>
      <c r="AF61239">
        <v>44</v>
      </c>
      <c r="AG61239">
        <v>42</v>
      </c>
      <c r="AH61239">
        <v>39</v>
      </c>
      <c r="AI61239">
        <v>44</v>
      </c>
      <c r="AJ61239">
        <v>38</v>
      </c>
      <c r="AK61239">
        <v>40</v>
      </c>
      <c r="AL61239">
        <v>50</v>
      </c>
      <c r="AM61239">
        <v>41</v>
      </c>
      <c r="AN61239">
        <v>55</v>
      </c>
      <c r="AO61239">
        <v>62</v>
      </c>
      <c r="AR61239">
        <v>57</v>
      </c>
      <c r="AS61239">
        <v>57</v>
      </c>
      <c r="AT61239">
        <v>62</v>
      </c>
      <c r="AU61239">
        <v>57</v>
      </c>
      <c r="AV61239" s="7">
        <v>0</v>
      </c>
      <c r="AW61239" s="7">
        <v>88.2</v>
      </c>
      <c r="AX61239" s="7">
        <v>47</v>
      </c>
      <c r="AY61239" s="7">
        <v>94</v>
      </c>
      <c r="AZ61239" s="7">
        <v>48</v>
      </c>
      <c r="BA61239" s="7">
        <v>96</v>
      </c>
      <c r="BB61239" s="7">
        <v>44</v>
      </c>
      <c r="BC61239" s="7">
        <v>88</v>
      </c>
      <c r="BD61239" s="7">
        <v>42</v>
      </c>
      <c r="BE61239" s="7">
        <v>84</v>
      </c>
      <c r="BF61239" s="7">
        <v>78</v>
      </c>
      <c r="BG61239" s="7">
        <v>78</v>
      </c>
      <c r="BH61239" s="7">
        <v>88</v>
      </c>
      <c r="BI61239" s="7">
        <v>88</v>
      </c>
      <c r="BJ61239" s="7">
        <v>76</v>
      </c>
      <c r="BK61239" s="7">
        <v>76</v>
      </c>
      <c r="BL61239" s="7">
        <v>80</v>
      </c>
      <c r="BM61239" s="7">
        <v>80</v>
      </c>
      <c r="BN61239" s="7">
        <v>100</v>
      </c>
      <c r="BO61239" s="7">
        <v>100</v>
      </c>
      <c r="BP61239" s="7">
        <v>82</v>
      </c>
      <c r="BQ61239" s="7">
        <v>82</v>
      </c>
      <c r="BR61239" s="7">
        <v>110</v>
      </c>
      <c r="BS61239" s="7">
        <v>110</v>
      </c>
      <c r="BT61239" s="7">
        <v>124</v>
      </c>
      <c r="BU61239" s="7">
        <v>124</v>
      </c>
    </row>
    <row r="61240" spans="1:73" x14ac:dyDescent="0.3">
      <c r="A61240" t="s">
        <v>652</v>
      </c>
      <c r="B61240" s="2">
        <v>44133</v>
      </c>
      <c r="C61240" s="2">
        <v>44165</v>
      </c>
      <c r="D61240" t="s">
        <v>5586</v>
      </c>
      <c r="E61240" t="s">
        <v>107</v>
      </c>
      <c r="F61240" t="s">
        <v>108</v>
      </c>
      <c r="G61240">
        <v>1</v>
      </c>
      <c r="H61240">
        <v>1</v>
      </c>
      <c r="I61240">
        <v>1</v>
      </c>
      <c r="K61240">
        <v>70062</v>
      </c>
      <c r="L61240" t="s">
        <v>116</v>
      </c>
      <c r="M61240" t="s">
        <v>815</v>
      </c>
      <c r="N61240" t="s">
        <v>5594</v>
      </c>
      <c r="O61240" s="1">
        <v>44141</v>
      </c>
      <c r="P61240" s="1">
        <v>44141</v>
      </c>
      <c r="Q61240">
        <v>1</v>
      </c>
      <c r="R61240">
        <v>1</v>
      </c>
      <c r="S61240">
        <v>1</v>
      </c>
      <c r="T61240">
        <v>1</v>
      </c>
      <c r="U61240">
        <v>1</v>
      </c>
      <c r="V61240">
        <v>1</v>
      </c>
      <c r="W61240">
        <v>1</v>
      </c>
      <c r="X61240">
        <v>1</v>
      </c>
      <c r="Y61240">
        <v>1</v>
      </c>
      <c r="Z61240">
        <v>0</v>
      </c>
      <c r="AA61240">
        <v>0</v>
      </c>
      <c r="AB61240">
        <v>0</v>
      </c>
      <c r="AC61240">
        <v>66</v>
      </c>
      <c r="AD61240">
        <v>65</v>
      </c>
      <c r="AE61240">
        <v>73</v>
      </c>
      <c r="AF61240">
        <v>74</v>
      </c>
      <c r="AG61240">
        <v>70</v>
      </c>
      <c r="AH61240">
        <v>109</v>
      </c>
      <c r="AI61240">
        <v>105</v>
      </c>
      <c r="AJ61240">
        <v>96</v>
      </c>
      <c r="AK61240">
        <v>96</v>
      </c>
      <c r="AL61240">
        <v>92</v>
      </c>
      <c r="AM61240">
        <v>65</v>
      </c>
      <c r="AV61240" s="7">
        <v>0</v>
      </c>
      <c r="AW61240" s="7">
        <v>131.66999999999999</v>
      </c>
      <c r="AX61240" s="7">
        <v>65</v>
      </c>
      <c r="AY61240" s="7">
        <v>130</v>
      </c>
      <c r="AZ61240" s="7">
        <v>73</v>
      </c>
      <c r="BA61240" s="7">
        <v>146</v>
      </c>
      <c r="BB61240" s="7">
        <v>74</v>
      </c>
      <c r="BC61240" s="7">
        <v>148</v>
      </c>
      <c r="BD61240" s="7">
        <v>70</v>
      </c>
      <c r="BE61240" s="7">
        <v>140</v>
      </c>
      <c r="BF61240" s="7">
        <v>218</v>
      </c>
      <c r="BG61240" s="7">
        <v>218</v>
      </c>
      <c r="BH61240" s="7">
        <v>210</v>
      </c>
      <c r="BI61240" s="7">
        <v>210</v>
      </c>
      <c r="BJ61240" s="7">
        <v>192</v>
      </c>
      <c r="BK61240" s="7">
        <v>192</v>
      </c>
      <c r="BL61240" s="7">
        <v>192</v>
      </c>
      <c r="BM61240" s="7">
        <v>192</v>
      </c>
      <c r="BN61240" s="7">
        <v>184</v>
      </c>
      <c r="BO61240" s="7">
        <v>184</v>
      </c>
      <c r="BP61240" s="7">
        <v>130</v>
      </c>
      <c r="BQ61240" s="7">
        <v>130</v>
      </c>
    </row>
    <row r="61241" spans="1:73" x14ac:dyDescent="0.3">
      <c r="A61241" t="s">
        <v>300</v>
      </c>
      <c r="B61241" s="2">
        <v>44133</v>
      </c>
      <c r="C61241" s="2">
        <v>44165</v>
      </c>
      <c r="D61241" t="s">
        <v>5586</v>
      </c>
      <c r="E61241" t="s">
        <v>107</v>
      </c>
      <c r="F61241" t="s">
        <v>108</v>
      </c>
      <c r="G61241">
        <v>1</v>
      </c>
      <c r="H61241">
        <v>1</v>
      </c>
      <c r="I61241">
        <v>1</v>
      </c>
      <c r="K61241">
        <v>2120055848</v>
      </c>
      <c r="L61241" t="s">
        <v>116</v>
      </c>
      <c r="M61241" t="s">
        <v>815</v>
      </c>
      <c r="N61241" t="s">
        <v>5595</v>
      </c>
      <c r="O61241" s="1">
        <v>44141</v>
      </c>
      <c r="P61241" s="1">
        <v>44141</v>
      </c>
      <c r="Q61241">
        <v>1</v>
      </c>
      <c r="R61241">
        <v>1</v>
      </c>
      <c r="S61241">
        <v>1</v>
      </c>
      <c r="T61241">
        <v>1</v>
      </c>
      <c r="U61241">
        <v>1</v>
      </c>
      <c r="V61241">
        <v>1</v>
      </c>
      <c r="W61241">
        <v>1</v>
      </c>
      <c r="X61241">
        <v>1</v>
      </c>
      <c r="Y61241">
        <v>1</v>
      </c>
      <c r="Z61241">
        <v>1</v>
      </c>
      <c r="AA61241">
        <v>1</v>
      </c>
      <c r="AB61241">
        <v>1</v>
      </c>
      <c r="AC61241">
        <v>48</v>
      </c>
      <c r="AD61241">
        <v>60</v>
      </c>
      <c r="AE61241">
        <v>61</v>
      </c>
      <c r="AF61241">
        <v>59</v>
      </c>
      <c r="AG61241">
        <v>63</v>
      </c>
      <c r="AH61241">
        <v>62</v>
      </c>
      <c r="AI61241">
        <v>62</v>
      </c>
      <c r="AJ61241">
        <v>58</v>
      </c>
      <c r="AK61241">
        <v>62</v>
      </c>
      <c r="AL61241">
        <v>55</v>
      </c>
      <c r="AM61241">
        <v>53</v>
      </c>
      <c r="AN61241">
        <v>50</v>
      </c>
      <c r="AO61241">
        <v>50</v>
      </c>
      <c r="AR61241">
        <v>47</v>
      </c>
      <c r="AS61241">
        <v>48</v>
      </c>
      <c r="AT61241">
        <v>50</v>
      </c>
      <c r="AU61241">
        <v>49</v>
      </c>
      <c r="AV61241" s="7">
        <v>0</v>
      </c>
      <c r="AW61241" s="7">
        <v>95</v>
      </c>
      <c r="AX61241" s="7">
        <v>60</v>
      </c>
      <c r="AY61241" s="7">
        <v>120</v>
      </c>
      <c r="AZ61241" s="7">
        <v>61</v>
      </c>
      <c r="BA61241" s="7">
        <v>122</v>
      </c>
      <c r="BB61241" s="7">
        <v>59</v>
      </c>
      <c r="BC61241" s="7">
        <v>118</v>
      </c>
      <c r="BD61241" s="7">
        <v>63</v>
      </c>
      <c r="BE61241" s="7">
        <v>126</v>
      </c>
      <c r="BF61241" s="7">
        <v>124</v>
      </c>
      <c r="BG61241" s="7">
        <v>124</v>
      </c>
      <c r="BH61241" s="7">
        <v>124</v>
      </c>
      <c r="BI61241" s="7">
        <v>124</v>
      </c>
      <c r="BJ61241" s="7">
        <v>116</v>
      </c>
      <c r="BK61241" s="7">
        <v>116</v>
      </c>
      <c r="BL61241" s="7">
        <v>124</v>
      </c>
      <c r="BM61241" s="7">
        <v>124</v>
      </c>
      <c r="BN61241" s="7">
        <v>110</v>
      </c>
      <c r="BO61241" s="7">
        <v>110</v>
      </c>
      <c r="BP61241" s="7">
        <v>106</v>
      </c>
      <c r="BQ61241" s="7">
        <v>106</v>
      </c>
      <c r="BR61241" s="7">
        <v>100</v>
      </c>
      <c r="BS61241" s="7">
        <v>100</v>
      </c>
      <c r="BT61241" s="7">
        <v>100</v>
      </c>
      <c r="BU61241" s="7">
        <v>100</v>
      </c>
    </row>
    <row r="61242" spans="1:73" x14ac:dyDescent="0.3">
      <c r="A61242" t="s">
        <v>300</v>
      </c>
      <c r="B61242" s="2">
        <v>44133</v>
      </c>
      <c r="C61242" s="2">
        <v>44165</v>
      </c>
      <c r="D61242" t="s">
        <v>5586</v>
      </c>
      <c r="E61242" t="s">
        <v>107</v>
      </c>
      <c r="F61242" t="s">
        <v>108</v>
      </c>
      <c r="G61242">
        <v>1</v>
      </c>
      <c r="H61242">
        <v>1</v>
      </c>
      <c r="I61242">
        <v>1</v>
      </c>
      <c r="K61242">
        <v>62290616</v>
      </c>
      <c r="L61242" t="s">
        <v>116</v>
      </c>
      <c r="M61242" t="s">
        <v>815</v>
      </c>
      <c r="N61242" t="s">
        <v>5596</v>
      </c>
      <c r="O61242" s="1">
        <v>44153</v>
      </c>
      <c r="P61242" s="1">
        <v>44153</v>
      </c>
      <c r="Q61242">
        <v>1</v>
      </c>
      <c r="R61242">
        <v>1</v>
      </c>
      <c r="S61242">
        <v>1</v>
      </c>
      <c r="T61242">
        <v>1</v>
      </c>
      <c r="U61242">
        <v>1</v>
      </c>
      <c r="V61242">
        <v>1</v>
      </c>
      <c r="W61242">
        <v>1</v>
      </c>
      <c r="X61242">
        <v>1</v>
      </c>
      <c r="Y61242">
        <v>1</v>
      </c>
      <c r="Z61242">
        <v>1</v>
      </c>
      <c r="AA61242">
        <v>1</v>
      </c>
      <c r="AB61242">
        <v>1</v>
      </c>
      <c r="AC61242">
        <v>38</v>
      </c>
      <c r="AD61242">
        <v>95</v>
      </c>
      <c r="AE61242">
        <v>87</v>
      </c>
      <c r="AF61242">
        <v>69</v>
      </c>
      <c r="AG61242">
        <v>54</v>
      </c>
      <c r="AH61242">
        <v>63</v>
      </c>
      <c r="AI61242">
        <v>64</v>
      </c>
      <c r="AJ61242">
        <v>71</v>
      </c>
      <c r="AK61242">
        <v>77</v>
      </c>
      <c r="AL61242">
        <v>69</v>
      </c>
      <c r="AM61242">
        <v>59</v>
      </c>
      <c r="AN61242">
        <v>71</v>
      </c>
      <c r="AO61242">
        <v>69</v>
      </c>
      <c r="AR61242">
        <v>71</v>
      </c>
      <c r="AS61242">
        <v>71</v>
      </c>
      <c r="AT61242">
        <v>69</v>
      </c>
      <c r="AU61242">
        <v>68</v>
      </c>
      <c r="AV61242" s="7">
        <v>0</v>
      </c>
      <c r="AW61242" s="7">
        <v>76.27</v>
      </c>
      <c r="AX61242" s="7">
        <v>95</v>
      </c>
      <c r="AY61242" s="7">
        <v>190</v>
      </c>
      <c r="AZ61242" s="7">
        <v>87</v>
      </c>
      <c r="BA61242" s="7">
        <v>174</v>
      </c>
      <c r="BB61242" s="7">
        <v>69</v>
      </c>
      <c r="BC61242" s="7">
        <v>138</v>
      </c>
      <c r="BD61242" s="7">
        <v>54</v>
      </c>
      <c r="BE61242" s="7">
        <v>108</v>
      </c>
      <c r="BF61242" s="7">
        <v>126</v>
      </c>
      <c r="BG61242" s="7">
        <v>126</v>
      </c>
      <c r="BH61242" s="7">
        <v>128</v>
      </c>
      <c r="BI61242" s="7">
        <v>128</v>
      </c>
      <c r="BJ61242" s="7">
        <v>142</v>
      </c>
      <c r="BK61242" s="7">
        <v>142</v>
      </c>
      <c r="BL61242" s="7">
        <v>154</v>
      </c>
      <c r="BM61242" s="7">
        <v>154</v>
      </c>
      <c r="BN61242" s="7">
        <v>138</v>
      </c>
      <c r="BO61242" s="7">
        <v>138</v>
      </c>
      <c r="BP61242" s="7">
        <v>118</v>
      </c>
      <c r="BQ61242" s="7">
        <v>118</v>
      </c>
      <c r="BR61242" s="7">
        <v>142</v>
      </c>
      <c r="BS61242" s="7">
        <v>142</v>
      </c>
      <c r="BT61242" s="7">
        <v>138</v>
      </c>
      <c r="BU61242" s="7">
        <v>138</v>
      </c>
    </row>
    <row r="61243" spans="1:73" x14ac:dyDescent="0.3">
      <c r="A61243" t="s">
        <v>145</v>
      </c>
      <c r="B61243" s="2">
        <v>44133</v>
      </c>
      <c r="C61243" s="2">
        <v>44165</v>
      </c>
      <c r="D61243" t="s">
        <v>5586</v>
      </c>
      <c r="E61243" t="s">
        <v>107</v>
      </c>
      <c r="F61243" t="s">
        <v>108</v>
      </c>
      <c r="G61243">
        <v>1</v>
      </c>
      <c r="H61243">
        <v>1</v>
      </c>
      <c r="I61243">
        <v>1</v>
      </c>
      <c r="K61243">
        <v>2131114209</v>
      </c>
      <c r="L61243" t="s">
        <v>116</v>
      </c>
      <c r="M61243" t="s">
        <v>815</v>
      </c>
      <c r="N61243" t="s">
        <v>5597</v>
      </c>
      <c r="O61243" s="1">
        <v>44161</v>
      </c>
      <c r="P61243" s="1">
        <v>44161</v>
      </c>
      <c r="Q61243">
        <v>1</v>
      </c>
      <c r="R61243">
        <v>1</v>
      </c>
      <c r="S61243">
        <v>1</v>
      </c>
      <c r="T61243">
        <v>1</v>
      </c>
      <c r="U61243">
        <v>1</v>
      </c>
      <c r="V61243">
        <v>1</v>
      </c>
      <c r="W61243">
        <v>1</v>
      </c>
      <c r="X61243">
        <v>1</v>
      </c>
      <c r="Y61243">
        <v>1</v>
      </c>
      <c r="Z61243">
        <v>1</v>
      </c>
      <c r="AA61243">
        <v>1</v>
      </c>
      <c r="AB61243">
        <v>1</v>
      </c>
      <c r="AD61243">
        <v>215</v>
      </c>
      <c r="AE61243">
        <v>219</v>
      </c>
      <c r="AF61243">
        <v>199</v>
      </c>
      <c r="AG61243">
        <v>185</v>
      </c>
      <c r="AH61243">
        <v>177</v>
      </c>
      <c r="AI61243">
        <v>167</v>
      </c>
      <c r="AJ61243">
        <v>167</v>
      </c>
      <c r="AK61243">
        <v>182</v>
      </c>
      <c r="AL61243">
        <v>179</v>
      </c>
      <c r="AM61243">
        <v>187</v>
      </c>
      <c r="AN61243">
        <v>186</v>
      </c>
      <c r="AO61243">
        <v>173</v>
      </c>
      <c r="AR61243">
        <v>170</v>
      </c>
      <c r="AS61243">
        <v>170</v>
      </c>
      <c r="AT61243">
        <v>173</v>
      </c>
      <c r="AU61243">
        <v>171</v>
      </c>
      <c r="AV61243" s="7">
        <v>0</v>
      </c>
      <c r="AW61243" s="7">
        <v>0</v>
      </c>
      <c r="AX61243" s="7">
        <v>215</v>
      </c>
      <c r="AY61243" s="7">
        <v>430</v>
      </c>
      <c r="AZ61243" s="7">
        <v>219</v>
      </c>
      <c r="BA61243" s="7">
        <v>438</v>
      </c>
      <c r="BB61243" s="7">
        <v>199</v>
      </c>
      <c r="BC61243" s="7">
        <v>398</v>
      </c>
      <c r="BD61243" s="7">
        <v>185</v>
      </c>
      <c r="BE61243" s="7">
        <v>370</v>
      </c>
      <c r="BF61243" s="7">
        <v>354</v>
      </c>
      <c r="BG61243" s="7">
        <v>354</v>
      </c>
      <c r="BH61243" s="7">
        <v>334</v>
      </c>
      <c r="BI61243" s="7">
        <v>334</v>
      </c>
      <c r="BJ61243" s="7">
        <v>334</v>
      </c>
      <c r="BK61243" s="7">
        <v>334</v>
      </c>
      <c r="BL61243" s="7">
        <v>364</v>
      </c>
      <c r="BM61243" s="7">
        <v>364</v>
      </c>
      <c r="BN61243" s="7">
        <v>358</v>
      </c>
      <c r="BO61243" s="7">
        <v>358</v>
      </c>
      <c r="BP61243" s="7">
        <v>374</v>
      </c>
      <c r="BQ61243" s="7">
        <v>374</v>
      </c>
      <c r="BR61243" s="7">
        <v>372</v>
      </c>
      <c r="BS61243" s="7">
        <v>372</v>
      </c>
      <c r="BT61243" s="7">
        <v>346</v>
      </c>
      <c r="BU61243" s="7">
        <v>346</v>
      </c>
    </row>
    <row r="61244" spans="1:73" x14ac:dyDescent="0.3">
      <c r="A61244" t="s">
        <v>300</v>
      </c>
      <c r="B61244" s="2">
        <v>44133</v>
      </c>
      <c r="C61244" s="2">
        <v>44165</v>
      </c>
      <c r="D61244" t="s">
        <v>5586</v>
      </c>
      <c r="E61244" t="s">
        <v>107</v>
      </c>
      <c r="F61244" t="s">
        <v>108</v>
      </c>
      <c r="G61244">
        <v>1</v>
      </c>
      <c r="H61244">
        <v>1</v>
      </c>
      <c r="I61244">
        <v>1</v>
      </c>
      <c r="K61244">
        <v>2142110922</v>
      </c>
      <c r="L61244" t="s">
        <v>112</v>
      </c>
      <c r="M61244" t="s">
        <v>815</v>
      </c>
      <c r="N61244" t="s">
        <v>5598</v>
      </c>
      <c r="O61244" s="1">
        <v>44144</v>
      </c>
      <c r="P61244" s="1">
        <v>44145</v>
      </c>
      <c r="Q61244">
        <v>1</v>
      </c>
      <c r="R61244">
        <v>0</v>
      </c>
      <c r="S61244">
        <v>0</v>
      </c>
      <c r="T61244">
        <v>0</v>
      </c>
      <c r="U61244">
        <v>0</v>
      </c>
      <c r="V61244">
        <v>0</v>
      </c>
      <c r="W61244">
        <v>0</v>
      </c>
      <c r="X61244">
        <v>0</v>
      </c>
      <c r="Y61244">
        <v>0</v>
      </c>
      <c r="Z61244">
        <v>0</v>
      </c>
      <c r="AA61244">
        <v>0</v>
      </c>
      <c r="AB61244">
        <v>0</v>
      </c>
      <c r="AV61244" s="7">
        <v>0</v>
      </c>
      <c r="AW61244" s="7">
        <v>0</v>
      </c>
      <c r="AX61244" s="7">
        <v>0</v>
      </c>
      <c r="AY61244" s="7">
        <v>0</v>
      </c>
      <c r="AZ61244" s="7">
        <v>0</v>
      </c>
      <c r="BA61244" s="7">
        <v>0</v>
      </c>
    </row>
    <row r="61245" spans="1:73" x14ac:dyDescent="0.3">
      <c r="A61245" t="s">
        <v>105</v>
      </c>
      <c r="B61245" s="2">
        <v>44133</v>
      </c>
      <c r="C61245" s="2">
        <v>44165</v>
      </c>
      <c r="D61245" t="s">
        <v>5586</v>
      </c>
      <c r="E61245" t="s">
        <v>107</v>
      </c>
      <c r="F61245" t="s">
        <v>108</v>
      </c>
      <c r="G61245">
        <v>1</v>
      </c>
      <c r="H61245">
        <v>1</v>
      </c>
      <c r="I61245">
        <v>1</v>
      </c>
      <c r="K61245">
        <v>1993601575</v>
      </c>
      <c r="L61245" t="s">
        <v>112</v>
      </c>
      <c r="M61245" t="s">
        <v>815</v>
      </c>
      <c r="N61245" t="s">
        <v>5599</v>
      </c>
      <c r="O61245" s="1">
        <v>44155</v>
      </c>
      <c r="P61245" s="1">
        <v>44155</v>
      </c>
      <c r="Q61245">
        <v>1</v>
      </c>
      <c r="R61245">
        <v>1</v>
      </c>
      <c r="S61245">
        <v>1</v>
      </c>
      <c r="T61245">
        <v>1</v>
      </c>
      <c r="U61245">
        <v>1</v>
      </c>
      <c r="V61245">
        <v>1</v>
      </c>
      <c r="W61245">
        <v>1</v>
      </c>
      <c r="X61245">
        <v>1</v>
      </c>
      <c r="Y61245">
        <v>0</v>
      </c>
      <c r="Z61245">
        <v>0</v>
      </c>
      <c r="AA61245">
        <v>0</v>
      </c>
      <c r="AB61245">
        <v>0</v>
      </c>
      <c r="AC61245">
        <v>16</v>
      </c>
      <c r="AD61245">
        <v>44</v>
      </c>
      <c r="AE61245">
        <v>48</v>
      </c>
      <c r="AF61245">
        <v>48</v>
      </c>
      <c r="AG61245">
        <v>50</v>
      </c>
      <c r="AH61245">
        <v>54</v>
      </c>
      <c r="AI61245">
        <v>49</v>
      </c>
      <c r="AJ61245">
        <v>39</v>
      </c>
      <c r="AK61245">
        <v>34</v>
      </c>
      <c r="AL61245">
        <v>36</v>
      </c>
      <c r="AV61245" s="7">
        <v>0</v>
      </c>
      <c r="AW61245" s="7">
        <v>32.270000000000003</v>
      </c>
      <c r="AX61245" s="7">
        <v>44</v>
      </c>
      <c r="AY61245" s="7">
        <v>88</v>
      </c>
      <c r="AZ61245" s="7">
        <v>48</v>
      </c>
      <c r="BA61245" s="7">
        <v>96</v>
      </c>
      <c r="BB61245" s="7">
        <v>48</v>
      </c>
      <c r="BC61245" s="7">
        <v>96</v>
      </c>
      <c r="BD61245" s="7">
        <v>50</v>
      </c>
      <c r="BE61245" s="7">
        <v>100</v>
      </c>
      <c r="BF61245" s="7">
        <v>108</v>
      </c>
      <c r="BG61245" s="7">
        <v>108</v>
      </c>
      <c r="BH61245" s="7">
        <v>98</v>
      </c>
      <c r="BI61245" s="7">
        <v>98</v>
      </c>
      <c r="BJ61245" s="7">
        <v>78</v>
      </c>
      <c r="BK61245" s="7">
        <v>78</v>
      </c>
      <c r="BL61245" s="7">
        <v>68</v>
      </c>
      <c r="BM61245" s="7">
        <v>68</v>
      </c>
      <c r="BN61245" s="7">
        <v>72</v>
      </c>
      <c r="BO61245" s="7">
        <v>72</v>
      </c>
    </row>
    <row r="61246" spans="1:73" x14ac:dyDescent="0.3">
      <c r="A61246" t="s">
        <v>118</v>
      </c>
      <c r="B61246" s="2">
        <v>44133</v>
      </c>
      <c r="C61246" s="2">
        <v>44165</v>
      </c>
      <c r="D61246" t="s">
        <v>5586</v>
      </c>
      <c r="E61246" t="s">
        <v>107</v>
      </c>
      <c r="F61246" t="s">
        <v>108</v>
      </c>
      <c r="G61246">
        <v>1</v>
      </c>
      <c r="H61246">
        <v>1</v>
      </c>
      <c r="I61246">
        <v>1</v>
      </c>
      <c r="K61246">
        <v>2142118920</v>
      </c>
      <c r="L61246" t="s">
        <v>112</v>
      </c>
      <c r="M61246" t="s">
        <v>815</v>
      </c>
      <c r="N61246" t="s">
        <v>5600</v>
      </c>
      <c r="O61246" s="1">
        <v>44155</v>
      </c>
      <c r="P61246" s="1">
        <v>44155</v>
      </c>
      <c r="Q61246">
        <v>1</v>
      </c>
      <c r="R61246">
        <v>1</v>
      </c>
      <c r="S61246">
        <v>1</v>
      </c>
      <c r="T61246">
        <v>1</v>
      </c>
      <c r="U61246">
        <v>1</v>
      </c>
      <c r="V61246">
        <v>1</v>
      </c>
      <c r="W61246">
        <v>1</v>
      </c>
      <c r="X61246">
        <v>1</v>
      </c>
      <c r="Y61246">
        <v>1</v>
      </c>
      <c r="Z61246">
        <v>0</v>
      </c>
      <c r="AA61246">
        <v>0</v>
      </c>
      <c r="AB61246">
        <v>0</v>
      </c>
      <c r="AC61246">
        <v>19</v>
      </c>
      <c r="AD61246">
        <v>70</v>
      </c>
      <c r="AE61246">
        <v>67</v>
      </c>
      <c r="AF61246">
        <v>63</v>
      </c>
      <c r="AG61246">
        <v>60</v>
      </c>
      <c r="AH61246">
        <v>62</v>
      </c>
      <c r="AI61246">
        <v>74</v>
      </c>
      <c r="AJ61246">
        <v>74</v>
      </c>
      <c r="AK61246">
        <v>62</v>
      </c>
      <c r="AL61246">
        <v>57</v>
      </c>
      <c r="AM61246">
        <v>51</v>
      </c>
      <c r="AV61246" s="7">
        <v>0</v>
      </c>
      <c r="AW61246" s="7">
        <v>38.130000000000003</v>
      </c>
      <c r="AX61246" s="7">
        <v>70</v>
      </c>
      <c r="AY61246" s="7">
        <v>140</v>
      </c>
      <c r="AZ61246" s="7">
        <v>67</v>
      </c>
      <c r="BA61246" s="7">
        <v>134</v>
      </c>
      <c r="BB61246" s="7">
        <v>63</v>
      </c>
      <c r="BC61246" s="7">
        <v>126</v>
      </c>
      <c r="BD61246" s="7">
        <v>60</v>
      </c>
      <c r="BE61246" s="7">
        <v>120</v>
      </c>
      <c r="BF61246" s="7">
        <v>124</v>
      </c>
      <c r="BG61246" s="7">
        <v>124</v>
      </c>
      <c r="BH61246" s="7">
        <v>148</v>
      </c>
      <c r="BI61246" s="7">
        <v>148</v>
      </c>
      <c r="BJ61246" s="7">
        <v>148</v>
      </c>
      <c r="BK61246" s="7">
        <v>148</v>
      </c>
      <c r="BL61246" s="7">
        <v>124</v>
      </c>
      <c r="BM61246" s="7">
        <v>124</v>
      </c>
      <c r="BN61246" s="7">
        <v>114</v>
      </c>
      <c r="BO61246" s="7">
        <v>114</v>
      </c>
      <c r="BP61246" s="7">
        <v>102</v>
      </c>
      <c r="BQ61246" s="7">
        <v>102</v>
      </c>
    </row>
    <row r="61247" spans="1:73" x14ac:dyDescent="0.3">
      <c r="A61247" t="s">
        <v>105</v>
      </c>
      <c r="B61247" s="2">
        <v>44133</v>
      </c>
      <c r="C61247" s="2">
        <v>44165</v>
      </c>
      <c r="D61247" t="s">
        <v>5586</v>
      </c>
      <c r="E61247" t="s">
        <v>107</v>
      </c>
      <c r="F61247" t="s">
        <v>108</v>
      </c>
      <c r="G61247">
        <v>1</v>
      </c>
      <c r="H61247">
        <v>1</v>
      </c>
      <c r="I61247">
        <v>1</v>
      </c>
      <c r="K61247">
        <v>2142132032</v>
      </c>
      <c r="L61247" t="s">
        <v>116</v>
      </c>
      <c r="M61247" t="s">
        <v>815</v>
      </c>
      <c r="N61247" t="s">
        <v>5601</v>
      </c>
      <c r="O61247" s="1">
        <v>44146</v>
      </c>
      <c r="P61247" s="1">
        <v>44148</v>
      </c>
      <c r="Q61247">
        <v>1</v>
      </c>
      <c r="R61247">
        <v>1</v>
      </c>
      <c r="S61247">
        <v>1</v>
      </c>
      <c r="T61247">
        <v>1</v>
      </c>
      <c r="U61247">
        <v>1</v>
      </c>
      <c r="V61247">
        <v>1</v>
      </c>
      <c r="W61247">
        <v>1</v>
      </c>
      <c r="X61247">
        <v>1</v>
      </c>
      <c r="Y61247">
        <v>1</v>
      </c>
      <c r="Z61247">
        <v>1</v>
      </c>
      <c r="AA61247">
        <v>1</v>
      </c>
      <c r="AB61247">
        <v>1</v>
      </c>
      <c r="AC61247">
        <v>29</v>
      </c>
      <c r="AD61247">
        <v>50</v>
      </c>
      <c r="AE61247">
        <v>52</v>
      </c>
      <c r="AF61247">
        <v>48</v>
      </c>
      <c r="AG61247">
        <v>38</v>
      </c>
      <c r="AH61247">
        <v>38</v>
      </c>
      <c r="AI61247">
        <v>35</v>
      </c>
      <c r="AJ61247">
        <v>37</v>
      </c>
      <c r="AK61247">
        <v>37</v>
      </c>
      <c r="AL61247">
        <v>38</v>
      </c>
      <c r="AM61247">
        <v>40</v>
      </c>
      <c r="AN61247">
        <v>43</v>
      </c>
      <c r="AO61247">
        <v>43</v>
      </c>
      <c r="AR61247">
        <v>39</v>
      </c>
      <c r="AS61247">
        <v>39</v>
      </c>
      <c r="AT61247">
        <v>43</v>
      </c>
      <c r="AU61247">
        <v>40</v>
      </c>
      <c r="AV61247" s="7">
        <v>0</v>
      </c>
      <c r="AW61247" s="7">
        <v>56.4</v>
      </c>
      <c r="AX61247" s="7">
        <v>50</v>
      </c>
      <c r="AY61247" s="7">
        <v>100</v>
      </c>
      <c r="AZ61247" s="7">
        <v>52</v>
      </c>
      <c r="BA61247" s="7">
        <v>104</v>
      </c>
      <c r="BB61247" s="7">
        <v>48</v>
      </c>
      <c r="BC61247" s="7">
        <v>96</v>
      </c>
      <c r="BD61247" s="7">
        <v>38</v>
      </c>
      <c r="BE61247" s="7">
        <v>76</v>
      </c>
      <c r="BF61247" s="7">
        <v>76</v>
      </c>
      <c r="BG61247" s="7">
        <v>76</v>
      </c>
      <c r="BH61247" s="7">
        <v>70</v>
      </c>
      <c r="BI61247" s="7">
        <v>70</v>
      </c>
      <c r="BJ61247" s="7">
        <v>74</v>
      </c>
      <c r="BK61247" s="7">
        <v>74</v>
      </c>
      <c r="BL61247" s="7">
        <v>74</v>
      </c>
      <c r="BM61247" s="7">
        <v>74</v>
      </c>
      <c r="BN61247" s="7">
        <v>76</v>
      </c>
      <c r="BO61247" s="7">
        <v>76</v>
      </c>
      <c r="BP61247" s="7">
        <v>80</v>
      </c>
      <c r="BQ61247" s="7">
        <v>80</v>
      </c>
      <c r="BR61247" s="7">
        <v>86</v>
      </c>
      <c r="BS61247" s="7">
        <v>86</v>
      </c>
      <c r="BT61247" s="7">
        <v>86</v>
      </c>
      <c r="BU61247" s="7">
        <v>86</v>
      </c>
    </row>
    <row r="61248" spans="1:73" x14ac:dyDescent="0.3">
      <c r="A61248" t="s">
        <v>105</v>
      </c>
      <c r="B61248" s="2">
        <v>44133</v>
      </c>
      <c r="C61248" s="2">
        <v>44165</v>
      </c>
      <c r="D61248" t="s">
        <v>5586</v>
      </c>
      <c r="E61248" t="s">
        <v>107</v>
      </c>
      <c r="F61248" t="s">
        <v>108</v>
      </c>
      <c r="G61248">
        <v>1</v>
      </c>
      <c r="H61248">
        <v>1</v>
      </c>
      <c r="I61248">
        <v>1</v>
      </c>
      <c r="K61248">
        <v>2142147817</v>
      </c>
      <c r="L61248" t="s">
        <v>116</v>
      </c>
      <c r="M61248" t="s">
        <v>815</v>
      </c>
      <c r="N61248" t="s">
        <v>5602</v>
      </c>
      <c r="O61248" s="1">
        <v>44153</v>
      </c>
      <c r="P61248" s="1">
        <v>44153</v>
      </c>
      <c r="Q61248">
        <v>1</v>
      </c>
      <c r="R61248">
        <v>1</v>
      </c>
      <c r="S61248">
        <v>1</v>
      </c>
      <c r="T61248">
        <v>1</v>
      </c>
      <c r="U61248">
        <v>1</v>
      </c>
      <c r="V61248">
        <v>1</v>
      </c>
      <c r="W61248">
        <v>1</v>
      </c>
      <c r="X61248">
        <v>1</v>
      </c>
      <c r="Y61248">
        <v>1</v>
      </c>
      <c r="Z61248">
        <v>1</v>
      </c>
      <c r="AA61248">
        <v>1</v>
      </c>
      <c r="AB61248">
        <v>1</v>
      </c>
      <c r="AC61248">
        <v>27</v>
      </c>
      <c r="AD61248">
        <v>66</v>
      </c>
      <c r="AE61248">
        <v>63</v>
      </c>
      <c r="AF61248">
        <v>59</v>
      </c>
      <c r="AG61248">
        <v>57</v>
      </c>
      <c r="AH61248">
        <v>53</v>
      </c>
      <c r="AI61248">
        <v>56</v>
      </c>
      <c r="AJ61248">
        <v>53</v>
      </c>
      <c r="AK61248">
        <v>51</v>
      </c>
      <c r="AL61248">
        <v>53</v>
      </c>
      <c r="AM61248">
        <v>51</v>
      </c>
      <c r="AN61248">
        <v>53</v>
      </c>
      <c r="AO61248">
        <v>51</v>
      </c>
      <c r="AR61248">
        <v>56</v>
      </c>
      <c r="AS61248">
        <v>49</v>
      </c>
      <c r="AT61248">
        <v>51</v>
      </c>
      <c r="AU61248">
        <v>49</v>
      </c>
      <c r="AV61248" s="7">
        <v>0</v>
      </c>
      <c r="AW61248" s="7">
        <v>52.87</v>
      </c>
      <c r="AX61248" s="7">
        <v>66</v>
      </c>
      <c r="AY61248" s="7">
        <v>132</v>
      </c>
      <c r="AZ61248" s="7">
        <v>63</v>
      </c>
      <c r="BA61248" s="7">
        <v>126</v>
      </c>
      <c r="BB61248" s="7">
        <v>59</v>
      </c>
      <c r="BC61248" s="7">
        <v>118</v>
      </c>
      <c r="BD61248" s="7">
        <v>57</v>
      </c>
      <c r="BE61248" s="7">
        <v>114</v>
      </c>
      <c r="BF61248" s="7">
        <v>106</v>
      </c>
      <c r="BG61248" s="7">
        <v>106</v>
      </c>
      <c r="BH61248" s="7">
        <v>112</v>
      </c>
      <c r="BI61248" s="7">
        <v>112</v>
      </c>
      <c r="BJ61248" s="7">
        <v>106</v>
      </c>
      <c r="BK61248" s="7">
        <v>106</v>
      </c>
      <c r="BL61248" s="7">
        <v>102</v>
      </c>
      <c r="BM61248" s="7">
        <v>102</v>
      </c>
      <c r="BN61248" s="7">
        <v>106</v>
      </c>
      <c r="BO61248" s="7">
        <v>106</v>
      </c>
      <c r="BP61248" s="7">
        <v>102</v>
      </c>
      <c r="BQ61248" s="7">
        <v>102</v>
      </c>
      <c r="BR61248" s="7">
        <v>106</v>
      </c>
      <c r="BS61248" s="7">
        <v>106</v>
      </c>
      <c r="BT61248" s="7">
        <v>102</v>
      </c>
      <c r="BU61248" s="7">
        <v>102</v>
      </c>
    </row>
    <row r="61249" spans="1:67" x14ac:dyDescent="0.3">
      <c r="A61249" t="s">
        <v>300</v>
      </c>
      <c r="B61249" s="2">
        <v>44133</v>
      </c>
      <c r="C61249" s="2">
        <v>44165</v>
      </c>
      <c r="D61249" t="s">
        <v>5586</v>
      </c>
      <c r="E61249" t="s">
        <v>107</v>
      </c>
      <c r="F61249" t="s">
        <v>108</v>
      </c>
      <c r="G61249">
        <v>1</v>
      </c>
      <c r="H61249">
        <v>1</v>
      </c>
      <c r="I61249">
        <v>1</v>
      </c>
      <c r="K61249">
        <v>2142162760</v>
      </c>
      <c r="L61249" t="s">
        <v>112</v>
      </c>
      <c r="M61249" t="s">
        <v>815</v>
      </c>
      <c r="N61249" t="s">
        <v>5603</v>
      </c>
      <c r="O61249" s="1">
        <v>44144</v>
      </c>
      <c r="P61249" s="1">
        <v>44144</v>
      </c>
      <c r="Q61249">
        <v>1</v>
      </c>
      <c r="R61249">
        <v>1</v>
      </c>
      <c r="S61249">
        <v>1</v>
      </c>
      <c r="T61249">
        <v>1</v>
      </c>
      <c r="U61249">
        <v>1</v>
      </c>
      <c r="V61249">
        <v>1</v>
      </c>
      <c r="W61249">
        <v>1</v>
      </c>
      <c r="X61249">
        <v>1</v>
      </c>
      <c r="Y61249">
        <v>0</v>
      </c>
      <c r="Z61249">
        <v>0</v>
      </c>
      <c r="AA61249">
        <v>0</v>
      </c>
      <c r="AB61249">
        <v>0</v>
      </c>
      <c r="AC61249">
        <v>56</v>
      </c>
      <c r="AD61249">
        <v>85</v>
      </c>
      <c r="AE61249">
        <v>88</v>
      </c>
      <c r="AF61249">
        <v>79</v>
      </c>
      <c r="AG61249">
        <v>71</v>
      </c>
      <c r="AH61249">
        <v>66</v>
      </c>
      <c r="AI61249">
        <v>67</v>
      </c>
      <c r="AJ61249">
        <v>65</v>
      </c>
      <c r="AK61249">
        <v>67</v>
      </c>
      <c r="AL61249">
        <v>71</v>
      </c>
      <c r="AV61249" s="7">
        <v>0</v>
      </c>
      <c r="AW61249" s="7">
        <v>111.47</v>
      </c>
      <c r="AX61249" s="7">
        <v>85</v>
      </c>
      <c r="AY61249" s="7">
        <v>170</v>
      </c>
      <c r="AZ61249" s="7">
        <v>88</v>
      </c>
      <c r="BA61249" s="7">
        <v>176</v>
      </c>
      <c r="BB61249" s="7">
        <v>79</v>
      </c>
      <c r="BC61249" s="7">
        <v>158</v>
      </c>
      <c r="BD61249" s="7">
        <v>71</v>
      </c>
      <c r="BE61249" s="7">
        <v>142</v>
      </c>
      <c r="BF61249" s="7">
        <v>132</v>
      </c>
      <c r="BG61249" s="7">
        <v>132</v>
      </c>
      <c r="BH61249" s="7">
        <v>134</v>
      </c>
      <c r="BI61249" s="7">
        <v>134</v>
      </c>
      <c r="BJ61249" s="7">
        <v>349</v>
      </c>
      <c r="BK61249" s="7">
        <v>699</v>
      </c>
      <c r="BL61249" s="7">
        <v>389</v>
      </c>
      <c r="BM61249" s="7">
        <v>739</v>
      </c>
      <c r="BN61249" s="7">
        <v>469</v>
      </c>
      <c r="BO61249" s="7">
        <v>819</v>
      </c>
    </row>
    <row r="61250" spans="1:67" x14ac:dyDescent="0.3">
      <c r="A61250" t="s">
        <v>118</v>
      </c>
      <c r="B61250" s="2">
        <v>44133</v>
      </c>
      <c r="C61250" s="2">
        <v>44165</v>
      </c>
      <c r="D61250" t="s">
        <v>5586</v>
      </c>
      <c r="E61250" t="s">
        <v>107</v>
      </c>
      <c r="F61250" t="s">
        <v>280</v>
      </c>
      <c r="G61250">
        <v>1</v>
      </c>
      <c r="H61250">
        <v>0</v>
      </c>
      <c r="I61250">
        <v>1</v>
      </c>
      <c r="J61250" t="s">
        <v>131</v>
      </c>
      <c r="K61250">
        <v>160151933</v>
      </c>
      <c r="L61250" t="s">
        <v>112</v>
      </c>
      <c r="O61250" s="1"/>
      <c r="P61250" s="1"/>
    </row>
    <row r="61251" spans="1:67" x14ac:dyDescent="0.3">
      <c r="A61251" t="s">
        <v>118</v>
      </c>
      <c r="B61251" s="2">
        <v>44133</v>
      </c>
      <c r="C61251" s="2">
        <v>44165</v>
      </c>
      <c r="D61251" t="s">
        <v>5586</v>
      </c>
      <c r="E61251" t="s">
        <v>107</v>
      </c>
      <c r="F61251" t="s">
        <v>280</v>
      </c>
      <c r="G61251">
        <v>1</v>
      </c>
      <c r="H61251">
        <v>0</v>
      </c>
      <c r="I61251">
        <v>1</v>
      </c>
      <c r="J61251" t="s">
        <v>131</v>
      </c>
      <c r="K61251">
        <v>157101311</v>
      </c>
      <c r="L61251" t="s">
        <v>112</v>
      </c>
      <c r="O61251" s="1"/>
      <c r="P61251" s="1"/>
    </row>
    <row r="61252" spans="1:67" x14ac:dyDescent="0.3">
      <c r="A61252" t="s">
        <v>118</v>
      </c>
      <c r="B61252" s="2">
        <v>44133</v>
      </c>
      <c r="C61252" s="2">
        <v>44165</v>
      </c>
      <c r="D61252" t="s">
        <v>5586</v>
      </c>
      <c r="E61252" t="s">
        <v>136</v>
      </c>
      <c r="F61252" t="s">
        <v>213</v>
      </c>
      <c r="G61252">
        <v>1</v>
      </c>
      <c r="H61252">
        <v>0</v>
      </c>
      <c r="I61252">
        <v>0</v>
      </c>
      <c r="K61252">
        <v>1001198</v>
      </c>
      <c r="L61252" t="s">
        <v>112</v>
      </c>
      <c r="O61252" s="1"/>
      <c r="P61252" s="1"/>
    </row>
    <row r="61253" spans="1:67" x14ac:dyDescent="0.3">
      <c r="A61253" t="s">
        <v>118</v>
      </c>
      <c r="B61253" s="2">
        <v>44133</v>
      </c>
      <c r="C61253" s="2">
        <v>44165</v>
      </c>
      <c r="D61253" t="s">
        <v>5586</v>
      </c>
      <c r="E61253" t="s">
        <v>107</v>
      </c>
      <c r="F61253" t="s">
        <v>265</v>
      </c>
      <c r="G61253">
        <v>0</v>
      </c>
      <c r="H61253">
        <v>0</v>
      </c>
      <c r="I61253">
        <v>0</v>
      </c>
      <c r="K61253">
        <v>199180123</v>
      </c>
      <c r="L61253" t="s">
        <v>112</v>
      </c>
      <c r="O61253" s="1"/>
      <c r="P61253" s="1"/>
    </row>
    <row r="61254" spans="1:67" x14ac:dyDescent="0.3">
      <c r="A61254" t="s">
        <v>115</v>
      </c>
      <c r="B61254" s="2">
        <v>44133</v>
      </c>
      <c r="C61254" s="2">
        <v>44165</v>
      </c>
      <c r="D61254" t="s">
        <v>5586</v>
      </c>
      <c r="E61254" t="s">
        <v>136</v>
      </c>
      <c r="F61254" t="s">
        <v>137</v>
      </c>
      <c r="G61254">
        <v>1</v>
      </c>
      <c r="H61254">
        <v>0</v>
      </c>
      <c r="I61254">
        <v>1</v>
      </c>
      <c r="K61254">
        <v>1002406</v>
      </c>
      <c r="L61254" t="s">
        <v>112</v>
      </c>
      <c r="O61254" s="1"/>
      <c r="P61254" s="1"/>
    </row>
    <row r="61255" spans="1:67" x14ac:dyDescent="0.3">
      <c r="A61255" t="s">
        <v>105</v>
      </c>
      <c r="B61255" s="2">
        <v>44133</v>
      </c>
      <c r="C61255" s="2">
        <v>44165</v>
      </c>
      <c r="D61255" t="s">
        <v>5586</v>
      </c>
      <c r="E61255" t="s">
        <v>107</v>
      </c>
      <c r="F61255" t="s">
        <v>265</v>
      </c>
      <c r="G61255">
        <v>0</v>
      </c>
      <c r="H61255">
        <v>0</v>
      </c>
      <c r="I61255">
        <v>0</v>
      </c>
      <c r="K61255">
        <v>1009023</v>
      </c>
      <c r="L61255" t="s">
        <v>112</v>
      </c>
      <c r="O61255" s="1"/>
      <c r="P61255" s="1"/>
    </row>
    <row r="61256" spans="1:67" x14ac:dyDescent="0.3">
      <c r="A61256" t="s">
        <v>105</v>
      </c>
      <c r="B61256" s="2">
        <v>44133</v>
      </c>
      <c r="C61256" s="2">
        <v>44165</v>
      </c>
      <c r="D61256" t="s">
        <v>5586</v>
      </c>
      <c r="E61256" t="s">
        <v>107</v>
      </c>
      <c r="F61256" t="s">
        <v>280</v>
      </c>
      <c r="G61256">
        <v>1</v>
      </c>
      <c r="H61256">
        <v>0</v>
      </c>
      <c r="I61256">
        <v>1</v>
      </c>
      <c r="J61256" t="s">
        <v>131</v>
      </c>
      <c r="K61256">
        <v>1993507367</v>
      </c>
      <c r="L61256" t="s">
        <v>112</v>
      </c>
      <c r="O61256" s="1"/>
      <c r="P61256" s="1"/>
    </row>
    <row r="61257" spans="1:67" x14ac:dyDescent="0.3">
      <c r="A61257" t="s">
        <v>118</v>
      </c>
      <c r="B61257" s="2">
        <v>44133</v>
      </c>
      <c r="C61257" s="2">
        <v>44165</v>
      </c>
      <c r="D61257" t="s">
        <v>5586</v>
      </c>
      <c r="E61257" t="s">
        <v>107</v>
      </c>
      <c r="F61257" t="s">
        <v>280</v>
      </c>
      <c r="G61257">
        <v>1</v>
      </c>
      <c r="H61257">
        <v>0</v>
      </c>
      <c r="I61257">
        <v>1</v>
      </c>
      <c r="J61257" t="s">
        <v>131</v>
      </c>
      <c r="K61257">
        <v>197000196</v>
      </c>
      <c r="L61257" t="s">
        <v>112</v>
      </c>
      <c r="O61257" s="1"/>
      <c r="P61257" s="1"/>
    </row>
    <row r="61258" spans="1:67" x14ac:dyDescent="0.3">
      <c r="A61258" t="s">
        <v>118</v>
      </c>
      <c r="B61258" s="2">
        <v>44133</v>
      </c>
      <c r="C61258" s="2">
        <v>44165</v>
      </c>
      <c r="D61258" t="s">
        <v>5586</v>
      </c>
      <c r="E61258" t="s">
        <v>107</v>
      </c>
      <c r="F61258" t="s">
        <v>280</v>
      </c>
      <c r="G61258">
        <v>1</v>
      </c>
      <c r="H61258">
        <v>0</v>
      </c>
      <c r="I61258">
        <v>1</v>
      </c>
      <c r="J61258" t="s">
        <v>131</v>
      </c>
      <c r="K61258">
        <v>8537</v>
      </c>
      <c r="L61258" t="s">
        <v>120</v>
      </c>
      <c r="O61258" s="1"/>
      <c r="P61258" s="1"/>
      <c r="AR61258">
        <v>97</v>
      </c>
      <c r="AS61258">
        <v>97</v>
      </c>
      <c r="AT61258">
        <v>81</v>
      </c>
      <c r="AU61258">
        <v>97</v>
      </c>
    </row>
    <row r="61259" spans="1:67" x14ac:dyDescent="0.3">
      <c r="A61259" t="s">
        <v>118</v>
      </c>
      <c r="B61259" s="2">
        <v>44133</v>
      </c>
      <c r="C61259" s="2">
        <v>44165</v>
      </c>
      <c r="D61259" t="s">
        <v>5586</v>
      </c>
      <c r="E61259" t="s">
        <v>107</v>
      </c>
      <c r="F61259" t="s">
        <v>280</v>
      </c>
      <c r="G61259">
        <v>1</v>
      </c>
      <c r="H61259">
        <v>0</v>
      </c>
      <c r="I61259">
        <v>1</v>
      </c>
      <c r="J61259" t="s">
        <v>131</v>
      </c>
      <c r="K61259">
        <v>400025</v>
      </c>
      <c r="L61259" t="s">
        <v>116</v>
      </c>
      <c r="O61259" s="1"/>
      <c r="P61259" s="1"/>
      <c r="AR61259">
        <v>40</v>
      </c>
      <c r="AS61259">
        <v>38</v>
      </c>
      <c r="AT61259">
        <v>34</v>
      </c>
      <c r="AU61259">
        <v>37</v>
      </c>
    </row>
    <row r="61260" spans="1:67" x14ac:dyDescent="0.3">
      <c r="A61260" t="s">
        <v>459</v>
      </c>
      <c r="B61260" s="2">
        <v>44133</v>
      </c>
      <c r="C61260" s="2">
        <v>44165</v>
      </c>
      <c r="D61260" t="s">
        <v>5586</v>
      </c>
      <c r="E61260" t="s">
        <v>136</v>
      </c>
      <c r="F61260" t="s">
        <v>137</v>
      </c>
      <c r="G61260">
        <v>1</v>
      </c>
      <c r="H61260">
        <v>0</v>
      </c>
      <c r="I61260">
        <v>1</v>
      </c>
      <c r="K61260">
        <v>199182235</v>
      </c>
      <c r="L61260" t="s">
        <v>112</v>
      </c>
      <c r="O61260" s="1"/>
      <c r="P61260" s="1"/>
    </row>
    <row r="61261" spans="1:67" x14ac:dyDescent="0.3">
      <c r="A61261" t="s">
        <v>652</v>
      </c>
      <c r="B61261" s="2">
        <v>44133</v>
      </c>
      <c r="C61261" s="2">
        <v>44165</v>
      </c>
      <c r="D61261" t="s">
        <v>5586</v>
      </c>
      <c r="E61261" t="s">
        <v>107</v>
      </c>
      <c r="F61261" t="s">
        <v>280</v>
      </c>
      <c r="G61261">
        <v>1</v>
      </c>
      <c r="H61261">
        <v>0</v>
      </c>
      <c r="I61261">
        <v>1</v>
      </c>
      <c r="J61261" t="s">
        <v>131</v>
      </c>
      <c r="K61261">
        <v>8274</v>
      </c>
      <c r="L61261" t="s">
        <v>112</v>
      </c>
      <c r="O61261" s="1"/>
      <c r="P61261" s="1"/>
    </row>
    <row r="61262" spans="1:67" x14ac:dyDescent="0.3">
      <c r="A61262" t="s">
        <v>118</v>
      </c>
      <c r="B61262" s="2">
        <v>44133</v>
      </c>
      <c r="C61262" s="2">
        <v>44165</v>
      </c>
      <c r="D61262" t="s">
        <v>5586</v>
      </c>
      <c r="E61262" t="s">
        <v>107</v>
      </c>
      <c r="F61262" t="s">
        <v>280</v>
      </c>
      <c r="G61262">
        <v>1</v>
      </c>
      <c r="H61262">
        <v>0</v>
      </c>
      <c r="I61262">
        <v>1</v>
      </c>
      <c r="J61262" t="s">
        <v>265</v>
      </c>
      <c r="K61262">
        <v>400027</v>
      </c>
      <c r="L61262" t="s">
        <v>112</v>
      </c>
      <c r="O61262" s="1"/>
      <c r="P61262" s="1"/>
    </row>
    <row r="61263" spans="1:67" x14ac:dyDescent="0.3">
      <c r="A61263" t="s">
        <v>118</v>
      </c>
      <c r="B61263" s="2">
        <v>44133</v>
      </c>
      <c r="C61263" s="2">
        <v>44165</v>
      </c>
      <c r="D61263" t="s">
        <v>5586</v>
      </c>
      <c r="E61263" t="s">
        <v>136</v>
      </c>
      <c r="F61263" t="s">
        <v>137</v>
      </c>
      <c r="G61263">
        <v>1</v>
      </c>
      <c r="H61263">
        <v>0</v>
      </c>
      <c r="I61263">
        <v>1</v>
      </c>
      <c r="K61263">
        <v>7957</v>
      </c>
      <c r="L61263" t="s">
        <v>112</v>
      </c>
      <c r="O61263" s="1"/>
      <c r="P61263" s="1"/>
    </row>
    <row r="61264" spans="1:67" x14ac:dyDescent="0.3">
      <c r="A61264" t="s">
        <v>118</v>
      </c>
      <c r="B61264" s="2">
        <v>44133</v>
      </c>
      <c r="C61264" s="2">
        <v>44165</v>
      </c>
      <c r="D61264" t="s">
        <v>5586</v>
      </c>
      <c r="E61264" t="s">
        <v>107</v>
      </c>
      <c r="F61264" t="s">
        <v>265</v>
      </c>
      <c r="G61264">
        <v>0</v>
      </c>
      <c r="H61264">
        <v>0</v>
      </c>
      <c r="I61264">
        <v>0</v>
      </c>
      <c r="K61264">
        <v>1009068</v>
      </c>
      <c r="L61264" t="s">
        <v>116</v>
      </c>
      <c r="O61264" s="1"/>
      <c r="P61264" s="1"/>
      <c r="AR61264">
        <v>32</v>
      </c>
      <c r="AS61264">
        <v>32</v>
      </c>
      <c r="AT61264">
        <v>32</v>
      </c>
      <c r="AU61264">
        <v>32</v>
      </c>
    </row>
    <row r="61265" spans="1:47" x14ac:dyDescent="0.3">
      <c r="A61265" t="s">
        <v>118</v>
      </c>
      <c r="B61265" s="2">
        <v>44133</v>
      </c>
      <c r="C61265" s="2">
        <v>44165</v>
      </c>
      <c r="D61265" t="s">
        <v>5586</v>
      </c>
      <c r="E61265" t="s">
        <v>107</v>
      </c>
      <c r="F61265" t="s">
        <v>280</v>
      </c>
      <c r="G61265">
        <v>1</v>
      </c>
      <c r="H61265">
        <v>0</v>
      </c>
      <c r="I61265">
        <v>1</v>
      </c>
      <c r="J61265" t="s">
        <v>265</v>
      </c>
      <c r="K61265">
        <v>597160357</v>
      </c>
      <c r="L61265" t="s">
        <v>112</v>
      </c>
      <c r="O61265" s="1"/>
      <c r="P61265" s="1"/>
    </row>
    <row r="61266" spans="1:47" x14ac:dyDescent="0.3">
      <c r="A61266" t="s">
        <v>118</v>
      </c>
      <c r="B61266" s="2">
        <v>44133</v>
      </c>
      <c r="C61266" s="2">
        <v>44165</v>
      </c>
      <c r="D61266" t="s">
        <v>5586</v>
      </c>
      <c r="E61266" t="s">
        <v>107</v>
      </c>
      <c r="F61266" t="s">
        <v>280</v>
      </c>
      <c r="G61266">
        <v>1</v>
      </c>
      <c r="H61266">
        <v>0</v>
      </c>
      <c r="I61266">
        <v>1</v>
      </c>
      <c r="J61266" t="s">
        <v>131</v>
      </c>
      <c r="K61266">
        <v>129484</v>
      </c>
      <c r="L61266" t="s">
        <v>112</v>
      </c>
      <c r="O61266" s="1"/>
      <c r="P61266" s="1"/>
    </row>
    <row r="61267" spans="1:47" x14ac:dyDescent="0.3">
      <c r="A61267" t="s">
        <v>118</v>
      </c>
      <c r="B61267" s="2">
        <v>44133</v>
      </c>
      <c r="C61267" s="2">
        <v>44165</v>
      </c>
      <c r="D61267" t="s">
        <v>5586</v>
      </c>
      <c r="E61267" t="s">
        <v>136</v>
      </c>
      <c r="F61267" t="s">
        <v>204</v>
      </c>
      <c r="G61267">
        <v>0</v>
      </c>
      <c r="H61267">
        <v>0</v>
      </c>
      <c r="I61267">
        <v>0</v>
      </c>
      <c r="K61267">
        <v>8529</v>
      </c>
      <c r="L61267" t="s">
        <v>109</v>
      </c>
      <c r="O61267" s="1"/>
      <c r="P61267" s="1"/>
      <c r="AR61267">
        <v>83</v>
      </c>
      <c r="AS61267">
        <v>80</v>
      </c>
      <c r="AT61267">
        <v>82</v>
      </c>
      <c r="AU61267">
        <v>81</v>
      </c>
    </row>
    <row r="61268" spans="1:47" x14ac:dyDescent="0.3">
      <c r="A61268" t="s">
        <v>300</v>
      </c>
      <c r="B61268" s="2">
        <v>44133</v>
      </c>
      <c r="C61268" s="2">
        <v>44165</v>
      </c>
      <c r="D61268" t="s">
        <v>5586</v>
      </c>
      <c r="E61268" t="s">
        <v>136</v>
      </c>
      <c r="F61268" t="s">
        <v>137</v>
      </c>
      <c r="G61268">
        <v>1</v>
      </c>
      <c r="H61268">
        <v>0</v>
      </c>
      <c r="I61268">
        <v>1</v>
      </c>
      <c r="K61268">
        <v>584164714</v>
      </c>
      <c r="L61268" t="s">
        <v>112</v>
      </c>
      <c r="O61268" s="1"/>
      <c r="P61268" s="1"/>
    </row>
    <row r="61269" spans="1:47" x14ac:dyDescent="0.3">
      <c r="A61269" t="s">
        <v>300</v>
      </c>
      <c r="B61269" s="2">
        <v>44133</v>
      </c>
      <c r="C61269" s="2">
        <v>44165</v>
      </c>
      <c r="D61269" t="s">
        <v>5586</v>
      </c>
      <c r="E61269" t="s">
        <v>107</v>
      </c>
      <c r="F61269" t="s">
        <v>265</v>
      </c>
      <c r="G61269">
        <v>0</v>
      </c>
      <c r="H61269">
        <v>0</v>
      </c>
      <c r="I61269">
        <v>0</v>
      </c>
      <c r="K61269">
        <v>2131105136</v>
      </c>
      <c r="L61269" t="s">
        <v>112</v>
      </c>
      <c r="O61269" s="1"/>
      <c r="P61269" s="1"/>
    </row>
    <row r="61270" spans="1:47" x14ac:dyDescent="0.3">
      <c r="A61270" t="s">
        <v>115</v>
      </c>
      <c r="B61270" s="2">
        <v>44133</v>
      </c>
      <c r="C61270" s="2">
        <v>44165</v>
      </c>
      <c r="D61270" t="s">
        <v>5586</v>
      </c>
      <c r="E61270" t="s">
        <v>136</v>
      </c>
      <c r="F61270" t="s">
        <v>137</v>
      </c>
      <c r="G61270">
        <v>1</v>
      </c>
      <c r="H61270">
        <v>0</v>
      </c>
      <c r="I61270">
        <v>1</v>
      </c>
      <c r="K61270">
        <v>910160633</v>
      </c>
      <c r="L61270" t="s">
        <v>112</v>
      </c>
      <c r="O61270" s="1"/>
      <c r="P61270" s="1"/>
    </row>
    <row r="61271" spans="1:47" x14ac:dyDescent="0.3">
      <c r="A61271" t="s">
        <v>105</v>
      </c>
      <c r="B61271" s="2">
        <v>44133</v>
      </c>
      <c r="C61271" s="2">
        <v>44165</v>
      </c>
      <c r="D61271" t="s">
        <v>5586</v>
      </c>
      <c r="E61271" t="s">
        <v>136</v>
      </c>
      <c r="F61271" t="s">
        <v>213</v>
      </c>
      <c r="G61271">
        <v>1</v>
      </c>
      <c r="H61271">
        <v>0</v>
      </c>
      <c r="I61271">
        <v>0</v>
      </c>
      <c r="K61271">
        <v>388114255</v>
      </c>
      <c r="L61271" t="s">
        <v>112</v>
      </c>
      <c r="O61271" s="1"/>
      <c r="P61271" s="1"/>
    </row>
    <row r="61272" spans="1:47" x14ac:dyDescent="0.3">
      <c r="A61272" t="s">
        <v>145</v>
      </c>
      <c r="B61272" s="2">
        <v>44133</v>
      </c>
      <c r="C61272" s="2">
        <v>44165</v>
      </c>
      <c r="D61272" t="s">
        <v>5586</v>
      </c>
      <c r="E61272" t="s">
        <v>107</v>
      </c>
      <c r="F61272" t="s">
        <v>280</v>
      </c>
      <c r="G61272">
        <v>1</v>
      </c>
      <c r="H61272">
        <v>0</v>
      </c>
      <c r="I61272">
        <v>1</v>
      </c>
      <c r="J61272" t="s">
        <v>289</v>
      </c>
      <c r="K61272">
        <v>2120036178</v>
      </c>
      <c r="L61272" t="s">
        <v>112</v>
      </c>
      <c r="O61272" s="1"/>
      <c r="P61272" s="1"/>
    </row>
    <row r="61273" spans="1:47" x14ac:dyDescent="0.3">
      <c r="A61273" t="s">
        <v>105</v>
      </c>
      <c r="B61273" s="2">
        <v>44133</v>
      </c>
      <c r="C61273" s="2">
        <v>44165</v>
      </c>
      <c r="D61273" t="s">
        <v>5586</v>
      </c>
      <c r="E61273" t="s">
        <v>107</v>
      </c>
      <c r="F61273" t="s">
        <v>280</v>
      </c>
      <c r="G61273">
        <v>1</v>
      </c>
      <c r="H61273">
        <v>0</v>
      </c>
      <c r="I61273">
        <v>1</v>
      </c>
      <c r="J61273" t="s">
        <v>265</v>
      </c>
      <c r="K61273">
        <v>2142025885</v>
      </c>
      <c r="L61273" t="s">
        <v>296</v>
      </c>
      <c r="O61273" s="1"/>
      <c r="P61273" s="1"/>
    </row>
    <row r="61274" spans="1:47" x14ac:dyDescent="0.3">
      <c r="A61274" t="s">
        <v>105</v>
      </c>
      <c r="B61274" s="2">
        <v>44133</v>
      </c>
      <c r="C61274" s="2">
        <v>44165</v>
      </c>
      <c r="D61274" t="s">
        <v>5586</v>
      </c>
      <c r="E61274" t="s">
        <v>107</v>
      </c>
      <c r="F61274" t="s">
        <v>280</v>
      </c>
      <c r="G61274">
        <v>1</v>
      </c>
      <c r="H61274">
        <v>0</v>
      </c>
      <c r="I61274">
        <v>1</v>
      </c>
      <c r="J61274" t="s">
        <v>131</v>
      </c>
      <c r="K61274">
        <v>2142025861</v>
      </c>
      <c r="L61274" t="s">
        <v>296</v>
      </c>
      <c r="O61274" s="1"/>
      <c r="P61274" s="1"/>
    </row>
    <row r="61275" spans="1:47" x14ac:dyDescent="0.3">
      <c r="A61275" t="s">
        <v>652</v>
      </c>
      <c r="B61275" s="2">
        <v>44133</v>
      </c>
      <c r="C61275" s="2">
        <v>44165</v>
      </c>
      <c r="D61275" t="s">
        <v>5586</v>
      </c>
      <c r="E61275" t="s">
        <v>107</v>
      </c>
      <c r="F61275" t="s">
        <v>280</v>
      </c>
      <c r="G61275">
        <v>1</v>
      </c>
      <c r="H61275">
        <v>0</v>
      </c>
      <c r="I61275">
        <v>1</v>
      </c>
      <c r="J61275" t="s">
        <v>131</v>
      </c>
      <c r="K61275">
        <v>120210828</v>
      </c>
      <c r="L61275" t="s">
        <v>112</v>
      </c>
      <c r="O61275" s="1"/>
      <c r="P61275" s="1"/>
    </row>
    <row r="61276" spans="1:47" x14ac:dyDescent="0.3">
      <c r="A61276" t="s">
        <v>115</v>
      </c>
      <c r="B61276" s="2">
        <v>44133</v>
      </c>
      <c r="C61276" s="2">
        <v>44165</v>
      </c>
      <c r="D61276" t="s">
        <v>5586</v>
      </c>
      <c r="E61276" t="s">
        <v>107</v>
      </c>
      <c r="F61276" t="s">
        <v>280</v>
      </c>
      <c r="G61276">
        <v>1</v>
      </c>
      <c r="H61276">
        <v>0</v>
      </c>
      <c r="I61276">
        <v>1</v>
      </c>
      <c r="J61276" t="s">
        <v>292</v>
      </c>
      <c r="K61276">
        <v>2120063971</v>
      </c>
      <c r="L61276" t="s">
        <v>112</v>
      </c>
      <c r="O61276" s="1"/>
      <c r="P61276" s="1"/>
    </row>
    <row r="61277" spans="1:47" x14ac:dyDescent="0.3">
      <c r="A61277" t="s">
        <v>300</v>
      </c>
      <c r="B61277" s="2">
        <v>44133</v>
      </c>
      <c r="C61277" s="2">
        <v>44165</v>
      </c>
      <c r="D61277" t="s">
        <v>5586</v>
      </c>
      <c r="E61277" t="s">
        <v>107</v>
      </c>
      <c r="F61277" t="s">
        <v>265</v>
      </c>
      <c r="G61277">
        <v>0</v>
      </c>
      <c r="H61277">
        <v>0</v>
      </c>
      <c r="I61277">
        <v>0</v>
      </c>
      <c r="K61277">
        <v>62293451</v>
      </c>
      <c r="L61277" t="s">
        <v>112</v>
      </c>
      <c r="O61277" s="1"/>
      <c r="P61277" s="1"/>
    </row>
    <row r="61278" spans="1:47" x14ac:dyDescent="0.3">
      <c r="A61278" t="s">
        <v>118</v>
      </c>
      <c r="B61278" s="2">
        <v>44133</v>
      </c>
      <c r="C61278" s="2">
        <v>44165</v>
      </c>
      <c r="D61278" t="s">
        <v>5586</v>
      </c>
      <c r="E61278" t="s">
        <v>107</v>
      </c>
      <c r="F61278" t="s">
        <v>265</v>
      </c>
      <c r="G61278">
        <v>0</v>
      </c>
      <c r="H61278">
        <v>0</v>
      </c>
      <c r="I61278">
        <v>0</v>
      </c>
      <c r="K61278">
        <v>60150203</v>
      </c>
      <c r="L61278" t="s">
        <v>112</v>
      </c>
      <c r="O61278" s="1"/>
      <c r="P61278" s="1"/>
    </row>
    <row r="61279" spans="1:47" x14ac:dyDescent="0.3">
      <c r="A61279" t="s">
        <v>115</v>
      </c>
      <c r="B61279" s="2">
        <v>44133</v>
      </c>
      <c r="C61279" s="2">
        <v>44165</v>
      </c>
      <c r="D61279" t="s">
        <v>5586</v>
      </c>
      <c r="E61279" t="s">
        <v>107</v>
      </c>
      <c r="F61279" t="s">
        <v>280</v>
      </c>
      <c r="G61279">
        <v>1</v>
      </c>
      <c r="H61279">
        <v>0</v>
      </c>
      <c r="I61279">
        <v>1</v>
      </c>
      <c r="J61279" t="s">
        <v>131</v>
      </c>
      <c r="K61279">
        <v>581121351</v>
      </c>
      <c r="L61279" t="s">
        <v>112</v>
      </c>
      <c r="O61279" s="1"/>
      <c r="P61279" s="1"/>
    </row>
    <row r="61280" spans="1:47" x14ac:dyDescent="0.3">
      <c r="A61280" t="s">
        <v>105</v>
      </c>
      <c r="B61280" s="2">
        <v>44133</v>
      </c>
      <c r="C61280" s="2">
        <v>44165</v>
      </c>
      <c r="D61280" t="s">
        <v>5586</v>
      </c>
      <c r="E61280" t="s">
        <v>136</v>
      </c>
      <c r="F61280" t="s">
        <v>213</v>
      </c>
      <c r="G61280">
        <v>1</v>
      </c>
      <c r="H61280">
        <v>0</v>
      </c>
      <c r="I61280">
        <v>0</v>
      </c>
      <c r="K61280">
        <v>2120073735</v>
      </c>
      <c r="L61280" t="s">
        <v>112</v>
      </c>
      <c r="O61280" s="1"/>
      <c r="P61280" s="1"/>
    </row>
    <row r="61281" spans="1:47" x14ac:dyDescent="0.3">
      <c r="A61281" t="s">
        <v>115</v>
      </c>
      <c r="B61281" s="2">
        <v>44133</v>
      </c>
      <c r="C61281" s="2">
        <v>44165</v>
      </c>
      <c r="D61281" t="s">
        <v>5586</v>
      </c>
      <c r="E61281" t="s">
        <v>136</v>
      </c>
      <c r="F61281" t="s">
        <v>137</v>
      </c>
      <c r="G61281">
        <v>1</v>
      </c>
      <c r="H61281">
        <v>0</v>
      </c>
      <c r="I61281">
        <v>1</v>
      </c>
      <c r="K61281">
        <v>653104126</v>
      </c>
      <c r="L61281" t="s">
        <v>112</v>
      </c>
      <c r="O61281" s="1"/>
      <c r="P61281" s="1"/>
    </row>
    <row r="61282" spans="1:47" x14ac:dyDescent="0.3">
      <c r="A61282" t="s">
        <v>300</v>
      </c>
      <c r="B61282" s="2">
        <v>44133</v>
      </c>
      <c r="C61282" s="2">
        <v>44165</v>
      </c>
      <c r="D61282" t="s">
        <v>5586</v>
      </c>
      <c r="E61282" t="s">
        <v>107</v>
      </c>
      <c r="F61282" t="s">
        <v>280</v>
      </c>
      <c r="G61282">
        <v>1</v>
      </c>
      <c r="H61282">
        <v>0</v>
      </c>
      <c r="I61282">
        <v>1</v>
      </c>
      <c r="J61282" t="s">
        <v>131</v>
      </c>
      <c r="K61282">
        <v>644085520</v>
      </c>
      <c r="L61282" t="s">
        <v>112</v>
      </c>
      <c r="O61282" s="1"/>
      <c r="P61282" s="1"/>
    </row>
    <row r="61283" spans="1:47" x14ac:dyDescent="0.3">
      <c r="A61283" t="s">
        <v>115</v>
      </c>
      <c r="B61283" s="2">
        <v>44133</v>
      </c>
      <c r="C61283" s="2">
        <v>44165</v>
      </c>
      <c r="D61283" t="s">
        <v>5586</v>
      </c>
      <c r="E61283" t="s">
        <v>136</v>
      </c>
      <c r="F61283" t="s">
        <v>137</v>
      </c>
      <c r="G61283">
        <v>1</v>
      </c>
      <c r="H61283">
        <v>0</v>
      </c>
      <c r="I61283">
        <v>1</v>
      </c>
      <c r="K61283">
        <v>634093710</v>
      </c>
      <c r="L61283" t="s">
        <v>112</v>
      </c>
      <c r="O61283" s="1"/>
      <c r="P61283" s="1"/>
    </row>
    <row r="61284" spans="1:47" x14ac:dyDescent="0.3">
      <c r="A61284" t="s">
        <v>105</v>
      </c>
      <c r="B61284" s="2">
        <v>44133</v>
      </c>
      <c r="C61284" s="2">
        <v>44165</v>
      </c>
      <c r="D61284" t="s">
        <v>5586</v>
      </c>
      <c r="E61284" t="s">
        <v>107</v>
      </c>
      <c r="F61284" t="s">
        <v>280</v>
      </c>
      <c r="G61284">
        <v>1</v>
      </c>
      <c r="H61284">
        <v>0</v>
      </c>
      <c r="I61284">
        <v>0</v>
      </c>
      <c r="J61284" t="s">
        <v>299</v>
      </c>
      <c r="K61284">
        <v>235222937</v>
      </c>
      <c r="L61284" t="s">
        <v>112</v>
      </c>
      <c r="O61284" s="1"/>
      <c r="P61284" s="1"/>
    </row>
    <row r="61285" spans="1:47" x14ac:dyDescent="0.3">
      <c r="A61285" t="s">
        <v>105</v>
      </c>
      <c r="B61285" s="2">
        <v>44133</v>
      </c>
      <c r="C61285" s="2">
        <v>44165</v>
      </c>
      <c r="D61285" t="s">
        <v>5586</v>
      </c>
      <c r="E61285" t="s">
        <v>136</v>
      </c>
      <c r="F61285" t="s">
        <v>137</v>
      </c>
      <c r="G61285">
        <v>1</v>
      </c>
      <c r="H61285">
        <v>0</v>
      </c>
      <c r="I61285">
        <v>1</v>
      </c>
      <c r="K61285">
        <v>5748</v>
      </c>
      <c r="L61285" t="s">
        <v>112</v>
      </c>
      <c r="O61285" s="1"/>
      <c r="P61285" s="1"/>
    </row>
    <row r="61286" spans="1:47" x14ac:dyDescent="0.3">
      <c r="A61286" t="s">
        <v>105</v>
      </c>
      <c r="B61286" s="2">
        <v>44133</v>
      </c>
      <c r="C61286" s="2">
        <v>44165</v>
      </c>
      <c r="D61286" t="s">
        <v>5586</v>
      </c>
      <c r="E61286" t="s">
        <v>107</v>
      </c>
      <c r="F61286" t="s">
        <v>265</v>
      </c>
      <c r="G61286">
        <v>0</v>
      </c>
      <c r="H61286">
        <v>0</v>
      </c>
      <c r="I61286">
        <v>0</v>
      </c>
      <c r="K61286">
        <v>2141363458</v>
      </c>
      <c r="L61286" t="s">
        <v>112</v>
      </c>
      <c r="O61286" s="1"/>
      <c r="P61286" s="1"/>
    </row>
    <row r="61287" spans="1:47" x14ac:dyDescent="0.3">
      <c r="A61287" t="s">
        <v>145</v>
      </c>
      <c r="B61287" s="2">
        <v>44133</v>
      </c>
      <c r="C61287" s="2">
        <v>44165</v>
      </c>
      <c r="D61287" t="s">
        <v>5586</v>
      </c>
      <c r="E61287" t="s">
        <v>107</v>
      </c>
      <c r="F61287" t="s">
        <v>280</v>
      </c>
      <c r="G61287">
        <v>1</v>
      </c>
      <c r="H61287">
        <v>0</v>
      </c>
      <c r="I61287">
        <v>1</v>
      </c>
      <c r="J61287" t="s">
        <v>131</v>
      </c>
      <c r="K61287">
        <v>62290563</v>
      </c>
      <c r="L61287" t="s">
        <v>112</v>
      </c>
      <c r="O61287" s="1"/>
      <c r="P61287" s="1"/>
    </row>
    <row r="61288" spans="1:47" x14ac:dyDescent="0.3">
      <c r="A61288" t="s">
        <v>300</v>
      </c>
      <c r="B61288" s="2">
        <v>44133</v>
      </c>
      <c r="C61288" s="2">
        <v>44165</v>
      </c>
      <c r="D61288" t="s">
        <v>5586</v>
      </c>
      <c r="E61288" t="s">
        <v>136</v>
      </c>
      <c r="F61288" t="s">
        <v>137</v>
      </c>
      <c r="G61288">
        <v>1</v>
      </c>
      <c r="H61288">
        <v>0</v>
      </c>
      <c r="I61288">
        <v>1</v>
      </c>
      <c r="K61288">
        <v>2131113585</v>
      </c>
      <c r="L61288" t="s">
        <v>112</v>
      </c>
      <c r="O61288" s="1"/>
      <c r="P61288" s="1"/>
    </row>
    <row r="61289" spans="1:47" x14ac:dyDescent="0.3">
      <c r="A61289" t="s">
        <v>115</v>
      </c>
      <c r="B61289" s="2">
        <v>44133</v>
      </c>
      <c r="C61289" s="2">
        <v>44165</v>
      </c>
      <c r="D61289" t="s">
        <v>5586</v>
      </c>
      <c r="E61289" t="s">
        <v>107</v>
      </c>
      <c r="F61289" t="s">
        <v>280</v>
      </c>
      <c r="G61289">
        <v>1</v>
      </c>
      <c r="H61289">
        <v>0</v>
      </c>
      <c r="I61289">
        <v>1</v>
      </c>
      <c r="J61289" t="s">
        <v>131</v>
      </c>
      <c r="K61289">
        <v>1105023</v>
      </c>
      <c r="L61289" t="s">
        <v>112</v>
      </c>
      <c r="O61289" s="1"/>
      <c r="P61289" s="1"/>
    </row>
    <row r="61290" spans="1:47" x14ac:dyDescent="0.3">
      <c r="A61290" t="s">
        <v>105</v>
      </c>
      <c r="B61290" s="2">
        <v>44133</v>
      </c>
      <c r="C61290" s="2">
        <v>44165</v>
      </c>
      <c r="D61290" t="s">
        <v>5586</v>
      </c>
      <c r="E61290" t="s">
        <v>107</v>
      </c>
      <c r="F61290" t="s">
        <v>280</v>
      </c>
      <c r="G61290">
        <v>1</v>
      </c>
      <c r="H61290">
        <v>0</v>
      </c>
      <c r="I61290">
        <v>1</v>
      </c>
      <c r="J61290" t="s">
        <v>304</v>
      </c>
      <c r="K61290">
        <v>700205</v>
      </c>
      <c r="L61290" t="s">
        <v>112</v>
      </c>
      <c r="O61290" s="1"/>
      <c r="P61290" s="1"/>
    </row>
    <row r="61291" spans="1:47" x14ac:dyDescent="0.3">
      <c r="A61291" t="s">
        <v>300</v>
      </c>
      <c r="B61291" s="2">
        <v>44133</v>
      </c>
      <c r="C61291" s="2">
        <v>44165</v>
      </c>
      <c r="D61291" t="s">
        <v>5586</v>
      </c>
      <c r="E61291" t="s">
        <v>136</v>
      </c>
      <c r="F61291" t="s">
        <v>213</v>
      </c>
      <c r="G61291">
        <v>1</v>
      </c>
      <c r="H61291">
        <v>0</v>
      </c>
      <c r="I61291">
        <v>0</v>
      </c>
      <c r="K61291">
        <v>199184137</v>
      </c>
      <c r="L61291" t="s">
        <v>116</v>
      </c>
      <c r="O61291" s="1"/>
      <c r="P61291" s="1"/>
      <c r="AR61291">
        <v>126</v>
      </c>
      <c r="AS61291">
        <v>125</v>
      </c>
      <c r="AT61291">
        <v>129</v>
      </c>
      <c r="AU61291">
        <v>126</v>
      </c>
    </row>
    <row r="61292" spans="1:47" x14ac:dyDescent="0.3">
      <c r="A61292" t="s">
        <v>118</v>
      </c>
      <c r="B61292" s="2">
        <v>44133</v>
      </c>
      <c r="C61292" s="2">
        <v>44165</v>
      </c>
      <c r="D61292" t="s">
        <v>5586</v>
      </c>
      <c r="E61292" t="s">
        <v>107</v>
      </c>
      <c r="F61292" t="s">
        <v>280</v>
      </c>
      <c r="G61292">
        <v>1</v>
      </c>
      <c r="H61292">
        <v>0</v>
      </c>
      <c r="I61292">
        <v>1</v>
      </c>
      <c r="J61292" t="s">
        <v>131</v>
      </c>
      <c r="K61292">
        <v>75186</v>
      </c>
      <c r="L61292" t="s">
        <v>112</v>
      </c>
      <c r="O61292" s="1"/>
      <c r="P61292" s="1"/>
    </row>
    <row r="61293" spans="1:47" x14ac:dyDescent="0.3">
      <c r="A61293" t="s">
        <v>115</v>
      </c>
      <c r="B61293" s="2">
        <v>44133</v>
      </c>
      <c r="C61293" s="2">
        <v>44165</v>
      </c>
      <c r="D61293" t="s">
        <v>5586</v>
      </c>
      <c r="E61293" t="s">
        <v>107</v>
      </c>
      <c r="F61293" t="s">
        <v>280</v>
      </c>
      <c r="G61293">
        <v>1</v>
      </c>
      <c r="H61293">
        <v>0</v>
      </c>
      <c r="I61293">
        <v>1</v>
      </c>
      <c r="J61293" t="s">
        <v>131</v>
      </c>
      <c r="K61293">
        <v>2141362968</v>
      </c>
      <c r="L61293" t="s">
        <v>112</v>
      </c>
      <c r="O61293" s="1"/>
      <c r="P61293" s="1"/>
    </row>
    <row r="61294" spans="1:47" x14ac:dyDescent="0.3">
      <c r="A61294" t="s">
        <v>118</v>
      </c>
      <c r="B61294" s="2">
        <v>44133</v>
      </c>
      <c r="C61294" s="2">
        <v>44165</v>
      </c>
      <c r="D61294" t="s">
        <v>5586</v>
      </c>
      <c r="E61294" t="s">
        <v>136</v>
      </c>
      <c r="F61294" t="s">
        <v>137</v>
      </c>
      <c r="G61294">
        <v>1</v>
      </c>
      <c r="H61294">
        <v>0</v>
      </c>
      <c r="I61294">
        <v>1</v>
      </c>
      <c r="K61294">
        <v>1002309</v>
      </c>
      <c r="L61294" t="s">
        <v>112</v>
      </c>
      <c r="O61294" s="1"/>
      <c r="P61294" s="1"/>
    </row>
    <row r="61295" spans="1:47" x14ac:dyDescent="0.3">
      <c r="A61295" t="s">
        <v>118</v>
      </c>
      <c r="B61295" s="2">
        <v>44133</v>
      </c>
      <c r="C61295" s="2">
        <v>44165</v>
      </c>
      <c r="D61295" t="s">
        <v>5586</v>
      </c>
      <c r="E61295" t="s">
        <v>107</v>
      </c>
      <c r="F61295" t="s">
        <v>280</v>
      </c>
      <c r="G61295">
        <v>1</v>
      </c>
      <c r="H61295">
        <v>0</v>
      </c>
      <c r="I61295">
        <v>0</v>
      </c>
      <c r="J61295" t="s">
        <v>375</v>
      </c>
      <c r="K61295">
        <v>1001753</v>
      </c>
      <c r="L61295" t="s">
        <v>112</v>
      </c>
      <c r="O61295" s="1"/>
      <c r="P61295" s="1"/>
    </row>
    <row r="61296" spans="1:47" x14ac:dyDescent="0.3">
      <c r="A61296" t="s">
        <v>652</v>
      </c>
      <c r="B61296" s="2">
        <v>44133</v>
      </c>
      <c r="C61296" s="2">
        <v>44165</v>
      </c>
      <c r="D61296" t="s">
        <v>5586</v>
      </c>
      <c r="E61296" t="s">
        <v>136</v>
      </c>
      <c r="F61296" t="s">
        <v>137</v>
      </c>
      <c r="G61296">
        <v>1</v>
      </c>
      <c r="H61296">
        <v>0</v>
      </c>
      <c r="I61296">
        <v>1</v>
      </c>
      <c r="K61296">
        <v>898170928</v>
      </c>
      <c r="L61296" t="s">
        <v>116</v>
      </c>
      <c r="O61296" s="1"/>
      <c r="P61296" s="1"/>
      <c r="AR61296">
        <v>28</v>
      </c>
      <c r="AS61296">
        <v>16</v>
      </c>
      <c r="AT61296">
        <v>0</v>
      </c>
      <c r="AU61296">
        <v>8</v>
      </c>
    </row>
    <row r="61297" spans="1:47" x14ac:dyDescent="0.3">
      <c r="A61297" t="s">
        <v>145</v>
      </c>
      <c r="B61297" s="2">
        <v>44133</v>
      </c>
      <c r="C61297" s="2">
        <v>44165</v>
      </c>
      <c r="D61297" t="s">
        <v>5586</v>
      </c>
      <c r="E61297" t="s">
        <v>107</v>
      </c>
      <c r="F61297" t="s">
        <v>280</v>
      </c>
      <c r="G61297">
        <v>1</v>
      </c>
      <c r="H61297">
        <v>0</v>
      </c>
      <c r="I61297">
        <v>1</v>
      </c>
      <c r="J61297" t="s">
        <v>290</v>
      </c>
      <c r="K61297">
        <v>2142054628</v>
      </c>
      <c r="L61297" t="s">
        <v>116</v>
      </c>
      <c r="O61297" s="1"/>
      <c r="P61297" s="1"/>
      <c r="AR61297">
        <v>7</v>
      </c>
      <c r="AS61297">
        <v>5</v>
      </c>
      <c r="AT61297">
        <v>0</v>
      </c>
      <c r="AU61297">
        <v>3</v>
      </c>
    </row>
    <row r="61298" spans="1:47" x14ac:dyDescent="0.3">
      <c r="A61298" t="s">
        <v>300</v>
      </c>
      <c r="B61298" s="2">
        <v>44133</v>
      </c>
      <c r="C61298" s="2">
        <v>44165</v>
      </c>
      <c r="D61298" t="s">
        <v>5586</v>
      </c>
      <c r="E61298" t="s">
        <v>107</v>
      </c>
      <c r="F61298" t="s">
        <v>280</v>
      </c>
      <c r="G61298">
        <v>1</v>
      </c>
      <c r="H61298">
        <v>0</v>
      </c>
      <c r="I61298">
        <v>1</v>
      </c>
      <c r="J61298" t="s">
        <v>131</v>
      </c>
      <c r="K61298">
        <v>2142049785</v>
      </c>
      <c r="L61298" t="s">
        <v>296</v>
      </c>
      <c r="O61298" s="1"/>
      <c r="P61298" s="1"/>
    </row>
    <row r="61299" spans="1:47" x14ac:dyDescent="0.3">
      <c r="A61299" t="s">
        <v>105</v>
      </c>
      <c r="B61299" s="2">
        <v>44133</v>
      </c>
      <c r="C61299" s="2">
        <v>44165</v>
      </c>
      <c r="D61299" t="s">
        <v>5586</v>
      </c>
      <c r="E61299" t="s">
        <v>107</v>
      </c>
      <c r="F61299" t="s">
        <v>265</v>
      </c>
      <c r="G61299">
        <v>0</v>
      </c>
      <c r="H61299">
        <v>0</v>
      </c>
      <c r="I61299">
        <v>0</v>
      </c>
      <c r="K61299">
        <v>2120059017</v>
      </c>
      <c r="L61299" t="s">
        <v>112</v>
      </c>
      <c r="O61299" s="1"/>
      <c r="P61299" s="1"/>
    </row>
    <row r="61300" spans="1:47" x14ac:dyDescent="0.3">
      <c r="A61300" t="s">
        <v>105</v>
      </c>
      <c r="B61300" s="2">
        <v>44133</v>
      </c>
      <c r="C61300" s="2">
        <v>44165</v>
      </c>
      <c r="D61300" t="s">
        <v>5586</v>
      </c>
      <c r="E61300" t="s">
        <v>107</v>
      </c>
      <c r="F61300" t="s">
        <v>280</v>
      </c>
      <c r="G61300">
        <v>1</v>
      </c>
      <c r="H61300">
        <v>0</v>
      </c>
      <c r="I61300">
        <v>1</v>
      </c>
      <c r="J61300" t="s">
        <v>289</v>
      </c>
      <c r="K61300">
        <v>2120070405</v>
      </c>
      <c r="L61300" t="s">
        <v>112</v>
      </c>
      <c r="O61300" s="1"/>
      <c r="P61300" s="1"/>
    </row>
    <row r="61301" spans="1:47" x14ac:dyDescent="0.3">
      <c r="A61301" t="s">
        <v>118</v>
      </c>
      <c r="B61301" s="2">
        <v>44133</v>
      </c>
      <c r="C61301" s="2">
        <v>44165</v>
      </c>
      <c r="D61301" t="s">
        <v>5586</v>
      </c>
      <c r="E61301" t="s">
        <v>136</v>
      </c>
      <c r="F61301" t="s">
        <v>204</v>
      </c>
      <c r="G61301">
        <v>0</v>
      </c>
      <c r="H61301">
        <v>0</v>
      </c>
      <c r="I61301">
        <v>0</v>
      </c>
      <c r="K61301">
        <v>582173048</v>
      </c>
      <c r="L61301" t="s">
        <v>112</v>
      </c>
      <c r="O61301" s="1"/>
      <c r="P61301" s="1"/>
    </row>
    <row r="61302" spans="1:47" x14ac:dyDescent="0.3">
      <c r="A61302" t="s">
        <v>300</v>
      </c>
      <c r="B61302" s="2">
        <v>44133</v>
      </c>
      <c r="C61302" s="2">
        <v>44165</v>
      </c>
      <c r="D61302" t="s">
        <v>5586</v>
      </c>
      <c r="E61302" t="s">
        <v>107</v>
      </c>
      <c r="F61302" t="s">
        <v>265</v>
      </c>
      <c r="G61302">
        <v>0</v>
      </c>
      <c r="H61302">
        <v>0</v>
      </c>
      <c r="I61302">
        <v>0</v>
      </c>
      <c r="K61302">
        <v>2142084380</v>
      </c>
      <c r="L61302" t="s">
        <v>296</v>
      </c>
      <c r="O61302" s="1"/>
      <c r="P61302" s="1"/>
    </row>
    <row r="61303" spans="1:47" x14ac:dyDescent="0.3">
      <c r="A61303" t="s">
        <v>300</v>
      </c>
      <c r="B61303" s="2">
        <v>44133</v>
      </c>
      <c r="C61303" s="2">
        <v>44165</v>
      </c>
      <c r="D61303" t="s">
        <v>5586</v>
      </c>
      <c r="E61303" t="s">
        <v>136</v>
      </c>
      <c r="F61303" t="s">
        <v>204</v>
      </c>
      <c r="G61303">
        <v>0</v>
      </c>
      <c r="H61303">
        <v>0</v>
      </c>
      <c r="I61303">
        <v>0</v>
      </c>
      <c r="K61303">
        <v>2142117800</v>
      </c>
      <c r="L61303" t="s">
        <v>296</v>
      </c>
      <c r="O61303" s="1"/>
      <c r="P61303" s="1"/>
    </row>
    <row r="61304" spans="1:47" x14ac:dyDescent="0.3">
      <c r="A61304" t="s">
        <v>300</v>
      </c>
      <c r="B61304" s="2">
        <v>44133</v>
      </c>
      <c r="C61304" s="2">
        <v>44165</v>
      </c>
      <c r="D61304" t="s">
        <v>5586</v>
      </c>
      <c r="E61304" t="s">
        <v>107</v>
      </c>
      <c r="F61304" t="s">
        <v>280</v>
      </c>
      <c r="G61304">
        <v>1</v>
      </c>
      <c r="H61304">
        <v>0</v>
      </c>
      <c r="I61304">
        <v>1</v>
      </c>
      <c r="J61304" t="s">
        <v>131</v>
      </c>
      <c r="K61304">
        <v>2142117849</v>
      </c>
      <c r="L61304" t="s">
        <v>109</v>
      </c>
      <c r="O61304" s="1"/>
      <c r="P61304" s="1"/>
      <c r="AR61304">
        <v>99</v>
      </c>
      <c r="AS61304">
        <v>101</v>
      </c>
      <c r="AT61304">
        <v>74</v>
      </c>
      <c r="AU61304">
        <v>101</v>
      </c>
    </row>
    <row r="61305" spans="1:47" x14ac:dyDescent="0.3">
      <c r="A61305" t="s">
        <v>105</v>
      </c>
      <c r="B61305" s="2">
        <v>44133</v>
      </c>
      <c r="C61305" s="2">
        <v>44165</v>
      </c>
      <c r="D61305" t="s">
        <v>5586</v>
      </c>
      <c r="E61305" t="s">
        <v>107</v>
      </c>
      <c r="F61305" t="s">
        <v>280</v>
      </c>
      <c r="G61305">
        <v>1</v>
      </c>
      <c r="H61305">
        <v>0</v>
      </c>
      <c r="I61305">
        <v>1</v>
      </c>
      <c r="J61305" t="s">
        <v>131</v>
      </c>
      <c r="K61305">
        <v>2142147868</v>
      </c>
      <c r="L61305" t="s">
        <v>112</v>
      </c>
      <c r="O61305" s="1"/>
      <c r="P61305" s="1"/>
    </row>
    <row r="61306" spans="1:47" x14ac:dyDescent="0.3">
      <c r="A61306" t="s">
        <v>105</v>
      </c>
      <c r="B61306" s="2">
        <v>44133</v>
      </c>
      <c r="C61306" s="2">
        <v>44165</v>
      </c>
      <c r="D61306" t="s">
        <v>5586</v>
      </c>
      <c r="E61306" t="s">
        <v>136</v>
      </c>
      <c r="F61306" t="s">
        <v>204</v>
      </c>
      <c r="G61306">
        <v>0</v>
      </c>
      <c r="H61306">
        <v>0</v>
      </c>
      <c r="I61306">
        <v>0</v>
      </c>
      <c r="K61306">
        <v>2142142271</v>
      </c>
      <c r="L61306" t="s">
        <v>296</v>
      </c>
      <c r="O61306" s="1"/>
      <c r="P61306" s="1"/>
    </row>
    <row r="61307" spans="1:47" x14ac:dyDescent="0.3">
      <c r="A61307" t="s">
        <v>105</v>
      </c>
      <c r="B61307" s="2">
        <v>44133</v>
      </c>
      <c r="C61307" s="2">
        <v>44165</v>
      </c>
      <c r="D61307" t="s">
        <v>5586</v>
      </c>
      <c r="E61307" t="s">
        <v>107</v>
      </c>
      <c r="F61307" t="s">
        <v>265</v>
      </c>
      <c r="G61307">
        <v>0</v>
      </c>
      <c r="H61307">
        <v>0</v>
      </c>
      <c r="I61307">
        <v>0</v>
      </c>
      <c r="K61307">
        <v>2142142233</v>
      </c>
      <c r="L61307" t="s">
        <v>116</v>
      </c>
      <c r="O61307" s="1"/>
      <c r="P61307" s="1"/>
      <c r="AR61307">
        <v>38</v>
      </c>
      <c r="AS61307">
        <v>40</v>
      </c>
      <c r="AT61307">
        <v>21</v>
      </c>
      <c r="AU61307">
        <v>40</v>
      </c>
    </row>
    <row r="61308" spans="1:47" x14ac:dyDescent="0.3">
      <c r="A61308" t="s">
        <v>145</v>
      </c>
      <c r="B61308" s="2">
        <v>44133</v>
      </c>
      <c r="C61308" s="2">
        <v>44165</v>
      </c>
      <c r="D61308" t="s">
        <v>5586</v>
      </c>
      <c r="E61308" t="s">
        <v>107</v>
      </c>
      <c r="F61308" t="s">
        <v>280</v>
      </c>
      <c r="G61308">
        <v>1</v>
      </c>
      <c r="H61308">
        <v>0</v>
      </c>
      <c r="I61308">
        <v>1</v>
      </c>
      <c r="J61308" t="s">
        <v>653</v>
      </c>
      <c r="K61308">
        <v>2142162884</v>
      </c>
      <c r="L61308" t="s">
        <v>296</v>
      </c>
      <c r="O61308" s="1"/>
      <c r="P61308" s="1"/>
    </row>
    <row r="61309" spans="1:47" x14ac:dyDescent="0.3">
      <c r="A61309" t="s">
        <v>105</v>
      </c>
      <c r="B61309" s="2">
        <v>44133</v>
      </c>
      <c r="C61309" s="2">
        <v>44165</v>
      </c>
      <c r="D61309" t="s">
        <v>5586</v>
      </c>
      <c r="E61309" t="s">
        <v>107</v>
      </c>
      <c r="F61309" t="s">
        <v>280</v>
      </c>
      <c r="G61309">
        <v>1</v>
      </c>
      <c r="H61309">
        <v>0</v>
      </c>
      <c r="I61309">
        <v>0</v>
      </c>
      <c r="J61309" t="s">
        <v>293</v>
      </c>
      <c r="K61309">
        <v>2142162767</v>
      </c>
      <c r="L61309" t="s">
        <v>112</v>
      </c>
      <c r="O61309" s="1"/>
      <c r="P61309" s="1"/>
    </row>
    <row r="61310" spans="1:47" x14ac:dyDescent="0.3">
      <c r="A61310" t="s">
        <v>105</v>
      </c>
      <c r="B61310" s="2">
        <v>44133</v>
      </c>
      <c r="C61310" s="2">
        <v>44165</v>
      </c>
      <c r="D61310" t="s">
        <v>5586</v>
      </c>
      <c r="E61310" t="s">
        <v>107</v>
      </c>
      <c r="F61310" t="s">
        <v>280</v>
      </c>
      <c r="G61310">
        <v>1</v>
      </c>
      <c r="H61310">
        <v>0</v>
      </c>
      <c r="I61310">
        <v>1</v>
      </c>
      <c r="J61310" t="s">
        <v>290</v>
      </c>
      <c r="K61310">
        <v>2142162964</v>
      </c>
      <c r="L61310" t="s">
        <v>116</v>
      </c>
      <c r="O61310" s="1"/>
      <c r="P61310" s="1"/>
    </row>
    <row r="61311" spans="1:47" x14ac:dyDescent="0.3">
      <c r="A61311" t="s">
        <v>300</v>
      </c>
      <c r="B61311" s="2">
        <v>44133</v>
      </c>
      <c r="C61311" s="2">
        <v>44165</v>
      </c>
      <c r="D61311" t="s">
        <v>5586</v>
      </c>
      <c r="E61311" t="s">
        <v>107</v>
      </c>
      <c r="F61311" t="s">
        <v>265</v>
      </c>
      <c r="G61311">
        <v>0</v>
      </c>
      <c r="H61311">
        <v>0</v>
      </c>
      <c r="I61311">
        <v>0</v>
      </c>
      <c r="K61311">
        <v>2142180145</v>
      </c>
      <c r="L61311" t="s">
        <v>296</v>
      </c>
      <c r="O61311" s="1"/>
      <c r="P61311" s="1"/>
    </row>
    <row r="61312" spans="1:47" x14ac:dyDescent="0.3">
      <c r="A61312" t="s">
        <v>105</v>
      </c>
      <c r="B61312" s="2">
        <v>44133</v>
      </c>
      <c r="C61312" s="2">
        <v>44165</v>
      </c>
      <c r="D61312" t="s">
        <v>5586</v>
      </c>
      <c r="E61312" t="s">
        <v>107</v>
      </c>
      <c r="F61312" t="s">
        <v>280</v>
      </c>
      <c r="G61312">
        <v>1</v>
      </c>
      <c r="H61312">
        <v>0</v>
      </c>
      <c r="I61312">
        <v>1</v>
      </c>
      <c r="J61312" t="s">
        <v>131</v>
      </c>
      <c r="K61312">
        <v>2142169290</v>
      </c>
      <c r="L61312" t="s">
        <v>296</v>
      </c>
      <c r="O61312" s="1"/>
      <c r="P61312" s="1"/>
    </row>
    <row r="61313" spans="1:71" x14ac:dyDescent="0.3">
      <c r="A61313" t="s">
        <v>105</v>
      </c>
      <c r="B61313" s="2">
        <v>44133</v>
      </c>
      <c r="C61313" s="2">
        <v>44165</v>
      </c>
      <c r="D61313" t="s">
        <v>5586</v>
      </c>
      <c r="E61313" t="s">
        <v>107</v>
      </c>
      <c r="F61313" t="s">
        <v>280</v>
      </c>
      <c r="G61313">
        <v>1</v>
      </c>
      <c r="H61313">
        <v>0</v>
      </c>
      <c r="I61313">
        <v>0</v>
      </c>
      <c r="J61313" t="s">
        <v>295</v>
      </c>
      <c r="K61313">
        <v>2142169295</v>
      </c>
      <c r="L61313" t="s">
        <v>296</v>
      </c>
      <c r="O61313" s="1"/>
      <c r="P61313" s="1"/>
    </row>
    <row r="61314" spans="1:71" x14ac:dyDescent="0.3">
      <c r="A61314" t="s">
        <v>300</v>
      </c>
      <c r="B61314" s="2">
        <v>44133</v>
      </c>
      <c r="C61314" s="2">
        <v>44165</v>
      </c>
      <c r="D61314" t="s">
        <v>5586</v>
      </c>
      <c r="E61314" t="s">
        <v>136</v>
      </c>
      <c r="F61314" t="s">
        <v>137</v>
      </c>
      <c r="G61314">
        <v>1</v>
      </c>
      <c r="H61314">
        <v>0</v>
      </c>
      <c r="I61314">
        <v>1</v>
      </c>
      <c r="K61314">
        <v>2142186757</v>
      </c>
      <c r="L61314" t="s">
        <v>296</v>
      </c>
      <c r="O61314" s="1"/>
      <c r="P61314" s="1"/>
    </row>
    <row r="61315" spans="1:71" x14ac:dyDescent="0.3">
      <c r="A61315" t="s">
        <v>105</v>
      </c>
      <c r="B61315" s="2">
        <v>44133</v>
      </c>
      <c r="C61315" s="2">
        <v>44165</v>
      </c>
      <c r="D61315" t="s">
        <v>5586</v>
      </c>
      <c r="E61315" t="s">
        <v>136</v>
      </c>
      <c r="F61315" t="s">
        <v>137</v>
      </c>
      <c r="G61315">
        <v>1</v>
      </c>
      <c r="H61315">
        <v>0</v>
      </c>
      <c r="I61315">
        <v>1</v>
      </c>
      <c r="K61315">
        <v>2142186779</v>
      </c>
      <c r="L61315" t="s">
        <v>296</v>
      </c>
      <c r="O61315" s="1"/>
      <c r="P61315" s="1"/>
    </row>
    <row r="61316" spans="1:71" x14ac:dyDescent="0.3">
      <c r="A61316" t="s">
        <v>105</v>
      </c>
      <c r="B61316" s="2">
        <v>44133</v>
      </c>
      <c r="C61316" s="2">
        <v>44165</v>
      </c>
      <c r="D61316" t="s">
        <v>5586</v>
      </c>
      <c r="E61316" t="s">
        <v>107</v>
      </c>
      <c r="F61316" t="s">
        <v>280</v>
      </c>
      <c r="G61316">
        <v>1</v>
      </c>
      <c r="H61316">
        <v>0</v>
      </c>
      <c r="I61316">
        <v>1</v>
      </c>
      <c r="J61316" t="s">
        <v>290</v>
      </c>
      <c r="K61316">
        <v>2142188073</v>
      </c>
      <c r="L61316" t="s">
        <v>296</v>
      </c>
      <c r="O61316" s="1"/>
      <c r="P61316" s="1"/>
    </row>
    <row r="61317" spans="1:71" x14ac:dyDescent="0.3">
      <c r="A61317" t="s">
        <v>105</v>
      </c>
      <c r="B61317" s="2">
        <v>44133</v>
      </c>
      <c r="C61317" s="2">
        <v>44165</v>
      </c>
      <c r="D61317" t="s">
        <v>5586</v>
      </c>
      <c r="E61317" t="s">
        <v>136</v>
      </c>
      <c r="F61317" t="s">
        <v>137</v>
      </c>
      <c r="G61317">
        <v>1</v>
      </c>
      <c r="H61317">
        <v>0</v>
      </c>
      <c r="I61317">
        <v>1</v>
      </c>
      <c r="K61317">
        <v>2142183104</v>
      </c>
      <c r="L61317" t="s">
        <v>296</v>
      </c>
      <c r="O61317" s="1"/>
      <c r="P61317" s="1"/>
    </row>
    <row r="61318" spans="1:71" x14ac:dyDescent="0.3">
      <c r="A61318" t="s">
        <v>105</v>
      </c>
      <c r="B61318" s="2">
        <v>44133</v>
      </c>
      <c r="C61318" s="2">
        <v>44165</v>
      </c>
      <c r="D61318" t="s">
        <v>5586</v>
      </c>
      <c r="E61318" t="s">
        <v>107</v>
      </c>
      <c r="F61318" t="s">
        <v>280</v>
      </c>
      <c r="G61318">
        <v>1</v>
      </c>
      <c r="H61318">
        <v>0</v>
      </c>
      <c r="I61318">
        <v>1</v>
      </c>
      <c r="J61318" t="s">
        <v>290</v>
      </c>
      <c r="K61318">
        <v>2142182132</v>
      </c>
      <c r="L61318" t="s">
        <v>296</v>
      </c>
      <c r="O61318" s="1"/>
      <c r="P61318" s="1"/>
    </row>
    <row r="61319" spans="1:71" x14ac:dyDescent="0.3">
      <c r="A61319" t="s">
        <v>105</v>
      </c>
      <c r="B61319" s="2">
        <v>44133</v>
      </c>
      <c r="C61319" s="2">
        <v>44165</v>
      </c>
      <c r="D61319" t="s">
        <v>5586</v>
      </c>
      <c r="E61319" t="s">
        <v>107</v>
      </c>
      <c r="F61319" t="s">
        <v>280</v>
      </c>
      <c r="G61319">
        <v>1</v>
      </c>
      <c r="H61319">
        <v>0</v>
      </c>
      <c r="I61319">
        <v>1</v>
      </c>
      <c r="J61319" t="s">
        <v>290</v>
      </c>
      <c r="K61319">
        <v>2142182727</v>
      </c>
      <c r="L61319" t="s">
        <v>296</v>
      </c>
      <c r="O61319" s="1"/>
      <c r="P61319" s="1"/>
    </row>
    <row r="61320" spans="1:71" x14ac:dyDescent="0.3">
      <c r="A61320" t="s">
        <v>159</v>
      </c>
      <c r="B61320" s="2">
        <v>44165</v>
      </c>
      <c r="C61320" s="2">
        <v>44211</v>
      </c>
      <c r="D61320" t="s">
        <v>5604</v>
      </c>
      <c r="E61320" t="s">
        <v>107</v>
      </c>
      <c r="F61320" t="s">
        <v>108</v>
      </c>
      <c r="G61320">
        <v>1</v>
      </c>
      <c r="H61320">
        <v>1</v>
      </c>
      <c r="I61320">
        <v>1</v>
      </c>
      <c r="K61320">
        <v>129174925</v>
      </c>
      <c r="L61320" t="s">
        <v>116</v>
      </c>
      <c r="M61320" t="s">
        <v>1995</v>
      </c>
      <c r="N61320" t="s">
        <v>5605</v>
      </c>
      <c r="O61320" s="1">
        <v>44195</v>
      </c>
      <c r="P61320" s="1">
        <v>44197</v>
      </c>
      <c r="Q61320">
        <v>1</v>
      </c>
      <c r="R61320">
        <v>1</v>
      </c>
      <c r="S61320">
        <v>1</v>
      </c>
      <c r="T61320">
        <v>1</v>
      </c>
      <c r="U61320">
        <v>1</v>
      </c>
      <c r="V61320">
        <v>1</v>
      </c>
      <c r="W61320">
        <v>1</v>
      </c>
      <c r="X61320">
        <v>1</v>
      </c>
      <c r="Y61320">
        <v>1</v>
      </c>
      <c r="Z61320">
        <v>1</v>
      </c>
      <c r="AA61320">
        <v>0</v>
      </c>
      <c r="AB61320">
        <v>0</v>
      </c>
      <c r="AC61320">
        <v>12</v>
      </c>
      <c r="AD61320">
        <v>12</v>
      </c>
      <c r="AE61320">
        <v>13</v>
      </c>
      <c r="AF61320">
        <v>17</v>
      </c>
      <c r="AG61320">
        <v>15</v>
      </c>
      <c r="AH61320">
        <v>13</v>
      </c>
      <c r="AI61320">
        <v>10</v>
      </c>
      <c r="AJ61320">
        <v>8</v>
      </c>
      <c r="AK61320">
        <v>11</v>
      </c>
      <c r="AL61320">
        <v>9</v>
      </c>
      <c r="AM61320">
        <v>11</v>
      </c>
      <c r="AR61320">
        <v>8</v>
      </c>
      <c r="AS61320">
        <v>10</v>
      </c>
      <c r="AT61320">
        <v>11</v>
      </c>
      <c r="AU61320">
        <v>11</v>
      </c>
      <c r="AV61320" s="7">
        <v>188.2</v>
      </c>
      <c r="AW61320" s="7">
        <v>376.4</v>
      </c>
      <c r="AX61320" s="7">
        <v>99.5</v>
      </c>
      <c r="AY61320" s="7">
        <v>199</v>
      </c>
      <c r="AZ61320" s="7">
        <v>99.5</v>
      </c>
      <c r="BA61320" s="7">
        <v>199</v>
      </c>
      <c r="BB61320" s="7">
        <v>139.5</v>
      </c>
      <c r="BC61320" s="7">
        <v>279</v>
      </c>
      <c r="BD61320" s="7">
        <v>99.5</v>
      </c>
      <c r="BE61320" s="7">
        <v>199</v>
      </c>
      <c r="BF61320" s="7">
        <v>99.5</v>
      </c>
      <c r="BG61320" s="7">
        <v>199</v>
      </c>
      <c r="BH61320" s="7">
        <v>199</v>
      </c>
      <c r="BI61320" s="7">
        <v>199</v>
      </c>
      <c r="BJ61320" s="7">
        <v>119</v>
      </c>
      <c r="BK61320" s="7">
        <v>119</v>
      </c>
      <c r="BL61320" s="7">
        <v>199</v>
      </c>
      <c r="BM61320" s="7">
        <v>199</v>
      </c>
      <c r="BN61320" s="7">
        <v>199</v>
      </c>
      <c r="BO61320" s="7">
        <v>199</v>
      </c>
      <c r="BP61320" s="7">
        <v>199</v>
      </c>
      <c r="BQ61320" s="7">
        <v>199</v>
      </c>
    </row>
    <row r="61321" spans="1:71" x14ac:dyDescent="0.3">
      <c r="A61321" t="s">
        <v>105</v>
      </c>
      <c r="B61321" s="2">
        <v>44165</v>
      </c>
      <c r="C61321" s="2">
        <v>44211</v>
      </c>
      <c r="D61321" t="s">
        <v>5604</v>
      </c>
      <c r="E61321" t="s">
        <v>107</v>
      </c>
      <c r="F61321" t="s">
        <v>108</v>
      </c>
      <c r="G61321">
        <v>1</v>
      </c>
      <c r="H61321">
        <v>1</v>
      </c>
      <c r="I61321">
        <v>1</v>
      </c>
      <c r="K61321">
        <v>2142089343</v>
      </c>
      <c r="L61321" t="s">
        <v>116</v>
      </c>
      <c r="M61321" t="s">
        <v>205</v>
      </c>
      <c r="N61321" t="s">
        <v>5606</v>
      </c>
      <c r="O61321" s="1">
        <v>44182</v>
      </c>
      <c r="P61321" s="1">
        <v>44182</v>
      </c>
      <c r="Q61321">
        <v>1</v>
      </c>
      <c r="R61321">
        <v>1</v>
      </c>
      <c r="S61321">
        <v>1</v>
      </c>
      <c r="T61321">
        <v>1</v>
      </c>
      <c r="U61321">
        <v>1</v>
      </c>
      <c r="V61321">
        <v>1</v>
      </c>
      <c r="W61321">
        <v>0</v>
      </c>
      <c r="X61321">
        <v>0</v>
      </c>
      <c r="Y61321">
        <v>0</v>
      </c>
      <c r="Z61321">
        <v>0</v>
      </c>
      <c r="AA61321">
        <v>0</v>
      </c>
      <c r="AB61321">
        <v>0</v>
      </c>
      <c r="AD61321">
        <v>2</v>
      </c>
      <c r="AE61321">
        <v>2</v>
      </c>
      <c r="AF61321">
        <v>2</v>
      </c>
      <c r="AG61321">
        <v>2</v>
      </c>
      <c r="AH61321">
        <v>2</v>
      </c>
      <c r="AI61321">
        <v>2</v>
      </c>
      <c r="AJ61321">
        <v>2</v>
      </c>
      <c r="AV61321" s="7">
        <v>5.81</v>
      </c>
      <c r="AW61321" s="7">
        <v>5.81</v>
      </c>
      <c r="AX61321" s="7">
        <v>12</v>
      </c>
      <c r="AY61321" s="7">
        <v>12</v>
      </c>
      <c r="AZ61321" s="7">
        <v>12</v>
      </c>
      <c r="BA61321" s="7">
        <v>12</v>
      </c>
      <c r="BB61321" s="7">
        <v>12</v>
      </c>
      <c r="BC61321" s="7">
        <v>12</v>
      </c>
      <c r="BD61321" s="7">
        <v>12</v>
      </c>
      <c r="BE61321" s="7">
        <v>12</v>
      </c>
      <c r="BF61321" s="7">
        <v>12</v>
      </c>
      <c r="BG61321" s="7">
        <v>12</v>
      </c>
      <c r="BH61321" s="7">
        <v>12</v>
      </c>
      <c r="BI61321" s="7">
        <v>12</v>
      </c>
      <c r="BJ61321" s="7">
        <v>12</v>
      </c>
      <c r="BK61321" s="7">
        <v>12</v>
      </c>
    </row>
    <row r="61322" spans="1:71" x14ac:dyDescent="0.3">
      <c r="A61322" t="s">
        <v>145</v>
      </c>
      <c r="B61322" s="2">
        <v>44165</v>
      </c>
      <c r="C61322" s="2">
        <v>44211</v>
      </c>
      <c r="D61322" t="s">
        <v>5604</v>
      </c>
      <c r="E61322" t="s">
        <v>107</v>
      </c>
      <c r="F61322" t="s">
        <v>108</v>
      </c>
      <c r="G61322">
        <v>1</v>
      </c>
      <c r="H61322">
        <v>1</v>
      </c>
      <c r="I61322">
        <v>1</v>
      </c>
      <c r="K61322">
        <v>2142192761</v>
      </c>
      <c r="L61322" t="s">
        <v>112</v>
      </c>
      <c r="M61322" t="s">
        <v>205</v>
      </c>
      <c r="N61322" t="s">
        <v>5607</v>
      </c>
      <c r="O61322" s="1">
        <v>44174</v>
      </c>
      <c r="P61322" s="1">
        <v>44175</v>
      </c>
      <c r="Q61322">
        <v>1</v>
      </c>
      <c r="R61322">
        <v>1</v>
      </c>
      <c r="S61322">
        <v>1</v>
      </c>
      <c r="T61322">
        <v>1</v>
      </c>
      <c r="U61322">
        <v>0</v>
      </c>
      <c r="V61322">
        <v>0</v>
      </c>
      <c r="W61322">
        <v>0</v>
      </c>
      <c r="X61322">
        <v>0</v>
      </c>
      <c r="Y61322">
        <v>0</v>
      </c>
      <c r="Z61322">
        <v>0</v>
      </c>
      <c r="AA61322">
        <v>0</v>
      </c>
      <c r="AB61322">
        <v>0</v>
      </c>
      <c r="AC61322">
        <v>1</v>
      </c>
      <c r="AD61322">
        <v>1</v>
      </c>
      <c r="AE61322">
        <v>1</v>
      </c>
      <c r="AF61322">
        <v>1</v>
      </c>
      <c r="AG61322">
        <v>1</v>
      </c>
      <c r="AH61322">
        <v>1</v>
      </c>
      <c r="AV61322" s="7">
        <v>8.52</v>
      </c>
      <c r="AW61322" s="7">
        <v>8.52</v>
      </c>
      <c r="AX61322" s="7">
        <v>12</v>
      </c>
      <c r="AY61322" s="7">
        <v>12</v>
      </c>
      <c r="AZ61322" s="7">
        <v>12</v>
      </c>
      <c r="BA61322" s="7">
        <v>12</v>
      </c>
      <c r="BB61322" s="7">
        <v>12</v>
      </c>
      <c r="BC61322" s="7">
        <v>12</v>
      </c>
      <c r="BD61322" s="7">
        <v>12</v>
      </c>
      <c r="BE61322" s="7">
        <v>12</v>
      </c>
      <c r="BF61322" s="7">
        <v>12</v>
      </c>
      <c r="BG61322" s="7">
        <v>12</v>
      </c>
    </row>
    <row r="61323" spans="1:71" x14ac:dyDescent="0.3">
      <c r="A61323" t="s">
        <v>105</v>
      </c>
      <c r="B61323" s="2">
        <v>44165</v>
      </c>
      <c r="C61323" s="2">
        <v>44211</v>
      </c>
      <c r="D61323" t="s">
        <v>5604</v>
      </c>
      <c r="E61323" t="s">
        <v>107</v>
      </c>
      <c r="F61323" t="s">
        <v>108</v>
      </c>
      <c r="G61323">
        <v>1</v>
      </c>
      <c r="H61323">
        <v>1</v>
      </c>
      <c r="I61323">
        <v>1</v>
      </c>
      <c r="K61323">
        <v>2142180414</v>
      </c>
      <c r="L61323" t="s">
        <v>116</v>
      </c>
      <c r="M61323" t="s">
        <v>110</v>
      </c>
      <c r="N61323" t="s">
        <v>5608</v>
      </c>
      <c r="O61323" s="1">
        <v>44181</v>
      </c>
      <c r="P61323" s="1">
        <v>44181</v>
      </c>
      <c r="Q61323">
        <v>1</v>
      </c>
      <c r="R61323">
        <v>1</v>
      </c>
      <c r="S61323">
        <v>1</v>
      </c>
      <c r="T61323">
        <v>1</v>
      </c>
      <c r="U61323">
        <v>1</v>
      </c>
      <c r="V61323">
        <v>1</v>
      </c>
      <c r="W61323">
        <v>1</v>
      </c>
      <c r="X61323">
        <v>1</v>
      </c>
      <c r="Y61323">
        <v>1</v>
      </c>
      <c r="Z61323">
        <v>1</v>
      </c>
      <c r="AA61323">
        <v>1</v>
      </c>
      <c r="AB61323">
        <v>0</v>
      </c>
      <c r="AD61323">
        <v>6</v>
      </c>
      <c r="AE61323">
        <v>9</v>
      </c>
      <c r="AF61323">
        <v>8</v>
      </c>
      <c r="AG61323">
        <v>7</v>
      </c>
      <c r="AH61323">
        <v>7</v>
      </c>
      <c r="AI61323">
        <v>6</v>
      </c>
      <c r="AJ61323">
        <v>5</v>
      </c>
      <c r="AK61323">
        <v>5</v>
      </c>
      <c r="AL61323">
        <v>5</v>
      </c>
      <c r="AM61323">
        <v>5</v>
      </c>
      <c r="AN61323">
        <v>5</v>
      </c>
      <c r="AR61323">
        <v>5</v>
      </c>
      <c r="AS61323">
        <v>5</v>
      </c>
      <c r="AT61323">
        <v>5</v>
      </c>
      <c r="AU61323">
        <v>5</v>
      </c>
      <c r="AV61323" s="7">
        <v>51.35</v>
      </c>
      <c r="AW61323" s="7">
        <v>102.71</v>
      </c>
      <c r="AX61323" s="7">
        <v>99.5</v>
      </c>
      <c r="AY61323" s="7">
        <v>199</v>
      </c>
      <c r="AZ61323" s="7">
        <v>99.5</v>
      </c>
      <c r="BA61323" s="7">
        <v>199</v>
      </c>
      <c r="BB61323" s="7">
        <v>99.5</v>
      </c>
      <c r="BC61323" s="7">
        <v>199</v>
      </c>
      <c r="BD61323" s="7">
        <v>99.5</v>
      </c>
      <c r="BE61323" s="7">
        <v>199</v>
      </c>
      <c r="BF61323" s="7">
        <v>99.5</v>
      </c>
      <c r="BG61323" s="7">
        <v>199</v>
      </c>
      <c r="BH61323" s="7">
        <v>199</v>
      </c>
      <c r="BI61323" s="7">
        <v>199</v>
      </c>
      <c r="BJ61323" s="7">
        <v>199</v>
      </c>
      <c r="BK61323" s="7">
        <v>199</v>
      </c>
      <c r="BL61323" s="7">
        <v>199</v>
      </c>
      <c r="BM61323" s="7">
        <v>199</v>
      </c>
      <c r="BN61323" s="7">
        <v>199</v>
      </c>
      <c r="BO61323" s="7">
        <v>199</v>
      </c>
      <c r="BP61323" s="7">
        <v>199</v>
      </c>
      <c r="BQ61323" s="7">
        <v>199</v>
      </c>
      <c r="BR61323" s="7">
        <v>199</v>
      </c>
      <c r="BS61323" s="7">
        <v>199</v>
      </c>
    </row>
    <row r="61324" spans="1:71" x14ac:dyDescent="0.3">
      <c r="A61324" t="s">
        <v>105</v>
      </c>
      <c r="B61324" s="2">
        <v>44165</v>
      </c>
      <c r="C61324" s="2">
        <v>44211</v>
      </c>
      <c r="D61324" t="s">
        <v>5604</v>
      </c>
      <c r="E61324" t="s">
        <v>136</v>
      </c>
      <c r="F61324" t="s">
        <v>204</v>
      </c>
      <c r="G61324">
        <v>0</v>
      </c>
      <c r="H61324">
        <v>0</v>
      </c>
      <c r="I61324">
        <v>0</v>
      </c>
      <c r="K61324">
        <v>25321068</v>
      </c>
      <c r="L61324" t="s">
        <v>112</v>
      </c>
      <c r="O61324" s="1"/>
      <c r="P61324" s="1"/>
    </row>
    <row r="61325" spans="1:71" x14ac:dyDescent="0.3">
      <c r="A61325" t="s">
        <v>105</v>
      </c>
      <c r="B61325" s="2">
        <v>44165</v>
      </c>
      <c r="C61325" s="2">
        <v>44211</v>
      </c>
      <c r="D61325" t="s">
        <v>5604</v>
      </c>
      <c r="E61325" t="s">
        <v>107</v>
      </c>
      <c r="F61325" t="s">
        <v>280</v>
      </c>
      <c r="G61325">
        <v>1</v>
      </c>
      <c r="H61325">
        <v>0</v>
      </c>
      <c r="I61325">
        <v>1</v>
      </c>
      <c r="J61325" t="s">
        <v>290</v>
      </c>
      <c r="K61325">
        <v>25320610</v>
      </c>
      <c r="L61325" t="s">
        <v>112</v>
      </c>
      <c r="O61325" s="1"/>
      <c r="P61325" s="1"/>
    </row>
    <row r="61326" spans="1:71" x14ac:dyDescent="0.3">
      <c r="A61326" t="s">
        <v>105</v>
      </c>
      <c r="B61326" s="2">
        <v>44165</v>
      </c>
      <c r="C61326" s="2">
        <v>44211</v>
      </c>
      <c r="D61326" t="s">
        <v>5604</v>
      </c>
      <c r="E61326" t="s">
        <v>107</v>
      </c>
      <c r="F61326" t="s">
        <v>280</v>
      </c>
      <c r="G61326">
        <v>1</v>
      </c>
      <c r="H61326">
        <v>0</v>
      </c>
      <c r="I61326">
        <v>0</v>
      </c>
      <c r="J61326" t="s">
        <v>291</v>
      </c>
      <c r="K61326">
        <v>199185032</v>
      </c>
      <c r="L61326" t="s">
        <v>294</v>
      </c>
      <c r="O61326" s="1"/>
      <c r="P61326" s="1"/>
    </row>
    <row r="61327" spans="1:71" x14ac:dyDescent="0.3">
      <c r="A61327" t="s">
        <v>105</v>
      </c>
      <c r="B61327" s="2">
        <v>44165</v>
      </c>
      <c r="C61327" s="2">
        <v>44211</v>
      </c>
      <c r="D61327" t="s">
        <v>5604</v>
      </c>
      <c r="E61327" t="s">
        <v>136</v>
      </c>
      <c r="F61327" t="s">
        <v>204</v>
      </c>
      <c r="G61327">
        <v>0</v>
      </c>
      <c r="H61327">
        <v>0</v>
      </c>
      <c r="I61327">
        <v>0</v>
      </c>
      <c r="K61327">
        <v>158150750</v>
      </c>
      <c r="L61327" t="s">
        <v>112</v>
      </c>
      <c r="O61327" s="1"/>
      <c r="P61327" s="1"/>
    </row>
    <row r="61328" spans="1:71" x14ac:dyDescent="0.3">
      <c r="A61328" t="s">
        <v>105</v>
      </c>
      <c r="B61328" s="2">
        <v>44165</v>
      </c>
      <c r="C61328" s="2">
        <v>44211</v>
      </c>
      <c r="D61328" t="s">
        <v>5604</v>
      </c>
      <c r="E61328" t="s">
        <v>136</v>
      </c>
      <c r="F61328" t="s">
        <v>137</v>
      </c>
      <c r="G61328">
        <v>1</v>
      </c>
      <c r="H61328">
        <v>0</v>
      </c>
      <c r="I61328">
        <v>1</v>
      </c>
      <c r="K61328">
        <v>199172309</v>
      </c>
      <c r="L61328" t="s">
        <v>112</v>
      </c>
      <c r="O61328" s="1"/>
      <c r="P61328" s="1"/>
    </row>
    <row r="61329" spans="1:47" x14ac:dyDescent="0.3">
      <c r="A61329" t="s">
        <v>105</v>
      </c>
      <c r="B61329" s="2">
        <v>44165</v>
      </c>
      <c r="C61329" s="2">
        <v>44211</v>
      </c>
      <c r="D61329" t="s">
        <v>5604</v>
      </c>
      <c r="E61329" t="s">
        <v>107</v>
      </c>
      <c r="F61329" t="s">
        <v>280</v>
      </c>
      <c r="G61329">
        <v>1</v>
      </c>
      <c r="H61329">
        <v>0</v>
      </c>
      <c r="I61329">
        <v>1</v>
      </c>
      <c r="J61329" t="s">
        <v>131</v>
      </c>
      <c r="K61329">
        <v>199201232</v>
      </c>
      <c r="L61329" t="s">
        <v>112</v>
      </c>
      <c r="O61329" s="1"/>
      <c r="P61329" s="1"/>
    </row>
    <row r="61330" spans="1:47" x14ac:dyDescent="0.3">
      <c r="A61330" t="s">
        <v>105</v>
      </c>
      <c r="B61330" s="2">
        <v>44165</v>
      </c>
      <c r="C61330" s="2">
        <v>44211</v>
      </c>
      <c r="D61330" t="s">
        <v>5604</v>
      </c>
      <c r="E61330" t="s">
        <v>107</v>
      </c>
      <c r="F61330" t="s">
        <v>280</v>
      </c>
      <c r="G61330">
        <v>1</v>
      </c>
      <c r="H61330">
        <v>0</v>
      </c>
      <c r="I61330">
        <v>1</v>
      </c>
      <c r="J61330" t="s">
        <v>457</v>
      </c>
      <c r="K61330">
        <v>663142940</v>
      </c>
      <c r="L61330" t="s">
        <v>116</v>
      </c>
      <c r="O61330" s="1"/>
      <c r="P61330" s="1"/>
      <c r="AR61330">
        <v>3</v>
      </c>
      <c r="AS61330">
        <v>3</v>
      </c>
      <c r="AT61330">
        <v>3</v>
      </c>
      <c r="AU61330">
        <v>3</v>
      </c>
    </row>
    <row r="61331" spans="1:47" x14ac:dyDescent="0.3">
      <c r="A61331" t="s">
        <v>105</v>
      </c>
      <c r="B61331" s="2">
        <v>44165</v>
      </c>
      <c r="C61331" s="2">
        <v>44211</v>
      </c>
      <c r="D61331" t="s">
        <v>5604</v>
      </c>
      <c r="E61331" t="s">
        <v>107</v>
      </c>
      <c r="F61331" t="s">
        <v>280</v>
      </c>
      <c r="G61331">
        <v>1</v>
      </c>
      <c r="H61331">
        <v>0</v>
      </c>
      <c r="I61331">
        <v>0</v>
      </c>
      <c r="J61331" t="s">
        <v>182</v>
      </c>
      <c r="K61331">
        <v>267182025</v>
      </c>
      <c r="L61331" t="s">
        <v>112</v>
      </c>
      <c r="O61331" s="1"/>
      <c r="P61331" s="1"/>
    </row>
    <row r="61332" spans="1:47" x14ac:dyDescent="0.3">
      <c r="A61332" t="s">
        <v>105</v>
      </c>
      <c r="B61332" s="2">
        <v>44165</v>
      </c>
      <c r="C61332" s="2">
        <v>44211</v>
      </c>
      <c r="D61332" t="s">
        <v>5604</v>
      </c>
      <c r="E61332" t="s">
        <v>107</v>
      </c>
      <c r="F61332" t="s">
        <v>280</v>
      </c>
      <c r="G61332">
        <v>1</v>
      </c>
      <c r="H61332">
        <v>0</v>
      </c>
      <c r="I61332">
        <v>0</v>
      </c>
      <c r="J61332" t="s">
        <v>291</v>
      </c>
      <c r="K61332">
        <v>822133156</v>
      </c>
      <c r="L61332" t="s">
        <v>294</v>
      </c>
      <c r="O61332" s="1"/>
      <c r="P61332" s="1"/>
    </row>
    <row r="61333" spans="1:47" x14ac:dyDescent="0.3">
      <c r="A61333" t="s">
        <v>115</v>
      </c>
      <c r="B61333" s="2">
        <v>44165</v>
      </c>
      <c r="C61333" s="2">
        <v>44211</v>
      </c>
      <c r="D61333" t="s">
        <v>5604</v>
      </c>
      <c r="E61333" t="s">
        <v>107</v>
      </c>
      <c r="F61333" t="s">
        <v>280</v>
      </c>
      <c r="G61333">
        <v>1</v>
      </c>
      <c r="H61333">
        <v>0</v>
      </c>
      <c r="I61333">
        <v>1</v>
      </c>
      <c r="J61333" t="s">
        <v>292</v>
      </c>
      <c r="K61333">
        <v>1003200</v>
      </c>
      <c r="L61333" t="s">
        <v>112</v>
      </c>
      <c r="O61333" s="1"/>
      <c r="P61333" s="1"/>
    </row>
    <row r="61334" spans="1:47" x14ac:dyDescent="0.3">
      <c r="A61334" t="s">
        <v>115</v>
      </c>
      <c r="B61334" s="2">
        <v>44165</v>
      </c>
      <c r="C61334" s="2">
        <v>44211</v>
      </c>
      <c r="D61334" t="s">
        <v>5604</v>
      </c>
      <c r="E61334" t="s">
        <v>136</v>
      </c>
      <c r="F61334" t="s">
        <v>213</v>
      </c>
      <c r="G61334">
        <v>1</v>
      </c>
      <c r="H61334">
        <v>0</v>
      </c>
      <c r="I61334">
        <v>0</v>
      </c>
      <c r="K61334">
        <v>160154622</v>
      </c>
      <c r="L61334" t="s">
        <v>112</v>
      </c>
      <c r="O61334" s="1"/>
      <c r="P61334" s="1"/>
    </row>
    <row r="61335" spans="1:47" x14ac:dyDescent="0.3">
      <c r="A61335" t="s">
        <v>105</v>
      </c>
      <c r="B61335" s="2">
        <v>44165</v>
      </c>
      <c r="C61335" s="2">
        <v>44211</v>
      </c>
      <c r="D61335" t="s">
        <v>5604</v>
      </c>
      <c r="E61335" t="s">
        <v>107</v>
      </c>
      <c r="F61335" t="s">
        <v>280</v>
      </c>
      <c r="G61335">
        <v>1</v>
      </c>
      <c r="H61335">
        <v>0</v>
      </c>
      <c r="I61335">
        <v>1</v>
      </c>
      <c r="J61335" t="s">
        <v>290</v>
      </c>
      <c r="K61335">
        <v>2131100251</v>
      </c>
      <c r="L61335" t="s">
        <v>112</v>
      </c>
      <c r="O61335" s="1"/>
      <c r="P61335" s="1"/>
    </row>
    <row r="61336" spans="1:47" x14ac:dyDescent="0.3">
      <c r="A61336" t="s">
        <v>145</v>
      </c>
      <c r="B61336" s="2">
        <v>44165</v>
      </c>
      <c r="C61336" s="2">
        <v>44211</v>
      </c>
      <c r="D61336" t="s">
        <v>5604</v>
      </c>
      <c r="E61336" t="s">
        <v>136</v>
      </c>
      <c r="F61336" t="s">
        <v>213</v>
      </c>
      <c r="G61336">
        <v>1</v>
      </c>
      <c r="H61336">
        <v>0</v>
      </c>
      <c r="I61336">
        <v>0</v>
      </c>
      <c r="K61336">
        <v>703121531</v>
      </c>
      <c r="L61336" t="s">
        <v>182</v>
      </c>
      <c r="O61336" s="1"/>
      <c r="P61336" s="1"/>
    </row>
    <row r="61337" spans="1:47" x14ac:dyDescent="0.3">
      <c r="A61337" t="s">
        <v>105</v>
      </c>
      <c r="B61337" s="2">
        <v>44165</v>
      </c>
      <c r="C61337" s="2">
        <v>44211</v>
      </c>
      <c r="D61337" t="s">
        <v>5604</v>
      </c>
      <c r="E61337" t="s">
        <v>107</v>
      </c>
      <c r="F61337" t="s">
        <v>280</v>
      </c>
      <c r="G61337">
        <v>1</v>
      </c>
      <c r="H61337">
        <v>0</v>
      </c>
      <c r="I61337">
        <v>1</v>
      </c>
      <c r="J61337" t="s">
        <v>131</v>
      </c>
      <c r="K61337">
        <v>2131108345</v>
      </c>
      <c r="L61337" t="s">
        <v>112</v>
      </c>
      <c r="O61337" s="1"/>
      <c r="P61337" s="1"/>
    </row>
    <row r="61338" spans="1:47" x14ac:dyDescent="0.3">
      <c r="A61338" t="s">
        <v>105</v>
      </c>
      <c r="B61338" s="2">
        <v>44165</v>
      </c>
      <c r="C61338" s="2">
        <v>44211</v>
      </c>
      <c r="D61338" t="s">
        <v>5604</v>
      </c>
      <c r="E61338" t="s">
        <v>136</v>
      </c>
      <c r="F61338" t="s">
        <v>137</v>
      </c>
      <c r="G61338">
        <v>1</v>
      </c>
      <c r="H61338">
        <v>0</v>
      </c>
      <c r="I61338">
        <v>1</v>
      </c>
      <c r="K61338">
        <v>2131104150</v>
      </c>
      <c r="L61338" t="s">
        <v>112</v>
      </c>
      <c r="O61338" s="1"/>
      <c r="P61338" s="1"/>
    </row>
    <row r="61339" spans="1:47" x14ac:dyDescent="0.3">
      <c r="A61339" t="s">
        <v>105</v>
      </c>
      <c r="B61339" s="2">
        <v>44165</v>
      </c>
      <c r="C61339" s="2">
        <v>44211</v>
      </c>
      <c r="D61339" t="s">
        <v>5604</v>
      </c>
      <c r="E61339" t="s">
        <v>107</v>
      </c>
      <c r="F61339" t="s">
        <v>265</v>
      </c>
      <c r="G61339">
        <v>0</v>
      </c>
      <c r="H61339">
        <v>0</v>
      </c>
      <c r="I61339">
        <v>0</v>
      </c>
      <c r="K61339">
        <v>2120058502</v>
      </c>
      <c r="L61339" t="s">
        <v>112</v>
      </c>
      <c r="O61339" s="1"/>
      <c r="P61339" s="1"/>
    </row>
    <row r="61340" spans="1:47" x14ac:dyDescent="0.3">
      <c r="A61340" t="s">
        <v>105</v>
      </c>
      <c r="B61340" s="2">
        <v>44165</v>
      </c>
      <c r="C61340" s="2">
        <v>44211</v>
      </c>
      <c r="D61340" t="s">
        <v>5604</v>
      </c>
      <c r="E61340" t="s">
        <v>107</v>
      </c>
      <c r="F61340" t="s">
        <v>280</v>
      </c>
      <c r="G61340">
        <v>1</v>
      </c>
      <c r="H61340">
        <v>0</v>
      </c>
      <c r="I61340">
        <v>0</v>
      </c>
      <c r="J61340" t="s">
        <v>291</v>
      </c>
      <c r="K61340">
        <v>2131113611</v>
      </c>
      <c r="L61340" t="s">
        <v>112</v>
      </c>
      <c r="O61340" s="1"/>
      <c r="P61340" s="1"/>
    </row>
    <row r="61341" spans="1:47" x14ac:dyDescent="0.3">
      <c r="A61341" t="s">
        <v>105</v>
      </c>
      <c r="B61341" s="2">
        <v>44165</v>
      </c>
      <c r="C61341" s="2">
        <v>44211</v>
      </c>
      <c r="D61341" t="s">
        <v>5604</v>
      </c>
      <c r="E61341" t="s">
        <v>136</v>
      </c>
      <c r="F61341" t="s">
        <v>213</v>
      </c>
      <c r="G61341">
        <v>1</v>
      </c>
      <c r="H61341">
        <v>0</v>
      </c>
      <c r="I61341">
        <v>0</v>
      </c>
      <c r="K61341">
        <v>2120038769</v>
      </c>
      <c r="L61341" t="s">
        <v>116</v>
      </c>
      <c r="O61341" s="1"/>
      <c r="P61341" s="1"/>
      <c r="AR61341">
        <v>48</v>
      </c>
      <c r="AS61341">
        <v>49</v>
      </c>
      <c r="AT61341">
        <v>53</v>
      </c>
      <c r="AU61341">
        <v>50</v>
      </c>
    </row>
    <row r="61342" spans="1:47" x14ac:dyDescent="0.3">
      <c r="A61342" t="s">
        <v>105</v>
      </c>
      <c r="B61342" s="2">
        <v>44165</v>
      </c>
      <c r="C61342" s="2">
        <v>44211</v>
      </c>
      <c r="D61342" t="s">
        <v>5604</v>
      </c>
      <c r="E61342" t="s">
        <v>107</v>
      </c>
      <c r="F61342" t="s">
        <v>280</v>
      </c>
      <c r="G61342">
        <v>1</v>
      </c>
      <c r="H61342">
        <v>0</v>
      </c>
      <c r="I61342">
        <v>0</v>
      </c>
      <c r="J61342" t="s">
        <v>295</v>
      </c>
      <c r="K61342">
        <v>2142025889</v>
      </c>
      <c r="L61342" t="s">
        <v>296</v>
      </c>
      <c r="O61342" s="1"/>
      <c r="P61342" s="1"/>
    </row>
    <row r="61343" spans="1:47" x14ac:dyDescent="0.3">
      <c r="A61343" t="s">
        <v>145</v>
      </c>
      <c r="B61343" s="2">
        <v>44165</v>
      </c>
      <c r="C61343" s="2">
        <v>44211</v>
      </c>
      <c r="D61343" t="s">
        <v>5604</v>
      </c>
      <c r="E61343" t="s">
        <v>136</v>
      </c>
      <c r="F61343" t="s">
        <v>137</v>
      </c>
      <c r="G61343">
        <v>1</v>
      </c>
      <c r="H61343">
        <v>0</v>
      </c>
      <c r="I61343">
        <v>1</v>
      </c>
      <c r="K61343">
        <v>2120041967</v>
      </c>
      <c r="L61343" t="s">
        <v>112</v>
      </c>
      <c r="O61343" s="1"/>
      <c r="P61343" s="1"/>
    </row>
    <row r="61344" spans="1:47" x14ac:dyDescent="0.3">
      <c r="A61344" t="s">
        <v>105</v>
      </c>
      <c r="B61344" s="2">
        <v>44165</v>
      </c>
      <c r="C61344" s="2">
        <v>44211</v>
      </c>
      <c r="D61344" t="s">
        <v>5604</v>
      </c>
      <c r="E61344" t="s">
        <v>136</v>
      </c>
      <c r="F61344" t="s">
        <v>213</v>
      </c>
      <c r="G61344">
        <v>1</v>
      </c>
      <c r="H61344">
        <v>0</v>
      </c>
      <c r="I61344">
        <v>0</v>
      </c>
      <c r="K61344">
        <v>2142026918</v>
      </c>
      <c r="L61344" t="s">
        <v>296</v>
      </c>
      <c r="O61344" s="1"/>
      <c r="P61344" s="1"/>
    </row>
    <row r="61345" spans="1:47" x14ac:dyDescent="0.3">
      <c r="A61345" t="s">
        <v>145</v>
      </c>
      <c r="B61345" s="2">
        <v>44165</v>
      </c>
      <c r="C61345" s="2">
        <v>44211</v>
      </c>
      <c r="D61345" t="s">
        <v>5604</v>
      </c>
      <c r="E61345" t="s">
        <v>107</v>
      </c>
      <c r="F61345" t="s">
        <v>280</v>
      </c>
      <c r="G61345">
        <v>1</v>
      </c>
      <c r="H61345">
        <v>0</v>
      </c>
      <c r="I61345">
        <v>1</v>
      </c>
      <c r="J61345" t="s">
        <v>302</v>
      </c>
      <c r="K61345">
        <v>2142026750</v>
      </c>
      <c r="L61345" t="s">
        <v>296</v>
      </c>
      <c r="O61345" s="1"/>
      <c r="P61345" s="1"/>
    </row>
    <row r="61346" spans="1:47" x14ac:dyDescent="0.3">
      <c r="A61346" t="s">
        <v>105</v>
      </c>
      <c r="B61346" s="2">
        <v>44165</v>
      </c>
      <c r="C61346" s="2">
        <v>44211</v>
      </c>
      <c r="D61346" t="s">
        <v>5604</v>
      </c>
      <c r="E61346" t="s">
        <v>136</v>
      </c>
      <c r="F61346" t="s">
        <v>204</v>
      </c>
      <c r="G61346">
        <v>0</v>
      </c>
      <c r="H61346">
        <v>0</v>
      </c>
      <c r="I61346">
        <v>0</v>
      </c>
      <c r="K61346">
        <v>2142026512</v>
      </c>
      <c r="L61346" t="s">
        <v>296</v>
      </c>
      <c r="O61346" s="1"/>
      <c r="P61346" s="1"/>
    </row>
    <row r="61347" spans="1:47" x14ac:dyDescent="0.3">
      <c r="A61347" t="s">
        <v>300</v>
      </c>
      <c r="B61347" s="2">
        <v>44165</v>
      </c>
      <c r="C61347" s="2">
        <v>44211</v>
      </c>
      <c r="D61347" t="s">
        <v>5604</v>
      </c>
      <c r="E61347" t="s">
        <v>107</v>
      </c>
      <c r="F61347" t="s">
        <v>280</v>
      </c>
      <c r="G61347">
        <v>1</v>
      </c>
      <c r="H61347">
        <v>0</v>
      </c>
      <c r="I61347">
        <v>0</v>
      </c>
      <c r="J61347" t="s">
        <v>295</v>
      </c>
      <c r="K61347">
        <v>2142031312</v>
      </c>
      <c r="L61347" t="s">
        <v>296</v>
      </c>
      <c r="O61347" s="1"/>
      <c r="P61347" s="1"/>
    </row>
    <row r="61348" spans="1:47" x14ac:dyDescent="0.3">
      <c r="A61348" t="s">
        <v>105</v>
      </c>
      <c r="B61348" s="2">
        <v>44165</v>
      </c>
      <c r="C61348" s="2">
        <v>44211</v>
      </c>
      <c r="D61348" t="s">
        <v>5604</v>
      </c>
      <c r="E61348" t="s">
        <v>136</v>
      </c>
      <c r="F61348" t="s">
        <v>137</v>
      </c>
      <c r="G61348">
        <v>1</v>
      </c>
      <c r="H61348">
        <v>0</v>
      </c>
      <c r="I61348">
        <v>1</v>
      </c>
      <c r="K61348">
        <v>2142037611</v>
      </c>
      <c r="L61348" t="s">
        <v>296</v>
      </c>
      <c r="O61348" s="1"/>
      <c r="P61348" s="1"/>
    </row>
    <row r="61349" spans="1:47" x14ac:dyDescent="0.3">
      <c r="A61349" t="s">
        <v>105</v>
      </c>
      <c r="B61349" s="2">
        <v>44165</v>
      </c>
      <c r="C61349" s="2">
        <v>44211</v>
      </c>
      <c r="D61349" t="s">
        <v>5604</v>
      </c>
      <c r="E61349" t="s">
        <v>136</v>
      </c>
      <c r="F61349" t="s">
        <v>213</v>
      </c>
      <c r="G61349">
        <v>1</v>
      </c>
      <c r="H61349">
        <v>0</v>
      </c>
      <c r="I61349">
        <v>0</v>
      </c>
      <c r="K61349">
        <v>2120076405</v>
      </c>
      <c r="L61349" t="s">
        <v>116</v>
      </c>
      <c r="O61349" s="1"/>
      <c r="P61349" s="1"/>
      <c r="AR61349">
        <v>1</v>
      </c>
      <c r="AS61349">
        <v>1</v>
      </c>
      <c r="AT61349">
        <v>2</v>
      </c>
      <c r="AU61349">
        <v>2</v>
      </c>
    </row>
    <row r="61350" spans="1:47" x14ac:dyDescent="0.3">
      <c r="A61350" t="s">
        <v>145</v>
      </c>
      <c r="B61350" s="2">
        <v>44165</v>
      </c>
      <c r="C61350" s="2">
        <v>44211</v>
      </c>
      <c r="D61350" t="s">
        <v>5604</v>
      </c>
      <c r="E61350" t="s">
        <v>136</v>
      </c>
      <c r="F61350" t="s">
        <v>213</v>
      </c>
      <c r="G61350">
        <v>1</v>
      </c>
      <c r="H61350">
        <v>0</v>
      </c>
      <c r="I61350">
        <v>0</v>
      </c>
      <c r="K61350">
        <v>62291048</v>
      </c>
      <c r="L61350" t="s">
        <v>296</v>
      </c>
      <c r="O61350" s="1"/>
      <c r="P61350" s="1"/>
    </row>
    <row r="61351" spans="1:47" x14ac:dyDescent="0.3">
      <c r="A61351" t="s">
        <v>115</v>
      </c>
      <c r="B61351" s="2">
        <v>44165</v>
      </c>
      <c r="C61351" s="2">
        <v>44211</v>
      </c>
      <c r="D61351" t="s">
        <v>5604</v>
      </c>
      <c r="E61351" t="s">
        <v>136</v>
      </c>
      <c r="F61351" t="s">
        <v>204</v>
      </c>
      <c r="G61351">
        <v>0</v>
      </c>
      <c r="H61351">
        <v>0</v>
      </c>
      <c r="I61351">
        <v>0</v>
      </c>
      <c r="K61351">
        <v>62320109</v>
      </c>
      <c r="L61351" t="s">
        <v>112</v>
      </c>
      <c r="O61351" s="1"/>
      <c r="P61351" s="1"/>
    </row>
    <row r="61352" spans="1:47" x14ac:dyDescent="0.3">
      <c r="A61352" t="s">
        <v>159</v>
      </c>
      <c r="B61352" s="2">
        <v>44165</v>
      </c>
      <c r="C61352" s="2">
        <v>44211</v>
      </c>
      <c r="D61352" t="s">
        <v>5604</v>
      </c>
      <c r="E61352" t="s">
        <v>107</v>
      </c>
      <c r="F61352" t="s">
        <v>280</v>
      </c>
      <c r="G61352">
        <v>1</v>
      </c>
      <c r="H61352">
        <v>0</v>
      </c>
      <c r="I61352">
        <v>1</v>
      </c>
      <c r="J61352" t="s">
        <v>290</v>
      </c>
      <c r="K61352">
        <v>2141353389</v>
      </c>
      <c r="L61352" t="s">
        <v>112</v>
      </c>
      <c r="O61352" s="1"/>
      <c r="P61352" s="1"/>
    </row>
    <row r="61353" spans="1:47" x14ac:dyDescent="0.3">
      <c r="A61353" t="s">
        <v>105</v>
      </c>
      <c r="B61353" s="2">
        <v>44165</v>
      </c>
      <c r="C61353" s="2">
        <v>44211</v>
      </c>
      <c r="D61353" t="s">
        <v>5604</v>
      </c>
      <c r="E61353" t="s">
        <v>107</v>
      </c>
      <c r="F61353" t="s">
        <v>280</v>
      </c>
      <c r="G61353">
        <v>1</v>
      </c>
      <c r="H61353">
        <v>0</v>
      </c>
      <c r="I61353">
        <v>1</v>
      </c>
      <c r="J61353" t="s">
        <v>131</v>
      </c>
      <c r="K61353">
        <v>1993602319</v>
      </c>
      <c r="L61353" t="s">
        <v>112</v>
      </c>
      <c r="O61353" s="1"/>
      <c r="P61353" s="1"/>
    </row>
    <row r="61354" spans="1:47" x14ac:dyDescent="0.3">
      <c r="A61354" t="s">
        <v>105</v>
      </c>
      <c r="B61354" s="2">
        <v>44165</v>
      </c>
      <c r="C61354" s="2">
        <v>44211</v>
      </c>
      <c r="D61354" t="s">
        <v>5604</v>
      </c>
      <c r="E61354" t="s">
        <v>136</v>
      </c>
      <c r="F61354" t="s">
        <v>137</v>
      </c>
      <c r="G61354">
        <v>1</v>
      </c>
      <c r="H61354">
        <v>0</v>
      </c>
      <c r="I61354">
        <v>1</v>
      </c>
      <c r="K61354">
        <v>300000981</v>
      </c>
      <c r="L61354" t="s">
        <v>112</v>
      </c>
      <c r="O61354" s="1"/>
      <c r="P61354" s="1"/>
    </row>
    <row r="61355" spans="1:47" x14ac:dyDescent="0.3">
      <c r="A61355" t="s">
        <v>459</v>
      </c>
      <c r="B61355" s="2">
        <v>44165</v>
      </c>
      <c r="C61355" s="2">
        <v>44211</v>
      </c>
      <c r="D61355" t="s">
        <v>5604</v>
      </c>
      <c r="E61355" t="s">
        <v>107</v>
      </c>
      <c r="F61355" t="s">
        <v>280</v>
      </c>
      <c r="G61355">
        <v>1</v>
      </c>
      <c r="H61355">
        <v>0</v>
      </c>
      <c r="I61355">
        <v>0</v>
      </c>
      <c r="J61355" t="s">
        <v>293</v>
      </c>
      <c r="K61355">
        <v>62310460</v>
      </c>
      <c r="L61355" t="s">
        <v>116</v>
      </c>
      <c r="O61355" s="1"/>
      <c r="P61355" s="1"/>
      <c r="AR61355">
        <v>1</v>
      </c>
      <c r="AS61355">
        <v>1</v>
      </c>
      <c r="AT61355">
        <v>2</v>
      </c>
      <c r="AU61355">
        <v>1</v>
      </c>
    </row>
    <row r="61356" spans="1:47" x14ac:dyDescent="0.3">
      <c r="A61356" t="s">
        <v>105</v>
      </c>
      <c r="B61356" s="2">
        <v>44165</v>
      </c>
      <c r="C61356" s="2">
        <v>44211</v>
      </c>
      <c r="D61356" t="s">
        <v>5604</v>
      </c>
      <c r="E61356" t="s">
        <v>136</v>
      </c>
      <c r="F61356" t="s">
        <v>213</v>
      </c>
      <c r="G61356">
        <v>1</v>
      </c>
      <c r="H61356">
        <v>0</v>
      </c>
      <c r="I61356">
        <v>0</v>
      </c>
      <c r="K61356">
        <v>2120034514</v>
      </c>
      <c r="L61356" t="s">
        <v>112</v>
      </c>
      <c r="O61356" s="1"/>
      <c r="P61356" s="1"/>
    </row>
    <row r="61357" spans="1:47" x14ac:dyDescent="0.3">
      <c r="A61357" t="s">
        <v>105</v>
      </c>
      <c r="B61357" s="2">
        <v>44165</v>
      </c>
      <c r="C61357" s="2">
        <v>44211</v>
      </c>
      <c r="D61357" t="s">
        <v>5604</v>
      </c>
      <c r="E61357" t="s">
        <v>107</v>
      </c>
      <c r="F61357" t="s">
        <v>280</v>
      </c>
      <c r="G61357">
        <v>1</v>
      </c>
      <c r="H61357">
        <v>0</v>
      </c>
      <c r="I61357">
        <v>1</v>
      </c>
      <c r="J61357" t="s">
        <v>292</v>
      </c>
      <c r="K61357">
        <v>2120077250</v>
      </c>
      <c r="L61357" t="s">
        <v>112</v>
      </c>
      <c r="O61357" s="1"/>
      <c r="P61357" s="1"/>
    </row>
    <row r="61358" spans="1:47" x14ac:dyDescent="0.3">
      <c r="A61358" t="s">
        <v>105</v>
      </c>
      <c r="B61358" s="2">
        <v>44165</v>
      </c>
      <c r="C61358" s="2">
        <v>44211</v>
      </c>
      <c r="D61358" t="s">
        <v>5604</v>
      </c>
      <c r="E61358" t="s">
        <v>107</v>
      </c>
      <c r="F61358" t="s">
        <v>280</v>
      </c>
      <c r="G61358">
        <v>1</v>
      </c>
      <c r="H61358">
        <v>0</v>
      </c>
      <c r="I61358">
        <v>1</v>
      </c>
      <c r="J61358" t="s">
        <v>304</v>
      </c>
      <c r="K61358">
        <v>2120080477</v>
      </c>
      <c r="L61358" t="s">
        <v>112</v>
      </c>
      <c r="O61358" s="1"/>
      <c r="P61358" s="1"/>
    </row>
    <row r="61359" spans="1:47" x14ac:dyDescent="0.3">
      <c r="A61359" t="s">
        <v>105</v>
      </c>
      <c r="B61359" s="2">
        <v>44165</v>
      </c>
      <c r="C61359" s="2">
        <v>44211</v>
      </c>
      <c r="D61359" t="s">
        <v>5604</v>
      </c>
      <c r="E61359" t="s">
        <v>136</v>
      </c>
      <c r="F61359" t="s">
        <v>204</v>
      </c>
      <c r="G61359">
        <v>0</v>
      </c>
      <c r="H61359">
        <v>0</v>
      </c>
      <c r="I61359">
        <v>0</v>
      </c>
      <c r="K61359">
        <v>2120049019</v>
      </c>
      <c r="L61359" t="s">
        <v>112</v>
      </c>
      <c r="O61359" s="1"/>
      <c r="P61359" s="1"/>
    </row>
    <row r="61360" spans="1:47" x14ac:dyDescent="0.3">
      <c r="A61360" t="s">
        <v>105</v>
      </c>
      <c r="B61360" s="2">
        <v>44165</v>
      </c>
      <c r="C61360" s="2">
        <v>44211</v>
      </c>
      <c r="D61360" t="s">
        <v>5604</v>
      </c>
      <c r="E61360" t="s">
        <v>107</v>
      </c>
      <c r="F61360" t="s">
        <v>280</v>
      </c>
      <c r="G61360">
        <v>1</v>
      </c>
      <c r="H61360">
        <v>0</v>
      </c>
      <c r="I61360">
        <v>0</v>
      </c>
      <c r="J61360" t="s">
        <v>293</v>
      </c>
      <c r="K61360">
        <v>62294225</v>
      </c>
      <c r="L61360" t="s">
        <v>112</v>
      </c>
      <c r="O61360" s="1"/>
      <c r="P61360" s="1"/>
    </row>
    <row r="61361" spans="1:16" x14ac:dyDescent="0.3">
      <c r="A61361" t="s">
        <v>118</v>
      </c>
      <c r="B61361" s="2">
        <v>44165</v>
      </c>
      <c r="C61361" s="2">
        <v>44211</v>
      </c>
      <c r="D61361" t="s">
        <v>5604</v>
      </c>
      <c r="E61361" t="s">
        <v>107</v>
      </c>
      <c r="F61361" t="s">
        <v>280</v>
      </c>
      <c r="G61361">
        <v>1</v>
      </c>
      <c r="H61361">
        <v>0</v>
      </c>
      <c r="I61361">
        <v>0</v>
      </c>
      <c r="J61361" t="s">
        <v>293</v>
      </c>
      <c r="K61361">
        <v>2120028715</v>
      </c>
      <c r="L61361" t="s">
        <v>112</v>
      </c>
      <c r="O61361" s="1"/>
      <c r="P61361" s="1"/>
    </row>
    <row r="61362" spans="1:16" x14ac:dyDescent="0.3">
      <c r="A61362" t="s">
        <v>145</v>
      </c>
      <c r="B61362" s="2">
        <v>44165</v>
      </c>
      <c r="C61362" s="2">
        <v>44211</v>
      </c>
      <c r="D61362" t="s">
        <v>5604</v>
      </c>
      <c r="E61362" t="s">
        <v>136</v>
      </c>
      <c r="F61362" t="s">
        <v>204</v>
      </c>
      <c r="G61362">
        <v>0</v>
      </c>
      <c r="H61362">
        <v>0</v>
      </c>
      <c r="I61362">
        <v>0</v>
      </c>
      <c r="K61362">
        <v>2131115094</v>
      </c>
      <c r="L61362" t="s">
        <v>112</v>
      </c>
      <c r="O61362" s="1"/>
      <c r="P61362" s="1"/>
    </row>
    <row r="61363" spans="1:16" x14ac:dyDescent="0.3">
      <c r="A61363" t="s">
        <v>105</v>
      </c>
      <c r="B61363" s="2">
        <v>44165</v>
      </c>
      <c r="C61363" s="2">
        <v>44211</v>
      </c>
      <c r="D61363" t="s">
        <v>5604</v>
      </c>
      <c r="E61363" t="s">
        <v>107</v>
      </c>
      <c r="F61363" t="s">
        <v>265</v>
      </c>
      <c r="G61363">
        <v>0</v>
      </c>
      <c r="H61363">
        <v>0</v>
      </c>
      <c r="I61363">
        <v>0</v>
      </c>
      <c r="K61363">
        <v>1003597</v>
      </c>
      <c r="L61363" t="s">
        <v>112</v>
      </c>
      <c r="O61363" s="1"/>
      <c r="P61363" s="1"/>
    </row>
    <row r="61364" spans="1:16" x14ac:dyDescent="0.3">
      <c r="A61364" t="s">
        <v>105</v>
      </c>
      <c r="B61364" s="2">
        <v>44165</v>
      </c>
      <c r="C61364" s="2">
        <v>44211</v>
      </c>
      <c r="D61364" t="s">
        <v>5604</v>
      </c>
      <c r="E61364" t="s">
        <v>107</v>
      </c>
      <c r="F61364" t="s">
        <v>280</v>
      </c>
      <c r="G61364">
        <v>1</v>
      </c>
      <c r="H61364">
        <v>0</v>
      </c>
      <c r="I61364">
        <v>1</v>
      </c>
      <c r="J61364" t="s">
        <v>290</v>
      </c>
      <c r="K61364">
        <v>55001005</v>
      </c>
      <c r="L61364" t="s">
        <v>296</v>
      </c>
      <c r="O61364" s="1"/>
      <c r="P61364" s="1"/>
    </row>
    <row r="61365" spans="1:16" x14ac:dyDescent="0.3">
      <c r="A61365" t="s">
        <v>115</v>
      </c>
      <c r="B61365" s="2">
        <v>44165</v>
      </c>
      <c r="C61365" s="2">
        <v>44211</v>
      </c>
      <c r="D61365" t="s">
        <v>5604</v>
      </c>
      <c r="E61365" t="s">
        <v>107</v>
      </c>
      <c r="F61365" t="s">
        <v>280</v>
      </c>
      <c r="G61365">
        <v>1</v>
      </c>
      <c r="H61365">
        <v>0</v>
      </c>
      <c r="I61365">
        <v>1</v>
      </c>
      <c r="J61365" t="s">
        <v>290</v>
      </c>
      <c r="K61365">
        <v>2142053261</v>
      </c>
      <c r="L61365" t="s">
        <v>112</v>
      </c>
      <c r="O61365" s="1"/>
      <c r="P61365" s="1"/>
    </row>
    <row r="61366" spans="1:16" x14ac:dyDescent="0.3">
      <c r="A61366" t="s">
        <v>145</v>
      </c>
      <c r="B61366" s="2">
        <v>44165</v>
      </c>
      <c r="C61366" s="2">
        <v>44211</v>
      </c>
      <c r="D61366" t="s">
        <v>5604</v>
      </c>
      <c r="E61366" t="s">
        <v>107</v>
      </c>
      <c r="F61366" t="s">
        <v>280</v>
      </c>
      <c r="G61366">
        <v>1</v>
      </c>
      <c r="H61366">
        <v>0</v>
      </c>
      <c r="I61366">
        <v>1</v>
      </c>
      <c r="J61366" t="s">
        <v>290</v>
      </c>
      <c r="K61366">
        <v>2142054110</v>
      </c>
      <c r="L61366" t="s">
        <v>296</v>
      </c>
      <c r="O61366" s="1"/>
      <c r="P61366" s="1"/>
    </row>
    <row r="61367" spans="1:16" x14ac:dyDescent="0.3">
      <c r="A61367" t="s">
        <v>105</v>
      </c>
      <c r="B61367" s="2">
        <v>44165</v>
      </c>
      <c r="C61367" s="2">
        <v>44211</v>
      </c>
      <c r="D61367" t="s">
        <v>5604</v>
      </c>
      <c r="E61367" t="s">
        <v>136</v>
      </c>
      <c r="F61367" t="s">
        <v>213</v>
      </c>
      <c r="G61367">
        <v>1</v>
      </c>
      <c r="H61367">
        <v>0</v>
      </c>
      <c r="I61367">
        <v>0</v>
      </c>
      <c r="K61367">
        <v>2120078768</v>
      </c>
      <c r="L61367" t="s">
        <v>112</v>
      </c>
      <c r="O61367" s="1"/>
      <c r="P61367" s="1"/>
    </row>
    <row r="61368" spans="1:16" x14ac:dyDescent="0.3">
      <c r="A61368" t="s">
        <v>105</v>
      </c>
      <c r="B61368" s="2">
        <v>44165</v>
      </c>
      <c r="C61368" s="2">
        <v>44211</v>
      </c>
      <c r="D61368" t="s">
        <v>5604</v>
      </c>
      <c r="E61368" t="s">
        <v>107</v>
      </c>
      <c r="F61368" t="s">
        <v>280</v>
      </c>
      <c r="G61368">
        <v>1</v>
      </c>
      <c r="H61368">
        <v>0</v>
      </c>
      <c r="I61368">
        <v>0</v>
      </c>
      <c r="J61368" t="s">
        <v>182</v>
      </c>
      <c r="K61368">
        <v>2142052359</v>
      </c>
      <c r="L61368" t="s">
        <v>296</v>
      </c>
      <c r="O61368" s="1"/>
      <c r="P61368" s="1"/>
    </row>
    <row r="61369" spans="1:16" x14ac:dyDescent="0.3">
      <c r="A61369" t="s">
        <v>118</v>
      </c>
      <c r="B61369" s="2">
        <v>44165</v>
      </c>
      <c r="C61369" s="2">
        <v>44211</v>
      </c>
      <c r="D61369" t="s">
        <v>5604</v>
      </c>
      <c r="E61369" t="s">
        <v>136</v>
      </c>
      <c r="F61369" t="s">
        <v>204</v>
      </c>
      <c r="G61369">
        <v>0</v>
      </c>
      <c r="H61369">
        <v>0</v>
      </c>
      <c r="I61369">
        <v>0</v>
      </c>
      <c r="K61369">
        <v>62295145</v>
      </c>
      <c r="L61369" t="s">
        <v>112</v>
      </c>
      <c r="O61369" s="1"/>
      <c r="P61369" s="1"/>
    </row>
    <row r="61370" spans="1:16" x14ac:dyDescent="0.3">
      <c r="A61370" t="s">
        <v>105</v>
      </c>
      <c r="B61370" s="2">
        <v>44165</v>
      </c>
      <c r="C61370" s="2">
        <v>44211</v>
      </c>
      <c r="D61370" t="s">
        <v>5604</v>
      </c>
      <c r="E61370" t="s">
        <v>136</v>
      </c>
      <c r="F61370" t="s">
        <v>204</v>
      </c>
      <c r="G61370">
        <v>0</v>
      </c>
      <c r="H61370">
        <v>0</v>
      </c>
      <c r="I61370">
        <v>0</v>
      </c>
      <c r="K61370">
        <v>2142047027</v>
      </c>
      <c r="L61370" t="s">
        <v>296</v>
      </c>
      <c r="O61370" s="1"/>
      <c r="P61370" s="1"/>
    </row>
    <row r="61371" spans="1:16" x14ac:dyDescent="0.3">
      <c r="A61371" t="s">
        <v>105</v>
      </c>
      <c r="B61371" s="2">
        <v>44165</v>
      </c>
      <c r="C61371" s="2">
        <v>44211</v>
      </c>
      <c r="D61371" t="s">
        <v>5604</v>
      </c>
      <c r="E61371" t="s">
        <v>107</v>
      </c>
      <c r="F61371" t="s">
        <v>280</v>
      </c>
      <c r="G61371">
        <v>1</v>
      </c>
      <c r="H61371">
        <v>0</v>
      </c>
      <c r="I61371">
        <v>0</v>
      </c>
      <c r="J61371" t="s">
        <v>295</v>
      </c>
      <c r="K61371">
        <v>2142049875</v>
      </c>
      <c r="L61371" t="s">
        <v>296</v>
      </c>
      <c r="O61371" s="1"/>
      <c r="P61371" s="1"/>
    </row>
    <row r="61372" spans="1:16" x14ac:dyDescent="0.3">
      <c r="A61372" t="s">
        <v>105</v>
      </c>
      <c r="B61372" s="2">
        <v>44165</v>
      </c>
      <c r="C61372" s="2">
        <v>44211</v>
      </c>
      <c r="D61372" t="s">
        <v>5604</v>
      </c>
      <c r="E61372" t="s">
        <v>136</v>
      </c>
      <c r="F61372" t="s">
        <v>204</v>
      </c>
      <c r="G61372">
        <v>0</v>
      </c>
      <c r="H61372">
        <v>0</v>
      </c>
      <c r="I61372">
        <v>0</v>
      </c>
      <c r="K61372">
        <v>2120076973</v>
      </c>
      <c r="L61372" t="s">
        <v>112</v>
      </c>
      <c r="O61372" s="1"/>
      <c r="P61372" s="1"/>
    </row>
    <row r="61373" spans="1:16" x14ac:dyDescent="0.3">
      <c r="A61373" t="s">
        <v>105</v>
      </c>
      <c r="B61373" s="2">
        <v>44165</v>
      </c>
      <c r="C61373" s="2">
        <v>44211</v>
      </c>
      <c r="D61373" t="s">
        <v>5604</v>
      </c>
      <c r="E61373" t="s">
        <v>136</v>
      </c>
      <c r="F61373" t="s">
        <v>204</v>
      </c>
      <c r="G61373">
        <v>0</v>
      </c>
      <c r="H61373">
        <v>0</v>
      </c>
      <c r="I61373">
        <v>0</v>
      </c>
      <c r="K61373">
        <v>2120056396</v>
      </c>
      <c r="L61373" t="s">
        <v>112</v>
      </c>
      <c r="O61373" s="1"/>
      <c r="P61373" s="1"/>
    </row>
    <row r="61374" spans="1:16" x14ac:dyDescent="0.3">
      <c r="A61374" t="s">
        <v>105</v>
      </c>
      <c r="B61374" s="2">
        <v>44165</v>
      </c>
      <c r="C61374" s="2">
        <v>44211</v>
      </c>
      <c r="D61374" t="s">
        <v>5604</v>
      </c>
      <c r="E61374" t="s">
        <v>107</v>
      </c>
      <c r="F61374" t="s">
        <v>280</v>
      </c>
      <c r="G61374">
        <v>1</v>
      </c>
      <c r="H61374">
        <v>0</v>
      </c>
      <c r="I61374">
        <v>1</v>
      </c>
      <c r="J61374" t="s">
        <v>290</v>
      </c>
      <c r="K61374">
        <v>2120049852</v>
      </c>
      <c r="L61374" t="s">
        <v>112</v>
      </c>
      <c r="O61374" s="1"/>
      <c r="P61374" s="1"/>
    </row>
    <row r="61375" spans="1:16" x14ac:dyDescent="0.3">
      <c r="A61375" t="s">
        <v>105</v>
      </c>
      <c r="B61375" s="2">
        <v>44165</v>
      </c>
      <c r="C61375" s="2">
        <v>44211</v>
      </c>
      <c r="D61375" t="s">
        <v>5604</v>
      </c>
      <c r="E61375" t="s">
        <v>136</v>
      </c>
      <c r="F61375" t="s">
        <v>204</v>
      </c>
      <c r="G61375">
        <v>0</v>
      </c>
      <c r="H61375">
        <v>0</v>
      </c>
      <c r="I61375">
        <v>0</v>
      </c>
      <c r="K61375">
        <v>2142043656</v>
      </c>
      <c r="L61375" t="s">
        <v>112</v>
      </c>
      <c r="O61375" s="1"/>
      <c r="P61375" s="1"/>
    </row>
    <row r="61376" spans="1:16" x14ac:dyDescent="0.3">
      <c r="A61376" t="s">
        <v>105</v>
      </c>
      <c r="B61376" s="2">
        <v>44165</v>
      </c>
      <c r="C61376" s="2">
        <v>44211</v>
      </c>
      <c r="D61376" t="s">
        <v>5604</v>
      </c>
      <c r="E61376" t="s">
        <v>107</v>
      </c>
      <c r="F61376" t="s">
        <v>280</v>
      </c>
      <c r="G61376">
        <v>1</v>
      </c>
      <c r="H61376">
        <v>0</v>
      </c>
      <c r="I61376">
        <v>1</v>
      </c>
      <c r="J61376" t="s">
        <v>292</v>
      </c>
      <c r="K61376">
        <v>2142043515</v>
      </c>
      <c r="L61376" t="s">
        <v>112</v>
      </c>
      <c r="O61376" s="1"/>
      <c r="P61376" s="1"/>
    </row>
    <row r="61377" spans="1:16" x14ac:dyDescent="0.3">
      <c r="A61377" t="s">
        <v>105</v>
      </c>
      <c r="B61377" s="2">
        <v>44165</v>
      </c>
      <c r="C61377" s="2">
        <v>44211</v>
      </c>
      <c r="D61377" t="s">
        <v>5604</v>
      </c>
      <c r="E61377" t="s">
        <v>107</v>
      </c>
      <c r="F61377" t="s">
        <v>280</v>
      </c>
      <c r="G61377">
        <v>1</v>
      </c>
      <c r="H61377">
        <v>0</v>
      </c>
      <c r="I61377">
        <v>1</v>
      </c>
      <c r="J61377" t="s">
        <v>131</v>
      </c>
      <c r="K61377">
        <v>2142043299</v>
      </c>
      <c r="L61377" t="s">
        <v>296</v>
      </c>
      <c r="O61377" s="1"/>
      <c r="P61377" s="1"/>
    </row>
    <row r="61378" spans="1:16" x14ac:dyDescent="0.3">
      <c r="A61378" t="s">
        <v>105</v>
      </c>
      <c r="B61378" s="2">
        <v>44165</v>
      </c>
      <c r="C61378" s="2">
        <v>44211</v>
      </c>
      <c r="D61378" t="s">
        <v>5604</v>
      </c>
      <c r="E61378" t="s">
        <v>107</v>
      </c>
      <c r="F61378" t="s">
        <v>280</v>
      </c>
      <c r="G61378">
        <v>1</v>
      </c>
      <c r="H61378">
        <v>0</v>
      </c>
      <c r="I61378">
        <v>1</v>
      </c>
      <c r="J61378" t="s">
        <v>304</v>
      </c>
      <c r="K61378">
        <v>2142093816</v>
      </c>
      <c r="L61378" t="s">
        <v>112</v>
      </c>
      <c r="O61378" s="1"/>
      <c r="P61378" s="1"/>
    </row>
    <row r="61379" spans="1:16" x14ac:dyDescent="0.3">
      <c r="A61379" t="s">
        <v>105</v>
      </c>
      <c r="B61379" s="2">
        <v>44165</v>
      </c>
      <c r="C61379" s="2">
        <v>44211</v>
      </c>
      <c r="D61379" t="s">
        <v>5604</v>
      </c>
      <c r="E61379" t="s">
        <v>107</v>
      </c>
      <c r="F61379" t="s">
        <v>280</v>
      </c>
      <c r="G61379">
        <v>1</v>
      </c>
      <c r="H61379">
        <v>0</v>
      </c>
      <c r="I61379">
        <v>1</v>
      </c>
      <c r="J61379" t="s">
        <v>304</v>
      </c>
      <c r="K61379">
        <v>2142092862</v>
      </c>
      <c r="L61379" t="s">
        <v>112</v>
      </c>
      <c r="O61379" s="1"/>
      <c r="P61379" s="1"/>
    </row>
    <row r="61380" spans="1:16" x14ac:dyDescent="0.3">
      <c r="A61380" t="s">
        <v>159</v>
      </c>
      <c r="B61380" s="2">
        <v>44165</v>
      </c>
      <c r="C61380" s="2">
        <v>44211</v>
      </c>
      <c r="D61380" t="s">
        <v>5604</v>
      </c>
      <c r="E61380" t="s">
        <v>107</v>
      </c>
      <c r="F61380" t="s">
        <v>280</v>
      </c>
      <c r="G61380">
        <v>1</v>
      </c>
      <c r="H61380">
        <v>0</v>
      </c>
      <c r="I61380">
        <v>1</v>
      </c>
      <c r="J61380" t="s">
        <v>131</v>
      </c>
      <c r="K61380">
        <v>2142085475</v>
      </c>
      <c r="L61380" t="s">
        <v>296</v>
      </c>
      <c r="O61380" s="1"/>
      <c r="P61380" s="1"/>
    </row>
    <row r="61381" spans="1:16" x14ac:dyDescent="0.3">
      <c r="A61381" t="s">
        <v>105</v>
      </c>
      <c r="B61381" s="2">
        <v>44165</v>
      </c>
      <c r="C61381" s="2">
        <v>44211</v>
      </c>
      <c r="D61381" t="s">
        <v>5604</v>
      </c>
      <c r="E61381" t="s">
        <v>136</v>
      </c>
      <c r="F61381" t="s">
        <v>213</v>
      </c>
      <c r="G61381">
        <v>1</v>
      </c>
      <c r="H61381">
        <v>0</v>
      </c>
      <c r="I61381">
        <v>0</v>
      </c>
      <c r="K61381">
        <v>2142138619</v>
      </c>
      <c r="L61381" t="s">
        <v>296</v>
      </c>
      <c r="O61381" s="1"/>
      <c r="P61381" s="1"/>
    </row>
    <row r="61382" spans="1:16" x14ac:dyDescent="0.3">
      <c r="A61382" t="s">
        <v>105</v>
      </c>
      <c r="B61382" s="2">
        <v>44165</v>
      </c>
      <c r="C61382" s="2">
        <v>44211</v>
      </c>
      <c r="D61382" t="s">
        <v>5604</v>
      </c>
      <c r="E61382" t="s">
        <v>136</v>
      </c>
      <c r="F61382" t="s">
        <v>204</v>
      </c>
      <c r="G61382">
        <v>0</v>
      </c>
      <c r="H61382">
        <v>0</v>
      </c>
      <c r="I61382">
        <v>0</v>
      </c>
      <c r="K61382">
        <v>2142133315</v>
      </c>
      <c r="L61382" t="s">
        <v>294</v>
      </c>
      <c r="O61382" s="1"/>
      <c r="P61382" s="1"/>
    </row>
    <row r="61383" spans="1:16" x14ac:dyDescent="0.3">
      <c r="A61383" t="s">
        <v>145</v>
      </c>
      <c r="B61383" s="2">
        <v>44165</v>
      </c>
      <c r="C61383" s="2">
        <v>44211</v>
      </c>
      <c r="D61383" t="s">
        <v>5604</v>
      </c>
      <c r="E61383" t="s">
        <v>107</v>
      </c>
      <c r="F61383" t="s">
        <v>280</v>
      </c>
      <c r="G61383">
        <v>1</v>
      </c>
      <c r="H61383">
        <v>0</v>
      </c>
      <c r="I61383">
        <v>1</v>
      </c>
      <c r="J61383" t="s">
        <v>131</v>
      </c>
      <c r="K61383">
        <v>2142133911</v>
      </c>
      <c r="L61383" t="s">
        <v>112</v>
      </c>
      <c r="O61383" s="1"/>
      <c r="P61383" s="1"/>
    </row>
    <row r="61384" spans="1:16" x14ac:dyDescent="0.3">
      <c r="A61384" t="s">
        <v>105</v>
      </c>
      <c r="B61384" s="2">
        <v>44165</v>
      </c>
      <c r="C61384" s="2">
        <v>44211</v>
      </c>
      <c r="D61384" t="s">
        <v>5604</v>
      </c>
      <c r="E61384" t="s">
        <v>107</v>
      </c>
      <c r="F61384" t="s">
        <v>280</v>
      </c>
      <c r="G61384">
        <v>1</v>
      </c>
      <c r="H61384">
        <v>0</v>
      </c>
      <c r="I61384">
        <v>1</v>
      </c>
      <c r="J61384" t="s">
        <v>131</v>
      </c>
      <c r="K61384">
        <v>2142150199</v>
      </c>
      <c r="L61384" t="s">
        <v>112</v>
      </c>
      <c r="O61384" s="1"/>
      <c r="P61384" s="1"/>
    </row>
    <row r="61385" spans="1:16" x14ac:dyDescent="0.3">
      <c r="A61385" t="s">
        <v>105</v>
      </c>
      <c r="B61385" s="2">
        <v>44165</v>
      </c>
      <c r="C61385" s="2">
        <v>44211</v>
      </c>
      <c r="D61385" t="s">
        <v>5604</v>
      </c>
      <c r="E61385" t="s">
        <v>136</v>
      </c>
      <c r="F61385" t="s">
        <v>204</v>
      </c>
      <c r="G61385">
        <v>0</v>
      </c>
      <c r="H61385">
        <v>0</v>
      </c>
      <c r="I61385">
        <v>0</v>
      </c>
      <c r="K61385">
        <v>2142152633</v>
      </c>
      <c r="L61385" t="s">
        <v>296</v>
      </c>
      <c r="O61385" s="1"/>
      <c r="P61385" s="1"/>
    </row>
    <row r="61386" spans="1:16" x14ac:dyDescent="0.3">
      <c r="A61386" t="s">
        <v>159</v>
      </c>
      <c r="B61386" s="2">
        <v>44165</v>
      </c>
      <c r="C61386" s="2">
        <v>44211</v>
      </c>
      <c r="D61386" t="s">
        <v>5604</v>
      </c>
      <c r="E61386" t="s">
        <v>136</v>
      </c>
      <c r="F61386" t="s">
        <v>204</v>
      </c>
      <c r="G61386">
        <v>0</v>
      </c>
      <c r="H61386">
        <v>0</v>
      </c>
      <c r="I61386">
        <v>0</v>
      </c>
      <c r="K61386">
        <v>2142151533</v>
      </c>
      <c r="L61386" t="s">
        <v>112</v>
      </c>
      <c r="O61386" s="1"/>
      <c r="P61386" s="1"/>
    </row>
    <row r="61387" spans="1:16" x14ac:dyDescent="0.3">
      <c r="A61387" t="s">
        <v>105</v>
      </c>
      <c r="B61387" s="2">
        <v>44165</v>
      </c>
      <c r="C61387" s="2">
        <v>44211</v>
      </c>
      <c r="D61387" t="s">
        <v>5604</v>
      </c>
      <c r="E61387" t="s">
        <v>107</v>
      </c>
      <c r="F61387" t="s">
        <v>280</v>
      </c>
      <c r="G61387">
        <v>1</v>
      </c>
      <c r="H61387">
        <v>0</v>
      </c>
      <c r="I61387">
        <v>1</v>
      </c>
      <c r="J61387" t="s">
        <v>265</v>
      </c>
      <c r="K61387">
        <v>2142150589</v>
      </c>
      <c r="L61387" t="s">
        <v>112</v>
      </c>
      <c r="O61387" s="1"/>
      <c r="P61387" s="1"/>
    </row>
    <row r="61388" spans="1:16" x14ac:dyDescent="0.3">
      <c r="A61388" t="s">
        <v>105</v>
      </c>
      <c r="B61388" s="2">
        <v>44165</v>
      </c>
      <c r="C61388" s="2">
        <v>44211</v>
      </c>
      <c r="D61388" t="s">
        <v>5604</v>
      </c>
      <c r="E61388" t="s">
        <v>107</v>
      </c>
      <c r="F61388" t="s">
        <v>280</v>
      </c>
      <c r="G61388">
        <v>1</v>
      </c>
      <c r="H61388">
        <v>0</v>
      </c>
      <c r="I61388">
        <v>0</v>
      </c>
      <c r="J61388" t="s">
        <v>182</v>
      </c>
      <c r="K61388">
        <v>2142146830</v>
      </c>
      <c r="L61388" t="s">
        <v>182</v>
      </c>
      <c r="O61388" s="1"/>
      <c r="P61388" s="1"/>
    </row>
    <row r="61389" spans="1:16" x14ac:dyDescent="0.3">
      <c r="A61389" t="s">
        <v>145</v>
      </c>
      <c r="B61389" s="2">
        <v>44165</v>
      </c>
      <c r="C61389" s="2">
        <v>44211</v>
      </c>
      <c r="D61389" t="s">
        <v>5604</v>
      </c>
      <c r="E61389" t="s">
        <v>107</v>
      </c>
      <c r="F61389" t="s">
        <v>280</v>
      </c>
      <c r="G61389">
        <v>1</v>
      </c>
      <c r="H61389">
        <v>0</v>
      </c>
      <c r="I61389">
        <v>0</v>
      </c>
      <c r="J61389" t="s">
        <v>182</v>
      </c>
      <c r="K61389">
        <v>2142142501</v>
      </c>
      <c r="L61389" t="s">
        <v>182</v>
      </c>
      <c r="O61389" s="1"/>
      <c r="P61389" s="1"/>
    </row>
    <row r="61390" spans="1:16" x14ac:dyDescent="0.3">
      <c r="A61390" t="s">
        <v>145</v>
      </c>
      <c r="B61390" s="2">
        <v>44165</v>
      </c>
      <c r="C61390" s="2">
        <v>44211</v>
      </c>
      <c r="D61390" t="s">
        <v>5604</v>
      </c>
      <c r="E61390" t="s">
        <v>136</v>
      </c>
      <c r="F61390" t="s">
        <v>204</v>
      </c>
      <c r="G61390">
        <v>0</v>
      </c>
      <c r="H61390">
        <v>0</v>
      </c>
      <c r="I61390">
        <v>0</v>
      </c>
      <c r="K61390">
        <v>2142142279</v>
      </c>
      <c r="L61390" t="s">
        <v>296</v>
      </c>
      <c r="O61390" s="1"/>
      <c r="P61390" s="1"/>
    </row>
    <row r="61391" spans="1:16" x14ac:dyDescent="0.3">
      <c r="A61391" t="s">
        <v>105</v>
      </c>
      <c r="B61391" s="2">
        <v>44165</v>
      </c>
      <c r="C61391" s="2">
        <v>44211</v>
      </c>
      <c r="D61391" t="s">
        <v>5604</v>
      </c>
      <c r="E61391" t="s">
        <v>107</v>
      </c>
      <c r="F61391" t="s">
        <v>280</v>
      </c>
      <c r="G61391">
        <v>1</v>
      </c>
      <c r="H61391">
        <v>0</v>
      </c>
      <c r="I61391">
        <v>1</v>
      </c>
      <c r="J61391" t="s">
        <v>290</v>
      </c>
      <c r="K61391">
        <v>2142163996</v>
      </c>
      <c r="L61391" t="s">
        <v>296</v>
      </c>
      <c r="O61391" s="1"/>
      <c r="P61391" s="1"/>
    </row>
    <row r="61392" spans="1:16" x14ac:dyDescent="0.3">
      <c r="A61392" t="s">
        <v>105</v>
      </c>
      <c r="B61392" s="2">
        <v>44165</v>
      </c>
      <c r="C61392" s="2">
        <v>44211</v>
      </c>
      <c r="D61392" t="s">
        <v>5604</v>
      </c>
      <c r="E61392" t="s">
        <v>107</v>
      </c>
      <c r="F61392" t="s">
        <v>280</v>
      </c>
      <c r="G61392">
        <v>1</v>
      </c>
      <c r="H61392">
        <v>0</v>
      </c>
      <c r="I61392">
        <v>1</v>
      </c>
      <c r="J61392" t="s">
        <v>292</v>
      </c>
      <c r="K61392">
        <v>2142165198</v>
      </c>
      <c r="L61392" t="s">
        <v>296</v>
      </c>
      <c r="O61392" s="1"/>
      <c r="P61392" s="1"/>
    </row>
    <row r="61393" spans="1:47" x14ac:dyDescent="0.3">
      <c r="A61393" t="s">
        <v>105</v>
      </c>
      <c r="B61393" s="2">
        <v>44165</v>
      </c>
      <c r="C61393" s="2">
        <v>44211</v>
      </c>
      <c r="D61393" t="s">
        <v>5604</v>
      </c>
      <c r="E61393" t="s">
        <v>107</v>
      </c>
      <c r="F61393" t="s">
        <v>280</v>
      </c>
      <c r="G61393">
        <v>1</v>
      </c>
      <c r="H61393">
        <v>0</v>
      </c>
      <c r="I61393">
        <v>1</v>
      </c>
      <c r="J61393" t="s">
        <v>302</v>
      </c>
      <c r="K61393">
        <v>2142165200</v>
      </c>
      <c r="L61393" t="s">
        <v>296</v>
      </c>
      <c r="O61393" s="1"/>
      <c r="P61393" s="1"/>
    </row>
    <row r="61394" spans="1:47" x14ac:dyDescent="0.3">
      <c r="A61394" t="s">
        <v>105</v>
      </c>
      <c r="B61394" s="2">
        <v>44165</v>
      </c>
      <c r="C61394" s="2">
        <v>44211</v>
      </c>
      <c r="D61394" t="s">
        <v>5604</v>
      </c>
      <c r="E61394" t="s">
        <v>136</v>
      </c>
      <c r="F61394" t="s">
        <v>204</v>
      </c>
      <c r="G61394">
        <v>0</v>
      </c>
      <c r="H61394">
        <v>0</v>
      </c>
      <c r="I61394">
        <v>0</v>
      </c>
      <c r="K61394">
        <v>2142163845</v>
      </c>
      <c r="L61394" t="s">
        <v>296</v>
      </c>
      <c r="O61394" s="1"/>
      <c r="P61394" s="1"/>
    </row>
    <row r="61395" spans="1:47" x14ac:dyDescent="0.3">
      <c r="A61395" t="s">
        <v>145</v>
      </c>
      <c r="B61395" s="2">
        <v>44165</v>
      </c>
      <c r="C61395" s="2">
        <v>44211</v>
      </c>
      <c r="D61395" t="s">
        <v>5604</v>
      </c>
      <c r="E61395" t="s">
        <v>136</v>
      </c>
      <c r="F61395" t="s">
        <v>213</v>
      </c>
      <c r="G61395">
        <v>1</v>
      </c>
      <c r="H61395">
        <v>0</v>
      </c>
      <c r="I61395">
        <v>0</v>
      </c>
      <c r="K61395">
        <v>2142163523</v>
      </c>
      <c r="L61395" t="s">
        <v>296</v>
      </c>
      <c r="O61395" s="1"/>
      <c r="P61395" s="1"/>
    </row>
    <row r="61396" spans="1:47" x14ac:dyDescent="0.3">
      <c r="A61396" t="s">
        <v>105</v>
      </c>
      <c r="B61396" s="2">
        <v>44165</v>
      </c>
      <c r="C61396" s="2">
        <v>44211</v>
      </c>
      <c r="D61396" t="s">
        <v>5604</v>
      </c>
      <c r="E61396" t="s">
        <v>136</v>
      </c>
      <c r="F61396" t="s">
        <v>204</v>
      </c>
      <c r="G61396">
        <v>0</v>
      </c>
      <c r="H61396">
        <v>0</v>
      </c>
      <c r="I61396">
        <v>0</v>
      </c>
      <c r="K61396">
        <v>2142164948</v>
      </c>
      <c r="L61396" t="s">
        <v>296</v>
      </c>
      <c r="O61396" s="1"/>
      <c r="P61396" s="1"/>
    </row>
    <row r="61397" spans="1:47" x14ac:dyDescent="0.3">
      <c r="A61397" t="s">
        <v>105</v>
      </c>
      <c r="B61397" s="2">
        <v>44165</v>
      </c>
      <c r="C61397" s="2">
        <v>44211</v>
      </c>
      <c r="D61397" t="s">
        <v>5604</v>
      </c>
      <c r="E61397" t="s">
        <v>107</v>
      </c>
      <c r="F61397" t="s">
        <v>280</v>
      </c>
      <c r="G61397">
        <v>1</v>
      </c>
      <c r="H61397">
        <v>0</v>
      </c>
      <c r="I61397">
        <v>1</v>
      </c>
      <c r="J61397" t="s">
        <v>292</v>
      </c>
      <c r="K61397">
        <v>2142157427</v>
      </c>
      <c r="L61397" t="s">
        <v>296</v>
      </c>
      <c r="O61397" s="1"/>
      <c r="P61397" s="1"/>
    </row>
    <row r="61398" spans="1:47" x14ac:dyDescent="0.3">
      <c r="A61398" t="s">
        <v>105</v>
      </c>
      <c r="B61398" s="2">
        <v>44165</v>
      </c>
      <c r="C61398" s="2">
        <v>44211</v>
      </c>
      <c r="D61398" t="s">
        <v>5604</v>
      </c>
      <c r="E61398" t="s">
        <v>107</v>
      </c>
      <c r="F61398" t="s">
        <v>280</v>
      </c>
      <c r="G61398">
        <v>1</v>
      </c>
      <c r="H61398">
        <v>0</v>
      </c>
      <c r="I61398">
        <v>0</v>
      </c>
      <c r="J61398" t="s">
        <v>291</v>
      </c>
      <c r="K61398">
        <v>2142162974</v>
      </c>
      <c r="L61398" t="s">
        <v>296</v>
      </c>
      <c r="O61398" s="1"/>
      <c r="P61398" s="1"/>
    </row>
    <row r="61399" spans="1:47" x14ac:dyDescent="0.3">
      <c r="A61399" t="s">
        <v>105</v>
      </c>
      <c r="B61399" s="2">
        <v>44165</v>
      </c>
      <c r="C61399" s="2">
        <v>44211</v>
      </c>
      <c r="D61399" t="s">
        <v>5604</v>
      </c>
      <c r="E61399" t="s">
        <v>136</v>
      </c>
      <c r="F61399" t="s">
        <v>213</v>
      </c>
      <c r="G61399">
        <v>1</v>
      </c>
      <c r="H61399">
        <v>0</v>
      </c>
      <c r="I61399">
        <v>0</v>
      </c>
      <c r="K61399">
        <v>2142163181</v>
      </c>
      <c r="L61399" t="s">
        <v>116</v>
      </c>
      <c r="O61399" s="1"/>
      <c r="P61399" s="1"/>
      <c r="AR61399">
        <v>7</v>
      </c>
      <c r="AS61399">
        <v>8</v>
      </c>
      <c r="AT61399">
        <v>7</v>
      </c>
      <c r="AU61399">
        <v>8</v>
      </c>
    </row>
    <row r="61400" spans="1:47" x14ac:dyDescent="0.3">
      <c r="A61400" t="s">
        <v>105</v>
      </c>
      <c r="B61400" s="2">
        <v>44165</v>
      </c>
      <c r="C61400" s="2">
        <v>44211</v>
      </c>
      <c r="D61400" t="s">
        <v>5604</v>
      </c>
      <c r="E61400" t="s">
        <v>107</v>
      </c>
      <c r="F61400" t="s">
        <v>280</v>
      </c>
      <c r="G61400">
        <v>1</v>
      </c>
      <c r="H61400">
        <v>0</v>
      </c>
      <c r="I61400">
        <v>1</v>
      </c>
      <c r="J61400" t="s">
        <v>131</v>
      </c>
      <c r="K61400">
        <v>2142162376</v>
      </c>
      <c r="L61400" t="s">
        <v>112</v>
      </c>
      <c r="O61400" s="1"/>
      <c r="P61400" s="1"/>
    </row>
    <row r="61401" spans="1:47" x14ac:dyDescent="0.3">
      <c r="A61401" t="s">
        <v>159</v>
      </c>
      <c r="B61401" s="2">
        <v>44165</v>
      </c>
      <c r="C61401" s="2">
        <v>44211</v>
      </c>
      <c r="D61401" t="s">
        <v>5604</v>
      </c>
      <c r="E61401" t="s">
        <v>107</v>
      </c>
      <c r="F61401" t="s">
        <v>280</v>
      </c>
      <c r="G61401">
        <v>1</v>
      </c>
      <c r="H61401">
        <v>0</v>
      </c>
      <c r="I61401">
        <v>1</v>
      </c>
      <c r="J61401" t="s">
        <v>290</v>
      </c>
      <c r="K61401">
        <v>2142162788</v>
      </c>
      <c r="L61401" t="s">
        <v>296</v>
      </c>
      <c r="O61401" s="1"/>
      <c r="P61401" s="1"/>
    </row>
    <row r="61402" spans="1:47" x14ac:dyDescent="0.3">
      <c r="A61402" t="s">
        <v>105</v>
      </c>
      <c r="B61402" s="2">
        <v>44165</v>
      </c>
      <c r="C61402" s="2">
        <v>44211</v>
      </c>
      <c r="D61402" t="s">
        <v>5604</v>
      </c>
      <c r="E61402" t="s">
        <v>136</v>
      </c>
      <c r="F61402" t="s">
        <v>204</v>
      </c>
      <c r="G61402">
        <v>0</v>
      </c>
      <c r="H61402">
        <v>0</v>
      </c>
      <c r="I61402">
        <v>0</v>
      </c>
      <c r="K61402">
        <v>2142162990</v>
      </c>
      <c r="L61402" t="s">
        <v>296</v>
      </c>
      <c r="O61402" s="1"/>
      <c r="P61402" s="1"/>
    </row>
    <row r="61403" spans="1:47" x14ac:dyDescent="0.3">
      <c r="A61403" t="s">
        <v>145</v>
      </c>
      <c r="B61403" s="2">
        <v>44165</v>
      </c>
      <c r="C61403" s="2">
        <v>44211</v>
      </c>
      <c r="D61403" t="s">
        <v>5604</v>
      </c>
      <c r="E61403" t="s">
        <v>107</v>
      </c>
      <c r="F61403" t="s">
        <v>280</v>
      </c>
      <c r="G61403">
        <v>1</v>
      </c>
      <c r="H61403">
        <v>0</v>
      </c>
      <c r="I61403">
        <v>1</v>
      </c>
      <c r="J61403" t="s">
        <v>292</v>
      </c>
      <c r="K61403">
        <v>2142162811</v>
      </c>
      <c r="L61403" t="s">
        <v>296</v>
      </c>
      <c r="O61403" s="1"/>
      <c r="P61403" s="1"/>
    </row>
    <row r="61404" spans="1:47" x14ac:dyDescent="0.3">
      <c r="A61404" t="s">
        <v>105</v>
      </c>
      <c r="B61404" s="2">
        <v>44165</v>
      </c>
      <c r="C61404" s="2">
        <v>44211</v>
      </c>
      <c r="D61404" t="s">
        <v>5604</v>
      </c>
      <c r="E61404" t="s">
        <v>136</v>
      </c>
      <c r="F61404" t="s">
        <v>204</v>
      </c>
      <c r="G61404">
        <v>0</v>
      </c>
      <c r="H61404">
        <v>0</v>
      </c>
      <c r="I61404">
        <v>0</v>
      </c>
      <c r="K61404">
        <v>2142162817</v>
      </c>
      <c r="L61404" t="s">
        <v>296</v>
      </c>
      <c r="O61404" s="1"/>
      <c r="P61404" s="1"/>
    </row>
    <row r="61405" spans="1:47" x14ac:dyDescent="0.3">
      <c r="A61405" t="s">
        <v>105</v>
      </c>
      <c r="B61405" s="2">
        <v>44165</v>
      </c>
      <c r="C61405" s="2">
        <v>44211</v>
      </c>
      <c r="D61405" t="s">
        <v>5604</v>
      </c>
      <c r="E61405" t="s">
        <v>136</v>
      </c>
      <c r="F61405" t="s">
        <v>213</v>
      </c>
      <c r="G61405">
        <v>1</v>
      </c>
      <c r="H61405">
        <v>0</v>
      </c>
      <c r="I61405">
        <v>0</v>
      </c>
      <c r="K61405">
        <v>2142162886</v>
      </c>
      <c r="L61405" t="s">
        <v>296</v>
      </c>
      <c r="O61405" s="1"/>
      <c r="P61405" s="1"/>
    </row>
    <row r="61406" spans="1:47" x14ac:dyDescent="0.3">
      <c r="A61406" t="s">
        <v>105</v>
      </c>
      <c r="B61406" s="2">
        <v>44165</v>
      </c>
      <c r="C61406" s="2">
        <v>44211</v>
      </c>
      <c r="D61406" t="s">
        <v>5604</v>
      </c>
      <c r="E61406" t="s">
        <v>107</v>
      </c>
      <c r="F61406" t="s">
        <v>280</v>
      </c>
      <c r="G61406">
        <v>1</v>
      </c>
      <c r="H61406">
        <v>0</v>
      </c>
      <c r="I61406">
        <v>1</v>
      </c>
      <c r="J61406" t="s">
        <v>131</v>
      </c>
      <c r="K61406">
        <v>2142162922</v>
      </c>
      <c r="L61406" t="s">
        <v>112</v>
      </c>
      <c r="O61406" s="1"/>
      <c r="P61406" s="1"/>
    </row>
    <row r="61407" spans="1:47" x14ac:dyDescent="0.3">
      <c r="A61407" t="s">
        <v>145</v>
      </c>
      <c r="B61407" s="2">
        <v>44165</v>
      </c>
      <c r="C61407" s="2">
        <v>44211</v>
      </c>
      <c r="D61407" t="s">
        <v>5604</v>
      </c>
      <c r="E61407" t="s">
        <v>107</v>
      </c>
      <c r="F61407" t="s">
        <v>265</v>
      </c>
      <c r="G61407">
        <v>0</v>
      </c>
      <c r="H61407">
        <v>0</v>
      </c>
      <c r="I61407">
        <v>0</v>
      </c>
      <c r="K61407">
        <v>2142162958</v>
      </c>
      <c r="L61407" t="s">
        <v>296</v>
      </c>
      <c r="O61407" s="1"/>
      <c r="P61407" s="1"/>
    </row>
    <row r="61408" spans="1:47" x14ac:dyDescent="0.3">
      <c r="A61408" t="s">
        <v>105</v>
      </c>
      <c r="B61408" s="2">
        <v>44165</v>
      </c>
      <c r="C61408" s="2">
        <v>44211</v>
      </c>
      <c r="D61408" t="s">
        <v>5604</v>
      </c>
      <c r="E61408" t="s">
        <v>107</v>
      </c>
      <c r="F61408" t="s">
        <v>280</v>
      </c>
      <c r="G61408">
        <v>1</v>
      </c>
      <c r="H61408">
        <v>0</v>
      </c>
      <c r="I61408">
        <v>1</v>
      </c>
      <c r="J61408" t="s">
        <v>131</v>
      </c>
      <c r="K61408">
        <v>2142163165</v>
      </c>
      <c r="L61408" t="s">
        <v>296</v>
      </c>
      <c r="O61408" s="1"/>
      <c r="P61408" s="1"/>
    </row>
    <row r="61409" spans="1:47" x14ac:dyDescent="0.3">
      <c r="A61409" t="s">
        <v>105</v>
      </c>
      <c r="B61409" s="2">
        <v>44165</v>
      </c>
      <c r="C61409" s="2">
        <v>44211</v>
      </c>
      <c r="D61409" t="s">
        <v>5604</v>
      </c>
      <c r="E61409" t="s">
        <v>107</v>
      </c>
      <c r="F61409" t="s">
        <v>280</v>
      </c>
      <c r="G61409">
        <v>1</v>
      </c>
      <c r="H61409">
        <v>0</v>
      </c>
      <c r="I61409">
        <v>0</v>
      </c>
      <c r="J61409" t="s">
        <v>295</v>
      </c>
      <c r="K61409">
        <v>2142167699</v>
      </c>
      <c r="L61409" t="s">
        <v>112</v>
      </c>
      <c r="O61409" s="1"/>
      <c r="P61409" s="1"/>
    </row>
    <row r="61410" spans="1:47" x14ac:dyDescent="0.3">
      <c r="A61410" t="s">
        <v>652</v>
      </c>
      <c r="B61410" s="2">
        <v>44165</v>
      </c>
      <c r="C61410" s="2">
        <v>44211</v>
      </c>
      <c r="D61410" t="s">
        <v>5604</v>
      </c>
      <c r="E61410" t="s">
        <v>107</v>
      </c>
      <c r="F61410" t="s">
        <v>280</v>
      </c>
      <c r="G61410">
        <v>1</v>
      </c>
      <c r="H61410">
        <v>0</v>
      </c>
      <c r="I61410">
        <v>0</v>
      </c>
      <c r="J61410" t="s">
        <v>299</v>
      </c>
      <c r="K61410">
        <v>2142193050</v>
      </c>
      <c r="L61410" t="s">
        <v>296</v>
      </c>
      <c r="O61410" s="1"/>
      <c r="P61410" s="1"/>
    </row>
    <row r="61411" spans="1:47" x14ac:dyDescent="0.3">
      <c r="A61411" t="s">
        <v>105</v>
      </c>
      <c r="B61411" s="2">
        <v>44165</v>
      </c>
      <c r="C61411" s="2">
        <v>44211</v>
      </c>
      <c r="D61411" t="s">
        <v>5604</v>
      </c>
      <c r="E61411" t="s">
        <v>107</v>
      </c>
      <c r="F61411" t="s">
        <v>265</v>
      </c>
      <c r="G61411">
        <v>0</v>
      </c>
      <c r="H61411">
        <v>0</v>
      </c>
      <c r="I61411">
        <v>0</v>
      </c>
      <c r="K61411">
        <v>2142192801</v>
      </c>
      <c r="L61411" t="s">
        <v>296</v>
      </c>
      <c r="O61411" s="1"/>
      <c r="P61411" s="1"/>
    </row>
    <row r="61412" spans="1:47" x14ac:dyDescent="0.3">
      <c r="A61412" t="s">
        <v>105</v>
      </c>
      <c r="B61412" s="2">
        <v>44165</v>
      </c>
      <c r="C61412" s="2">
        <v>44211</v>
      </c>
      <c r="D61412" t="s">
        <v>5604</v>
      </c>
      <c r="E61412" t="s">
        <v>136</v>
      </c>
      <c r="F61412" t="s">
        <v>204</v>
      </c>
      <c r="G61412">
        <v>0</v>
      </c>
      <c r="H61412">
        <v>0</v>
      </c>
      <c r="I61412">
        <v>0</v>
      </c>
      <c r="K61412">
        <v>2142191322</v>
      </c>
      <c r="L61412" t="s">
        <v>294</v>
      </c>
      <c r="O61412" s="1"/>
      <c r="P61412" s="1"/>
    </row>
    <row r="61413" spans="1:47" x14ac:dyDescent="0.3">
      <c r="A61413" t="s">
        <v>105</v>
      </c>
      <c r="B61413" s="2">
        <v>44165</v>
      </c>
      <c r="C61413" s="2">
        <v>44211</v>
      </c>
      <c r="D61413" t="s">
        <v>5604</v>
      </c>
      <c r="E61413" t="s">
        <v>136</v>
      </c>
      <c r="F61413" t="s">
        <v>137</v>
      </c>
      <c r="G61413">
        <v>1</v>
      </c>
      <c r="H61413">
        <v>0</v>
      </c>
      <c r="I61413">
        <v>1</v>
      </c>
      <c r="K61413">
        <v>2142192874</v>
      </c>
      <c r="L61413" t="s">
        <v>296</v>
      </c>
      <c r="O61413" s="1"/>
      <c r="P61413" s="1"/>
    </row>
    <row r="61414" spans="1:47" x14ac:dyDescent="0.3">
      <c r="A61414" t="s">
        <v>145</v>
      </c>
      <c r="B61414" s="2">
        <v>44165</v>
      </c>
      <c r="C61414" s="2">
        <v>44211</v>
      </c>
      <c r="D61414" t="s">
        <v>5604</v>
      </c>
      <c r="E61414" t="s">
        <v>136</v>
      </c>
      <c r="F61414" t="s">
        <v>137</v>
      </c>
      <c r="G61414">
        <v>1</v>
      </c>
      <c r="H61414">
        <v>0</v>
      </c>
      <c r="I61414">
        <v>1</v>
      </c>
      <c r="K61414">
        <v>2142192835</v>
      </c>
      <c r="L61414" t="s">
        <v>116</v>
      </c>
      <c r="O61414" s="1"/>
      <c r="P61414" s="1"/>
      <c r="AR61414">
        <v>0</v>
      </c>
      <c r="AS61414">
        <v>0</v>
      </c>
      <c r="AT61414">
        <v>1</v>
      </c>
      <c r="AU61414">
        <v>1</v>
      </c>
    </row>
    <row r="61415" spans="1:47" x14ac:dyDescent="0.3">
      <c r="A61415" t="s">
        <v>159</v>
      </c>
      <c r="B61415" s="2">
        <v>44165</v>
      </c>
      <c r="C61415" s="2">
        <v>44211</v>
      </c>
      <c r="D61415" t="s">
        <v>5604</v>
      </c>
      <c r="E61415" t="s">
        <v>136</v>
      </c>
      <c r="F61415" t="s">
        <v>137</v>
      </c>
      <c r="G61415">
        <v>1</v>
      </c>
      <c r="H61415">
        <v>0</v>
      </c>
      <c r="I61415">
        <v>1</v>
      </c>
      <c r="K61415">
        <v>2142190604</v>
      </c>
      <c r="L61415" t="s">
        <v>296</v>
      </c>
      <c r="O61415" s="1"/>
      <c r="P61415" s="1"/>
    </row>
    <row r="61416" spans="1:47" x14ac:dyDescent="0.3">
      <c r="A61416" t="s">
        <v>105</v>
      </c>
      <c r="B61416" s="2">
        <v>44165</v>
      </c>
      <c r="C61416" s="2">
        <v>44211</v>
      </c>
      <c r="D61416" t="s">
        <v>5604</v>
      </c>
      <c r="E61416" t="s">
        <v>107</v>
      </c>
      <c r="F61416" t="s">
        <v>265</v>
      </c>
      <c r="G61416">
        <v>0</v>
      </c>
      <c r="H61416">
        <v>0</v>
      </c>
      <c r="I61416">
        <v>0</v>
      </c>
      <c r="K61416">
        <v>2142185410</v>
      </c>
      <c r="L61416" t="s">
        <v>296</v>
      </c>
      <c r="O61416" s="1"/>
      <c r="P61416" s="1"/>
    </row>
    <row r="61417" spans="1:47" x14ac:dyDescent="0.3">
      <c r="A61417" t="s">
        <v>105</v>
      </c>
      <c r="B61417" s="2">
        <v>44165</v>
      </c>
      <c r="C61417" s="2">
        <v>44211</v>
      </c>
      <c r="D61417" t="s">
        <v>5604</v>
      </c>
      <c r="E61417" t="s">
        <v>136</v>
      </c>
      <c r="F61417" t="s">
        <v>213</v>
      </c>
      <c r="G61417">
        <v>1</v>
      </c>
      <c r="H61417">
        <v>0</v>
      </c>
      <c r="I61417">
        <v>0</v>
      </c>
      <c r="K61417">
        <v>2142185662</v>
      </c>
      <c r="L61417" t="s">
        <v>296</v>
      </c>
      <c r="O61417" s="1"/>
      <c r="P61417" s="1"/>
    </row>
    <row r="61418" spans="1:47" x14ac:dyDescent="0.3">
      <c r="A61418" t="s">
        <v>105</v>
      </c>
      <c r="B61418" s="2">
        <v>44165</v>
      </c>
      <c r="C61418" s="2">
        <v>44211</v>
      </c>
      <c r="D61418" t="s">
        <v>5604</v>
      </c>
      <c r="E61418" t="s">
        <v>136</v>
      </c>
      <c r="F61418" t="s">
        <v>213</v>
      </c>
      <c r="G61418">
        <v>1</v>
      </c>
      <c r="H61418">
        <v>0</v>
      </c>
      <c r="I61418">
        <v>0</v>
      </c>
      <c r="K61418">
        <v>2142189140</v>
      </c>
      <c r="L61418" t="s">
        <v>296</v>
      </c>
      <c r="O61418" s="1"/>
      <c r="P61418" s="1"/>
    </row>
    <row r="61419" spans="1:47" x14ac:dyDescent="0.3">
      <c r="A61419" t="s">
        <v>105</v>
      </c>
      <c r="B61419" s="2">
        <v>44165</v>
      </c>
      <c r="C61419" s="2">
        <v>44211</v>
      </c>
      <c r="D61419" t="s">
        <v>5604</v>
      </c>
      <c r="E61419" t="s">
        <v>107</v>
      </c>
      <c r="F61419" t="s">
        <v>280</v>
      </c>
      <c r="G61419">
        <v>1</v>
      </c>
      <c r="H61419">
        <v>0</v>
      </c>
      <c r="I61419">
        <v>1</v>
      </c>
      <c r="J61419" t="s">
        <v>131</v>
      </c>
      <c r="K61419">
        <v>2142189142</v>
      </c>
      <c r="L61419" t="s">
        <v>116</v>
      </c>
      <c r="O61419" s="1"/>
      <c r="P61419" s="1"/>
      <c r="AR61419">
        <v>5</v>
      </c>
      <c r="AS61419">
        <v>5</v>
      </c>
      <c r="AT61419">
        <v>5</v>
      </c>
      <c r="AU61419">
        <v>5</v>
      </c>
    </row>
    <row r="61420" spans="1:47" x14ac:dyDescent="0.3">
      <c r="A61420" t="s">
        <v>145</v>
      </c>
      <c r="B61420" s="2">
        <v>44165</v>
      </c>
      <c r="C61420" s="2">
        <v>44211</v>
      </c>
      <c r="D61420" t="s">
        <v>5604</v>
      </c>
      <c r="E61420" t="s">
        <v>107</v>
      </c>
      <c r="F61420" t="s">
        <v>280</v>
      </c>
      <c r="G61420">
        <v>1</v>
      </c>
      <c r="H61420">
        <v>0</v>
      </c>
      <c r="I61420">
        <v>1</v>
      </c>
      <c r="J61420" t="s">
        <v>265</v>
      </c>
      <c r="K61420">
        <v>2142187192</v>
      </c>
      <c r="L61420" t="s">
        <v>116</v>
      </c>
      <c r="O61420" s="1"/>
      <c r="P61420" s="1"/>
      <c r="AR61420">
        <v>7</v>
      </c>
      <c r="AS61420">
        <v>7</v>
      </c>
      <c r="AT61420">
        <v>10</v>
      </c>
      <c r="AU61420">
        <v>7</v>
      </c>
    </row>
    <row r="61421" spans="1:47" x14ac:dyDescent="0.3">
      <c r="A61421" t="s">
        <v>105</v>
      </c>
      <c r="B61421" s="2">
        <v>44165</v>
      </c>
      <c r="C61421" s="2">
        <v>44211</v>
      </c>
      <c r="D61421" t="s">
        <v>5604</v>
      </c>
      <c r="E61421" t="s">
        <v>107</v>
      </c>
      <c r="F61421" t="s">
        <v>280</v>
      </c>
      <c r="G61421">
        <v>1</v>
      </c>
      <c r="H61421">
        <v>0</v>
      </c>
      <c r="I61421">
        <v>0</v>
      </c>
      <c r="J61421" t="s">
        <v>291</v>
      </c>
      <c r="K61421">
        <v>2142187213</v>
      </c>
      <c r="L61421" t="s">
        <v>296</v>
      </c>
      <c r="O61421" s="1"/>
      <c r="P61421" s="1"/>
    </row>
    <row r="61422" spans="1:47" x14ac:dyDescent="0.3">
      <c r="A61422" t="s">
        <v>105</v>
      </c>
      <c r="B61422" s="2">
        <v>44165</v>
      </c>
      <c r="C61422" s="2">
        <v>44211</v>
      </c>
      <c r="D61422" t="s">
        <v>5604</v>
      </c>
      <c r="E61422" t="s">
        <v>136</v>
      </c>
      <c r="F61422" t="s">
        <v>137</v>
      </c>
      <c r="G61422">
        <v>1</v>
      </c>
      <c r="H61422">
        <v>0</v>
      </c>
      <c r="I61422">
        <v>1</v>
      </c>
      <c r="K61422">
        <v>2142188986</v>
      </c>
      <c r="L61422" t="s">
        <v>296</v>
      </c>
      <c r="O61422" s="1"/>
      <c r="P61422" s="1"/>
    </row>
    <row r="61423" spans="1:47" x14ac:dyDescent="0.3">
      <c r="A61423" t="s">
        <v>159</v>
      </c>
      <c r="B61423" s="2">
        <v>44165</v>
      </c>
      <c r="C61423" s="2">
        <v>44211</v>
      </c>
      <c r="D61423" t="s">
        <v>5604</v>
      </c>
      <c r="E61423" t="s">
        <v>136</v>
      </c>
      <c r="F61423" t="s">
        <v>213</v>
      </c>
      <c r="G61423">
        <v>1</v>
      </c>
      <c r="H61423">
        <v>0</v>
      </c>
      <c r="I61423">
        <v>0</v>
      </c>
      <c r="K61423">
        <v>2142189387</v>
      </c>
      <c r="L61423" t="s">
        <v>296</v>
      </c>
      <c r="O61423" s="1"/>
      <c r="P61423" s="1"/>
    </row>
    <row r="61424" spans="1:47" x14ac:dyDescent="0.3">
      <c r="A61424" t="s">
        <v>105</v>
      </c>
      <c r="B61424" s="2">
        <v>44165</v>
      </c>
      <c r="C61424" s="2">
        <v>44211</v>
      </c>
      <c r="D61424" t="s">
        <v>5604</v>
      </c>
      <c r="E61424" t="s">
        <v>136</v>
      </c>
      <c r="F61424" t="s">
        <v>204</v>
      </c>
      <c r="G61424">
        <v>0</v>
      </c>
      <c r="H61424">
        <v>0</v>
      </c>
      <c r="I61424">
        <v>0</v>
      </c>
      <c r="K61424">
        <v>2142187015</v>
      </c>
      <c r="L61424" t="s">
        <v>116</v>
      </c>
      <c r="O61424" s="1"/>
      <c r="P61424" s="1"/>
    </row>
    <row r="61425" spans="1:71" x14ac:dyDescent="0.3">
      <c r="A61425" t="s">
        <v>105</v>
      </c>
      <c r="B61425" s="2">
        <v>44165</v>
      </c>
      <c r="C61425" s="2">
        <v>44211</v>
      </c>
      <c r="D61425" t="s">
        <v>5604</v>
      </c>
      <c r="E61425" t="s">
        <v>136</v>
      </c>
      <c r="F61425" t="s">
        <v>137</v>
      </c>
      <c r="G61425">
        <v>1</v>
      </c>
      <c r="H61425">
        <v>0</v>
      </c>
      <c r="I61425">
        <v>1</v>
      </c>
      <c r="K61425">
        <v>2142189221</v>
      </c>
      <c r="L61425" t="s">
        <v>296</v>
      </c>
      <c r="O61425" s="1"/>
      <c r="P61425" s="1"/>
    </row>
    <row r="61426" spans="1:71" x14ac:dyDescent="0.3">
      <c r="A61426" t="s">
        <v>105</v>
      </c>
      <c r="B61426" s="2">
        <v>44165</v>
      </c>
      <c r="C61426" s="2">
        <v>44211</v>
      </c>
      <c r="D61426" t="s">
        <v>5604</v>
      </c>
      <c r="E61426" t="s">
        <v>136</v>
      </c>
      <c r="F61426" t="s">
        <v>204</v>
      </c>
      <c r="G61426">
        <v>0</v>
      </c>
      <c r="H61426">
        <v>0</v>
      </c>
      <c r="I61426">
        <v>0</v>
      </c>
      <c r="K61426">
        <v>2142189039</v>
      </c>
      <c r="L61426" t="s">
        <v>296</v>
      </c>
      <c r="O61426" s="1"/>
      <c r="P61426" s="1"/>
    </row>
    <row r="61427" spans="1:71" x14ac:dyDescent="0.3">
      <c r="A61427" t="s">
        <v>105</v>
      </c>
      <c r="B61427" s="2">
        <v>44165</v>
      </c>
      <c r="C61427" s="2">
        <v>44211</v>
      </c>
      <c r="D61427" t="s">
        <v>5604</v>
      </c>
      <c r="E61427" t="s">
        <v>107</v>
      </c>
      <c r="F61427" t="s">
        <v>280</v>
      </c>
      <c r="G61427">
        <v>1</v>
      </c>
      <c r="H61427">
        <v>0</v>
      </c>
      <c r="I61427">
        <v>1</v>
      </c>
      <c r="J61427" t="s">
        <v>457</v>
      </c>
      <c r="K61427">
        <v>2142187274</v>
      </c>
      <c r="L61427" t="s">
        <v>296</v>
      </c>
      <c r="O61427" s="1"/>
      <c r="P61427" s="1"/>
    </row>
    <row r="61428" spans="1:71" x14ac:dyDescent="0.3">
      <c r="A61428" t="s">
        <v>105</v>
      </c>
      <c r="B61428" s="2">
        <v>44165</v>
      </c>
      <c r="C61428" s="2">
        <v>44211</v>
      </c>
      <c r="D61428" t="s">
        <v>5604</v>
      </c>
      <c r="E61428" t="s">
        <v>136</v>
      </c>
      <c r="F61428" t="s">
        <v>213</v>
      </c>
      <c r="G61428">
        <v>1</v>
      </c>
      <c r="H61428">
        <v>0</v>
      </c>
      <c r="I61428">
        <v>0</v>
      </c>
      <c r="K61428">
        <v>2142189441</v>
      </c>
      <c r="L61428" t="s">
        <v>296</v>
      </c>
      <c r="O61428" s="1"/>
      <c r="P61428" s="1"/>
    </row>
    <row r="61429" spans="1:71" x14ac:dyDescent="0.3">
      <c r="A61429" t="s">
        <v>145</v>
      </c>
      <c r="B61429" s="2">
        <v>44165</v>
      </c>
      <c r="C61429" s="2">
        <v>44211</v>
      </c>
      <c r="D61429" t="s">
        <v>5604</v>
      </c>
      <c r="E61429" t="s">
        <v>136</v>
      </c>
      <c r="F61429" t="s">
        <v>204</v>
      </c>
      <c r="G61429">
        <v>0</v>
      </c>
      <c r="H61429">
        <v>0</v>
      </c>
      <c r="I61429">
        <v>0</v>
      </c>
      <c r="K61429">
        <v>2142182235</v>
      </c>
      <c r="L61429" t="s">
        <v>296</v>
      </c>
      <c r="O61429" s="1"/>
      <c r="P61429" s="1"/>
    </row>
    <row r="61430" spans="1:71" x14ac:dyDescent="0.3">
      <c r="A61430" t="s">
        <v>118</v>
      </c>
      <c r="B61430" s="2">
        <v>44165</v>
      </c>
      <c r="C61430" s="2">
        <v>44211</v>
      </c>
      <c r="D61430" t="s">
        <v>5604</v>
      </c>
      <c r="E61430" t="s">
        <v>107</v>
      </c>
      <c r="F61430" t="s">
        <v>280</v>
      </c>
      <c r="G61430">
        <v>1</v>
      </c>
      <c r="H61430">
        <v>0</v>
      </c>
      <c r="I61430">
        <v>0</v>
      </c>
      <c r="J61430" t="s">
        <v>295</v>
      </c>
      <c r="K61430">
        <v>2142197136</v>
      </c>
      <c r="L61430" t="s">
        <v>296</v>
      </c>
      <c r="O61430" s="1"/>
      <c r="P61430" s="1"/>
    </row>
    <row r="61431" spans="1:71" x14ac:dyDescent="0.3">
      <c r="A61431" t="s">
        <v>145</v>
      </c>
      <c r="B61431" s="2">
        <v>44165</v>
      </c>
      <c r="C61431" s="2">
        <v>44211</v>
      </c>
      <c r="D61431" t="s">
        <v>5604</v>
      </c>
      <c r="E61431" t="s">
        <v>107</v>
      </c>
      <c r="F61431" t="s">
        <v>280</v>
      </c>
      <c r="G61431">
        <v>1</v>
      </c>
      <c r="H61431">
        <v>0</v>
      </c>
      <c r="I61431">
        <v>1</v>
      </c>
      <c r="J61431" t="s">
        <v>290</v>
      </c>
      <c r="K61431">
        <v>2142194297</v>
      </c>
      <c r="L61431" t="s">
        <v>296</v>
      </c>
      <c r="O61431" s="1"/>
      <c r="P61431" s="1"/>
    </row>
    <row r="61432" spans="1:71" x14ac:dyDescent="0.3">
      <c r="A61432" t="s">
        <v>145</v>
      </c>
      <c r="B61432" s="2">
        <v>44165</v>
      </c>
      <c r="C61432" s="2">
        <v>44211</v>
      </c>
      <c r="D61432" t="s">
        <v>5604</v>
      </c>
      <c r="E61432" t="s">
        <v>107</v>
      </c>
      <c r="F61432" t="s">
        <v>280</v>
      </c>
      <c r="G61432">
        <v>1</v>
      </c>
      <c r="H61432">
        <v>0</v>
      </c>
      <c r="I61432">
        <v>1</v>
      </c>
      <c r="J61432" t="s">
        <v>131</v>
      </c>
      <c r="K61432">
        <v>2142194326</v>
      </c>
      <c r="L61432" t="s">
        <v>294</v>
      </c>
      <c r="O61432" s="1"/>
      <c r="P61432" s="1"/>
    </row>
    <row r="61433" spans="1:71" x14ac:dyDescent="0.3">
      <c r="A61433" t="s">
        <v>105</v>
      </c>
      <c r="B61433" s="2">
        <v>44165</v>
      </c>
      <c r="C61433" s="2">
        <v>44211</v>
      </c>
      <c r="D61433" t="s">
        <v>5604</v>
      </c>
      <c r="E61433" t="s">
        <v>136</v>
      </c>
      <c r="F61433" t="s">
        <v>204</v>
      </c>
      <c r="G61433">
        <v>0</v>
      </c>
      <c r="H61433">
        <v>0</v>
      </c>
      <c r="I61433">
        <v>0</v>
      </c>
      <c r="K61433">
        <v>2142194584</v>
      </c>
      <c r="L61433" t="s">
        <v>116</v>
      </c>
      <c r="O61433" s="1"/>
      <c r="P61433" s="1"/>
      <c r="AR61433">
        <v>0</v>
      </c>
      <c r="AS61433">
        <v>0</v>
      </c>
      <c r="AT61433">
        <v>1</v>
      </c>
      <c r="AU61433">
        <v>0</v>
      </c>
    </row>
    <row r="61434" spans="1:71" x14ac:dyDescent="0.3">
      <c r="A61434" t="s">
        <v>105</v>
      </c>
      <c r="B61434" s="2">
        <v>44165</v>
      </c>
      <c r="C61434" s="2">
        <v>44211</v>
      </c>
      <c r="D61434" t="s">
        <v>5609</v>
      </c>
      <c r="E61434" t="s">
        <v>107</v>
      </c>
      <c r="F61434" t="s">
        <v>108</v>
      </c>
      <c r="G61434">
        <v>1</v>
      </c>
      <c r="H61434">
        <v>1</v>
      </c>
      <c r="I61434">
        <v>1</v>
      </c>
      <c r="K61434">
        <v>645143508</v>
      </c>
      <c r="L61434" t="s">
        <v>116</v>
      </c>
      <c r="M61434" t="s">
        <v>128</v>
      </c>
      <c r="N61434" t="s">
        <v>5610</v>
      </c>
      <c r="O61434" s="1">
        <v>44183</v>
      </c>
      <c r="P61434" s="1">
        <v>44183</v>
      </c>
      <c r="Q61434">
        <v>1</v>
      </c>
      <c r="R61434">
        <v>1</v>
      </c>
      <c r="S61434">
        <v>1</v>
      </c>
      <c r="T61434">
        <v>1</v>
      </c>
      <c r="U61434">
        <v>1</v>
      </c>
      <c r="V61434">
        <v>1</v>
      </c>
      <c r="W61434">
        <v>1</v>
      </c>
      <c r="X61434">
        <v>1</v>
      </c>
      <c r="Y61434">
        <v>1</v>
      </c>
      <c r="Z61434">
        <v>1</v>
      </c>
      <c r="AA61434">
        <v>1</v>
      </c>
      <c r="AB61434">
        <v>0</v>
      </c>
      <c r="AD61434">
        <v>7</v>
      </c>
      <c r="AE61434">
        <v>10</v>
      </c>
      <c r="AF61434">
        <v>7</v>
      </c>
      <c r="AG61434">
        <v>5</v>
      </c>
      <c r="AH61434">
        <v>7</v>
      </c>
      <c r="AI61434">
        <v>9</v>
      </c>
      <c r="AJ61434">
        <v>9</v>
      </c>
      <c r="AK61434">
        <v>9</v>
      </c>
      <c r="AL61434">
        <v>9</v>
      </c>
      <c r="AM61434">
        <v>6</v>
      </c>
      <c r="AN61434">
        <v>4</v>
      </c>
      <c r="AR61434">
        <v>4</v>
      </c>
      <c r="AS61434">
        <v>4</v>
      </c>
      <c r="AT61434">
        <v>4</v>
      </c>
      <c r="AU61434">
        <v>4</v>
      </c>
      <c r="AV61434" s="7">
        <v>0</v>
      </c>
      <c r="AW61434" s="7">
        <v>0</v>
      </c>
      <c r="AX61434" s="7">
        <v>0</v>
      </c>
      <c r="AY61434" s="7">
        <v>19.8</v>
      </c>
      <c r="BB61434" s="7">
        <v>49.5</v>
      </c>
      <c r="BC61434" s="7">
        <v>49.5</v>
      </c>
      <c r="BD61434" s="7">
        <v>29.7</v>
      </c>
      <c r="BE61434" s="7">
        <v>29.7</v>
      </c>
      <c r="BF61434" s="7">
        <v>9.9</v>
      </c>
      <c r="BG61434" s="7">
        <v>9.9</v>
      </c>
      <c r="BH61434" s="7">
        <v>9.9</v>
      </c>
      <c r="BI61434" s="7">
        <v>9.9</v>
      </c>
      <c r="BJ61434" s="7">
        <v>19.8</v>
      </c>
      <c r="BK61434" s="7">
        <v>19.8</v>
      </c>
      <c r="BL61434" s="7">
        <v>9.9</v>
      </c>
      <c r="BM61434" s="7">
        <v>9.9</v>
      </c>
      <c r="BN61434" s="7">
        <v>59.4</v>
      </c>
      <c r="BO61434" s="7">
        <v>59.4</v>
      </c>
      <c r="BP61434" s="7">
        <v>19.8</v>
      </c>
      <c r="BQ61434" s="7">
        <v>19.8</v>
      </c>
      <c r="BR61434" s="7">
        <v>19.8</v>
      </c>
      <c r="BS61434" s="7">
        <v>19.8</v>
      </c>
    </row>
    <row r="61435" spans="1:71" x14ac:dyDescent="0.3">
      <c r="A61435" t="s">
        <v>105</v>
      </c>
      <c r="B61435" s="2">
        <v>44165</v>
      </c>
      <c r="C61435" s="2">
        <v>44211</v>
      </c>
      <c r="D61435" t="s">
        <v>5609</v>
      </c>
      <c r="E61435" t="s">
        <v>107</v>
      </c>
      <c r="F61435" t="s">
        <v>280</v>
      </c>
      <c r="G61435">
        <v>1</v>
      </c>
      <c r="H61435">
        <v>1</v>
      </c>
      <c r="I61435">
        <v>1</v>
      </c>
      <c r="J61435" t="s">
        <v>131</v>
      </c>
      <c r="K61435">
        <v>2120020570</v>
      </c>
      <c r="L61435" t="s">
        <v>116</v>
      </c>
      <c r="M61435" t="s">
        <v>205</v>
      </c>
      <c r="N61435" t="s">
        <v>5611</v>
      </c>
      <c r="O61435" s="1">
        <v>44176</v>
      </c>
      <c r="P61435" s="1">
        <v>44197</v>
      </c>
      <c r="Q61435">
        <v>1</v>
      </c>
      <c r="R61435">
        <v>1</v>
      </c>
      <c r="S61435">
        <v>1</v>
      </c>
      <c r="T61435">
        <v>0</v>
      </c>
      <c r="U61435">
        <v>0</v>
      </c>
      <c r="V61435">
        <v>0</v>
      </c>
      <c r="W61435">
        <v>0</v>
      </c>
      <c r="X61435">
        <v>0</v>
      </c>
      <c r="Y61435">
        <v>0</v>
      </c>
      <c r="Z61435">
        <v>0</v>
      </c>
      <c r="AA61435">
        <v>0</v>
      </c>
      <c r="AB61435">
        <v>0</v>
      </c>
      <c r="AC61435">
        <v>9</v>
      </c>
      <c r="AD61435">
        <v>6</v>
      </c>
      <c r="AE61435">
        <v>4</v>
      </c>
      <c r="AF61435">
        <v>2</v>
      </c>
      <c r="AV61435" s="7">
        <v>54</v>
      </c>
      <c r="AW61435" s="7">
        <v>54</v>
      </c>
      <c r="AX61435" s="7">
        <v>36</v>
      </c>
      <c r="AY61435" s="7">
        <v>36</v>
      </c>
      <c r="AZ61435" s="7">
        <v>24</v>
      </c>
      <c r="BA61435" s="7">
        <v>24</v>
      </c>
      <c r="BB61435" s="7">
        <v>12</v>
      </c>
      <c r="BC61435" s="7">
        <v>12</v>
      </c>
    </row>
    <row r="61436" spans="1:71" x14ac:dyDescent="0.3">
      <c r="A61436" t="s">
        <v>118</v>
      </c>
      <c r="B61436" s="2">
        <v>44165</v>
      </c>
      <c r="C61436" s="2">
        <v>44211</v>
      </c>
      <c r="D61436" t="s">
        <v>5609</v>
      </c>
      <c r="E61436" t="s">
        <v>107</v>
      </c>
      <c r="F61436" t="s">
        <v>108</v>
      </c>
      <c r="G61436">
        <v>1</v>
      </c>
      <c r="H61436">
        <v>1</v>
      </c>
      <c r="I61436">
        <v>1</v>
      </c>
      <c r="K61436">
        <v>199201315</v>
      </c>
      <c r="L61436" t="s">
        <v>116</v>
      </c>
      <c r="M61436" t="s">
        <v>696</v>
      </c>
      <c r="N61436" t="s">
        <v>5612</v>
      </c>
      <c r="O61436" s="1">
        <v>44210</v>
      </c>
      <c r="P61436" s="1">
        <v>44210</v>
      </c>
      <c r="Q61436">
        <v>1</v>
      </c>
      <c r="R61436">
        <v>1</v>
      </c>
      <c r="S61436">
        <v>1</v>
      </c>
      <c r="T61436">
        <v>1</v>
      </c>
      <c r="U61436">
        <v>1</v>
      </c>
      <c r="V61436">
        <v>1</v>
      </c>
      <c r="W61436">
        <v>1</v>
      </c>
      <c r="X61436">
        <v>1</v>
      </c>
      <c r="Y61436">
        <v>1</v>
      </c>
      <c r="Z61436">
        <v>1</v>
      </c>
      <c r="AA61436">
        <v>0</v>
      </c>
      <c r="AB61436">
        <v>0</v>
      </c>
      <c r="AC61436">
        <v>23</v>
      </c>
      <c r="AD61436">
        <v>34</v>
      </c>
      <c r="AE61436">
        <v>36</v>
      </c>
      <c r="AF61436">
        <v>33</v>
      </c>
      <c r="AG61436">
        <v>31</v>
      </c>
      <c r="AH61436">
        <v>23</v>
      </c>
      <c r="AI61436">
        <v>16</v>
      </c>
      <c r="AJ61436">
        <v>12</v>
      </c>
      <c r="AK61436">
        <v>18</v>
      </c>
      <c r="AL61436">
        <v>16</v>
      </c>
      <c r="AM61436">
        <v>13</v>
      </c>
      <c r="AR61436">
        <v>15</v>
      </c>
      <c r="AS61436">
        <v>14</v>
      </c>
      <c r="AT61436">
        <v>13</v>
      </c>
      <c r="AU61436">
        <v>12</v>
      </c>
      <c r="AV61436" s="7">
        <v>0</v>
      </c>
      <c r="AW61436" s="7">
        <v>128.69999999999999</v>
      </c>
      <c r="AX61436" s="7">
        <v>0</v>
      </c>
      <c r="AY61436" s="7">
        <v>217.8</v>
      </c>
      <c r="AZ61436" s="7">
        <v>188.1</v>
      </c>
      <c r="BA61436" s="7">
        <v>188.1</v>
      </c>
      <c r="BB61436" s="7">
        <v>89.1</v>
      </c>
      <c r="BC61436" s="7">
        <v>89.1</v>
      </c>
      <c r="BD61436" s="7">
        <v>118.8</v>
      </c>
      <c r="BE61436" s="7">
        <v>118.8</v>
      </c>
      <c r="BF61436" s="7">
        <v>148.5</v>
      </c>
      <c r="BG61436" s="7">
        <v>148.5</v>
      </c>
      <c r="BH61436" s="7">
        <v>148.5</v>
      </c>
      <c r="BI61436" s="7">
        <v>148.5</v>
      </c>
      <c r="BJ61436" s="7">
        <v>89.1</v>
      </c>
      <c r="BK61436" s="7">
        <v>89.1</v>
      </c>
      <c r="BL61436" s="7">
        <v>99</v>
      </c>
      <c r="BM61436" s="7">
        <v>99</v>
      </c>
      <c r="BN61436" s="7">
        <v>128.69999999999999</v>
      </c>
      <c r="BO61436" s="7">
        <v>128.69999999999999</v>
      </c>
      <c r="BP61436" s="7">
        <v>59.4</v>
      </c>
      <c r="BQ61436" s="7">
        <v>59.4</v>
      </c>
    </row>
    <row r="61437" spans="1:71" x14ac:dyDescent="0.3">
      <c r="A61437" t="s">
        <v>105</v>
      </c>
      <c r="B61437" s="2">
        <v>44165</v>
      </c>
      <c r="C61437" s="2">
        <v>44211</v>
      </c>
      <c r="D61437" t="s">
        <v>5609</v>
      </c>
      <c r="E61437" t="s">
        <v>107</v>
      </c>
      <c r="F61437" t="s">
        <v>108</v>
      </c>
      <c r="G61437">
        <v>1</v>
      </c>
      <c r="H61437">
        <v>1</v>
      </c>
      <c r="I61437">
        <v>1</v>
      </c>
      <c r="K61437">
        <v>156235295</v>
      </c>
      <c r="L61437" t="s">
        <v>120</v>
      </c>
      <c r="M61437" t="s">
        <v>128</v>
      </c>
      <c r="N61437" t="s">
        <v>5613</v>
      </c>
      <c r="O61437" s="1">
        <v>44172</v>
      </c>
      <c r="P61437" s="1">
        <v>44172</v>
      </c>
      <c r="Q61437">
        <v>1</v>
      </c>
      <c r="R61437">
        <v>1</v>
      </c>
      <c r="S61437">
        <v>1</v>
      </c>
      <c r="T61437">
        <v>1</v>
      </c>
      <c r="U61437">
        <v>1</v>
      </c>
      <c r="V61437">
        <v>1</v>
      </c>
      <c r="W61437">
        <v>1</v>
      </c>
      <c r="X61437">
        <v>1</v>
      </c>
      <c r="Y61437">
        <v>1</v>
      </c>
      <c r="Z61437">
        <v>1</v>
      </c>
      <c r="AA61437">
        <v>1</v>
      </c>
      <c r="AB61437">
        <v>0</v>
      </c>
      <c r="AC61437">
        <v>8</v>
      </c>
      <c r="AD61437">
        <v>8</v>
      </c>
      <c r="AE61437">
        <v>6</v>
      </c>
      <c r="AF61437">
        <v>5</v>
      </c>
      <c r="AG61437">
        <v>3</v>
      </c>
      <c r="AH61437">
        <v>3</v>
      </c>
      <c r="AI61437">
        <v>2</v>
      </c>
      <c r="AJ61437">
        <v>2</v>
      </c>
      <c r="AK61437">
        <v>2</v>
      </c>
      <c r="AL61437">
        <v>2</v>
      </c>
      <c r="AM61437">
        <v>2</v>
      </c>
      <c r="AN61437">
        <v>2</v>
      </c>
      <c r="AV61437" s="7">
        <v>0</v>
      </c>
      <c r="AW61437" s="7">
        <v>64.5</v>
      </c>
      <c r="AX61437" s="7">
        <v>0</v>
      </c>
      <c r="AY61437" s="7">
        <v>69.3</v>
      </c>
      <c r="AZ61437" s="7">
        <v>59.4</v>
      </c>
      <c r="BA61437" s="7">
        <v>59.4</v>
      </c>
      <c r="BB61437" s="7">
        <v>29.7</v>
      </c>
      <c r="BC61437" s="7">
        <v>29.7</v>
      </c>
      <c r="BD61437" s="7">
        <v>59.4</v>
      </c>
      <c r="BE61437" s="7">
        <v>59.4</v>
      </c>
      <c r="BF61437" s="7">
        <v>39.6</v>
      </c>
      <c r="BG61437" s="7">
        <v>39.6</v>
      </c>
      <c r="BL61437" s="7">
        <v>19.8</v>
      </c>
      <c r="BM61437" s="7">
        <v>19.8</v>
      </c>
      <c r="BP61437" s="7">
        <v>29.7</v>
      </c>
      <c r="BQ61437" s="7">
        <v>29.7</v>
      </c>
      <c r="BR61437" s="7">
        <v>39.6</v>
      </c>
      <c r="BS61437" s="7">
        <v>39.6</v>
      </c>
    </row>
    <row r="61438" spans="1:71" x14ac:dyDescent="0.3">
      <c r="A61438" t="s">
        <v>115</v>
      </c>
      <c r="B61438" s="2">
        <v>44165</v>
      </c>
      <c r="C61438" s="2">
        <v>44211</v>
      </c>
      <c r="D61438" t="s">
        <v>5609</v>
      </c>
      <c r="E61438" t="s">
        <v>107</v>
      </c>
      <c r="F61438" t="s">
        <v>108</v>
      </c>
      <c r="G61438">
        <v>1</v>
      </c>
      <c r="H61438">
        <v>1</v>
      </c>
      <c r="I61438">
        <v>1</v>
      </c>
      <c r="K61438">
        <v>70057</v>
      </c>
      <c r="L61438" t="s">
        <v>116</v>
      </c>
      <c r="M61438" t="s">
        <v>128</v>
      </c>
      <c r="N61438" t="s">
        <v>5614</v>
      </c>
      <c r="O61438" s="1">
        <v>44188</v>
      </c>
      <c r="P61438" s="1">
        <v>44188</v>
      </c>
      <c r="Q61438">
        <v>1</v>
      </c>
      <c r="R61438">
        <v>1</v>
      </c>
      <c r="S61438">
        <v>1</v>
      </c>
      <c r="T61438">
        <v>1</v>
      </c>
      <c r="U61438">
        <v>1</v>
      </c>
      <c r="V61438">
        <v>1</v>
      </c>
      <c r="W61438">
        <v>1</v>
      </c>
      <c r="X61438">
        <v>1</v>
      </c>
      <c r="Y61438">
        <v>1</v>
      </c>
      <c r="Z61438">
        <v>1</v>
      </c>
      <c r="AA61438">
        <v>1</v>
      </c>
      <c r="AB61438">
        <v>0</v>
      </c>
      <c r="AV61438" s="7">
        <v>0</v>
      </c>
      <c r="AW61438" s="7">
        <v>0</v>
      </c>
      <c r="AX61438" s="7">
        <v>0</v>
      </c>
      <c r="AY61438" s="7">
        <v>9.9</v>
      </c>
      <c r="BB61438" s="7">
        <v>19.8</v>
      </c>
      <c r="BC61438" s="7">
        <v>19.8</v>
      </c>
      <c r="BD61438" s="7">
        <v>9.9</v>
      </c>
      <c r="BE61438" s="7">
        <v>9.9</v>
      </c>
      <c r="BF61438" s="7">
        <v>29.7</v>
      </c>
      <c r="BG61438" s="7">
        <v>29.7</v>
      </c>
      <c r="BH61438" s="7">
        <v>9.9</v>
      </c>
      <c r="BI61438" s="7">
        <v>9.9</v>
      </c>
      <c r="BL61438" s="7">
        <v>19.8</v>
      </c>
      <c r="BM61438" s="7">
        <v>19.8</v>
      </c>
      <c r="BP61438" s="7">
        <v>0</v>
      </c>
      <c r="BQ61438" s="7">
        <v>0</v>
      </c>
      <c r="BR61438" s="7">
        <v>0</v>
      </c>
      <c r="BS61438" s="7">
        <v>0</v>
      </c>
    </row>
    <row r="61439" spans="1:71" x14ac:dyDescent="0.3">
      <c r="A61439" t="s">
        <v>105</v>
      </c>
      <c r="B61439" s="2">
        <v>44165</v>
      </c>
      <c r="C61439" s="2">
        <v>44211</v>
      </c>
      <c r="D61439" t="s">
        <v>5609</v>
      </c>
      <c r="E61439" t="s">
        <v>107</v>
      </c>
      <c r="F61439" t="s">
        <v>108</v>
      </c>
      <c r="G61439">
        <v>1</v>
      </c>
      <c r="H61439">
        <v>1</v>
      </c>
      <c r="I61439">
        <v>1</v>
      </c>
      <c r="K61439">
        <v>371155121</v>
      </c>
      <c r="L61439" t="s">
        <v>116</v>
      </c>
      <c r="M61439" t="s">
        <v>128</v>
      </c>
      <c r="N61439" t="s">
        <v>5615</v>
      </c>
      <c r="O61439" s="1">
        <v>44174</v>
      </c>
      <c r="P61439" s="1">
        <v>44174</v>
      </c>
      <c r="Q61439">
        <v>1</v>
      </c>
      <c r="R61439">
        <v>1</v>
      </c>
      <c r="S61439">
        <v>1</v>
      </c>
      <c r="T61439">
        <v>1</v>
      </c>
      <c r="U61439">
        <v>1</v>
      </c>
      <c r="V61439">
        <v>1</v>
      </c>
      <c r="W61439">
        <v>1</v>
      </c>
      <c r="X61439">
        <v>1</v>
      </c>
      <c r="Y61439">
        <v>1</v>
      </c>
      <c r="Z61439">
        <v>1</v>
      </c>
      <c r="AA61439">
        <v>1</v>
      </c>
      <c r="AB61439">
        <v>0</v>
      </c>
      <c r="AC61439">
        <v>19</v>
      </c>
      <c r="AD61439">
        <v>25</v>
      </c>
      <c r="AE61439">
        <v>30</v>
      </c>
      <c r="AF61439">
        <v>28</v>
      </c>
      <c r="AG61439">
        <v>28</v>
      </c>
      <c r="AH61439">
        <v>23</v>
      </c>
      <c r="AI61439">
        <v>20</v>
      </c>
      <c r="AJ61439">
        <v>20</v>
      </c>
      <c r="AK61439">
        <v>18</v>
      </c>
      <c r="AL61439">
        <v>16</v>
      </c>
      <c r="AM61439">
        <v>14</v>
      </c>
      <c r="AN61439">
        <v>13</v>
      </c>
      <c r="AR61439">
        <v>14</v>
      </c>
      <c r="AS61439">
        <v>14</v>
      </c>
      <c r="AT61439">
        <v>13</v>
      </c>
      <c r="AU61439">
        <v>15</v>
      </c>
      <c r="AV61439" s="7">
        <v>0</v>
      </c>
      <c r="AW61439" s="7">
        <v>51.6</v>
      </c>
      <c r="AX61439" s="7">
        <v>0</v>
      </c>
      <c r="AY61439" s="7">
        <v>89</v>
      </c>
      <c r="AZ61439" s="7">
        <v>89</v>
      </c>
      <c r="BA61439" s="7">
        <v>89</v>
      </c>
      <c r="BB61439" s="7">
        <v>89</v>
      </c>
      <c r="BC61439" s="7">
        <v>89</v>
      </c>
      <c r="BD61439" s="7">
        <v>89</v>
      </c>
      <c r="BE61439" s="7">
        <v>89</v>
      </c>
      <c r="BF61439" s="7">
        <v>89</v>
      </c>
      <c r="BG61439" s="7">
        <v>89</v>
      </c>
      <c r="BH61439" s="7">
        <v>89</v>
      </c>
      <c r="BI61439" s="7">
        <v>89</v>
      </c>
      <c r="BJ61439" s="7">
        <v>89</v>
      </c>
      <c r="BK61439" s="7">
        <v>89</v>
      </c>
      <c r="BL61439" s="7">
        <v>89</v>
      </c>
      <c r="BM61439" s="7">
        <v>89</v>
      </c>
      <c r="BN61439" s="7">
        <v>79.2</v>
      </c>
      <c r="BO61439" s="7">
        <v>79.2</v>
      </c>
      <c r="BP61439" s="7">
        <v>89</v>
      </c>
      <c r="BQ61439" s="7">
        <v>89</v>
      </c>
      <c r="BR61439" s="7">
        <v>89</v>
      </c>
      <c r="BS61439" s="7">
        <v>89</v>
      </c>
    </row>
    <row r="61440" spans="1:71" x14ac:dyDescent="0.3">
      <c r="A61440" t="s">
        <v>145</v>
      </c>
      <c r="B61440" s="2">
        <v>44165</v>
      </c>
      <c r="C61440" s="2">
        <v>44211</v>
      </c>
      <c r="D61440" t="s">
        <v>5609</v>
      </c>
      <c r="E61440" t="s">
        <v>107</v>
      </c>
      <c r="F61440" t="s">
        <v>108</v>
      </c>
      <c r="G61440">
        <v>1</v>
      </c>
      <c r="H61440">
        <v>1</v>
      </c>
      <c r="I61440">
        <v>1</v>
      </c>
      <c r="K61440">
        <v>2120043380</v>
      </c>
      <c r="L61440" t="s">
        <v>116</v>
      </c>
      <c r="M61440" t="s">
        <v>128</v>
      </c>
      <c r="N61440" t="s">
        <v>5616</v>
      </c>
      <c r="O61440" s="1">
        <v>44181</v>
      </c>
      <c r="P61440" s="1">
        <v>44182</v>
      </c>
      <c r="Q61440">
        <v>1</v>
      </c>
      <c r="R61440">
        <v>1</v>
      </c>
      <c r="S61440">
        <v>1</v>
      </c>
      <c r="T61440">
        <v>1</v>
      </c>
      <c r="U61440">
        <v>1</v>
      </c>
      <c r="V61440">
        <v>1</v>
      </c>
      <c r="W61440">
        <v>1</v>
      </c>
      <c r="X61440">
        <v>1</v>
      </c>
      <c r="Y61440">
        <v>1</v>
      </c>
      <c r="Z61440">
        <v>1</v>
      </c>
      <c r="AA61440">
        <v>1</v>
      </c>
      <c r="AB61440">
        <v>0</v>
      </c>
      <c r="AV61440" s="7">
        <v>0</v>
      </c>
      <c r="AW61440" s="7">
        <v>0</v>
      </c>
      <c r="AX61440" s="7">
        <v>0</v>
      </c>
      <c r="AY61440" s="7">
        <v>0</v>
      </c>
      <c r="BP61440" s="7">
        <v>0</v>
      </c>
      <c r="BQ61440" s="7">
        <v>0</v>
      </c>
      <c r="BR61440" s="7">
        <v>0</v>
      </c>
      <c r="BS61440" s="7">
        <v>0</v>
      </c>
    </row>
    <row r="61441" spans="1:71" x14ac:dyDescent="0.3">
      <c r="A61441" t="s">
        <v>105</v>
      </c>
      <c r="B61441" s="2">
        <v>44165</v>
      </c>
      <c r="C61441" s="2">
        <v>44211</v>
      </c>
      <c r="D61441" t="s">
        <v>5609</v>
      </c>
      <c r="E61441" t="s">
        <v>107</v>
      </c>
      <c r="F61441" t="s">
        <v>108</v>
      </c>
      <c r="G61441">
        <v>1</v>
      </c>
      <c r="H61441">
        <v>1</v>
      </c>
      <c r="I61441">
        <v>1</v>
      </c>
      <c r="K61441">
        <v>2120043387</v>
      </c>
      <c r="L61441" t="s">
        <v>116</v>
      </c>
      <c r="M61441" t="s">
        <v>696</v>
      </c>
      <c r="N61441" t="s">
        <v>5617</v>
      </c>
      <c r="O61441" s="1">
        <v>44209</v>
      </c>
      <c r="P61441" s="1">
        <v>44209</v>
      </c>
      <c r="Q61441">
        <v>0</v>
      </c>
      <c r="R61441">
        <v>0</v>
      </c>
      <c r="S61441">
        <v>0</v>
      </c>
      <c r="T61441">
        <v>0</v>
      </c>
      <c r="U61441">
        <v>0</v>
      </c>
      <c r="V61441">
        <v>0</v>
      </c>
      <c r="W61441">
        <v>0</v>
      </c>
      <c r="X61441">
        <v>0</v>
      </c>
      <c r="Y61441">
        <v>0</v>
      </c>
      <c r="Z61441">
        <v>0</v>
      </c>
      <c r="AA61441">
        <v>0</v>
      </c>
      <c r="AB61441">
        <v>0</v>
      </c>
      <c r="AC61441">
        <v>24</v>
      </c>
      <c r="AD61441">
        <v>41</v>
      </c>
      <c r="AV61441" s="7">
        <v>0</v>
      </c>
      <c r="AW61441" s="7">
        <v>217.8</v>
      </c>
      <c r="AX61441" s="7">
        <v>0</v>
      </c>
      <c r="AY61441" s="7">
        <v>287.10000000000002</v>
      </c>
    </row>
    <row r="61442" spans="1:71" x14ac:dyDescent="0.3">
      <c r="A61442" t="s">
        <v>105</v>
      </c>
      <c r="B61442" s="2">
        <v>44165</v>
      </c>
      <c r="C61442" s="2">
        <v>44211</v>
      </c>
      <c r="D61442" t="s">
        <v>5609</v>
      </c>
      <c r="E61442" t="s">
        <v>107</v>
      </c>
      <c r="F61442" t="s">
        <v>108</v>
      </c>
      <c r="G61442">
        <v>1</v>
      </c>
      <c r="H61442">
        <v>1</v>
      </c>
      <c r="I61442">
        <v>1</v>
      </c>
      <c r="K61442">
        <v>2120058944</v>
      </c>
      <c r="L61442" t="s">
        <v>116</v>
      </c>
      <c r="M61442" t="s">
        <v>128</v>
      </c>
      <c r="N61442" t="s">
        <v>5618</v>
      </c>
      <c r="O61442" s="1">
        <v>44180</v>
      </c>
      <c r="P61442" s="1">
        <v>44180</v>
      </c>
      <c r="Q61442">
        <v>1</v>
      </c>
      <c r="R61442">
        <v>1</v>
      </c>
      <c r="S61442">
        <v>1</v>
      </c>
      <c r="T61442">
        <v>1</v>
      </c>
      <c r="U61442">
        <v>1</v>
      </c>
      <c r="V61442">
        <v>1</v>
      </c>
      <c r="W61442">
        <v>1</v>
      </c>
      <c r="X61442">
        <v>1</v>
      </c>
      <c r="Y61442">
        <v>1</v>
      </c>
      <c r="Z61442">
        <v>1</v>
      </c>
      <c r="AA61442">
        <v>1</v>
      </c>
      <c r="AB61442">
        <v>0</v>
      </c>
      <c r="AC61442">
        <v>9</v>
      </c>
      <c r="AD61442">
        <v>14</v>
      </c>
      <c r="AE61442">
        <v>12</v>
      </c>
      <c r="AF61442">
        <v>15</v>
      </c>
      <c r="AG61442">
        <v>12</v>
      </c>
      <c r="AH61442">
        <v>13</v>
      </c>
      <c r="AI61442">
        <v>15</v>
      </c>
      <c r="AJ61442">
        <v>14</v>
      </c>
      <c r="AK61442">
        <v>12</v>
      </c>
      <c r="AL61442">
        <v>11</v>
      </c>
      <c r="AM61442">
        <v>10</v>
      </c>
      <c r="AN61442">
        <v>13</v>
      </c>
      <c r="AR61442">
        <v>14</v>
      </c>
      <c r="AS61442">
        <v>14</v>
      </c>
      <c r="AT61442">
        <v>13</v>
      </c>
      <c r="AU61442">
        <v>14</v>
      </c>
      <c r="AV61442" s="7">
        <v>0</v>
      </c>
      <c r="AW61442" s="7">
        <v>89</v>
      </c>
      <c r="AX61442" s="7">
        <v>0</v>
      </c>
      <c r="AY61442" s="7">
        <v>89</v>
      </c>
      <c r="AZ61442" s="7">
        <v>89</v>
      </c>
      <c r="BA61442" s="7">
        <v>89</v>
      </c>
      <c r="BB61442" s="7">
        <v>89</v>
      </c>
      <c r="BC61442" s="7">
        <v>89</v>
      </c>
      <c r="BD61442" s="7">
        <v>89</v>
      </c>
      <c r="BE61442" s="7">
        <v>89</v>
      </c>
      <c r="BF61442" s="7">
        <v>89</v>
      </c>
      <c r="BG61442" s="7">
        <v>89</v>
      </c>
      <c r="BH61442" s="7">
        <v>89</v>
      </c>
      <c r="BI61442" s="7">
        <v>89</v>
      </c>
      <c r="BJ61442" s="7">
        <v>89</v>
      </c>
      <c r="BK61442" s="7">
        <v>89</v>
      </c>
      <c r="BL61442" s="7">
        <v>89</v>
      </c>
      <c r="BM61442" s="7">
        <v>89</v>
      </c>
      <c r="BN61442" s="7">
        <v>89</v>
      </c>
      <c r="BO61442" s="7">
        <v>89</v>
      </c>
      <c r="BP61442" s="7">
        <v>89</v>
      </c>
      <c r="BQ61442" s="7">
        <v>89</v>
      </c>
      <c r="BR61442" s="7">
        <v>89</v>
      </c>
      <c r="BS61442" s="7">
        <v>89</v>
      </c>
    </row>
    <row r="61443" spans="1:71" x14ac:dyDescent="0.3">
      <c r="A61443" t="s">
        <v>105</v>
      </c>
      <c r="B61443" s="2">
        <v>44165</v>
      </c>
      <c r="C61443" s="2">
        <v>44211</v>
      </c>
      <c r="D61443" t="s">
        <v>5609</v>
      </c>
      <c r="E61443" t="s">
        <v>107</v>
      </c>
      <c r="F61443" t="s">
        <v>108</v>
      </c>
      <c r="G61443">
        <v>1</v>
      </c>
      <c r="H61443">
        <v>1</v>
      </c>
      <c r="I61443">
        <v>1</v>
      </c>
      <c r="K61443">
        <v>2120053790</v>
      </c>
      <c r="L61443" t="s">
        <v>116</v>
      </c>
      <c r="M61443" t="s">
        <v>696</v>
      </c>
      <c r="N61443" t="s">
        <v>5619</v>
      </c>
      <c r="O61443" s="1">
        <v>44186</v>
      </c>
      <c r="P61443" s="1">
        <v>44186</v>
      </c>
      <c r="Q61443">
        <v>1</v>
      </c>
      <c r="R61443">
        <v>1</v>
      </c>
      <c r="S61443">
        <v>1</v>
      </c>
      <c r="T61443">
        <v>1</v>
      </c>
      <c r="U61443">
        <v>1</v>
      </c>
      <c r="V61443">
        <v>1</v>
      </c>
      <c r="W61443">
        <v>1</v>
      </c>
      <c r="X61443">
        <v>1</v>
      </c>
      <c r="Y61443">
        <v>1</v>
      </c>
      <c r="Z61443">
        <v>1</v>
      </c>
      <c r="AA61443">
        <v>1</v>
      </c>
      <c r="AB61443">
        <v>0</v>
      </c>
      <c r="AC61443">
        <v>6</v>
      </c>
      <c r="AD61443">
        <v>54</v>
      </c>
      <c r="AE61443">
        <v>46</v>
      </c>
      <c r="AF61443">
        <v>42</v>
      </c>
      <c r="AG61443">
        <v>41</v>
      </c>
      <c r="AH61443">
        <v>33</v>
      </c>
      <c r="AI61443">
        <v>31</v>
      </c>
      <c r="AJ61443">
        <v>36</v>
      </c>
      <c r="AK61443">
        <v>32</v>
      </c>
      <c r="AL61443">
        <v>31</v>
      </c>
      <c r="AM61443">
        <v>31</v>
      </c>
      <c r="AN61443">
        <v>31</v>
      </c>
      <c r="AR61443">
        <v>31</v>
      </c>
      <c r="AS61443">
        <v>32</v>
      </c>
      <c r="AT61443">
        <v>31</v>
      </c>
      <c r="AU61443">
        <v>34</v>
      </c>
      <c r="AV61443" s="7">
        <v>0</v>
      </c>
      <c r="AW61443" s="7">
        <v>25.8</v>
      </c>
      <c r="AX61443" s="7">
        <v>0</v>
      </c>
      <c r="AY61443" s="7">
        <v>299</v>
      </c>
      <c r="AZ61443" s="7">
        <v>299</v>
      </c>
      <c r="BA61443" s="7">
        <v>299</v>
      </c>
      <c r="BB61443" s="7">
        <v>299</v>
      </c>
      <c r="BC61443" s="7">
        <v>299</v>
      </c>
      <c r="BD61443" s="7">
        <v>299</v>
      </c>
      <c r="BE61443" s="7">
        <v>299</v>
      </c>
      <c r="BF61443" s="7">
        <v>299</v>
      </c>
      <c r="BG61443" s="7">
        <v>299</v>
      </c>
      <c r="BH61443" s="7">
        <v>299</v>
      </c>
      <c r="BI61443" s="7">
        <v>299</v>
      </c>
      <c r="BJ61443" s="7">
        <v>299</v>
      </c>
      <c r="BK61443" s="7">
        <v>299</v>
      </c>
      <c r="BL61443" s="7">
        <v>299</v>
      </c>
      <c r="BM61443" s="7">
        <v>299</v>
      </c>
      <c r="BN61443" s="7">
        <v>299</v>
      </c>
      <c r="BO61443" s="7">
        <v>299</v>
      </c>
      <c r="BP61443" s="7">
        <v>299</v>
      </c>
      <c r="BQ61443" s="7">
        <v>299</v>
      </c>
      <c r="BR61443" s="7">
        <v>299</v>
      </c>
      <c r="BS61443" s="7">
        <v>299</v>
      </c>
    </row>
    <row r="61444" spans="1:71" x14ac:dyDescent="0.3">
      <c r="A61444" t="s">
        <v>105</v>
      </c>
      <c r="B61444" s="2">
        <v>44165</v>
      </c>
      <c r="C61444" s="2">
        <v>44211</v>
      </c>
      <c r="D61444" t="s">
        <v>5609</v>
      </c>
      <c r="E61444" t="s">
        <v>107</v>
      </c>
      <c r="F61444" t="s">
        <v>108</v>
      </c>
      <c r="G61444">
        <v>1</v>
      </c>
      <c r="H61444">
        <v>1</v>
      </c>
      <c r="I61444">
        <v>1</v>
      </c>
      <c r="K61444">
        <v>2142031481</v>
      </c>
      <c r="L61444" t="s">
        <v>116</v>
      </c>
      <c r="M61444" t="s">
        <v>128</v>
      </c>
      <c r="N61444" t="s">
        <v>5620</v>
      </c>
      <c r="O61444" s="1">
        <v>44181</v>
      </c>
      <c r="P61444" s="1">
        <v>44181</v>
      </c>
      <c r="Q61444">
        <v>1</v>
      </c>
      <c r="R61444">
        <v>1</v>
      </c>
      <c r="S61444">
        <v>1</v>
      </c>
      <c r="T61444">
        <v>1</v>
      </c>
      <c r="U61444">
        <v>1</v>
      </c>
      <c r="V61444">
        <v>1</v>
      </c>
      <c r="W61444">
        <v>1</v>
      </c>
      <c r="X61444">
        <v>1</v>
      </c>
      <c r="Y61444">
        <v>1</v>
      </c>
      <c r="Z61444">
        <v>1</v>
      </c>
      <c r="AA61444">
        <v>1</v>
      </c>
      <c r="AB61444">
        <v>0</v>
      </c>
      <c r="AD61444">
        <v>5</v>
      </c>
      <c r="AE61444">
        <v>16</v>
      </c>
      <c r="AF61444">
        <v>13</v>
      </c>
      <c r="AG61444">
        <v>12</v>
      </c>
      <c r="AH61444">
        <v>12</v>
      </c>
      <c r="AI61444">
        <v>12</v>
      </c>
      <c r="AJ61444">
        <v>14</v>
      </c>
      <c r="AK61444">
        <v>13</v>
      </c>
      <c r="AL61444">
        <v>13</v>
      </c>
      <c r="AM61444">
        <v>15</v>
      </c>
      <c r="AN61444">
        <v>14</v>
      </c>
      <c r="AR61444">
        <v>9</v>
      </c>
      <c r="AS61444">
        <v>9</v>
      </c>
      <c r="AT61444">
        <v>14</v>
      </c>
      <c r="AU61444">
        <v>10</v>
      </c>
      <c r="AV61444" s="7">
        <v>0</v>
      </c>
      <c r="AW61444" s="7">
        <v>0</v>
      </c>
      <c r="AX61444" s="7">
        <v>0</v>
      </c>
      <c r="AY61444" s="7">
        <v>29.7</v>
      </c>
      <c r="AZ61444" s="7">
        <v>89</v>
      </c>
      <c r="BA61444" s="7">
        <v>89</v>
      </c>
      <c r="BB61444" s="7">
        <v>89</v>
      </c>
      <c r="BC61444" s="7">
        <v>89</v>
      </c>
      <c r="BD61444" s="7">
        <v>89</v>
      </c>
      <c r="BE61444" s="7">
        <v>89</v>
      </c>
      <c r="BF61444" s="7">
        <v>89</v>
      </c>
      <c r="BG61444" s="7">
        <v>89</v>
      </c>
      <c r="BH61444" s="7">
        <v>29.7</v>
      </c>
      <c r="BI61444" s="7">
        <v>29.7</v>
      </c>
      <c r="BJ61444" s="7">
        <v>89</v>
      </c>
      <c r="BK61444" s="7">
        <v>89</v>
      </c>
      <c r="BL61444" s="7">
        <v>79.2</v>
      </c>
      <c r="BM61444" s="7">
        <v>79.2</v>
      </c>
      <c r="BN61444" s="7">
        <v>89</v>
      </c>
      <c r="BO61444" s="7">
        <v>89</v>
      </c>
      <c r="BP61444" s="7">
        <v>89</v>
      </c>
      <c r="BQ61444" s="7">
        <v>89</v>
      </c>
      <c r="BR61444" s="7">
        <v>89</v>
      </c>
      <c r="BS61444" s="7">
        <v>89</v>
      </c>
    </row>
    <row r="61445" spans="1:71" x14ac:dyDescent="0.3">
      <c r="A61445" t="s">
        <v>105</v>
      </c>
      <c r="B61445" s="2">
        <v>44165</v>
      </c>
      <c r="C61445" s="2">
        <v>44211</v>
      </c>
      <c r="D61445" t="s">
        <v>5609</v>
      </c>
      <c r="E61445" t="s">
        <v>107</v>
      </c>
      <c r="F61445" t="s">
        <v>108</v>
      </c>
      <c r="G61445">
        <v>1</v>
      </c>
      <c r="H61445">
        <v>1</v>
      </c>
      <c r="I61445">
        <v>1</v>
      </c>
      <c r="K61445">
        <v>2120062626</v>
      </c>
      <c r="L61445" t="s">
        <v>116</v>
      </c>
      <c r="M61445" t="s">
        <v>128</v>
      </c>
      <c r="N61445" t="s">
        <v>5621</v>
      </c>
      <c r="O61445" s="1">
        <v>44168</v>
      </c>
      <c r="P61445" s="1">
        <v>44168</v>
      </c>
      <c r="Q61445">
        <v>1</v>
      </c>
      <c r="R61445">
        <v>1</v>
      </c>
      <c r="S61445">
        <v>1</v>
      </c>
      <c r="T61445">
        <v>1</v>
      </c>
      <c r="U61445">
        <v>1</v>
      </c>
      <c r="V61445">
        <v>1</v>
      </c>
      <c r="W61445">
        <v>1</v>
      </c>
      <c r="X61445">
        <v>1</v>
      </c>
      <c r="Y61445">
        <v>1</v>
      </c>
      <c r="Z61445">
        <v>1</v>
      </c>
      <c r="AA61445">
        <v>1</v>
      </c>
      <c r="AB61445">
        <v>0</v>
      </c>
      <c r="AC61445">
        <v>7</v>
      </c>
      <c r="AD61445">
        <v>7</v>
      </c>
      <c r="AE61445">
        <v>8</v>
      </c>
      <c r="AF61445">
        <v>9</v>
      </c>
      <c r="AG61445">
        <v>10</v>
      </c>
      <c r="AH61445">
        <v>10</v>
      </c>
      <c r="AI61445">
        <v>11</v>
      </c>
      <c r="AJ61445">
        <v>13</v>
      </c>
      <c r="AK61445">
        <v>12</v>
      </c>
      <c r="AL61445">
        <v>8</v>
      </c>
      <c r="AM61445">
        <v>3</v>
      </c>
      <c r="AV61445" s="7">
        <v>0</v>
      </c>
      <c r="AW61445" s="7">
        <v>89</v>
      </c>
      <c r="AX61445" s="7">
        <v>0</v>
      </c>
      <c r="AY61445" s="7">
        <v>89</v>
      </c>
      <c r="AZ61445" s="7">
        <v>89</v>
      </c>
      <c r="BA61445" s="7">
        <v>89</v>
      </c>
      <c r="BB61445" s="7">
        <v>89</v>
      </c>
      <c r="BC61445" s="7">
        <v>89</v>
      </c>
      <c r="BD61445" s="7">
        <v>89</v>
      </c>
      <c r="BE61445" s="7">
        <v>89</v>
      </c>
      <c r="BF61445" s="7">
        <v>69.3</v>
      </c>
      <c r="BG61445" s="7">
        <v>69.3</v>
      </c>
      <c r="BH61445" s="7">
        <v>89</v>
      </c>
      <c r="BI61445" s="7">
        <v>89</v>
      </c>
      <c r="BJ61445" s="7">
        <v>89</v>
      </c>
      <c r="BK61445" s="7">
        <v>89</v>
      </c>
      <c r="BL61445" s="7">
        <v>89</v>
      </c>
      <c r="BM61445" s="7">
        <v>89</v>
      </c>
      <c r="BN61445" s="7">
        <v>89</v>
      </c>
      <c r="BO61445" s="7">
        <v>89</v>
      </c>
      <c r="BP61445" s="7">
        <v>69.3</v>
      </c>
      <c r="BQ61445" s="7">
        <v>69.3</v>
      </c>
      <c r="BR61445" s="7">
        <v>0</v>
      </c>
      <c r="BS61445" s="7">
        <v>0</v>
      </c>
    </row>
    <row r="61446" spans="1:71" x14ac:dyDescent="0.3">
      <c r="A61446" t="s">
        <v>118</v>
      </c>
      <c r="B61446" s="2">
        <v>44165</v>
      </c>
      <c r="C61446" s="2">
        <v>44211</v>
      </c>
      <c r="D61446" t="s">
        <v>5609</v>
      </c>
      <c r="E61446" t="s">
        <v>107</v>
      </c>
      <c r="F61446" t="s">
        <v>108</v>
      </c>
      <c r="G61446">
        <v>1</v>
      </c>
      <c r="H61446">
        <v>1</v>
      </c>
      <c r="I61446">
        <v>1</v>
      </c>
      <c r="K61446">
        <v>63150046</v>
      </c>
      <c r="L61446" t="s">
        <v>116</v>
      </c>
      <c r="M61446" t="s">
        <v>128</v>
      </c>
      <c r="N61446" t="s">
        <v>5622</v>
      </c>
      <c r="O61446" s="1">
        <v>44200</v>
      </c>
      <c r="P61446" s="1">
        <v>44200</v>
      </c>
      <c r="Q61446">
        <v>1</v>
      </c>
      <c r="R61446">
        <v>1</v>
      </c>
      <c r="S61446">
        <v>1</v>
      </c>
      <c r="T61446">
        <v>1</v>
      </c>
      <c r="U61446">
        <v>1</v>
      </c>
      <c r="V61446">
        <v>1</v>
      </c>
      <c r="W61446">
        <v>1</v>
      </c>
      <c r="X61446">
        <v>1</v>
      </c>
      <c r="Y61446">
        <v>1</v>
      </c>
      <c r="Z61446">
        <v>1</v>
      </c>
      <c r="AA61446">
        <v>0</v>
      </c>
      <c r="AB61446">
        <v>0</v>
      </c>
      <c r="AC61446">
        <v>7</v>
      </c>
      <c r="AD61446">
        <v>7</v>
      </c>
      <c r="AE61446">
        <v>6</v>
      </c>
      <c r="AF61446">
        <v>4</v>
      </c>
      <c r="AG61446">
        <v>5</v>
      </c>
      <c r="AH61446">
        <v>5</v>
      </c>
      <c r="AI61446">
        <v>3</v>
      </c>
      <c r="AJ61446">
        <v>4</v>
      </c>
      <c r="AK61446">
        <v>2</v>
      </c>
      <c r="AL61446">
        <v>3</v>
      </c>
      <c r="AM61446">
        <v>1</v>
      </c>
      <c r="AR61446">
        <v>2</v>
      </c>
      <c r="AS61446">
        <v>2</v>
      </c>
      <c r="AT61446">
        <v>1</v>
      </c>
      <c r="AU61446">
        <v>2</v>
      </c>
      <c r="AV61446" s="7">
        <v>0</v>
      </c>
      <c r="AW61446" s="7">
        <v>356</v>
      </c>
      <c r="AX61446" s="7">
        <v>0</v>
      </c>
      <c r="AY61446" s="7">
        <v>198</v>
      </c>
      <c r="AZ61446" s="7">
        <v>316.8</v>
      </c>
      <c r="BA61446" s="7">
        <v>316.8</v>
      </c>
      <c r="BB61446" s="7">
        <v>79.2</v>
      </c>
      <c r="BC61446" s="7">
        <v>79.2</v>
      </c>
      <c r="BD61446" s="7">
        <v>79.2</v>
      </c>
      <c r="BE61446" s="7">
        <v>79.2</v>
      </c>
      <c r="BF61446" s="7">
        <v>237.6</v>
      </c>
      <c r="BG61446" s="7">
        <v>237.6</v>
      </c>
      <c r="BH61446" s="7">
        <v>118.8</v>
      </c>
      <c r="BI61446" s="7">
        <v>118.8</v>
      </c>
      <c r="BJ61446" s="7">
        <v>79.2</v>
      </c>
      <c r="BK61446" s="7">
        <v>79.2</v>
      </c>
      <c r="BN61446" s="7">
        <v>356</v>
      </c>
      <c r="BO61446" s="7">
        <v>356</v>
      </c>
      <c r="BP61446" s="7">
        <v>118.8</v>
      </c>
      <c r="BQ61446" s="7">
        <v>118.8</v>
      </c>
    </row>
    <row r="61447" spans="1:71" x14ac:dyDescent="0.3">
      <c r="A61447" t="s">
        <v>105</v>
      </c>
      <c r="B61447" s="2">
        <v>44165</v>
      </c>
      <c r="C61447" s="2">
        <v>44211</v>
      </c>
      <c r="D61447" t="s">
        <v>5609</v>
      </c>
      <c r="E61447" t="s">
        <v>107</v>
      </c>
      <c r="F61447" t="s">
        <v>108</v>
      </c>
      <c r="G61447">
        <v>1</v>
      </c>
      <c r="H61447">
        <v>1</v>
      </c>
      <c r="I61447">
        <v>1</v>
      </c>
      <c r="K61447">
        <v>300001047</v>
      </c>
      <c r="L61447" t="s">
        <v>112</v>
      </c>
      <c r="M61447" t="s">
        <v>128</v>
      </c>
      <c r="N61447" t="s">
        <v>5623</v>
      </c>
      <c r="O61447" s="1">
        <v>44182</v>
      </c>
      <c r="P61447" s="1">
        <v>44200</v>
      </c>
      <c r="Q61447">
        <v>1</v>
      </c>
      <c r="R61447">
        <v>1</v>
      </c>
      <c r="S61447">
        <v>0</v>
      </c>
      <c r="T61447">
        <v>0</v>
      </c>
      <c r="U61447">
        <v>0</v>
      </c>
      <c r="V61447">
        <v>0</v>
      </c>
      <c r="W61447">
        <v>0</v>
      </c>
      <c r="X61447">
        <v>0</v>
      </c>
      <c r="Y61447">
        <v>0</v>
      </c>
      <c r="Z61447">
        <v>0</v>
      </c>
      <c r="AA61447">
        <v>0</v>
      </c>
      <c r="AB61447">
        <v>0</v>
      </c>
      <c r="AC61447">
        <v>7</v>
      </c>
      <c r="AD61447">
        <v>5</v>
      </c>
      <c r="AE61447">
        <v>5</v>
      </c>
      <c r="AF61447">
        <v>6</v>
      </c>
      <c r="AV61447" s="7">
        <v>0</v>
      </c>
      <c r="AW61447" s="7">
        <v>0</v>
      </c>
      <c r="AX61447" s="7">
        <v>0</v>
      </c>
      <c r="AY61447" s="7">
        <v>9.9</v>
      </c>
      <c r="AZ61447" s="7">
        <v>79.2</v>
      </c>
      <c r="BA61447" s="7">
        <v>79.2</v>
      </c>
      <c r="BB61447" s="7">
        <v>79.2</v>
      </c>
      <c r="BC61447" s="7">
        <v>79.2</v>
      </c>
    </row>
    <row r="61448" spans="1:71" x14ac:dyDescent="0.3">
      <c r="A61448" t="s">
        <v>115</v>
      </c>
      <c r="B61448" s="2">
        <v>44165</v>
      </c>
      <c r="C61448" s="2">
        <v>44211</v>
      </c>
      <c r="D61448" t="s">
        <v>5609</v>
      </c>
      <c r="E61448" t="s">
        <v>107</v>
      </c>
      <c r="F61448" t="s">
        <v>108</v>
      </c>
      <c r="G61448">
        <v>1</v>
      </c>
      <c r="H61448">
        <v>1</v>
      </c>
      <c r="I61448">
        <v>1</v>
      </c>
      <c r="K61448">
        <v>160154747</v>
      </c>
      <c r="L61448" t="s">
        <v>120</v>
      </c>
      <c r="M61448" t="s">
        <v>128</v>
      </c>
      <c r="N61448" t="s">
        <v>5624</v>
      </c>
      <c r="O61448" s="1">
        <v>44174</v>
      </c>
      <c r="P61448" s="1">
        <v>44174</v>
      </c>
      <c r="Q61448">
        <v>1</v>
      </c>
      <c r="R61448">
        <v>1</v>
      </c>
      <c r="S61448">
        <v>1</v>
      </c>
      <c r="T61448">
        <v>1</v>
      </c>
      <c r="U61448">
        <v>1</v>
      </c>
      <c r="V61448">
        <v>1</v>
      </c>
      <c r="W61448">
        <v>1</v>
      </c>
      <c r="X61448">
        <v>1</v>
      </c>
      <c r="Y61448">
        <v>1</v>
      </c>
      <c r="Z61448">
        <v>1</v>
      </c>
      <c r="AA61448">
        <v>1</v>
      </c>
      <c r="AB61448">
        <v>1</v>
      </c>
      <c r="AC61448">
        <v>1</v>
      </c>
      <c r="AD61448">
        <v>8</v>
      </c>
      <c r="AE61448">
        <v>7</v>
      </c>
      <c r="AF61448">
        <v>13</v>
      </c>
      <c r="AG61448">
        <v>21</v>
      </c>
      <c r="AH61448">
        <v>20</v>
      </c>
      <c r="AI61448">
        <v>21</v>
      </c>
      <c r="AJ61448">
        <v>16</v>
      </c>
      <c r="AK61448">
        <v>11</v>
      </c>
      <c r="AL61448">
        <v>13</v>
      </c>
      <c r="AM61448">
        <v>13</v>
      </c>
      <c r="AN61448">
        <v>12</v>
      </c>
      <c r="AV61448" s="7">
        <v>0</v>
      </c>
      <c r="AW61448" s="7">
        <v>38.700000000000003</v>
      </c>
      <c r="AX61448" s="7">
        <v>0</v>
      </c>
      <c r="AY61448" s="7">
        <v>19.8</v>
      </c>
      <c r="BB61448" s="7">
        <v>9.9</v>
      </c>
      <c r="BC61448" s="7">
        <v>9.9</v>
      </c>
      <c r="BD61448" s="7">
        <v>29.7</v>
      </c>
      <c r="BE61448" s="7">
        <v>29.7</v>
      </c>
      <c r="BF61448" s="7">
        <v>19.8</v>
      </c>
      <c r="BG61448" s="7">
        <v>19.8</v>
      </c>
      <c r="BH61448" s="7">
        <v>39.6</v>
      </c>
      <c r="BI61448" s="7">
        <v>39.6</v>
      </c>
      <c r="BL61448" s="7">
        <v>39.6</v>
      </c>
      <c r="BM61448" s="7">
        <v>39.6</v>
      </c>
      <c r="BP61448" s="7">
        <v>59.4</v>
      </c>
      <c r="BQ61448" s="7">
        <v>59.4</v>
      </c>
      <c r="BR61448" s="7">
        <v>69.3</v>
      </c>
      <c r="BS61448" s="7">
        <v>69.3</v>
      </c>
    </row>
    <row r="61449" spans="1:71" x14ac:dyDescent="0.3">
      <c r="A61449" t="s">
        <v>105</v>
      </c>
      <c r="B61449" s="2">
        <v>44165</v>
      </c>
      <c r="C61449" s="2">
        <v>44211</v>
      </c>
      <c r="D61449" t="s">
        <v>5609</v>
      </c>
      <c r="E61449" t="s">
        <v>107</v>
      </c>
      <c r="F61449" t="s">
        <v>108</v>
      </c>
      <c r="G61449">
        <v>1</v>
      </c>
      <c r="H61449">
        <v>1</v>
      </c>
      <c r="I61449">
        <v>1</v>
      </c>
      <c r="K61449">
        <v>2120033975</v>
      </c>
      <c r="L61449" t="s">
        <v>116</v>
      </c>
      <c r="M61449" t="s">
        <v>154</v>
      </c>
      <c r="N61449" t="s">
        <v>5625</v>
      </c>
      <c r="O61449" s="1">
        <v>44186</v>
      </c>
      <c r="P61449" s="1">
        <v>44186</v>
      </c>
      <c r="Q61449">
        <v>1</v>
      </c>
      <c r="R61449">
        <v>1</v>
      </c>
      <c r="S61449">
        <v>1</v>
      </c>
      <c r="T61449">
        <v>1</v>
      </c>
      <c r="U61449">
        <v>1</v>
      </c>
      <c r="V61449">
        <v>1</v>
      </c>
      <c r="W61449">
        <v>1</v>
      </c>
      <c r="X61449">
        <v>1</v>
      </c>
      <c r="Y61449">
        <v>1</v>
      </c>
      <c r="Z61449">
        <v>1</v>
      </c>
      <c r="AA61449">
        <v>1</v>
      </c>
      <c r="AB61449">
        <v>0</v>
      </c>
      <c r="AC61449">
        <v>3</v>
      </c>
      <c r="AD61449">
        <v>18</v>
      </c>
      <c r="AE61449">
        <v>20</v>
      </c>
      <c r="AF61449">
        <v>18</v>
      </c>
      <c r="AG61449">
        <v>17</v>
      </c>
      <c r="AH61449">
        <v>19</v>
      </c>
      <c r="AI61449">
        <v>22</v>
      </c>
      <c r="AJ61449">
        <v>22</v>
      </c>
      <c r="AK61449">
        <v>26</v>
      </c>
      <c r="AL61449">
        <v>27</v>
      </c>
      <c r="AM61449">
        <v>26</v>
      </c>
      <c r="AN61449">
        <v>26</v>
      </c>
      <c r="AR61449">
        <v>28</v>
      </c>
      <c r="AS61449">
        <v>28</v>
      </c>
      <c r="AT61449">
        <v>26</v>
      </c>
      <c r="AU61449">
        <v>31</v>
      </c>
      <c r="AV61449" s="7">
        <v>0</v>
      </c>
      <c r="AW61449" s="7">
        <v>64.5</v>
      </c>
      <c r="AX61449" s="7">
        <v>0</v>
      </c>
      <c r="AY61449" s="7">
        <v>148.5</v>
      </c>
      <c r="AZ61449" s="7">
        <v>158.4</v>
      </c>
      <c r="BA61449" s="7">
        <v>158.4</v>
      </c>
      <c r="BB61449" s="7">
        <v>188.1</v>
      </c>
      <c r="BC61449" s="7">
        <v>188.1</v>
      </c>
      <c r="BD61449" s="7">
        <v>189</v>
      </c>
      <c r="BE61449" s="7">
        <v>189</v>
      </c>
      <c r="BF61449" s="7">
        <v>69.3</v>
      </c>
      <c r="BG61449" s="7">
        <v>69.3</v>
      </c>
      <c r="BH61449" s="7">
        <v>138.6</v>
      </c>
      <c r="BI61449" s="7">
        <v>138.6</v>
      </c>
      <c r="BJ61449" s="7">
        <v>108.9</v>
      </c>
      <c r="BK61449" s="7">
        <v>108.9</v>
      </c>
      <c r="BL61449" s="7">
        <v>178.2</v>
      </c>
      <c r="BM61449" s="7">
        <v>178.2</v>
      </c>
      <c r="BN61449" s="7">
        <v>89.1</v>
      </c>
      <c r="BO61449" s="7">
        <v>89.1</v>
      </c>
      <c r="BP61449" s="7">
        <v>108.9</v>
      </c>
      <c r="BQ61449" s="7">
        <v>108.9</v>
      </c>
      <c r="BR61449" s="7">
        <v>49.5</v>
      </c>
      <c r="BS61449" s="7">
        <v>49.5</v>
      </c>
    </row>
    <row r="61450" spans="1:71" x14ac:dyDescent="0.3">
      <c r="A61450" t="s">
        <v>159</v>
      </c>
      <c r="B61450" s="2">
        <v>44165</v>
      </c>
      <c r="C61450" s="2">
        <v>44211</v>
      </c>
      <c r="D61450" t="s">
        <v>5609</v>
      </c>
      <c r="E61450" t="s">
        <v>107</v>
      </c>
      <c r="F61450" t="s">
        <v>108</v>
      </c>
      <c r="G61450">
        <v>1</v>
      </c>
      <c r="H61450">
        <v>1</v>
      </c>
      <c r="I61450">
        <v>1</v>
      </c>
      <c r="K61450">
        <v>2131117072</v>
      </c>
      <c r="L61450" t="s">
        <v>116</v>
      </c>
      <c r="M61450" t="s">
        <v>696</v>
      </c>
      <c r="N61450" t="s">
        <v>5626</v>
      </c>
      <c r="O61450" s="1">
        <v>44210</v>
      </c>
      <c r="P61450" s="1">
        <v>44228</v>
      </c>
      <c r="Q61450">
        <v>1</v>
      </c>
      <c r="R61450">
        <v>1</v>
      </c>
      <c r="S61450">
        <v>1</v>
      </c>
      <c r="T61450">
        <v>1</v>
      </c>
      <c r="U61450">
        <v>1</v>
      </c>
      <c r="V61450">
        <v>1</v>
      </c>
      <c r="W61450">
        <v>1</v>
      </c>
      <c r="X61450">
        <v>1</v>
      </c>
      <c r="Y61450">
        <v>1</v>
      </c>
      <c r="Z61450">
        <v>0</v>
      </c>
      <c r="AA61450">
        <v>0</v>
      </c>
      <c r="AB61450">
        <v>0</v>
      </c>
      <c r="AC61450">
        <v>22</v>
      </c>
      <c r="AD61450">
        <v>25</v>
      </c>
      <c r="AE61450">
        <v>28</v>
      </c>
      <c r="AF61450">
        <v>43</v>
      </c>
      <c r="AG61450">
        <v>42</v>
      </c>
      <c r="AH61450">
        <v>37</v>
      </c>
      <c r="AI61450">
        <v>44</v>
      </c>
      <c r="AJ61450">
        <v>42</v>
      </c>
      <c r="AK61450">
        <v>45</v>
      </c>
      <c r="AL61450">
        <v>47</v>
      </c>
      <c r="AR61450">
        <v>1</v>
      </c>
      <c r="AS61450">
        <v>41</v>
      </c>
      <c r="AT61450">
        <v>47</v>
      </c>
      <c r="AU61450">
        <v>43</v>
      </c>
      <c r="AV61450" s="7">
        <v>0</v>
      </c>
      <c r="AW61450" s="7">
        <v>138.6</v>
      </c>
      <c r="AX61450" s="7">
        <v>0</v>
      </c>
      <c r="AY61450" s="7">
        <v>299</v>
      </c>
      <c r="AZ61450" s="7">
        <v>299</v>
      </c>
      <c r="BA61450" s="7">
        <v>299</v>
      </c>
      <c r="BB61450" s="7">
        <v>287.10000000000002</v>
      </c>
      <c r="BC61450" s="7">
        <v>287.10000000000002</v>
      </c>
      <c r="BD61450" s="7">
        <v>257.39999999999998</v>
      </c>
      <c r="BE61450" s="7">
        <v>257.39999999999998</v>
      </c>
      <c r="BF61450" s="7">
        <v>299</v>
      </c>
      <c r="BG61450" s="7">
        <v>299</v>
      </c>
      <c r="BH61450" s="7">
        <v>299</v>
      </c>
      <c r="BI61450" s="7">
        <v>299</v>
      </c>
      <c r="BJ61450" s="7">
        <v>299</v>
      </c>
      <c r="BK61450" s="7">
        <v>299</v>
      </c>
      <c r="BL61450" s="7">
        <v>158.4</v>
      </c>
      <c r="BM61450" s="7">
        <v>158.4</v>
      </c>
      <c r="BN61450" s="7">
        <v>188.1</v>
      </c>
      <c r="BO61450" s="7">
        <v>188.1</v>
      </c>
    </row>
    <row r="61451" spans="1:71" x14ac:dyDescent="0.3">
      <c r="A61451" t="s">
        <v>105</v>
      </c>
      <c r="B61451" s="2">
        <v>44165</v>
      </c>
      <c r="C61451" s="2">
        <v>44211</v>
      </c>
      <c r="D61451" t="s">
        <v>5609</v>
      </c>
      <c r="E61451" t="s">
        <v>107</v>
      </c>
      <c r="F61451" t="s">
        <v>108</v>
      </c>
      <c r="G61451">
        <v>1</v>
      </c>
      <c r="H61451">
        <v>1</v>
      </c>
      <c r="I61451">
        <v>1</v>
      </c>
      <c r="K61451">
        <v>2131117443</v>
      </c>
      <c r="L61451" t="s">
        <v>112</v>
      </c>
      <c r="M61451" t="s">
        <v>154</v>
      </c>
      <c r="N61451" t="s">
        <v>5627</v>
      </c>
      <c r="O61451" s="1">
        <v>44176</v>
      </c>
      <c r="P61451" s="1">
        <v>44176</v>
      </c>
      <c r="Q61451">
        <v>1</v>
      </c>
      <c r="R61451">
        <v>1</v>
      </c>
      <c r="S61451">
        <v>1</v>
      </c>
      <c r="T61451">
        <v>1</v>
      </c>
      <c r="U61451">
        <v>1</v>
      </c>
      <c r="V61451">
        <v>1</v>
      </c>
      <c r="W61451">
        <v>0</v>
      </c>
      <c r="X61451">
        <v>0</v>
      </c>
      <c r="Y61451">
        <v>0</v>
      </c>
      <c r="Z61451">
        <v>0</v>
      </c>
      <c r="AA61451">
        <v>0</v>
      </c>
      <c r="AB61451">
        <v>0</v>
      </c>
      <c r="AC61451">
        <v>17</v>
      </c>
      <c r="AD61451">
        <v>20</v>
      </c>
      <c r="AE61451">
        <v>23</v>
      </c>
      <c r="AF61451">
        <v>22</v>
      </c>
      <c r="AG61451">
        <v>23</v>
      </c>
      <c r="AH61451">
        <v>24</v>
      </c>
      <c r="AI61451">
        <v>25</v>
      </c>
      <c r="AJ61451">
        <v>25</v>
      </c>
      <c r="AV61451" s="7">
        <v>0</v>
      </c>
      <c r="AW61451" s="7">
        <v>189</v>
      </c>
      <c r="AX61451" s="7">
        <v>0</v>
      </c>
      <c r="AY61451" s="7">
        <v>128.69999999999999</v>
      </c>
      <c r="AZ61451" s="7">
        <v>188.1</v>
      </c>
      <c r="BA61451" s="7">
        <v>188.1</v>
      </c>
      <c r="BB61451" s="7">
        <v>188.1</v>
      </c>
      <c r="BC61451" s="7">
        <v>188.1</v>
      </c>
      <c r="BD61451" s="7">
        <v>128.69999999999999</v>
      </c>
      <c r="BE61451" s="7">
        <v>128.69999999999999</v>
      </c>
      <c r="BF61451" s="7">
        <v>128.69999999999999</v>
      </c>
      <c r="BG61451" s="7">
        <v>128.69999999999999</v>
      </c>
      <c r="BH61451" s="7">
        <v>79.2</v>
      </c>
      <c r="BI61451" s="7">
        <v>79.2</v>
      </c>
      <c r="BJ61451" s="7">
        <v>158.4</v>
      </c>
      <c r="BK61451" s="7">
        <v>158.4</v>
      </c>
    </row>
    <row r="61452" spans="1:71" x14ac:dyDescent="0.3">
      <c r="A61452" t="s">
        <v>105</v>
      </c>
      <c r="B61452" s="2">
        <v>44165</v>
      </c>
      <c r="C61452" s="2">
        <v>44211</v>
      </c>
      <c r="D61452" t="s">
        <v>5609</v>
      </c>
      <c r="E61452" t="s">
        <v>107</v>
      </c>
      <c r="F61452" t="s">
        <v>108</v>
      </c>
      <c r="G61452">
        <v>1</v>
      </c>
      <c r="H61452">
        <v>1</v>
      </c>
      <c r="I61452">
        <v>1</v>
      </c>
      <c r="K61452">
        <v>199201750</v>
      </c>
      <c r="L61452" t="s">
        <v>116</v>
      </c>
      <c r="M61452" t="s">
        <v>128</v>
      </c>
      <c r="N61452" t="s">
        <v>5628</v>
      </c>
      <c r="O61452" s="1">
        <v>44204</v>
      </c>
      <c r="P61452" s="1">
        <v>44204</v>
      </c>
      <c r="Q61452">
        <v>1</v>
      </c>
      <c r="R61452">
        <v>1</v>
      </c>
      <c r="S61452">
        <v>1</v>
      </c>
      <c r="T61452">
        <v>0</v>
      </c>
      <c r="U61452">
        <v>0</v>
      </c>
      <c r="V61452">
        <v>0</v>
      </c>
      <c r="W61452">
        <v>0</v>
      </c>
      <c r="X61452">
        <v>0</v>
      </c>
      <c r="Y61452">
        <v>0</v>
      </c>
      <c r="Z61452">
        <v>0</v>
      </c>
      <c r="AA61452">
        <v>0</v>
      </c>
      <c r="AB61452">
        <v>0</v>
      </c>
      <c r="AC61452">
        <v>6</v>
      </c>
      <c r="AD61452">
        <v>9</v>
      </c>
      <c r="AE61452">
        <v>7</v>
      </c>
      <c r="AF61452">
        <v>7</v>
      </c>
      <c r="AG61452">
        <v>6</v>
      </c>
      <c r="AV61452" s="7">
        <v>0</v>
      </c>
      <c r="AW61452" s="7">
        <v>89</v>
      </c>
      <c r="AX61452" s="7">
        <v>0</v>
      </c>
      <c r="AY61452" s="7">
        <v>89</v>
      </c>
      <c r="AZ61452" s="7">
        <v>89</v>
      </c>
      <c r="BA61452" s="7">
        <v>89</v>
      </c>
      <c r="BB61452" s="7">
        <v>89</v>
      </c>
      <c r="BC61452" s="7">
        <v>89</v>
      </c>
      <c r="BD61452" s="7">
        <v>89</v>
      </c>
      <c r="BE61452" s="7">
        <v>89</v>
      </c>
    </row>
    <row r="61453" spans="1:71" x14ac:dyDescent="0.3">
      <c r="A61453" t="s">
        <v>105</v>
      </c>
      <c r="B61453" s="2">
        <v>44165</v>
      </c>
      <c r="C61453" s="2">
        <v>44211</v>
      </c>
      <c r="D61453" t="s">
        <v>5609</v>
      </c>
      <c r="E61453" t="s">
        <v>107</v>
      </c>
      <c r="F61453" t="s">
        <v>108</v>
      </c>
      <c r="G61453">
        <v>1</v>
      </c>
      <c r="H61453">
        <v>1</v>
      </c>
      <c r="I61453">
        <v>1</v>
      </c>
      <c r="K61453">
        <v>2120061872</v>
      </c>
      <c r="L61453" t="s">
        <v>116</v>
      </c>
      <c r="M61453" t="s">
        <v>154</v>
      </c>
      <c r="N61453" t="s">
        <v>5629</v>
      </c>
      <c r="O61453" s="1">
        <v>44173</v>
      </c>
      <c r="P61453" s="1">
        <v>44173</v>
      </c>
      <c r="Q61453">
        <v>1</v>
      </c>
      <c r="R61453">
        <v>1</v>
      </c>
      <c r="S61453">
        <v>1</v>
      </c>
      <c r="T61453">
        <v>1</v>
      </c>
      <c r="U61453">
        <v>1</v>
      </c>
      <c r="V61453">
        <v>1</v>
      </c>
      <c r="W61453">
        <v>1</v>
      </c>
      <c r="X61453">
        <v>1</v>
      </c>
      <c r="Y61453">
        <v>1</v>
      </c>
      <c r="Z61453">
        <v>1</v>
      </c>
      <c r="AA61453">
        <v>1</v>
      </c>
      <c r="AB61453">
        <v>0</v>
      </c>
      <c r="AC61453">
        <v>15</v>
      </c>
      <c r="AD61453">
        <v>27</v>
      </c>
      <c r="AE61453">
        <v>26</v>
      </c>
      <c r="AF61453">
        <v>22</v>
      </c>
      <c r="AG61453">
        <v>23</v>
      </c>
      <c r="AH61453">
        <v>22</v>
      </c>
      <c r="AI61453">
        <v>21</v>
      </c>
      <c r="AJ61453">
        <v>17</v>
      </c>
      <c r="AK61453">
        <v>18</v>
      </c>
      <c r="AL61453">
        <v>20</v>
      </c>
      <c r="AM61453">
        <v>17</v>
      </c>
      <c r="AN61453">
        <v>14</v>
      </c>
      <c r="AR61453">
        <v>18</v>
      </c>
      <c r="AS61453">
        <v>18</v>
      </c>
      <c r="AT61453">
        <v>14</v>
      </c>
      <c r="AU61453">
        <v>17</v>
      </c>
      <c r="AV61453" s="7">
        <v>0</v>
      </c>
      <c r="AW61453" s="7">
        <v>38.700000000000003</v>
      </c>
      <c r="AX61453" s="7">
        <v>0</v>
      </c>
      <c r="AY61453" s="7">
        <v>89.1</v>
      </c>
      <c r="AZ61453" s="7">
        <v>49.5</v>
      </c>
      <c r="BA61453" s="7">
        <v>49.5</v>
      </c>
      <c r="BB61453" s="7">
        <v>89.1</v>
      </c>
      <c r="BC61453" s="7">
        <v>89.1</v>
      </c>
      <c r="BD61453" s="7">
        <v>89.1</v>
      </c>
      <c r="BE61453" s="7">
        <v>89.1</v>
      </c>
      <c r="BF61453" s="7">
        <v>69.3</v>
      </c>
      <c r="BG61453" s="7">
        <v>69.3</v>
      </c>
      <c r="BH61453" s="7">
        <v>39.6</v>
      </c>
      <c r="BI61453" s="7">
        <v>39.6</v>
      </c>
      <c r="BJ61453" s="7">
        <v>39.6</v>
      </c>
      <c r="BK61453" s="7">
        <v>39.6</v>
      </c>
      <c r="BL61453" s="7">
        <v>49.5</v>
      </c>
      <c r="BM61453" s="7">
        <v>49.5</v>
      </c>
      <c r="BN61453" s="7">
        <v>89.1</v>
      </c>
      <c r="BO61453" s="7">
        <v>89.1</v>
      </c>
      <c r="BP61453" s="7">
        <v>49.5</v>
      </c>
      <c r="BQ61453" s="7">
        <v>49.5</v>
      </c>
      <c r="BR61453" s="7">
        <v>29.7</v>
      </c>
      <c r="BS61453" s="7">
        <v>29.7</v>
      </c>
    </row>
    <row r="61454" spans="1:71" x14ac:dyDescent="0.3">
      <c r="A61454" t="s">
        <v>115</v>
      </c>
      <c r="B61454" s="2">
        <v>44165</v>
      </c>
      <c r="C61454" s="2">
        <v>44211</v>
      </c>
      <c r="D61454" t="s">
        <v>5609</v>
      </c>
      <c r="E61454" t="s">
        <v>107</v>
      </c>
      <c r="F61454" t="s">
        <v>108</v>
      </c>
      <c r="G61454">
        <v>1</v>
      </c>
      <c r="H61454">
        <v>1</v>
      </c>
      <c r="I61454">
        <v>1</v>
      </c>
      <c r="K61454">
        <v>667180321</v>
      </c>
      <c r="L61454" t="s">
        <v>112</v>
      </c>
      <c r="M61454" t="s">
        <v>128</v>
      </c>
      <c r="N61454" t="s">
        <v>5630</v>
      </c>
      <c r="O61454" s="1">
        <v>44204</v>
      </c>
      <c r="P61454" s="1">
        <v>44204</v>
      </c>
      <c r="Q61454">
        <v>1</v>
      </c>
      <c r="R61454">
        <v>1</v>
      </c>
      <c r="S61454">
        <v>1</v>
      </c>
      <c r="T61454">
        <v>1</v>
      </c>
      <c r="U61454">
        <v>1</v>
      </c>
      <c r="V61454">
        <v>1</v>
      </c>
      <c r="W61454">
        <v>1</v>
      </c>
      <c r="X61454">
        <v>1</v>
      </c>
      <c r="Y61454">
        <v>0</v>
      </c>
      <c r="Z61454">
        <v>0</v>
      </c>
      <c r="AA61454">
        <v>0</v>
      </c>
      <c r="AB61454">
        <v>0</v>
      </c>
      <c r="AV61454" s="7">
        <v>0</v>
      </c>
      <c r="AW61454" s="7">
        <v>0</v>
      </c>
      <c r="AX61454" s="7">
        <v>0</v>
      </c>
      <c r="AY61454" s="7">
        <v>0</v>
      </c>
      <c r="BD61454" s="7">
        <v>9.9</v>
      </c>
      <c r="BE61454" s="7">
        <v>9.9</v>
      </c>
      <c r="BH61454" s="7">
        <v>29.7</v>
      </c>
      <c r="BI61454" s="7">
        <v>29.7</v>
      </c>
      <c r="BJ61454" s="7">
        <v>9.9</v>
      </c>
      <c r="BK61454" s="7">
        <v>9.9</v>
      </c>
      <c r="BL61454" s="7">
        <v>19.8</v>
      </c>
      <c r="BM61454" s="7">
        <v>19.8</v>
      </c>
      <c r="BN61454" s="7">
        <v>9.9</v>
      </c>
      <c r="BO61454" s="7">
        <v>9.9</v>
      </c>
    </row>
    <row r="61455" spans="1:71" x14ac:dyDescent="0.3">
      <c r="A61455" t="s">
        <v>105</v>
      </c>
      <c r="B61455" s="2">
        <v>44165</v>
      </c>
      <c r="C61455" s="2">
        <v>44211</v>
      </c>
      <c r="D61455" t="s">
        <v>5609</v>
      </c>
      <c r="E61455" t="s">
        <v>107</v>
      </c>
      <c r="F61455" t="s">
        <v>108</v>
      </c>
      <c r="G61455">
        <v>1</v>
      </c>
      <c r="H61455">
        <v>1</v>
      </c>
      <c r="I61455">
        <v>1</v>
      </c>
      <c r="K61455">
        <v>916143143</v>
      </c>
      <c r="L61455" t="s">
        <v>116</v>
      </c>
      <c r="M61455" t="s">
        <v>128</v>
      </c>
      <c r="N61455" t="s">
        <v>5631</v>
      </c>
      <c r="O61455" s="1">
        <v>44211</v>
      </c>
      <c r="P61455" s="1">
        <v>44211</v>
      </c>
      <c r="Q61455">
        <v>1</v>
      </c>
      <c r="R61455">
        <v>1</v>
      </c>
      <c r="S61455">
        <v>1</v>
      </c>
      <c r="T61455">
        <v>1</v>
      </c>
      <c r="U61455">
        <v>1</v>
      </c>
      <c r="V61455">
        <v>1</v>
      </c>
      <c r="W61455">
        <v>1</v>
      </c>
      <c r="X61455">
        <v>1</v>
      </c>
      <c r="Y61455">
        <v>1</v>
      </c>
      <c r="Z61455">
        <v>1</v>
      </c>
      <c r="AA61455">
        <v>0</v>
      </c>
      <c r="AB61455">
        <v>0</v>
      </c>
      <c r="AC61455">
        <v>15</v>
      </c>
      <c r="AD61455">
        <v>23</v>
      </c>
      <c r="AE61455">
        <v>22</v>
      </c>
      <c r="AF61455">
        <v>21</v>
      </c>
      <c r="AG61455">
        <v>20</v>
      </c>
      <c r="AH61455">
        <v>19</v>
      </c>
      <c r="AI61455">
        <v>20</v>
      </c>
      <c r="AJ61455">
        <v>23</v>
      </c>
      <c r="AK61455">
        <v>19</v>
      </c>
      <c r="AL61455">
        <v>16</v>
      </c>
      <c r="AM61455">
        <v>14</v>
      </c>
      <c r="AR61455">
        <v>20</v>
      </c>
      <c r="AS61455">
        <v>20</v>
      </c>
      <c r="AT61455">
        <v>14</v>
      </c>
      <c r="AU61455">
        <v>18</v>
      </c>
      <c r="AV61455" s="7">
        <v>0</v>
      </c>
      <c r="AW61455" s="7">
        <v>59.4</v>
      </c>
      <c r="AX61455" s="7">
        <v>0</v>
      </c>
      <c r="AY61455" s="7">
        <v>89</v>
      </c>
      <c r="AZ61455" s="7">
        <v>89</v>
      </c>
      <c r="BA61455" s="7">
        <v>89</v>
      </c>
      <c r="BB61455" s="7">
        <v>79.2</v>
      </c>
      <c r="BC61455" s="7">
        <v>79.2</v>
      </c>
      <c r="BD61455" s="7">
        <v>29.7</v>
      </c>
      <c r="BE61455" s="7">
        <v>29.7</v>
      </c>
      <c r="BF61455" s="7">
        <v>39.6</v>
      </c>
      <c r="BG61455" s="7">
        <v>39.6</v>
      </c>
      <c r="BH61455" s="7">
        <v>89</v>
      </c>
      <c r="BI61455" s="7">
        <v>89</v>
      </c>
      <c r="BJ61455" s="7">
        <v>9.9</v>
      </c>
      <c r="BK61455" s="7">
        <v>9.9</v>
      </c>
      <c r="BL61455" s="7">
        <v>49.5</v>
      </c>
      <c r="BM61455" s="7">
        <v>49.5</v>
      </c>
      <c r="BN61455" s="7">
        <v>29.7</v>
      </c>
      <c r="BO61455" s="7">
        <v>29.7</v>
      </c>
      <c r="BP61455" s="7">
        <v>0</v>
      </c>
      <c r="BQ61455" s="7">
        <v>0</v>
      </c>
    </row>
    <row r="61456" spans="1:71" x14ac:dyDescent="0.3">
      <c r="A61456" t="s">
        <v>105</v>
      </c>
      <c r="B61456" s="2">
        <v>44165</v>
      </c>
      <c r="C61456" s="2">
        <v>44211</v>
      </c>
      <c r="D61456" t="s">
        <v>5609</v>
      </c>
      <c r="E61456" t="s">
        <v>107</v>
      </c>
      <c r="F61456" t="s">
        <v>108</v>
      </c>
      <c r="G61456">
        <v>1</v>
      </c>
      <c r="H61456">
        <v>1</v>
      </c>
      <c r="I61456">
        <v>1</v>
      </c>
      <c r="K61456">
        <v>2142085008</v>
      </c>
      <c r="L61456" t="s">
        <v>116</v>
      </c>
      <c r="M61456" t="s">
        <v>128</v>
      </c>
      <c r="N61456" t="s">
        <v>5632</v>
      </c>
      <c r="O61456" s="1">
        <v>44188</v>
      </c>
      <c r="P61456" s="1">
        <v>44188</v>
      </c>
      <c r="Q61456">
        <v>1</v>
      </c>
      <c r="R61456">
        <v>1</v>
      </c>
      <c r="S61456">
        <v>1</v>
      </c>
      <c r="T61456">
        <v>1</v>
      </c>
      <c r="U61456">
        <v>1</v>
      </c>
      <c r="V61456">
        <v>1</v>
      </c>
      <c r="W61456">
        <v>1</v>
      </c>
      <c r="X61456">
        <v>1</v>
      </c>
      <c r="Y61456">
        <v>1</v>
      </c>
      <c r="Z61456">
        <v>1</v>
      </c>
      <c r="AA61456">
        <v>1</v>
      </c>
      <c r="AB61456">
        <v>0</v>
      </c>
      <c r="AD61456">
        <v>12</v>
      </c>
      <c r="AE61456">
        <v>18</v>
      </c>
      <c r="AF61456">
        <v>18</v>
      </c>
      <c r="AG61456">
        <v>18</v>
      </c>
      <c r="AH61456">
        <v>24</v>
      </c>
      <c r="AI61456">
        <v>21</v>
      </c>
      <c r="AJ61456">
        <v>21</v>
      </c>
      <c r="AK61456">
        <v>18</v>
      </c>
      <c r="AL61456">
        <v>20</v>
      </c>
      <c r="AM61456">
        <v>16</v>
      </c>
      <c r="AN61456">
        <v>17</v>
      </c>
      <c r="AR61456">
        <v>24</v>
      </c>
      <c r="AS61456">
        <v>22</v>
      </c>
      <c r="AT61456">
        <v>17</v>
      </c>
      <c r="AU61456">
        <v>21</v>
      </c>
      <c r="AV61456" s="7">
        <v>0</v>
      </c>
      <c r="AW61456" s="7">
        <v>0</v>
      </c>
      <c r="AX61456" s="7">
        <v>0</v>
      </c>
      <c r="AY61456" s="7">
        <v>89</v>
      </c>
      <c r="AZ61456" s="7">
        <v>89</v>
      </c>
      <c r="BA61456" s="7">
        <v>89</v>
      </c>
      <c r="BB61456" s="7">
        <v>89</v>
      </c>
      <c r="BC61456" s="7">
        <v>89</v>
      </c>
      <c r="BD61456" s="7">
        <v>89</v>
      </c>
      <c r="BE61456" s="7">
        <v>89</v>
      </c>
      <c r="BF61456" s="7">
        <v>89</v>
      </c>
      <c r="BG61456" s="7">
        <v>89</v>
      </c>
      <c r="BH61456" s="7">
        <v>89</v>
      </c>
      <c r="BI61456" s="7">
        <v>89</v>
      </c>
      <c r="BJ61456" s="7">
        <v>89</v>
      </c>
      <c r="BK61456" s="7">
        <v>89</v>
      </c>
      <c r="BL61456" s="7">
        <v>89</v>
      </c>
      <c r="BM61456" s="7">
        <v>89</v>
      </c>
      <c r="BN61456" s="7">
        <v>89</v>
      </c>
      <c r="BO61456" s="7">
        <v>89</v>
      </c>
      <c r="BP61456" s="7">
        <v>89</v>
      </c>
      <c r="BQ61456" s="7">
        <v>89</v>
      </c>
      <c r="BR61456" s="7">
        <v>89</v>
      </c>
      <c r="BS61456" s="7">
        <v>89</v>
      </c>
    </row>
    <row r="61457" spans="1:71" x14ac:dyDescent="0.3">
      <c r="A61457" t="s">
        <v>105</v>
      </c>
      <c r="B61457" s="2">
        <v>44165</v>
      </c>
      <c r="C61457" s="2">
        <v>44211</v>
      </c>
      <c r="D61457" t="s">
        <v>5609</v>
      </c>
      <c r="E61457" t="s">
        <v>107</v>
      </c>
      <c r="F61457" t="s">
        <v>108</v>
      </c>
      <c r="G61457">
        <v>1</v>
      </c>
      <c r="H61457">
        <v>1</v>
      </c>
      <c r="I61457">
        <v>1</v>
      </c>
      <c r="K61457">
        <v>2142085318</v>
      </c>
      <c r="L61457" t="s">
        <v>116</v>
      </c>
      <c r="M61457" t="s">
        <v>154</v>
      </c>
      <c r="N61457" t="s">
        <v>5633</v>
      </c>
      <c r="O61457" s="1">
        <v>44174</v>
      </c>
      <c r="P61457" s="1">
        <v>44174</v>
      </c>
      <c r="Q61457">
        <v>1</v>
      </c>
      <c r="R61457">
        <v>1</v>
      </c>
      <c r="S61457">
        <v>1</v>
      </c>
      <c r="T61457">
        <v>1</v>
      </c>
      <c r="U61457">
        <v>1</v>
      </c>
      <c r="V61457">
        <v>1</v>
      </c>
      <c r="W61457">
        <v>1</v>
      </c>
      <c r="X61457">
        <v>1</v>
      </c>
      <c r="Y61457">
        <v>1</v>
      </c>
      <c r="Z61457">
        <v>1</v>
      </c>
      <c r="AA61457">
        <v>1</v>
      </c>
      <c r="AB61457">
        <v>0</v>
      </c>
      <c r="AC61457">
        <v>23</v>
      </c>
      <c r="AD61457">
        <v>27</v>
      </c>
      <c r="AE61457">
        <v>25</v>
      </c>
      <c r="AF61457">
        <v>23</v>
      </c>
      <c r="AG61457">
        <v>22</v>
      </c>
      <c r="AH61457">
        <v>21</v>
      </c>
      <c r="AI61457">
        <v>22</v>
      </c>
      <c r="AJ61457">
        <v>23</v>
      </c>
      <c r="AK61457">
        <v>20</v>
      </c>
      <c r="AL61457">
        <v>22</v>
      </c>
      <c r="AM61457">
        <v>24</v>
      </c>
      <c r="AN61457">
        <v>24</v>
      </c>
      <c r="AR61457">
        <v>22</v>
      </c>
      <c r="AS61457">
        <v>23</v>
      </c>
      <c r="AT61457">
        <v>24</v>
      </c>
      <c r="AU61457">
        <v>24</v>
      </c>
      <c r="AV61457" s="7">
        <v>0</v>
      </c>
      <c r="AW61457" s="7">
        <v>189</v>
      </c>
      <c r="AX61457" s="7">
        <v>0</v>
      </c>
      <c r="AY61457" s="7">
        <v>189</v>
      </c>
      <c r="AZ61457" s="7">
        <v>189</v>
      </c>
      <c r="BA61457" s="7">
        <v>189</v>
      </c>
      <c r="BB61457" s="7">
        <v>189</v>
      </c>
      <c r="BC61457" s="7">
        <v>189</v>
      </c>
      <c r="BD61457" s="7">
        <v>189</v>
      </c>
      <c r="BE61457" s="7">
        <v>189</v>
      </c>
      <c r="BF61457" s="7">
        <v>189</v>
      </c>
      <c r="BG61457" s="7">
        <v>189</v>
      </c>
      <c r="BH61457" s="7">
        <v>189</v>
      </c>
      <c r="BI61457" s="7">
        <v>189</v>
      </c>
      <c r="BJ61457" s="7">
        <v>189</v>
      </c>
      <c r="BK61457" s="7">
        <v>189</v>
      </c>
      <c r="BL61457" s="7">
        <v>189</v>
      </c>
      <c r="BM61457" s="7">
        <v>189</v>
      </c>
      <c r="BN61457" s="7">
        <v>189</v>
      </c>
      <c r="BO61457" s="7">
        <v>189</v>
      </c>
      <c r="BP61457" s="7">
        <v>189</v>
      </c>
      <c r="BQ61457" s="7">
        <v>189</v>
      </c>
      <c r="BR61457" s="7">
        <v>189</v>
      </c>
      <c r="BS61457" s="7">
        <v>189</v>
      </c>
    </row>
    <row r="61458" spans="1:71" x14ac:dyDescent="0.3">
      <c r="A61458" t="s">
        <v>105</v>
      </c>
      <c r="B61458" s="2">
        <v>44165</v>
      </c>
      <c r="C61458" s="2">
        <v>44211</v>
      </c>
      <c r="D61458" t="s">
        <v>5609</v>
      </c>
      <c r="E61458" t="s">
        <v>107</v>
      </c>
      <c r="F61458" t="s">
        <v>108</v>
      </c>
      <c r="G61458">
        <v>1</v>
      </c>
      <c r="H61458">
        <v>1</v>
      </c>
      <c r="I61458">
        <v>1</v>
      </c>
      <c r="K61458">
        <v>2142085214</v>
      </c>
      <c r="L61458" t="s">
        <v>182</v>
      </c>
      <c r="M61458" t="s">
        <v>154</v>
      </c>
      <c r="N61458" t="s">
        <v>5634</v>
      </c>
      <c r="O61458" s="1">
        <v>44182</v>
      </c>
      <c r="P61458" s="1">
        <v>44182</v>
      </c>
      <c r="Q61458">
        <v>0</v>
      </c>
      <c r="R61458">
        <v>0</v>
      </c>
      <c r="S61458">
        <v>0</v>
      </c>
      <c r="T61458">
        <v>0</v>
      </c>
      <c r="U61458">
        <v>0</v>
      </c>
      <c r="V61458">
        <v>0</v>
      </c>
      <c r="W61458">
        <v>0</v>
      </c>
      <c r="X61458">
        <v>0</v>
      </c>
      <c r="Y61458">
        <v>0</v>
      </c>
      <c r="Z61458">
        <v>0</v>
      </c>
      <c r="AA61458">
        <v>0</v>
      </c>
      <c r="AB61458">
        <v>0</v>
      </c>
      <c r="AC61458">
        <v>12</v>
      </c>
      <c r="AD61458">
        <v>32</v>
      </c>
      <c r="AV61458" s="7">
        <v>0</v>
      </c>
      <c r="AW61458" s="7">
        <v>189</v>
      </c>
      <c r="AX61458" s="7">
        <v>0</v>
      </c>
      <c r="AY61458" s="7">
        <v>189</v>
      </c>
    </row>
    <row r="61459" spans="1:71" x14ac:dyDescent="0.3">
      <c r="A61459" t="s">
        <v>105</v>
      </c>
      <c r="B61459" s="2">
        <v>44165</v>
      </c>
      <c r="C61459" s="2">
        <v>44211</v>
      </c>
      <c r="D61459" t="s">
        <v>5609</v>
      </c>
      <c r="E61459" t="s">
        <v>107</v>
      </c>
      <c r="F61459" t="s">
        <v>108</v>
      </c>
      <c r="G61459">
        <v>1</v>
      </c>
      <c r="H61459">
        <v>1</v>
      </c>
      <c r="I61459">
        <v>1</v>
      </c>
      <c r="K61459">
        <v>2142114921</v>
      </c>
      <c r="L61459" t="s">
        <v>112</v>
      </c>
      <c r="M61459" t="s">
        <v>128</v>
      </c>
      <c r="N61459" t="s">
        <v>5635</v>
      </c>
      <c r="O61459" s="1">
        <v>44187</v>
      </c>
      <c r="P61459" s="1">
        <v>44187</v>
      </c>
      <c r="Q61459">
        <v>1</v>
      </c>
      <c r="R61459">
        <v>1</v>
      </c>
      <c r="S61459">
        <v>1</v>
      </c>
      <c r="T61459">
        <v>1</v>
      </c>
      <c r="U61459">
        <v>1</v>
      </c>
      <c r="V61459">
        <v>0</v>
      </c>
      <c r="W61459">
        <v>0</v>
      </c>
      <c r="X61459">
        <v>0</v>
      </c>
      <c r="Y61459">
        <v>0</v>
      </c>
      <c r="Z61459">
        <v>0</v>
      </c>
      <c r="AA61459">
        <v>0</v>
      </c>
      <c r="AB61459">
        <v>0</v>
      </c>
      <c r="AC61459">
        <v>5</v>
      </c>
      <c r="AD61459">
        <v>15</v>
      </c>
      <c r="AE61459">
        <v>9</v>
      </c>
      <c r="AF61459">
        <v>11</v>
      </c>
      <c r="AG61459">
        <v>9</v>
      </c>
      <c r="AH61459">
        <v>7</v>
      </c>
      <c r="AI61459">
        <v>6</v>
      </c>
      <c r="AV61459" s="7">
        <v>0</v>
      </c>
      <c r="AW61459" s="7">
        <v>0</v>
      </c>
      <c r="AX61459" s="7">
        <v>0</v>
      </c>
      <c r="AY61459" s="7">
        <v>49.5</v>
      </c>
      <c r="AZ61459" s="7">
        <v>69.3</v>
      </c>
      <c r="BA61459" s="7">
        <v>69.3</v>
      </c>
      <c r="BB61459" s="7">
        <v>49.5</v>
      </c>
      <c r="BC61459" s="7">
        <v>49.5</v>
      </c>
      <c r="BD61459" s="7">
        <v>59.4</v>
      </c>
      <c r="BE61459" s="7">
        <v>59.4</v>
      </c>
      <c r="BF61459" s="7">
        <v>49.5</v>
      </c>
      <c r="BG61459" s="7">
        <v>49.5</v>
      </c>
      <c r="BH61459" s="7">
        <v>69.3</v>
      </c>
      <c r="BI61459" s="7">
        <v>69.3</v>
      </c>
    </row>
    <row r="61460" spans="1:71" x14ac:dyDescent="0.3">
      <c r="A61460" t="s">
        <v>105</v>
      </c>
      <c r="B61460" s="2">
        <v>44165</v>
      </c>
      <c r="C61460" s="2">
        <v>44211</v>
      </c>
      <c r="D61460" t="s">
        <v>5609</v>
      </c>
      <c r="E61460" t="s">
        <v>107</v>
      </c>
      <c r="F61460" t="s">
        <v>108</v>
      </c>
      <c r="G61460">
        <v>1</v>
      </c>
      <c r="H61460">
        <v>1</v>
      </c>
      <c r="I61460">
        <v>1</v>
      </c>
      <c r="K61460">
        <v>2142150484</v>
      </c>
      <c r="L61460" t="s">
        <v>116</v>
      </c>
      <c r="M61460" t="s">
        <v>128</v>
      </c>
      <c r="N61460" t="s">
        <v>5636</v>
      </c>
      <c r="O61460" s="1">
        <v>44183</v>
      </c>
      <c r="P61460" s="1">
        <v>44183</v>
      </c>
      <c r="Q61460">
        <v>1</v>
      </c>
      <c r="R61460">
        <v>1</v>
      </c>
      <c r="S61460">
        <v>1</v>
      </c>
      <c r="T61460">
        <v>1</v>
      </c>
      <c r="U61460">
        <v>1</v>
      </c>
      <c r="V61460">
        <v>1</v>
      </c>
      <c r="W61460">
        <v>1</v>
      </c>
      <c r="X61460">
        <v>1</v>
      </c>
      <c r="Y61460">
        <v>1</v>
      </c>
      <c r="Z61460">
        <v>1</v>
      </c>
      <c r="AA61460">
        <v>1</v>
      </c>
      <c r="AB61460">
        <v>0</v>
      </c>
      <c r="AC61460">
        <v>5</v>
      </c>
      <c r="AD61460">
        <v>11</v>
      </c>
      <c r="AE61460">
        <v>12</v>
      </c>
      <c r="AF61460">
        <v>9</v>
      </c>
      <c r="AG61460">
        <v>9</v>
      </c>
      <c r="AH61460">
        <v>9</v>
      </c>
      <c r="AI61460">
        <v>9</v>
      </c>
      <c r="AJ61460">
        <v>12</v>
      </c>
      <c r="AK61460">
        <v>9</v>
      </c>
      <c r="AL61460">
        <v>12</v>
      </c>
      <c r="AM61460">
        <v>12</v>
      </c>
      <c r="AN61460">
        <v>11</v>
      </c>
      <c r="AR61460">
        <v>10</v>
      </c>
      <c r="AS61460">
        <v>10</v>
      </c>
      <c r="AT61460">
        <v>11</v>
      </c>
      <c r="AU61460">
        <v>10</v>
      </c>
      <c r="AV61460" s="7">
        <v>0</v>
      </c>
      <c r="AW61460" s="7">
        <v>64.5</v>
      </c>
      <c r="AX61460" s="7">
        <v>0</v>
      </c>
      <c r="AY61460" s="7">
        <v>89</v>
      </c>
      <c r="AZ61460" s="7">
        <v>89</v>
      </c>
      <c r="BA61460" s="7">
        <v>89</v>
      </c>
      <c r="BB61460" s="7">
        <v>89</v>
      </c>
      <c r="BC61460" s="7">
        <v>89</v>
      </c>
      <c r="BD61460" s="7">
        <v>89</v>
      </c>
      <c r="BE61460" s="7">
        <v>89</v>
      </c>
      <c r="BF61460" s="7">
        <v>89</v>
      </c>
      <c r="BG61460" s="7">
        <v>89</v>
      </c>
      <c r="BH61460" s="7">
        <v>89</v>
      </c>
      <c r="BI61460" s="7">
        <v>89</v>
      </c>
      <c r="BJ61460" s="7">
        <v>89</v>
      </c>
      <c r="BK61460" s="7">
        <v>89</v>
      </c>
      <c r="BL61460" s="7">
        <v>89</v>
      </c>
      <c r="BM61460" s="7">
        <v>89</v>
      </c>
      <c r="BN61460" s="7">
        <v>89</v>
      </c>
      <c r="BO61460" s="7">
        <v>89</v>
      </c>
      <c r="BP61460" s="7">
        <v>89</v>
      </c>
      <c r="BQ61460" s="7">
        <v>89</v>
      </c>
      <c r="BR61460" s="7">
        <v>89</v>
      </c>
      <c r="BS61460" s="7">
        <v>89</v>
      </c>
    </row>
    <row r="61461" spans="1:71" x14ac:dyDescent="0.3">
      <c r="A61461" t="s">
        <v>105</v>
      </c>
      <c r="B61461" s="2">
        <v>44165</v>
      </c>
      <c r="C61461" s="2">
        <v>44211</v>
      </c>
      <c r="D61461" t="s">
        <v>5609</v>
      </c>
      <c r="E61461" t="s">
        <v>107</v>
      </c>
      <c r="F61461" t="s">
        <v>108</v>
      </c>
      <c r="G61461">
        <v>1</v>
      </c>
      <c r="H61461">
        <v>1</v>
      </c>
      <c r="I61461">
        <v>1</v>
      </c>
      <c r="K61461">
        <v>2142158834</v>
      </c>
      <c r="L61461" t="s">
        <v>116</v>
      </c>
      <c r="M61461" t="s">
        <v>128</v>
      </c>
      <c r="N61461" t="s">
        <v>5637</v>
      </c>
      <c r="O61461" s="1">
        <v>44173</v>
      </c>
      <c r="P61461" s="1">
        <v>44173</v>
      </c>
      <c r="Q61461">
        <v>1</v>
      </c>
      <c r="R61461">
        <v>1</v>
      </c>
      <c r="S61461">
        <v>1</v>
      </c>
      <c r="T61461">
        <v>1</v>
      </c>
      <c r="U61461">
        <v>1</v>
      </c>
      <c r="V61461">
        <v>1</v>
      </c>
      <c r="W61461">
        <v>1</v>
      </c>
      <c r="X61461">
        <v>1</v>
      </c>
      <c r="Y61461">
        <v>1</v>
      </c>
      <c r="Z61461">
        <v>1</v>
      </c>
      <c r="AA61461">
        <v>1</v>
      </c>
      <c r="AB61461">
        <v>0</v>
      </c>
      <c r="AC61461">
        <v>4</v>
      </c>
      <c r="AD61461">
        <v>9</v>
      </c>
      <c r="AE61461">
        <v>8</v>
      </c>
      <c r="AF61461">
        <v>10</v>
      </c>
      <c r="AG61461">
        <v>12</v>
      </c>
      <c r="AH61461">
        <v>16</v>
      </c>
      <c r="AI61461">
        <v>13</v>
      </c>
      <c r="AJ61461">
        <v>7</v>
      </c>
      <c r="AK61461">
        <v>9</v>
      </c>
      <c r="AL61461">
        <v>8</v>
      </c>
      <c r="AM61461">
        <v>6</v>
      </c>
      <c r="AN61461">
        <v>5</v>
      </c>
      <c r="AR61461">
        <v>5</v>
      </c>
      <c r="AS61461">
        <v>5</v>
      </c>
      <c r="AT61461">
        <v>5</v>
      </c>
      <c r="AU61461">
        <v>5</v>
      </c>
      <c r="AV61461" s="7">
        <v>0</v>
      </c>
      <c r="AW61461" s="7">
        <v>12.9</v>
      </c>
      <c r="AX61461" s="7">
        <v>0</v>
      </c>
      <c r="AY61461" s="7">
        <v>49.5</v>
      </c>
      <c r="AZ61461" s="7">
        <v>89</v>
      </c>
      <c r="BA61461" s="7">
        <v>89</v>
      </c>
      <c r="BB61461" s="7">
        <v>89</v>
      </c>
      <c r="BC61461" s="7">
        <v>89</v>
      </c>
      <c r="BD61461" s="7">
        <v>69.3</v>
      </c>
      <c r="BE61461" s="7">
        <v>69.3</v>
      </c>
      <c r="BF61461" s="7">
        <v>79.2</v>
      </c>
      <c r="BG61461" s="7">
        <v>79.2</v>
      </c>
      <c r="BH61461" s="7">
        <v>89</v>
      </c>
      <c r="BI61461" s="7">
        <v>89</v>
      </c>
      <c r="BJ61461" s="7">
        <v>89</v>
      </c>
      <c r="BK61461" s="7">
        <v>89</v>
      </c>
      <c r="BL61461" s="7">
        <v>89</v>
      </c>
      <c r="BM61461" s="7">
        <v>89</v>
      </c>
      <c r="BN61461" s="7">
        <v>89</v>
      </c>
      <c r="BO61461" s="7">
        <v>89</v>
      </c>
      <c r="BP61461" s="7">
        <v>89</v>
      </c>
      <c r="BQ61461" s="7">
        <v>89</v>
      </c>
      <c r="BR61461" s="7">
        <v>89</v>
      </c>
      <c r="BS61461" s="7">
        <v>89</v>
      </c>
    </row>
    <row r="61462" spans="1:71" x14ac:dyDescent="0.3">
      <c r="A61462" t="s">
        <v>105</v>
      </c>
      <c r="B61462" s="2">
        <v>44165</v>
      </c>
      <c r="C61462" s="2">
        <v>44211</v>
      </c>
      <c r="D61462" t="s">
        <v>5609</v>
      </c>
      <c r="E61462" t="s">
        <v>107</v>
      </c>
      <c r="F61462" t="s">
        <v>108</v>
      </c>
      <c r="G61462">
        <v>1</v>
      </c>
      <c r="H61462">
        <v>1</v>
      </c>
      <c r="I61462">
        <v>1</v>
      </c>
      <c r="K61462">
        <v>2142173359</v>
      </c>
      <c r="L61462" t="s">
        <v>112</v>
      </c>
      <c r="M61462" t="s">
        <v>128</v>
      </c>
      <c r="N61462" t="s">
        <v>5638</v>
      </c>
      <c r="O61462" s="1">
        <v>44209</v>
      </c>
      <c r="P61462" s="1">
        <v>44209</v>
      </c>
      <c r="Q61462">
        <v>1</v>
      </c>
      <c r="R61462">
        <v>1</v>
      </c>
      <c r="S61462">
        <v>1</v>
      </c>
      <c r="T61462">
        <v>1</v>
      </c>
      <c r="U61462">
        <v>1</v>
      </c>
      <c r="V61462">
        <v>1</v>
      </c>
      <c r="W61462">
        <v>1</v>
      </c>
      <c r="X61462">
        <v>1</v>
      </c>
      <c r="Y61462">
        <v>1</v>
      </c>
      <c r="Z61462">
        <v>0</v>
      </c>
      <c r="AA61462">
        <v>0</v>
      </c>
      <c r="AB61462">
        <v>0</v>
      </c>
      <c r="AC61462">
        <v>8</v>
      </c>
      <c r="AD61462">
        <v>12</v>
      </c>
      <c r="AE61462">
        <v>14</v>
      </c>
      <c r="AF61462">
        <v>13</v>
      </c>
      <c r="AG61462">
        <v>12</v>
      </c>
      <c r="AH61462">
        <v>10</v>
      </c>
      <c r="AI61462">
        <v>15</v>
      </c>
      <c r="AJ61462">
        <v>10</v>
      </c>
      <c r="AK61462">
        <v>11</v>
      </c>
      <c r="AL61462">
        <v>10</v>
      </c>
      <c r="AM61462">
        <v>7</v>
      </c>
      <c r="AV61462" s="7">
        <v>0</v>
      </c>
      <c r="AW61462" s="7">
        <v>89</v>
      </c>
      <c r="AX61462" s="7">
        <v>0</v>
      </c>
      <c r="AY61462" s="7">
        <v>89</v>
      </c>
      <c r="AZ61462" s="7">
        <v>89</v>
      </c>
      <c r="BA61462" s="7">
        <v>89</v>
      </c>
      <c r="BB61462" s="7">
        <v>89</v>
      </c>
      <c r="BC61462" s="7">
        <v>89</v>
      </c>
      <c r="BD61462" s="7">
        <v>89</v>
      </c>
      <c r="BE61462" s="7">
        <v>89</v>
      </c>
      <c r="BF61462" s="7">
        <v>89</v>
      </c>
      <c r="BG61462" s="7">
        <v>89</v>
      </c>
      <c r="BH61462" s="7">
        <v>89</v>
      </c>
      <c r="BI61462" s="7">
        <v>89</v>
      </c>
      <c r="BJ61462" s="7">
        <v>89</v>
      </c>
      <c r="BK61462" s="7">
        <v>89</v>
      </c>
      <c r="BL61462" s="7">
        <v>89</v>
      </c>
      <c r="BM61462" s="7">
        <v>89</v>
      </c>
      <c r="BN61462" s="7">
        <v>89</v>
      </c>
      <c r="BO61462" s="7">
        <v>89</v>
      </c>
      <c r="BP61462" s="7">
        <v>89</v>
      </c>
      <c r="BQ61462" s="7">
        <v>89</v>
      </c>
    </row>
    <row r="61463" spans="1:71" x14ac:dyDescent="0.3">
      <c r="A61463" t="s">
        <v>105</v>
      </c>
      <c r="B61463" s="2">
        <v>44165</v>
      </c>
      <c r="C61463" s="2">
        <v>44211</v>
      </c>
      <c r="D61463" t="s">
        <v>5609</v>
      </c>
      <c r="E61463" t="s">
        <v>107</v>
      </c>
      <c r="F61463" t="s">
        <v>108</v>
      </c>
      <c r="G61463">
        <v>1</v>
      </c>
      <c r="H61463">
        <v>1</v>
      </c>
      <c r="I61463">
        <v>1</v>
      </c>
      <c r="K61463">
        <v>2142173381</v>
      </c>
      <c r="L61463" t="s">
        <v>116</v>
      </c>
      <c r="M61463" t="s">
        <v>128</v>
      </c>
      <c r="N61463" t="s">
        <v>5639</v>
      </c>
      <c r="O61463" s="1">
        <v>44207</v>
      </c>
      <c r="P61463" s="1">
        <v>44207</v>
      </c>
      <c r="Q61463">
        <v>1</v>
      </c>
      <c r="R61463">
        <v>1</v>
      </c>
      <c r="S61463">
        <v>1</v>
      </c>
      <c r="T61463">
        <v>1</v>
      </c>
      <c r="U61463">
        <v>1</v>
      </c>
      <c r="V61463">
        <v>1</v>
      </c>
      <c r="W61463">
        <v>1</v>
      </c>
      <c r="X61463">
        <v>1</v>
      </c>
      <c r="Y61463">
        <v>1</v>
      </c>
      <c r="Z61463">
        <v>1</v>
      </c>
      <c r="AA61463">
        <v>0</v>
      </c>
      <c r="AB61463">
        <v>0</v>
      </c>
      <c r="AC61463">
        <v>2</v>
      </c>
      <c r="AD61463">
        <v>6</v>
      </c>
      <c r="AE61463">
        <v>5</v>
      </c>
      <c r="AF61463">
        <v>3</v>
      </c>
      <c r="AG61463">
        <v>4</v>
      </c>
      <c r="AH61463">
        <v>3</v>
      </c>
      <c r="AI61463">
        <v>5</v>
      </c>
      <c r="AJ61463">
        <v>3</v>
      </c>
      <c r="AK61463">
        <v>2</v>
      </c>
      <c r="AL61463">
        <v>3</v>
      </c>
      <c r="AM61463">
        <v>2</v>
      </c>
      <c r="AR61463">
        <v>3</v>
      </c>
      <c r="AS61463">
        <v>3</v>
      </c>
      <c r="AT61463">
        <v>2</v>
      </c>
      <c r="AU61463">
        <v>2</v>
      </c>
      <c r="AV61463" s="7">
        <v>0</v>
      </c>
      <c r="AW61463" s="7">
        <v>89</v>
      </c>
      <c r="AX61463" s="7">
        <v>0</v>
      </c>
      <c r="AY61463" s="7">
        <v>89</v>
      </c>
      <c r="AZ61463" s="7">
        <v>89</v>
      </c>
      <c r="BA61463" s="7">
        <v>89</v>
      </c>
      <c r="BB61463" s="7">
        <v>18</v>
      </c>
      <c r="BC61463" s="7">
        <v>18</v>
      </c>
      <c r="BD61463" s="7">
        <v>24</v>
      </c>
      <c r="BE61463" s="7">
        <v>24</v>
      </c>
      <c r="BF61463" s="7">
        <v>18</v>
      </c>
      <c r="BG61463" s="7">
        <v>18</v>
      </c>
      <c r="BH61463" s="7">
        <v>30</v>
      </c>
      <c r="BI61463" s="7">
        <v>30</v>
      </c>
      <c r="BJ61463" s="7">
        <v>18</v>
      </c>
      <c r="BK61463" s="7">
        <v>18</v>
      </c>
      <c r="BL61463" s="7">
        <v>12</v>
      </c>
      <c r="BM61463" s="7">
        <v>12</v>
      </c>
      <c r="BN61463" s="7">
        <v>18</v>
      </c>
      <c r="BO61463" s="7">
        <v>18</v>
      </c>
      <c r="BP61463" s="7">
        <v>12</v>
      </c>
      <c r="BQ61463" s="7">
        <v>12</v>
      </c>
    </row>
    <row r="61464" spans="1:71" x14ac:dyDescent="0.3">
      <c r="A61464" t="s">
        <v>159</v>
      </c>
      <c r="B61464" s="2">
        <v>44165</v>
      </c>
      <c r="C61464" s="2">
        <v>44211</v>
      </c>
      <c r="D61464" t="s">
        <v>5609</v>
      </c>
      <c r="E61464" t="s">
        <v>107</v>
      </c>
      <c r="F61464" t="s">
        <v>108</v>
      </c>
      <c r="G61464">
        <v>1</v>
      </c>
      <c r="H61464">
        <v>1</v>
      </c>
      <c r="I61464">
        <v>1</v>
      </c>
      <c r="K61464">
        <v>2142172763</v>
      </c>
      <c r="L61464" t="s">
        <v>116</v>
      </c>
      <c r="M61464" t="s">
        <v>154</v>
      </c>
      <c r="N61464" t="s">
        <v>5640</v>
      </c>
      <c r="O61464" s="1">
        <v>44200</v>
      </c>
      <c r="P61464" s="1">
        <v>44200</v>
      </c>
      <c r="Q61464">
        <v>1</v>
      </c>
      <c r="R61464">
        <v>1</v>
      </c>
      <c r="S61464">
        <v>1</v>
      </c>
      <c r="T61464">
        <v>1</v>
      </c>
      <c r="U61464">
        <v>1</v>
      </c>
      <c r="V61464">
        <v>1</v>
      </c>
      <c r="W61464">
        <v>1</v>
      </c>
      <c r="X61464">
        <v>1</v>
      </c>
      <c r="Y61464">
        <v>1</v>
      </c>
      <c r="Z61464">
        <v>1</v>
      </c>
      <c r="AA61464">
        <v>0</v>
      </c>
      <c r="AB61464">
        <v>0</v>
      </c>
      <c r="AC61464">
        <v>18</v>
      </c>
      <c r="AD61464">
        <v>23</v>
      </c>
      <c r="AE61464">
        <v>28</v>
      </c>
      <c r="AF61464">
        <v>20</v>
      </c>
      <c r="AG61464">
        <v>19</v>
      </c>
      <c r="AH61464">
        <v>20</v>
      </c>
      <c r="AI61464">
        <v>19</v>
      </c>
      <c r="AJ61464">
        <v>21</v>
      </c>
      <c r="AK61464">
        <v>22</v>
      </c>
      <c r="AL61464">
        <v>27</v>
      </c>
      <c r="AM61464">
        <v>28</v>
      </c>
      <c r="AR61464">
        <v>14</v>
      </c>
      <c r="AS61464">
        <v>16</v>
      </c>
      <c r="AT61464">
        <v>28</v>
      </c>
      <c r="AU61464">
        <v>16</v>
      </c>
      <c r="AV61464" s="7">
        <v>0</v>
      </c>
      <c r="AW61464" s="7">
        <v>189</v>
      </c>
      <c r="AX61464" s="7">
        <v>0</v>
      </c>
      <c r="AY61464" s="7">
        <v>79.2</v>
      </c>
      <c r="AZ61464" s="7">
        <v>189</v>
      </c>
      <c r="BA61464" s="7">
        <v>189</v>
      </c>
      <c r="BB61464" s="7">
        <v>128.69999999999999</v>
      </c>
      <c r="BC61464" s="7">
        <v>128.69999999999999</v>
      </c>
      <c r="BD61464" s="7">
        <v>189</v>
      </c>
      <c r="BE61464" s="7">
        <v>189</v>
      </c>
      <c r="BF61464" s="7">
        <v>158.4</v>
      </c>
      <c r="BG61464" s="7">
        <v>158.4</v>
      </c>
      <c r="BH61464" s="7">
        <v>59.4</v>
      </c>
      <c r="BI61464" s="7">
        <v>59.4</v>
      </c>
      <c r="BJ61464" s="7">
        <v>189</v>
      </c>
      <c r="BK61464" s="7">
        <v>189</v>
      </c>
      <c r="BL61464" s="7">
        <v>128.69999999999999</v>
      </c>
      <c r="BM61464" s="7">
        <v>128.69999999999999</v>
      </c>
      <c r="BN61464" s="7">
        <v>189</v>
      </c>
      <c r="BO61464" s="7">
        <v>189</v>
      </c>
      <c r="BP61464" s="7">
        <v>138.6</v>
      </c>
      <c r="BQ61464" s="7">
        <v>138.6</v>
      </c>
    </row>
    <row r="61465" spans="1:71" x14ac:dyDescent="0.3">
      <c r="A61465" t="s">
        <v>105</v>
      </c>
      <c r="B61465" s="2">
        <v>44165</v>
      </c>
      <c r="C61465" s="2">
        <v>44211</v>
      </c>
      <c r="D61465" t="s">
        <v>5609</v>
      </c>
      <c r="E61465" t="s">
        <v>107</v>
      </c>
      <c r="F61465" t="s">
        <v>108</v>
      </c>
      <c r="G61465">
        <v>1</v>
      </c>
      <c r="H61465">
        <v>1</v>
      </c>
      <c r="I61465">
        <v>1</v>
      </c>
      <c r="K61465">
        <v>2142171849</v>
      </c>
      <c r="L61465" t="s">
        <v>116</v>
      </c>
      <c r="M61465" t="s">
        <v>205</v>
      </c>
      <c r="N61465" t="s">
        <v>5641</v>
      </c>
      <c r="O61465" s="1">
        <v>44183</v>
      </c>
      <c r="P61465" s="1">
        <v>44183</v>
      </c>
      <c r="Q61465">
        <v>1</v>
      </c>
      <c r="R61465">
        <v>1</v>
      </c>
      <c r="S61465">
        <v>1</v>
      </c>
      <c r="T61465">
        <v>1</v>
      </c>
      <c r="U61465">
        <v>1</v>
      </c>
      <c r="V61465">
        <v>1</v>
      </c>
      <c r="W61465">
        <v>1</v>
      </c>
      <c r="X61465">
        <v>1</v>
      </c>
      <c r="Y61465">
        <v>1</v>
      </c>
      <c r="Z61465">
        <v>1</v>
      </c>
      <c r="AA61465">
        <v>1</v>
      </c>
      <c r="AB61465">
        <v>0</v>
      </c>
      <c r="AC61465">
        <v>2</v>
      </c>
      <c r="AD61465">
        <v>3</v>
      </c>
      <c r="AE61465">
        <v>3</v>
      </c>
      <c r="AF61465">
        <v>1</v>
      </c>
      <c r="AG61465">
        <v>1</v>
      </c>
      <c r="AH61465">
        <v>1</v>
      </c>
      <c r="AI61465">
        <v>1</v>
      </c>
      <c r="AJ61465">
        <v>2</v>
      </c>
      <c r="AK61465">
        <v>2</v>
      </c>
      <c r="AL61465">
        <v>2</v>
      </c>
      <c r="AM61465">
        <v>2</v>
      </c>
      <c r="AN61465">
        <v>1</v>
      </c>
      <c r="AR61465">
        <v>0</v>
      </c>
      <c r="AS61465">
        <v>0</v>
      </c>
      <c r="AT61465">
        <v>1</v>
      </c>
      <c r="AU61465">
        <v>0</v>
      </c>
      <c r="AV61465" s="7">
        <v>8.1300000000000008</v>
      </c>
      <c r="AW61465" s="7">
        <v>8.1300000000000008</v>
      </c>
      <c r="AX61465" s="7">
        <v>18</v>
      </c>
      <c r="AY61465" s="7">
        <v>18</v>
      </c>
      <c r="AZ61465" s="7">
        <v>18</v>
      </c>
      <c r="BA61465" s="7">
        <v>18</v>
      </c>
      <c r="BB61465" s="7">
        <v>12</v>
      </c>
      <c r="BC61465" s="7">
        <v>12</v>
      </c>
      <c r="BD61465" s="7">
        <v>12</v>
      </c>
      <c r="BE61465" s="7">
        <v>12</v>
      </c>
      <c r="BF61465" s="7">
        <v>12</v>
      </c>
      <c r="BG61465" s="7">
        <v>12</v>
      </c>
      <c r="BH61465" s="7">
        <v>12</v>
      </c>
      <c r="BI61465" s="7">
        <v>12</v>
      </c>
      <c r="BJ61465" s="7">
        <v>12</v>
      </c>
      <c r="BK61465" s="7">
        <v>12</v>
      </c>
      <c r="BL61465" s="7">
        <v>12</v>
      </c>
      <c r="BM61465" s="7">
        <v>12</v>
      </c>
      <c r="BN61465" s="7">
        <v>12</v>
      </c>
      <c r="BO61465" s="7">
        <v>12</v>
      </c>
      <c r="BP61465" s="7">
        <v>12</v>
      </c>
      <c r="BQ61465" s="7">
        <v>12</v>
      </c>
      <c r="BR61465" s="7">
        <v>12</v>
      </c>
      <c r="BS61465" s="7">
        <v>12</v>
      </c>
    </row>
    <row r="61466" spans="1:71" x14ac:dyDescent="0.3">
      <c r="A61466" t="s">
        <v>159</v>
      </c>
      <c r="B61466" s="2">
        <v>44165</v>
      </c>
      <c r="C61466" s="2">
        <v>44211</v>
      </c>
      <c r="D61466" t="s">
        <v>5609</v>
      </c>
      <c r="E61466" t="s">
        <v>107</v>
      </c>
      <c r="F61466" t="s">
        <v>108</v>
      </c>
      <c r="G61466">
        <v>1</v>
      </c>
      <c r="H61466">
        <v>1</v>
      </c>
      <c r="I61466">
        <v>1</v>
      </c>
      <c r="K61466">
        <v>2142168886</v>
      </c>
      <c r="L61466" t="s">
        <v>112</v>
      </c>
      <c r="M61466" t="s">
        <v>205</v>
      </c>
      <c r="N61466" t="s">
        <v>5642</v>
      </c>
      <c r="O61466" s="1">
        <v>44175</v>
      </c>
      <c r="P61466" s="1">
        <v>44175</v>
      </c>
      <c r="Q61466">
        <v>1</v>
      </c>
      <c r="R61466">
        <v>1</v>
      </c>
      <c r="S61466">
        <v>1</v>
      </c>
      <c r="T61466">
        <v>1</v>
      </c>
      <c r="U61466">
        <v>0</v>
      </c>
      <c r="V61466">
        <v>0</v>
      </c>
      <c r="W61466">
        <v>0</v>
      </c>
      <c r="X61466">
        <v>0</v>
      </c>
      <c r="Y61466">
        <v>0</v>
      </c>
      <c r="Z61466">
        <v>0</v>
      </c>
      <c r="AA61466">
        <v>0</v>
      </c>
      <c r="AB61466">
        <v>0</v>
      </c>
      <c r="AC61466">
        <v>2</v>
      </c>
      <c r="AD61466">
        <v>2</v>
      </c>
      <c r="AE61466">
        <v>2</v>
      </c>
      <c r="AF61466">
        <v>2</v>
      </c>
      <c r="AG61466">
        <v>1</v>
      </c>
      <c r="AH61466">
        <v>1</v>
      </c>
      <c r="AV61466" s="7">
        <v>12.78</v>
      </c>
      <c r="AW61466" s="7">
        <v>12.78</v>
      </c>
      <c r="AX61466" s="7">
        <v>12</v>
      </c>
      <c r="AY61466" s="7">
        <v>12</v>
      </c>
      <c r="AZ61466" s="7">
        <v>12</v>
      </c>
      <c r="BA61466" s="7">
        <v>12</v>
      </c>
      <c r="BB61466" s="7">
        <v>12</v>
      </c>
      <c r="BC61466" s="7">
        <v>12</v>
      </c>
      <c r="BD61466" s="7">
        <v>12</v>
      </c>
      <c r="BE61466" s="7">
        <v>12</v>
      </c>
      <c r="BF61466" s="7">
        <v>12</v>
      </c>
      <c r="BG61466" s="7">
        <v>12</v>
      </c>
    </row>
    <row r="61467" spans="1:71" x14ac:dyDescent="0.3">
      <c r="A61467" t="s">
        <v>105</v>
      </c>
      <c r="B61467" s="2">
        <v>44165</v>
      </c>
      <c r="C61467" s="2">
        <v>44211</v>
      </c>
      <c r="D61467" t="s">
        <v>5609</v>
      </c>
      <c r="E61467" t="s">
        <v>107</v>
      </c>
      <c r="F61467" t="s">
        <v>108</v>
      </c>
      <c r="G61467">
        <v>1</v>
      </c>
      <c r="H61467">
        <v>1</v>
      </c>
      <c r="I61467">
        <v>1</v>
      </c>
      <c r="K61467">
        <v>2142192845</v>
      </c>
      <c r="L61467" t="s">
        <v>116</v>
      </c>
      <c r="M61467" t="s">
        <v>154</v>
      </c>
      <c r="N61467" t="s">
        <v>5643</v>
      </c>
      <c r="O61467" s="1">
        <v>44211</v>
      </c>
      <c r="P61467" s="1">
        <v>44211</v>
      </c>
      <c r="Q61467">
        <v>1</v>
      </c>
      <c r="R61467">
        <v>1</v>
      </c>
      <c r="S61467">
        <v>1</v>
      </c>
      <c r="T61467">
        <v>1</v>
      </c>
      <c r="U61467">
        <v>1</v>
      </c>
      <c r="V61467">
        <v>1</v>
      </c>
      <c r="W61467">
        <v>1</v>
      </c>
      <c r="X61467">
        <v>1</v>
      </c>
      <c r="Y61467">
        <v>1</v>
      </c>
      <c r="Z61467">
        <v>1</v>
      </c>
      <c r="AA61467">
        <v>0</v>
      </c>
      <c r="AB61467">
        <v>0</v>
      </c>
      <c r="AC61467">
        <v>16</v>
      </c>
      <c r="AD61467">
        <v>36</v>
      </c>
      <c r="AE61467">
        <v>34</v>
      </c>
      <c r="AF61467">
        <v>28</v>
      </c>
      <c r="AG61467">
        <v>36</v>
      </c>
      <c r="AH61467">
        <v>28</v>
      </c>
      <c r="AI61467">
        <v>25</v>
      </c>
      <c r="AJ61467">
        <v>28</v>
      </c>
      <c r="AK61467">
        <v>29</v>
      </c>
      <c r="AL61467">
        <v>28</v>
      </c>
      <c r="AM61467">
        <v>29</v>
      </c>
      <c r="AR61467">
        <v>24</v>
      </c>
      <c r="AS61467">
        <v>24</v>
      </c>
      <c r="AT61467">
        <v>29</v>
      </c>
      <c r="AU61467">
        <v>24</v>
      </c>
      <c r="AV61467" s="7">
        <v>0</v>
      </c>
      <c r="AW61467" s="7">
        <v>89.1</v>
      </c>
      <c r="AX61467" s="7">
        <v>0</v>
      </c>
      <c r="AY61467" s="7">
        <v>189</v>
      </c>
      <c r="AZ61467" s="7">
        <v>189</v>
      </c>
      <c r="BA61467" s="7">
        <v>189</v>
      </c>
      <c r="BB61467" s="7">
        <v>189</v>
      </c>
      <c r="BC61467" s="7">
        <v>189</v>
      </c>
      <c r="BD61467" s="7">
        <v>189</v>
      </c>
      <c r="BE61467" s="7">
        <v>189</v>
      </c>
      <c r="BF61467" s="7">
        <v>189</v>
      </c>
      <c r="BG61467" s="7">
        <v>189</v>
      </c>
      <c r="BH61467" s="7">
        <v>189</v>
      </c>
      <c r="BI61467" s="7">
        <v>189</v>
      </c>
      <c r="BJ61467" s="7">
        <v>189</v>
      </c>
      <c r="BK61467" s="7">
        <v>189</v>
      </c>
      <c r="BL61467" s="7">
        <v>189</v>
      </c>
      <c r="BM61467" s="7">
        <v>189</v>
      </c>
      <c r="BN61467" s="7">
        <v>189</v>
      </c>
      <c r="BO61467" s="7">
        <v>189</v>
      </c>
      <c r="BP61467" s="7">
        <v>189</v>
      </c>
      <c r="BQ61467" s="7">
        <v>189</v>
      </c>
    </row>
    <row r="61468" spans="1:71" x14ac:dyDescent="0.3">
      <c r="A61468" t="s">
        <v>105</v>
      </c>
      <c r="B61468" s="2">
        <v>44165</v>
      </c>
      <c r="C61468" s="2">
        <v>44211</v>
      </c>
      <c r="D61468" t="s">
        <v>5609</v>
      </c>
      <c r="E61468" t="s">
        <v>107</v>
      </c>
      <c r="F61468" t="s">
        <v>108</v>
      </c>
      <c r="G61468">
        <v>1</v>
      </c>
      <c r="H61468">
        <v>1</v>
      </c>
      <c r="I61468">
        <v>1</v>
      </c>
      <c r="K61468">
        <v>2142192855</v>
      </c>
      <c r="L61468" t="s">
        <v>112</v>
      </c>
      <c r="M61468" t="s">
        <v>154</v>
      </c>
      <c r="N61468" t="s">
        <v>5644</v>
      </c>
      <c r="O61468" s="1">
        <v>44193</v>
      </c>
      <c r="P61468" s="1">
        <v>44197</v>
      </c>
      <c r="Q61468">
        <v>1</v>
      </c>
      <c r="R61468">
        <v>1</v>
      </c>
      <c r="S61468">
        <v>1</v>
      </c>
      <c r="T61468">
        <v>1</v>
      </c>
      <c r="U61468">
        <v>1</v>
      </c>
      <c r="V61468">
        <v>1</v>
      </c>
      <c r="W61468">
        <v>1</v>
      </c>
      <c r="X61468">
        <v>0</v>
      </c>
      <c r="Y61468">
        <v>0</v>
      </c>
      <c r="Z61468">
        <v>0</v>
      </c>
      <c r="AA61468">
        <v>0</v>
      </c>
      <c r="AB61468">
        <v>0</v>
      </c>
      <c r="AC61468">
        <v>2</v>
      </c>
      <c r="AD61468">
        <v>14</v>
      </c>
      <c r="AE61468">
        <v>16</v>
      </c>
      <c r="AF61468">
        <v>14</v>
      </c>
      <c r="AG61468">
        <v>3</v>
      </c>
      <c r="AV61468" s="7">
        <v>0</v>
      </c>
      <c r="AW61468" s="7">
        <v>49.5</v>
      </c>
      <c r="AX61468" s="7">
        <v>0</v>
      </c>
      <c r="AY61468" s="7">
        <v>189</v>
      </c>
      <c r="AZ61468" s="7">
        <v>189</v>
      </c>
      <c r="BA61468" s="7">
        <v>189</v>
      </c>
      <c r="BB61468" s="7">
        <v>189</v>
      </c>
      <c r="BC61468" s="7">
        <v>189</v>
      </c>
      <c r="BD61468" s="7">
        <v>9.9</v>
      </c>
      <c r="BE61468" s="7">
        <v>9.9</v>
      </c>
    </row>
    <row r="61469" spans="1:71" x14ac:dyDescent="0.3">
      <c r="A61469" t="s">
        <v>145</v>
      </c>
      <c r="B61469" s="2">
        <v>44165</v>
      </c>
      <c r="C61469" s="2">
        <v>44211</v>
      </c>
      <c r="D61469" t="s">
        <v>5609</v>
      </c>
      <c r="E61469" t="s">
        <v>107</v>
      </c>
      <c r="F61469" t="s">
        <v>108</v>
      </c>
      <c r="G61469">
        <v>1</v>
      </c>
      <c r="H61469">
        <v>1</v>
      </c>
      <c r="I61469">
        <v>1</v>
      </c>
      <c r="K61469">
        <v>2142193062</v>
      </c>
      <c r="L61469" t="s">
        <v>116</v>
      </c>
      <c r="M61469" t="s">
        <v>128</v>
      </c>
      <c r="N61469" t="s">
        <v>5645</v>
      </c>
      <c r="O61469" s="1">
        <v>44181</v>
      </c>
      <c r="P61469" s="1">
        <v>44181</v>
      </c>
      <c r="Q61469">
        <v>1</v>
      </c>
      <c r="R61469">
        <v>1</v>
      </c>
      <c r="S61469">
        <v>1</v>
      </c>
      <c r="T61469">
        <v>1</v>
      </c>
      <c r="U61469">
        <v>1</v>
      </c>
      <c r="V61469">
        <v>1</v>
      </c>
      <c r="W61469">
        <v>1</v>
      </c>
      <c r="X61469">
        <v>1</v>
      </c>
      <c r="Y61469">
        <v>1</v>
      </c>
      <c r="Z61469">
        <v>1</v>
      </c>
      <c r="AA61469">
        <v>1</v>
      </c>
      <c r="AB61469">
        <v>0</v>
      </c>
      <c r="AC61469">
        <v>5</v>
      </c>
      <c r="AD61469">
        <v>9</v>
      </c>
      <c r="AE61469">
        <v>7</v>
      </c>
      <c r="AF61469">
        <v>9</v>
      </c>
      <c r="AG61469">
        <v>8</v>
      </c>
      <c r="AH61469">
        <v>12</v>
      </c>
      <c r="AI61469">
        <v>10</v>
      </c>
      <c r="AJ61469">
        <v>8</v>
      </c>
      <c r="AK61469">
        <v>7</v>
      </c>
      <c r="AL61469">
        <v>8</v>
      </c>
      <c r="AM61469">
        <v>8</v>
      </c>
      <c r="AN61469">
        <v>9</v>
      </c>
      <c r="AR61469">
        <v>6</v>
      </c>
      <c r="AS61469">
        <v>6</v>
      </c>
      <c r="AT61469">
        <v>9</v>
      </c>
      <c r="AU61469">
        <v>6</v>
      </c>
      <c r="AV61469" s="7">
        <v>0</v>
      </c>
      <c r="AW61469" s="7">
        <v>89</v>
      </c>
      <c r="AX61469" s="7">
        <v>0</v>
      </c>
      <c r="AY61469" s="7">
        <v>89</v>
      </c>
      <c r="AZ61469" s="7">
        <v>89</v>
      </c>
      <c r="BA61469" s="7">
        <v>89</v>
      </c>
      <c r="BB61469" s="7">
        <v>89</v>
      </c>
      <c r="BC61469" s="7">
        <v>89</v>
      </c>
      <c r="BD61469" s="7">
        <v>89</v>
      </c>
      <c r="BE61469" s="7">
        <v>89</v>
      </c>
      <c r="BF61469" s="7">
        <v>89</v>
      </c>
      <c r="BG61469" s="7">
        <v>89</v>
      </c>
      <c r="BH61469" s="7">
        <v>89</v>
      </c>
      <c r="BI61469" s="7">
        <v>89</v>
      </c>
      <c r="BJ61469" s="7">
        <v>89</v>
      </c>
      <c r="BK61469" s="7">
        <v>89</v>
      </c>
      <c r="BL61469" s="7">
        <v>89</v>
      </c>
      <c r="BM61469" s="7">
        <v>89</v>
      </c>
      <c r="BN61469" s="7">
        <v>89</v>
      </c>
      <c r="BO61469" s="7">
        <v>89</v>
      </c>
      <c r="BP61469" s="7">
        <v>89</v>
      </c>
      <c r="BQ61469" s="7">
        <v>89</v>
      </c>
      <c r="BR61469" s="7">
        <v>89</v>
      </c>
      <c r="BS61469" s="7">
        <v>89</v>
      </c>
    </row>
    <row r="61470" spans="1:71" x14ac:dyDescent="0.3">
      <c r="A61470" t="s">
        <v>105</v>
      </c>
      <c r="B61470" s="2">
        <v>44165</v>
      </c>
      <c r="C61470" s="2">
        <v>44211</v>
      </c>
      <c r="D61470" t="s">
        <v>5609</v>
      </c>
      <c r="E61470" t="s">
        <v>107</v>
      </c>
      <c r="F61470" t="s">
        <v>108</v>
      </c>
      <c r="G61470">
        <v>1</v>
      </c>
      <c r="H61470">
        <v>1</v>
      </c>
      <c r="I61470">
        <v>1</v>
      </c>
      <c r="K61470">
        <v>2142190556</v>
      </c>
      <c r="L61470" t="s">
        <v>112</v>
      </c>
      <c r="M61470" t="s">
        <v>154</v>
      </c>
      <c r="N61470" t="s">
        <v>5646</v>
      </c>
      <c r="O61470" s="1">
        <v>44181</v>
      </c>
      <c r="P61470" s="1">
        <v>44181</v>
      </c>
      <c r="Q61470">
        <v>1</v>
      </c>
      <c r="R61470">
        <v>1</v>
      </c>
      <c r="S61470">
        <v>1</v>
      </c>
      <c r="T61470">
        <v>1</v>
      </c>
      <c r="U61470">
        <v>0</v>
      </c>
      <c r="V61470">
        <v>0</v>
      </c>
      <c r="W61470">
        <v>0</v>
      </c>
      <c r="X61470">
        <v>0</v>
      </c>
      <c r="Y61470">
        <v>0</v>
      </c>
      <c r="Z61470">
        <v>0</v>
      </c>
      <c r="AA61470">
        <v>0</v>
      </c>
      <c r="AB61470">
        <v>0</v>
      </c>
      <c r="AV61470" s="7">
        <v>0</v>
      </c>
      <c r="AW61470" s="7">
        <v>12.9</v>
      </c>
      <c r="AX61470" s="7">
        <v>0</v>
      </c>
      <c r="AY61470" s="7">
        <v>0</v>
      </c>
      <c r="BB61470" s="7">
        <v>19.8</v>
      </c>
      <c r="BC61470" s="7">
        <v>19.8</v>
      </c>
    </row>
    <row r="61471" spans="1:71" x14ac:dyDescent="0.3">
      <c r="A61471" t="s">
        <v>105</v>
      </c>
      <c r="B61471" s="2">
        <v>44165</v>
      </c>
      <c r="C61471" s="2">
        <v>44211</v>
      </c>
      <c r="D61471" t="s">
        <v>5609</v>
      </c>
      <c r="E61471" t="s">
        <v>107</v>
      </c>
      <c r="F61471" t="s">
        <v>108</v>
      </c>
      <c r="G61471">
        <v>1</v>
      </c>
      <c r="H61471">
        <v>1</v>
      </c>
      <c r="I61471">
        <v>1</v>
      </c>
      <c r="K61471">
        <v>2142188318</v>
      </c>
      <c r="L61471" t="s">
        <v>116</v>
      </c>
      <c r="M61471" t="s">
        <v>128</v>
      </c>
      <c r="N61471" t="s">
        <v>5647</v>
      </c>
      <c r="O61471" s="1">
        <v>44188</v>
      </c>
      <c r="P61471" s="1">
        <v>44188</v>
      </c>
      <c r="Q61471">
        <v>1</v>
      </c>
      <c r="R61471">
        <v>1</v>
      </c>
      <c r="S61471">
        <v>1</v>
      </c>
      <c r="T61471">
        <v>1</v>
      </c>
      <c r="U61471">
        <v>1</v>
      </c>
      <c r="V61471">
        <v>1</v>
      </c>
      <c r="W61471">
        <v>1</v>
      </c>
      <c r="X61471">
        <v>1</v>
      </c>
      <c r="Y61471">
        <v>1</v>
      </c>
      <c r="Z61471">
        <v>1</v>
      </c>
      <c r="AA61471">
        <v>1</v>
      </c>
      <c r="AB61471">
        <v>0</v>
      </c>
      <c r="AC61471">
        <v>3</v>
      </c>
      <c r="AD61471">
        <v>4</v>
      </c>
      <c r="AE61471">
        <v>3</v>
      </c>
      <c r="AF61471">
        <v>11</v>
      </c>
      <c r="AG61471">
        <v>10</v>
      </c>
      <c r="AH61471">
        <v>10</v>
      </c>
      <c r="AI61471">
        <v>12</v>
      </c>
      <c r="AJ61471">
        <v>10</v>
      </c>
      <c r="AK61471">
        <v>11</v>
      </c>
      <c r="AL61471">
        <v>12</v>
      </c>
      <c r="AM61471">
        <v>11</v>
      </c>
      <c r="AN61471">
        <v>14</v>
      </c>
      <c r="AR61471">
        <v>15</v>
      </c>
      <c r="AS61471">
        <v>15</v>
      </c>
      <c r="AT61471">
        <v>14</v>
      </c>
      <c r="AU61471">
        <v>15</v>
      </c>
      <c r="AV61471" s="7">
        <v>0</v>
      </c>
      <c r="AW61471" s="7">
        <v>77.400000000000006</v>
      </c>
      <c r="AX61471" s="7">
        <v>0</v>
      </c>
      <c r="AY61471" s="7">
        <v>89</v>
      </c>
      <c r="AZ61471" s="7">
        <v>69.3</v>
      </c>
      <c r="BA61471" s="7">
        <v>69.3</v>
      </c>
      <c r="BB61471" s="7">
        <v>89</v>
      </c>
      <c r="BC61471" s="7">
        <v>89</v>
      </c>
      <c r="BD61471" s="7">
        <v>89</v>
      </c>
      <c r="BE61471" s="7">
        <v>89</v>
      </c>
      <c r="BF61471" s="7">
        <v>89</v>
      </c>
      <c r="BG61471" s="7">
        <v>89</v>
      </c>
      <c r="BH61471" s="7">
        <v>89</v>
      </c>
      <c r="BI61471" s="7">
        <v>89</v>
      </c>
      <c r="BJ61471" s="7">
        <v>89</v>
      </c>
      <c r="BK61471" s="7">
        <v>89</v>
      </c>
      <c r="BL61471" s="7">
        <v>89</v>
      </c>
      <c r="BM61471" s="7">
        <v>89</v>
      </c>
      <c r="BN61471" s="7">
        <v>89</v>
      </c>
      <c r="BO61471" s="7">
        <v>89</v>
      </c>
      <c r="BP61471" s="7">
        <v>89</v>
      </c>
      <c r="BQ61471" s="7">
        <v>89</v>
      </c>
      <c r="BR61471" s="7">
        <v>89</v>
      </c>
      <c r="BS61471" s="7">
        <v>89</v>
      </c>
    </row>
    <row r="61472" spans="1:71" x14ac:dyDescent="0.3">
      <c r="A61472" t="s">
        <v>105</v>
      </c>
      <c r="B61472" s="2">
        <v>44165</v>
      </c>
      <c r="C61472" s="2">
        <v>44211</v>
      </c>
      <c r="D61472" t="s">
        <v>5609</v>
      </c>
      <c r="E61472" t="s">
        <v>107</v>
      </c>
      <c r="F61472" t="s">
        <v>108</v>
      </c>
      <c r="G61472">
        <v>1</v>
      </c>
      <c r="H61472">
        <v>1</v>
      </c>
      <c r="I61472">
        <v>1</v>
      </c>
      <c r="K61472">
        <v>2142188516</v>
      </c>
      <c r="L61472" t="s">
        <v>116</v>
      </c>
      <c r="M61472" t="s">
        <v>128</v>
      </c>
      <c r="N61472" t="s">
        <v>5648</v>
      </c>
      <c r="O61472" s="1">
        <v>44175</v>
      </c>
      <c r="P61472" s="1">
        <v>44175</v>
      </c>
      <c r="Q61472">
        <v>1</v>
      </c>
      <c r="R61472">
        <v>1</v>
      </c>
      <c r="S61472">
        <v>1</v>
      </c>
      <c r="T61472">
        <v>1</v>
      </c>
      <c r="U61472">
        <v>1</v>
      </c>
      <c r="V61472">
        <v>1</v>
      </c>
      <c r="W61472">
        <v>1</v>
      </c>
      <c r="X61472">
        <v>1</v>
      </c>
      <c r="Y61472">
        <v>1</v>
      </c>
      <c r="Z61472">
        <v>1</v>
      </c>
      <c r="AA61472">
        <v>1</v>
      </c>
      <c r="AB61472">
        <v>0</v>
      </c>
      <c r="AJ61472">
        <v>1</v>
      </c>
      <c r="AK61472">
        <v>8</v>
      </c>
      <c r="AL61472">
        <v>7</v>
      </c>
      <c r="AM61472">
        <v>5</v>
      </c>
      <c r="AN61472">
        <v>5</v>
      </c>
      <c r="AR61472">
        <v>6</v>
      </c>
      <c r="AS61472">
        <v>6</v>
      </c>
      <c r="AT61472">
        <v>5</v>
      </c>
      <c r="AU61472">
        <v>7</v>
      </c>
      <c r="AV61472" s="7">
        <v>0</v>
      </c>
      <c r="AW61472" s="7">
        <v>0</v>
      </c>
      <c r="AX61472" s="7">
        <v>0</v>
      </c>
      <c r="AY61472" s="7">
        <v>0</v>
      </c>
      <c r="BJ61472" s="7">
        <v>9.9</v>
      </c>
      <c r="BK61472" s="7">
        <v>9.9</v>
      </c>
      <c r="BL61472" s="7">
        <v>89</v>
      </c>
      <c r="BM61472" s="7">
        <v>89</v>
      </c>
      <c r="BN61472" s="7">
        <v>89</v>
      </c>
      <c r="BO61472" s="7">
        <v>89</v>
      </c>
      <c r="BP61472" s="7">
        <v>49.5</v>
      </c>
      <c r="BQ61472" s="7">
        <v>49.5</v>
      </c>
      <c r="BR61472" s="7">
        <v>89</v>
      </c>
      <c r="BS61472" s="7">
        <v>89</v>
      </c>
    </row>
    <row r="61473" spans="1:71" x14ac:dyDescent="0.3">
      <c r="A61473" t="s">
        <v>105</v>
      </c>
      <c r="B61473" s="2">
        <v>44165</v>
      </c>
      <c r="C61473" s="2">
        <v>44211</v>
      </c>
      <c r="D61473" t="s">
        <v>5609</v>
      </c>
      <c r="E61473" t="s">
        <v>107</v>
      </c>
      <c r="F61473" t="s">
        <v>108</v>
      </c>
      <c r="G61473">
        <v>1</v>
      </c>
      <c r="H61473">
        <v>1</v>
      </c>
      <c r="I61473">
        <v>1</v>
      </c>
      <c r="K61473">
        <v>2142188185</v>
      </c>
      <c r="L61473" t="s">
        <v>112</v>
      </c>
      <c r="M61473" t="s">
        <v>154</v>
      </c>
      <c r="N61473" t="s">
        <v>5649</v>
      </c>
      <c r="O61473" s="1">
        <v>44181</v>
      </c>
      <c r="P61473" s="1">
        <v>44181</v>
      </c>
      <c r="Q61473">
        <v>1</v>
      </c>
      <c r="R61473">
        <v>1</v>
      </c>
      <c r="S61473">
        <v>0</v>
      </c>
      <c r="T61473">
        <v>0</v>
      </c>
      <c r="U61473">
        <v>0</v>
      </c>
      <c r="V61473">
        <v>0</v>
      </c>
      <c r="W61473">
        <v>0</v>
      </c>
      <c r="X61473">
        <v>0</v>
      </c>
      <c r="Y61473">
        <v>0</v>
      </c>
      <c r="Z61473">
        <v>0</v>
      </c>
      <c r="AA61473">
        <v>0</v>
      </c>
      <c r="AB61473">
        <v>0</v>
      </c>
      <c r="AC61473">
        <v>19</v>
      </c>
      <c r="AD61473">
        <v>37</v>
      </c>
      <c r="AE61473">
        <v>34</v>
      </c>
      <c r="AF61473">
        <v>10</v>
      </c>
      <c r="AV61473" s="7">
        <v>0</v>
      </c>
      <c r="AW61473" s="7">
        <v>189</v>
      </c>
      <c r="AX61473" s="7">
        <v>0</v>
      </c>
      <c r="AY61473" s="7">
        <v>189</v>
      </c>
      <c r="AZ61473" s="7">
        <v>189</v>
      </c>
      <c r="BA61473" s="7">
        <v>189</v>
      </c>
      <c r="BB61473" s="7">
        <v>148.5</v>
      </c>
      <c r="BC61473" s="7">
        <v>148.5</v>
      </c>
    </row>
    <row r="61474" spans="1:71" x14ac:dyDescent="0.3">
      <c r="A61474" t="s">
        <v>105</v>
      </c>
      <c r="B61474" s="2">
        <v>44165</v>
      </c>
      <c r="C61474" s="2">
        <v>44211</v>
      </c>
      <c r="D61474" t="s">
        <v>5609</v>
      </c>
      <c r="E61474" t="s">
        <v>107</v>
      </c>
      <c r="F61474" t="s">
        <v>108</v>
      </c>
      <c r="G61474">
        <v>1</v>
      </c>
      <c r="H61474">
        <v>1</v>
      </c>
      <c r="I61474">
        <v>1</v>
      </c>
      <c r="K61474">
        <v>2142188985</v>
      </c>
      <c r="L61474" t="s">
        <v>112</v>
      </c>
      <c r="M61474" t="s">
        <v>128</v>
      </c>
      <c r="N61474" t="s">
        <v>5650</v>
      </c>
      <c r="O61474" s="1">
        <v>44201</v>
      </c>
      <c r="P61474" s="1">
        <v>44201</v>
      </c>
      <c r="Q61474">
        <v>1</v>
      </c>
      <c r="R61474">
        <v>1</v>
      </c>
      <c r="S61474">
        <v>1</v>
      </c>
      <c r="T61474">
        <v>1</v>
      </c>
      <c r="U61474">
        <v>1</v>
      </c>
      <c r="V61474">
        <v>1</v>
      </c>
      <c r="W61474">
        <v>1</v>
      </c>
      <c r="X61474">
        <v>0</v>
      </c>
      <c r="Y61474">
        <v>0</v>
      </c>
      <c r="Z61474">
        <v>0</v>
      </c>
      <c r="AA61474">
        <v>0</v>
      </c>
      <c r="AB61474">
        <v>0</v>
      </c>
      <c r="AV61474" s="7">
        <v>0</v>
      </c>
      <c r="AW61474" s="7">
        <v>0</v>
      </c>
      <c r="AX61474" s="7">
        <v>0</v>
      </c>
      <c r="AY61474" s="7">
        <v>9.9</v>
      </c>
      <c r="BB61474" s="7">
        <v>9.9</v>
      </c>
      <c r="BC61474" s="7">
        <v>9.9</v>
      </c>
      <c r="BD61474" s="7">
        <v>9.9</v>
      </c>
      <c r="BE61474" s="7">
        <v>9.9</v>
      </c>
      <c r="BL61474" s="7">
        <v>9.9</v>
      </c>
      <c r="BM61474" s="7">
        <v>9.9</v>
      </c>
    </row>
    <row r="61475" spans="1:71" x14ac:dyDescent="0.3">
      <c r="A61475" t="s">
        <v>105</v>
      </c>
      <c r="B61475" s="2">
        <v>44165</v>
      </c>
      <c r="C61475" s="2">
        <v>44211</v>
      </c>
      <c r="D61475" t="s">
        <v>5609</v>
      </c>
      <c r="E61475" t="s">
        <v>107</v>
      </c>
      <c r="F61475" t="s">
        <v>108</v>
      </c>
      <c r="G61475">
        <v>1</v>
      </c>
      <c r="H61475">
        <v>1</v>
      </c>
      <c r="I61475">
        <v>1</v>
      </c>
      <c r="K61475">
        <v>2142189200</v>
      </c>
      <c r="L61475" t="s">
        <v>112</v>
      </c>
      <c r="M61475" t="s">
        <v>128</v>
      </c>
      <c r="N61475" t="s">
        <v>5651</v>
      </c>
      <c r="O61475" s="1">
        <v>44182</v>
      </c>
      <c r="P61475" s="1">
        <v>44182</v>
      </c>
      <c r="Q61475">
        <v>1</v>
      </c>
      <c r="R61475">
        <v>1</v>
      </c>
      <c r="S61475">
        <v>1</v>
      </c>
      <c r="T61475">
        <v>1</v>
      </c>
      <c r="U61475">
        <v>1</v>
      </c>
      <c r="V61475">
        <v>1</v>
      </c>
      <c r="W61475">
        <v>1</v>
      </c>
      <c r="X61475">
        <v>1</v>
      </c>
      <c r="Y61475">
        <v>1</v>
      </c>
      <c r="Z61475">
        <v>1</v>
      </c>
      <c r="AA61475">
        <v>0</v>
      </c>
      <c r="AB61475">
        <v>0</v>
      </c>
      <c r="AD61475">
        <v>3</v>
      </c>
      <c r="AE61475">
        <v>4</v>
      </c>
      <c r="AF61475">
        <v>5</v>
      </c>
      <c r="AG61475">
        <v>5</v>
      </c>
      <c r="AH61475">
        <v>5</v>
      </c>
      <c r="AI61475">
        <v>4</v>
      </c>
      <c r="AJ61475">
        <v>5</v>
      </c>
      <c r="AK61475">
        <v>6</v>
      </c>
      <c r="AL61475">
        <v>4</v>
      </c>
      <c r="AM61475">
        <v>3</v>
      </c>
      <c r="AN61475">
        <v>3</v>
      </c>
      <c r="AV61475" s="7">
        <v>0</v>
      </c>
      <c r="AW61475" s="7">
        <v>0</v>
      </c>
      <c r="AX61475" s="7">
        <v>0</v>
      </c>
      <c r="AY61475" s="7">
        <v>79.2</v>
      </c>
      <c r="AZ61475" s="7">
        <v>49.5</v>
      </c>
      <c r="BA61475" s="7">
        <v>49.5</v>
      </c>
      <c r="BB61475" s="7">
        <v>89</v>
      </c>
      <c r="BC61475" s="7">
        <v>89</v>
      </c>
      <c r="BD61475" s="7">
        <v>69.3</v>
      </c>
      <c r="BE61475" s="7">
        <v>69.3</v>
      </c>
      <c r="BF61475" s="7">
        <v>89</v>
      </c>
      <c r="BG61475" s="7">
        <v>89</v>
      </c>
      <c r="BH61475" s="7">
        <v>89</v>
      </c>
      <c r="BI61475" s="7">
        <v>89</v>
      </c>
      <c r="BJ61475" s="7">
        <v>89</v>
      </c>
      <c r="BK61475" s="7">
        <v>89</v>
      </c>
      <c r="BL61475" s="7">
        <v>89</v>
      </c>
      <c r="BM61475" s="7">
        <v>89</v>
      </c>
      <c r="BN61475" s="7">
        <v>89</v>
      </c>
      <c r="BO61475" s="7">
        <v>89</v>
      </c>
      <c r="BP61475" s="7">
        <v>89</v>
      </c>
      <c r="BQ61475" s="7">
        <v>89</v>
      </c>
      <c r="BR61475" s="7">
        <v>89</v>
      </c>
      <c r="BS61475" s="7">
        <v>89</v>
      </c>
    </row>
    <row r="61476" spans="1:71" x14ac:dyDescent="0.3">
      <c r="A61476" t="s">
        <v>105</v>
      </c>
      <c r="B61476" s="2">
        <v>44165</v>
      </c>
      <c r="C61476" s="2">
        <v>44211</v>
      </c>
      <c r="D61476" t="s">
        <v>5609</v>
      </c>
      <c r="E61476" t="s">
        <v>107</v>
      </c>
      <c r="F61476" t="s">
        <v>108</v>
      </c>
      <c r="G61476">
        <v>1</v>
      </c>
      <c r="H61476">
        <v>1</v>
      </c>
      <c r="I61476">
        <v>1</v>
      </c>
      <c r="K61476">
        <v>2142189012</v>
      </c>
      <c r="L61476" t="s">
        <v>116</v>
      </c>
      <c r="M61476" t="s">
        <v>128</v>
      </c>
      <c r="N61476" t="s">
        <v>5652</v>
      </c>
      <c r="O61476" s="1">
        <v>44208</v>
      </c>
      <c r="P61476" s="1">
        <v>44208</v>
      </c>
      <c r="Q61476">
        <v>1</v>
      </c>
      <c r="R61476">
        <v>1</v>
      </c>
      <c r="S61476">
        <v>1</v>
      </c>
      <c r="T61476">
        <v>1</v>
      </c>
      <c r="U61476">
        <v>1</v>
      </c>
      <c r="V61476">
        <v>1</v>
      </c>
      <c r="W61476">
        <v>1</v>
      </c>
      <c r="X61476">
        <v>1</v>
      </c>
      <c r="Y61476">
        <v>1</v>
      </c>
      <c r="Z61476">
        <v>1</v>
      </c>
      <c r="AA61476">
        <v>0</v>
      </c>
      <c r="AB61476">
        <v>0</v>
      </c>
      <c r="AC61476">
        <v>4</v>
      </c>
      <c r="AD61476">
        <v>5</v>
      </c>
      <c r="AE61476">
        <v>6</v>
      </c>
      <c r="AF61476">
        <v>6</v>
      </c>
      <c r="AG61476">
        <v>6</v>
      </c>
      <c r="AH61476">
        <v>6</v>
      </c>
      <c r="AI61476">
        <v>4</v>
      </c>
      <c r="AJ61476">
        <v>3</v>
      </c>
      <c r="AK61476">
        <v>3</v>
      </c>
      <c r="AL61476">
        <v>1</v>
      </c>
      <c r="AM61476">
        <v>2</v>
      </c>
      <c r="AR61476">
        <v>3</v>
      </c>
      <c r="AS61476">
        <v>3</v>
      </c>
      <c r="AT61476">
        <v>2</v>
      </c>
      <c r="AU61476">
        <v>3</v>
      </c>
      <c r="AV61476" s="7">
        <v>0</v>
      </c>
      <c r="AW61476" s="7">
        <v>89</v>
      </c>
      <c r="AX61476" s="7">
        <v>0</v>
      </c>
      <c r="AY61476" s="7">
        <v>49.5</v>
      </c>
      <c r="AZ61476" s="7">
        <v>89</v>
      </c>
      <c r="BA61476" s="7">
        <v>89</v>
      </c>
      <c r="BB61476" s="7">
        <v>69.3</v>
      </c>
      <c r="BC61476" s="7">
        <v>69.3</v>
      </c>
      <c r="BD61476" s="7">
        <v>49.5</v>
      </c>
      <c r="BE61476" s="7">
        <v>49.5</v>
      </c>
      <c r="BF61476" s="7">
        <v>19.8</v>
      </c>
      <c r="BG61476" s="7">
        <v>19.8</v>
      </c>
      <c r="BH61476" s="7">
        <v>79.2</v>
      </c>
      <c r="BI61476" s="7">
        <v>79.2</v>
      </c>
      <c r="BJ61476" s="7">
        <v>29.7</v>
      </c>
      <c r="BK61476" s="7">
        <v>29.7</v>
      </c>
      <c r="BL61476" s="7">
        <v>49.5</v>
      </c>
      <c r="BM61476" s="7">
        <v>49.5</v>
      </c>
      <c r="BN61476" s="7">
        <v>39.6</v>
      </c>
      <c r="BO61476" s="7">
        <v>39.6</v>
      </c>
      <c r="BP61476" s="7">
        <v>89</v>
      </c>
      <c r="BQ61476" s="7">
        <v>89</v>
      </c>
    </row>
    <row r="61477" spans="1:71" x14ac:dyDescent="0.3">
      <c r="A61477" t="s">
        <v>105</v>
      </c>
      <c r="B61477" s="2">
        <v>44165</v>
      </c>
      <c r="C61477" s="2">
        <v>44211</v>
      </c>
      <c r="D61477" t="s">
        <v>5609</v>
      </c>
      <c r="E61477" t="s">
        <v>107</v>
      </c>
      <c r="F61477" t="s">
        <v>108</v>
      </c>
      <c r="G61477">
        <v>1</v>
      </c>
      <c r="H61477">
        <v>1</v>
      </c>
      <c r="I61477">
        <v>1</v>
      </c>
      <c r="K61477">
        <v>2142199037</v>
      </c>
      <c r="L61477" t="s">
        <v>116</v>
      </c>
      <c r="M61477" t="s">
        <v>128</v>
      </c>
      <c r="N61477" t="s">
        <v>5653</v>
      </c>
      <c r="O61477" s="1">
        <v>44187</v>
      </c>
      <c r="P61477" s="1">
        <v>44187</v>
      </c>
      <c r="Q61477">
        <v>1</v>
      </c>
      <c r="R61477">
        <v>1</v>
      </c>
      <c r="S61477">
        <v>1</v>
      </c>
      <c r="T61477">
        <v>1</v>
      </c>
      <c r="U61477">
        <v>1</v>
      </c>
      <c r="V61477">
        <v>1</v>
      </c>
      <c r="W61477">
        <v>1</v>
      </c>
      <c r="X61477">
        <v>1</v>
      </c>
      <c r="Y61477">
        <v>1</v>
      </c>
      <c r="Z61477">
        <v>1</v>
      </c>
      <c r="AA61477">
        <v>1</v>
      </c>
      <c r="AB61477">
        <v>0</v>
      </c>
      <c r="AC61477">
        <v>1</v>
      </c>
      <c r="AD61477">
        <v>5</v>
      </c>
      <c r="AE61477">
        <v>7</v>
      </c>
      <c r="AF61477">
        <v>8</v>
      </c>
      <c r="AG61477">
        <v>9</v>
      </c>
      <c r="AH61477">
        <v>9</v>
      </c>
      <c r="AI61477">
        <v>10</v>
      </c>
      <c r="AJ61477">
        <v>13</v>
      </c>
      <c r="AK61477">
        <v>13</v>
      </c>
      <c r="AL61477">
        <v>12</v>
      </c>
      <c r="AM61477">
        <v>12</v>
      </c>
      <c r="AN61477">
        <v>12</v>
      </c>
      <c r="AR61477">
        <v>9</v>
      </c>
      <c r="AS61477">
        <v>10</v>
      </c>
      <c r="AT61477">
        <v>12</v>
      </c>
      <c r="AU61477">
        <v>12</v>
      </c>
      <c r="AV61477" s="7">
        <v>0</v>
      </c>
      <c r="AW61477" s="7">
        <v>12.9</v>
      </c>
      <c r="AX61477" s="7">
        <v>0</v>
      </c>
      <c r="AY61477" s="7">
        <v>89</v>
      </c>
      <c r="AZ61477" s="7">
        <v>89</v>
      </c>
      <c r="BA61477" s="7">
        <v>89</v>
      </c>
      <c r="BB61477" s="7">
        <v>89</v>
      </c>
      <c r="BC61477" s="7">
        <v>89</v>
      </c>
      <c r="BD61477" s="7">
        <v>89</v>
      </c>
      <c r="BE61477" s="7">
        <v>89</v>
      </c>
      <c r="BF61477" s="7">
        <v>89</v>
      </c>
      <c r="BG61477" s="7">
        <v>89</v>
      </c>
      <c r="BH61477" s="7">
        <v>89</v>
      </c>
      <c r="BI61477" s="7">
        <v>89</v>
      </c>
      <c r="BJ61477" s="7">
        <v>89</v>
      </c>
      <c r="BK61477" s="7">
        <v>89</v>
      </c>
      <c r="BL61477" s="7">
        <v>89</v>
      </c>
      <c r="BM61477" s="7">
        <v>89</v>
      </c>
      <c r="BN61477" s="7">
        <v>89</v>
      </c>
      <c r="BO61477" s="7">
        <v>89</v>
      </c>
      <c r="BP61477" s="7">
        <v>89</v>
      </c>
      <c r="BQ61477" s="7">
        <v>89</v>
      </c>
      <c r="BR61477" s="7">
        <v>89</v>
      </c>
      <c r="BS61477" s="7">
        <v>89</v>
      </c>
    </row>
    <row r="61478" spans="1:71" x14ac:dyDescent="0.3">
      <c r="A61478" t="s">
        <v>145</v>
      </c>
      <c r="B61478" s="2">
        <v>44165</v>
      </c>
      <c r="C61478" s="2">
        <v>44211</v>
      </c>
      <c r="D61478" t="s">
        <v>5609</v>
      </c>
      <c r="E61478" t="s">
        <v>107</v>
      </c>
      <c r="F61478" t="s">
        <v>108</v>
      </c>
      <c r="G61478">
        <v>1</v>
      </c>
      <c r="H61478">
        <v>1</v>
      </c>
      <c r="I61478">
        <v>1</v>
      </c>
      <c r="K61478">
        <v>2142199055</v>
      </c>
      <c r="L61478" t="s">
        <v>116</v>
      </c>
      <c r="M61478" t="s">
        <v>128</v>
      </c>
      <c r="N61478" t="s">
        <v>5654</v>
      </c>
      <c r="O61478" s="1">
        <v>44187</v>
      </c>
      <c r="P61478" s="1">
        <v>44200</v>
      </c>
      <c r="Q61478">
        <v>1</v>
      </c>
      <c r="R61478">
        <v>1</v>
      </c>
      <c r="S61478">
        <v>1</v>
      </c>
      <c r="T61478">
        <v>1</v>
      </c>
      <c r="U61478">
        <v>1</v>
      </c>
      <c r="V61478">
        <v>1</v>
      </c>
      <c r="W61478">
        <v>1</v>
      </c>
      <c r="X61478">
        <v>1</v>
      </c>
      <c r="Y61478">
        <v>1</v>
      </c>
      <c r="Z61478">
        <v>1</v>
      </c>
      <c r="AA61478">
        <v>0</v>
      </c>
      <c r="AB61478">
        <v>0</v>
      </c>
      <c r="AC61478">
        <v>2</v>
      </c>
      <c r="AD61478">
        <v>2</v>
      </c>
      <c r="AE61478">
        <v>2</v>
      </c>
      <c r="AF61478">
        <v>1</v>
      </c>
      <c r="AG61478">
        <v>1</v>
      </c>
      <c r="AH61478">
        <v>1</v>
      </c>
      <c r="AI61478">
        <v>2</v>
      </c>
      <c r="AJ61478">
        <v>2</v>
      </c>
      <c r="AK61478">
        <v>2</v>
      </c>
      <c r="AL61478">
        <v>2</v>
      </c>
      <c r="AM61478">
        <v>2</v>
      </c>
      <c r="AR61478">
        <v>2</v>
      </c>
      <c r="AS61478">
        <v>2</v>
      </c>
      <c r="AT61478">
        <v>2</v>
      </c>
      <c r="AU61478">
        <v>2</v>
      </c>
      <c r="AV61478" s="7">
        <v>0</v>
      </c>
      <c r="AW61478" s="7">
        <v>49.5</v>
      </c>
      <c r="AX61478" s="7">
        <v>0</v>
      </c>
      <c r="AY61478" s="7">
        <v>49.5</v>
      </c>
      <c r="AZ61478" s="7">
        <v>19.8</v>
      </c>
      <c r="BA61478" s="7">
        <v>19.8</v>
      </c>
      <c r="BD61478" s="7">
        <v>9.9</v>
      </c>
      <c r="BE61478" s="7">
        <v>9.9</v>
      </c>
      <c r="BF61478" s="7">
        <v>9.9</v>
      </c>
      <c r="BG61478" s="7">
        <v>9.9</v>
      </c>
      <c r="BH61478" s="7">
        <v>19.8</v>
      </c>
      <c r="BI61478" s="7">
        <v>19.8</v>
      </c>
      <c r="BJ61478" s="7">
        <v>9.9</v>
      </c>
      <c r="BK61478" s="7">
        <v>9.9</v>
      </c>
      <c r="BL61478" s="7">
        <v>69.3</v>
      </c>
      <c r="BM61478" s="7">
        <v>69.3</v>
      </c>
      <c r="BN61478" s="7">
        <v>19.8</v>
      </c>
      <c r="BO61478" s="7">
        <v>19.8</v>
      </c>
      <c r="BP61478" s="7">
        <v>19.8</v>
      </c>
      <c r="BQ61478" s="7">
        <v>19.8</v>
      </c>
    </row>
    <row r="61479" spans="1:71" x14ac:dyDescent="0.3">
      <c r="A61479" t="s">
        <v>145</v>
      </c>
      <c r="B61479" s="2">
        <v>44165</v>
      </c>
      <c r="C61479" s="2">
        <v>44211</v>
      </c>
      <c r="D61479" t="s">
        <v>5609</v>
      </c>
      <c r="E61479" t="s">
        <v>107</v>
      </c>
      <c r="F61479" t="s">
        <v>108</v>
      </c>
      <c r="G61479">
        <v>1</v>
      </c>
      <c r="H61479">
        <v>1</v>
      </c>
      <c r="I61479">
        <v>1</v>
      </c>
      <c r="K61479">
        <v>2142194242</v>
      </c>
      <c r="L61479" t="s">
        <v>116</v>
      </c>
      <c r="M61479" t="s">
        <v>128</v>
      </c>
      <c r="N61479" t="s">
        <v>5655</v>
      </c>
      <c r="O61479" s="1">
        <v>44180</v>
      </c>
      <c r="P61479" s="1">
        <v>44180</v>
      </c>
      <c r="Q61479">
        <v>1</v>
      </c>
      <c r="R61479">
        <v>1</v>
      </c>
      <c r="S61479">
        <v>1</v>
      </c>
      <c r="T61479">
        <v>1</v>
      </c>
      <c r="U61479">
        <v>1</v>
      </c>
      <c r="V61479">
        <v>1</v>
      </c>
      <c r="W61479">
        <v>1</v>
      </c>
      <c r="X61479">
        <v>1</v>
      </c>
      <c r="Y61479">
        <v>1</v>
      </c>
      <c r="Z61479">
        <v>1</v>
      </c>
      <c r="AA61479">
        <v>1</v>
      </c>
      <c r="AB61479">
        <v>0</v>
      </c>
      <c r="AV61479" s="7">
        <v>0</v>
      </c>
      <c r="AW61479" s="7">
        <v>0</v>
      </c>
      <c r="AX61479" s="7">
        <v>0</v>
      </c>
      <c r="AY61479" s="7">
        <v>0</v>
      </c>
      <c r="BP61479" s="7">
        <v>0</v>
      </c>
      <c r="BQ61479" s="7">
        <v>0</v>
      </c>
      <c r="BR61479" s="7">
        <v>0</v>
      </c>
      <c r="BS61479" s="7">
        <v>0</v>
      </c>
    </row>
    <row r="61480" spans="1:71" x14ac:dyDescent="0.3">
      <c r="A61480" t="s">
        <v>105</v>
      </c>
      <c r="B61480" s="2">
        <v>44165</v>
      </c>
      <c r="C61480" s="2">
        <v>44211</v>
      </c>
      <c r="D61480" t="s">
        <v>5609</v>
      </c>
      <c r="E61480" t="s">
        <v>107</v>
      </c>
      <c r="F61480" t="s">
        <v>108</v>
      </c>
      <c r="G61480">
        <v>1</v>
      </c>
      <c r="H61480">
        <v>1</v>
      </c>
      <c r="I61480">
        <v>1</v>
      </c>
      <c r="K61480">
        <v>2142194254</v>
      </c>
      <c r="L61480" t="s">
        <v>116</v>
      </c>
      <c r="M61480" t="s">
        <v>128</v>
      </c>
      <c r="N61480" t="s">
        <v>5656</v>
      </c>
      <c r="O61480" s="1">
        <v>44193</v>
      </c>
      <c r="P61480" s="1">
        <v>44198</v>
      </c>
      <c r="Q61480">
        <v>1</v>
      </c>
      <c r="R61480">
        <v>1</v>
      </c>
      <c r="S61480">
        <v>1</v>
      </c>
      <c r="T61480">
        <v>1</v>
      </c>
      <c r="U61480">
        <v>1</v>
      </c>
      <c r="V61480">
        <v>1</v>
      </c>
      <c r="W61480">
        <v>1</v>
      </c>
      <c r="X61480">
        <v>1</v>
      </c>
      <c r="Y61480">
        <v>1</v>
      </c>
      <c r="Z61480">
        <v>1</v>
      </c>
      <c r="AA61480">
        <v>0</v>
      </c>
      <c r="AB61480">
        <v>0</v>
      </c>
      <c r="AC61480">
        <v>11</v>
      </c>
      <c r="AD61480">
        <v>11</v>
      </c>
      <c r="AE61480">
        <v>10</v>
      </c>
      <c r="AF61480">
        <v>9</v>
      </c>
      <c r="AG61480">
        <v>7</v>
      </c>
      <c r="AH61480">
        <v>11</v>
      </c>
      <c r="AI61480">
        <v>11</v>
      </c>
      <c r="AJ61480">
        <v>9</v>
      </c>
      <c r="AK61480">
        <v>7</v>
      </c>
      <c r="AL61480">
        <v>8</v>
      </c>
      <c r="AM61480">
        <v>7</v>
      </c>
      <c r="AR61480">
        <v>6</v>
      </c>
      <c r="AS61480">
        <v>8</v>
      </c>
      <c r="AT61480">
        <v>7</v>
      </c>
      <c r="AU61480">
        <v>9</v>
      </c>
      <c r="AV61480" s="7">
        <v>0</v>
      </c>
      <c r="AW61480" s="7">
        <v>89</v>
      </c>
      <c r="AX61480" s="7">
        <v>0</v>
      </c>
      <c r="AY61480" s="7">
        <v>89</v>
      </c>
      <c r="AZ61480" s="7">
        <v>89</v>
      </c>
      <c r="BA61480" s="7">
        <v>89</v>
      </c>
      <c r="BB61480" s="7">
        <v>89</v>
      </c>
      <c r="BC61480" s="7">
        <v>89</v>
      </c>
      <c r="BD61480" s="7">
        <v>89</v>
      </c>
      <c r="BE61480" s="7">
        <v>89</v>
      </c>
      <c r="BF61480" s="7">
        <v>89</v>
      </c>
      <c r="BG61480" s="7">
        <v>89</v>
      </c>
      <c r="BH61480" s="7">
        <v>89</v>
      </c>
      <c r="BI61480" s="7">
        <v>89</v>
      </c>
      <c r="BJ61480" s="7">
        <v>89</v>
      </c>
      <c r="BK61480" s="7">
        <v>89</v>
      </c>
      <c r="BL61480" s="7">
        <v>89</v>
      </c>
      <c r="BM61480" s="7">
        <v>89</v>
      </c>
      <c r="BN61480" s="7">
        <v>89</v>
      </c>
      <c r="BO61480" s="7">
        <v>89</v>
      </c>
      <c r="BP61480" s="7">
        <v>89</v>
      </c>
      <c r="BQ61480" s="7">
        <v>89</v>
      </c>
    </row>
    <row r="61481" spans="1:71" x14ac:dyDescent="0.3">
      <c r="A61481" t="s">
        <v>105</v>
      </c>
      <c r="B61481" s="2">
        <v>44165</v>
      </c>
      <c r="C61481" s="2">
        <v>44211</v>
      </c>
      <c r="D61481" t="s">
        <v>5609</v>
      </c>
      <c r="E61481" t="s">
        <v>107</v>
      </c>
      <c r="F61481" t="s">
        <v>108</v>
      </c>
      <c r="G61481">
        <v>1</v>
      </c>
      <c r="H61481">
        <v>1</v>
      </c>
      <c r="I61481">
        <v>1</v>
      </c>
      <c r="K61481">
        <v>2142193923</v>
      </c>
      <c r="L61481" t="s">
        <v>116</v>
      </c>
      <c r="M61481" t="s">
        <v>128</v>
      </c>
      <c r="N61481" t="s">
        <v>5657</v>
      </c>
      <c r="O61481" s="1">
        <v>44182</v>
      </c>
      <c r="P61481" s="1">
        <v>44200</v>
      </c>
      <c r="Q61481">
        <v>1</v>
      </c>
      <c r="R61481">
        <v>1</v>
      </c>
      <c r="S61481">
        <v>1</v>
      </c>
      <c r="T61481">
        <v>1</v>
      </c>
      <c r="U61481">
        <v>1</v>
      </c>
      <c r="V61481">
        <v>1</v>
      </c>
      <c r="W61481">
        <v>1</v>
      </c>
      <c r="X61481">
        <v>1</v>
      </c>
      <c r="Y61481">
        <v>1</v>
      </c>
      <c r="Z61481">
        <v>1</v>
      </c>
      <c r="AA61481">
        <v>0</v>
      </c>
      <c r="AB61481">
        <v>0</v>
      </c>
      <c r="AC61481">
        <v>8</v>
      </c>
      <c r="AD61481">
        <v>11</v>
      </c>
      <c r="AE61481">
        <v>12</v>
      </c>
      <c r="AF61481">
        <v>11</v>
      </c>
      <c r="AG61481">
        <v>12</v>
      </c>
      <c r="AH61481">
        <v>12</v>
      </c>
      <c r="AI61481">
        <v>10</v>
      </c>
      <c r="AJ61481">
        <v>9</v>
      </c>
      <c r="AK61481">
        <v>7</v>
      </c>
      <c r="AL61481">
        <v>5</v>
      </c>
      <c r="AM61481">
        <v>5</v>
      </c>
      <c r="AR61481">
        <v>4</v>
      </c>
      <c r="AS61481">
        <v>4</v>
      </c>
      <c r="AT61481">
        <v>5</v>
      </c>
      <c r="AU61481">
        <v>4</v>
      </c>
      <c r="AV61481" s="7">
        <v>0</v>
      </c>
      <c r="AW61481" s="7">
        <v>89</v>
      </c>
      <c r="AX61481" s="7">
        <v>0</v>
      </c>
      <c r="AY61481" s="7">
        <v>89</v>
      </c>
      <c r="AZ61481" s="7">
        <v>89</v>
      </c>
      <c r="BA61481" s="7">
        <v>89</v>
      </c>
      <c r="BB61481" s="7">
        <v>89</v>
      </c>
      <c r="BC61481" s="7">
        <v>89</v>
      </c>
      <c r="BD61481" s="7">
        <v>89</v>
      </c>
      <c r="BE61481" s="7">
        <v>89</v>
      </c>
      <c r="BF61481" s="7">
        <v>89</v>
      </c>
      <c r="BG61481" s="7">
        <v>89</v>
      </c>
      <c r="BH61481" s="7">
        <v>89</v>
      </c>
      <c r="BI61481" s="7">
        <v>89</v>
      </c>
      <c r="BJ61481" s="7">
        <v>89</v>
      </c>
      <c r="BK61481" s="7">
        <v>89</v>
      </c>
      <c r="BL61481" s="7">
        <v>89</v>
      </c>
      <c r="BM61481" s="7">
        <v>89</v>
      </c>
      <c r="BN61481" s="7">
        <v>69.3</v>
      </c>
      <c r="BO61481" s="7">
        <v>69.3</v>
      </c>
      <c r="BP61481" s="7">
        <v>89</v>
      </c>
      <c r="BQ61481" s="7">
        <v>89</v>
      </c>
    </row>
    <row r="61482" spans="1:71" x14ac:dyDescent="0.3">
      <c r="A61482" t="s">
        <v>105</v>
      </c>
      <c r="B61482" s="2">
        <v>44165</v>
      </c>
      <c r="C61482" s="2">
        <v>44211</v>
      </c>
      <c r="D61482" t="s">
        <v>5609</v>
      </c>
      <c r="E61482" t="s">
        <v>107</v>
      </c>
      <c r="F61482" t="s">
        <v>108</v>
      </c>
      <c r="G61482">
        <v>1</v>
      </c>
      <c r="H61482">
        <v>1</v>
      </c>
      <c r="I61482">
        <v>1</v>
      </c>
      <c r="K61482">
        <v>2142194155</v>
      </c>
      <c r="L61482" t="s">
        <v>112</v>
      </c>
      <c r="M61482" t="s">
        <v>154</v>
      </c>
      <c r="N61482" t="s">
        <v>5658</v>
      </c>
      <c r="O61482" s="1">
        <v>44181</v>
      </c>
      <c r="P61482" s="1">
        <v>44181</v>
      </c>
      <c r="Q61482">
        <v>1</v>
      </c>
      <c r="R61482">
        <v>1</v>
      </c>
      <c r="S61482">
        <v>1</v>
      </c>
      <c r="T61482">
        <v>1</v>
      </c>
      <c r="U61482">
        <v>1</v>
      </c>
      <c r="V61482">
        <v>0</v>
      </c>
      <c r="W61482">
        <v>0</v>
      </c>
      <c r="X61482">
        <v>0</v>
      </c>
      <c r="Y61482">
        <v>0</v>
      </c>
      <c r="Z61482">
        <v>0</v>
      </c>
      <c r="AA61482">
        <v>0</v>
      </c>
      <c r="AB61482">
        <v>0</v>
      </c>
      <c r="AC61482">
        <v>6</v>
      </c>
      <c r="AD61482">
        <v>22</v>
      </c>
      <c r="AE61482">
        <v>25</v>
      </c>
      <c r="AF61482">
        <v>26</v>
      </c>
      <c r="AG61482">
        <v>25</v>
      </c>
      <c r="AH61482">
        <v>19</v>
      </c>
      <c r="AI61482">
        <v>19</v>
      </c>
      <c r="AV61482" s="7">
        <v>0</v>
      </c>
      <c r="AW61482" s="7">
        <v>90.3</v>
      </c>
      <c r="AX61482" s="7">
        <v>0</v>
      </c>
      <c r="AY61482" s="7">
        <v>189</v>
      </c>
      <c r="AZ61482" s="7">
        <v>189</v>
      </c>
      <c r="BA61482" s="7">
        <v>189</v>
      </c>
      <c r="BB61482" s="7">
        <v>189</v>
      </c>
      <c r="BC61482" s="7">
        <v>189</v>
      </c>
      <c r="BD61482" s="7">
        <v>189</v>
      </c>
      <c r="BE61482" s="7">
        <v>189</v>
      </c>
      <c r="BF61482" s="7">
        <v>189</v>
      </c>
      <c r="BG61482" s="7">
        <v>189</v>
      </c>
      <c r="BH61482" s="7">
        <v>189</v>
      </c>
      <c r="BI61482" s="7">
        <v>189</v>
      </c>
    </row>
    <row r="61483" spans="1:71" x14ac:dyDescent="0.3">
      <c r="A61483" t="s">
        <v>118</v>
      </c>
      <c r="B61483" s="2">
        <v>44165</v>
      </c>
      <c r="C61483" s="2">
        <v>44211</v>
      </c>
      <c r="D61483" t="s">
        <v>5609</v>
      </c>
      <c r="E61483" t="s">
        <v>107</v>
      </c>
      <c r="F61483" t="s">
        <v>280</v>
      </c>
      <c r="G61483">
        <v>1</v>
      </c>
      <c r="H61483">
        <v>0</v>
      </c>
      <c r="I61483">
        <v>1</v>
      </c>
      <c r="J61483" t="s">
        <v>290</v>
      </c>
      <c r="K61483">
        <v>1993600607</v>
      </c>
      <c r="L61483" t="s">
        <v>182</v>
      </c>
      <c r="O61483" s="1"/>
      <c r="P61483" s="1"/>
    </row>
    <row r="61484" spans="1:71" x14ac:dyDescent="0.3">
      <c r="A61484" t="s">
        <v>105</v>
      </c>
      <c r="B61484" s="2">
        <v>44165</v>
      </c>
      <c r="C61484" s="2">
        <v>44211</v>
      </c>
      <c r="D61484" t="s">
        <v>5609</v>
      </c>
      <c r="E61484" t="s">
        <v>136</v>
      </c>
      <c r="F61484" t="s">
        <v>204</v>
      </c>
      <c r="G61484">
        <v>0</v>
      </c>
      <c r="H61484">
        <v>0</v>
      </c>
      <c r="I61484">
        <v>0</v>
      </c>
      <c r="K61484">
        <v>25320860</v>
      </c>
      <c r="L61484" t="s">
        <v>112</v>
      </c>
      <c r="O61484" s="1"/>
      <c r="P61484" s="1"/>
    </row>
    <row r="61485" spans="1:71" x14ac:dyDescent="0.3">
      <c r="A61485" t="s">
        <v>105</v>
      </c>
      <c r="B61485" s="2">
        <v>44165</v>
      </c>
      <c r="C61485" s="2">
        <v>44211</v>
      </c>
      <c r="D61485" t="s">
        <v>5609</v>
      </c>
      <c r="E61485" t="s">
        <v>136</v>
      </c>
      <c r="F61485" t="s">
        <v>204</v>
      </c>
      <c r="G61485">
        <v>0</v>
      </c>
      <c r="H61485">
        <v>0</v>
      </c>
      <c r="I61485">
        <v>0</v>
      </c>
      <c r="K61485">
        <v>199184907</v>
      </c>
      <c r="L61485" t="s">
        <v>112</v>
      </c>
      <c r="O61485" s="1"/>
      <c r="P61485" s="1"/>
    </row>
    <row r="61486" spans="1:71" x14ac:dyDescent="0.3">
      <c r="A61486" t="s">
        <v>105</v>
      </c>
      <c r="B61486" s="2">
        <v>44165</v>
      </c>
      <c r="C61486" s="2">
        <v>44211</v>
      </c>
      <c r="D61486" t="s">
        <v>5609</v>
      </c>
      <c r="E61486" t="s">
        <v>136</v>
      </c>
      <c r="F61486" t="s">
        <v>204</v>
      </c>
      <c r="G61486">
        <v>0</v>
      </c>
      <c r="H61486">
        <v>0</v>
      </c>
      <c r="I61486">
        <v>0</v>
      </c>
      <c r="K61486">
        <v>199192308</v>
      </c>
      <c r="L61486" t="s">
        <v>116</v>
      </c>
      <c r="O61486" s="1"/>
      <c r="P61486" s="1"/>
      <c r="AR61486">
        <v>8</v>
      </c>
      <c r="AS61486">
        <v>8</v>
      </c>
      <c r="AT61486">
        <v>8</v>
      </c>
      <c r="AU61486">
        <v>8</v>
      </c>
    </row>
    <row r="61487" spans="1:71" x14ac:dyDescent="0.3">
      <c r="A61487" t="s">
        <v>105</v>
      </c>
      <c r="B61487" s="2">
        <v>44165</v>
      </c>
      <c r="C61487" s="2">
        <v>44211</v>
      </c>
      <c r="D61487" t="s">
        <v>5609</v>
      </c>
      <c r="E61487" t="s">
        <v>136</v>
      </c>
      <c r="F61487" t="s">
        <v>213</v>
      </c>
      <c r="G61487">
        <v>1</v>
      </c>
      <c r="H61487">
        <v>0</v>
      </c>
      <c r="I61487">
        <v>0</v>
      </c>
      <c r="K61487">
        <v>199193754</v>
      </c>
      <c r="L61487" t="s">
        <v>112</v>
      </c>
      <c r="O61487" s="1"/>
      <c r="P61487" s="1"/>
    </row>
    <row r="61488" spans="1:71" x14ac:dyDescent="0.3">
      <c r="A61488" t="s">
        <v>105</v>
      </c>
      <c r="B61488" s="2">
        <v>44165</v>
      </c>
      <c r="C61488" s="2">
        <v>44211</v>
      </c>
      <c r="D61488" t="s">
        <v>5609</v>
      </c>
      <c r="E61488" t="s">
        <v>297</v>
      </c>
      <c r="F61488" t="s">
        <v>298</v>
      </c>
      <c r="G61488">
        <v>0</v>
      </c>
      <c r="H61488">
        <v>0</v>
      </c>
      <c r="I61488">
        <v>0</v>
      </c>
      <c r="K61488">
        <v>199190634</v>
      </c>
      <c r="L61488" t="s">
        <v>112</v>
      </c>
      <c r="O61488" s="1"/>
      <c r="P61488" s="1"/>
      <c r="AR61488">
        <v>0</v>
      </c>
      <c r="AS61488">
        <v>0</v>
      </c>
      <c r="AT61488">
        <v>1</v>
      </c>
      <c r="AU61488">
        <v>0</v>
      </c>
    </row>
    <row r="61489" spans="1:47" x14ac:dyDescent="0.3">
      <c r="A61489" t="s">
        <v>105</v>
      </c>
      <c r="B61489" s="2">
        <v>44165</v>
      </c>
      <c r="C61489" s="2">
        <v>44211</v>
      </c>
      <c r="D61489" t="s">
        <v>5609</v>
      </c>
      <c r="E61489" t="s">
        <v>136</v>
      </c>
      <c r="F61489" t="s">
        <v>137</v>
      </c>
      <c r="G61489">
        <v>1</v>
      </c>
      <c r="H61489">
        <v>0</v>
      </c>
      <c r="I61489">
        <v>1</v>
      </c>
      <c r="K61489">
        <v>2141354607</v>
      </c>
      <c r="L61489" t="s">
        <v>116</v>
      </c>
      <c r="O61489" s="1"/>
      <c r="P61489" s="1"/>
      <c r="AR61489">
        <v>14</v>
      </c>
      <c r="AS61489">
        <v>14</v>
      </c>
      <c r="AT61489">
        <v>14</v>
      </c>
      <c r="AU61489">
        <v>14</v>
      </c>
    </row>
    <row r="61490" spans="1:47" x14ac:dyDescent="0.3">
      <c r="A61490" t="s">
        <v>105</v>
      </c>
      <c r="B61490" s="2">
        <v>44165</v>
      </c>
      <c r="C61490" s="2">
        <v>44211</v>
      </c>
      <c r="D61490" t="s">
        <v>5609</v>
      </c>
      <c r="E61490" t="s">
        <v>136</v>
      </c>
      <c r="F61490" t="s">
        <v>204</v>
      </c>
      <c r="G61490">
        <v>0</v>
      </c>
      <c r="H61490">
        <v>0</v>
      </c>
      <c r="I61490">
        <v>0</v>
      </c>
      <c r="K61490">
        <v>199191831</v>
      </c>
      <c r="L61490" t="s">
        <v>295</v>
      </c>
      <c r="O61490" s="1"/>
      <c r="P61490" s="1"/>
    </row>
    <row r="61491" spans="1:47" x14ac:dyDescent="0.3">
      <c r="A61491" t="s">
        <v>145</v>
      </c>
      <c r="B61491" s="2">
        <v>44165</v>
      </c>
      <c r="C61491" s="2">
        <v>44211</v>
      </c>
      <c r="D61491" t="s">
        <v>5609</v>
      </c>
      <c r="E61491" t="s">
        <v>107</v>
      </c>
      <c r="F61491" t="s">
        <v>280</v>
      </c>
      <c r="G61491">
        <v>1</v>
      </c>
      <c r="H61491">
        <v>0</v>
      </c>
      <c r="I61491">
        <v>1</v>
      </c>
      <c r="J61491" t="s">
        <v>131</v>
      </c>
      <c r="K61491">
        <v>199193144</v>
      </c>
      <c r="L61491" t="s">
        <v>112</v>
      </c>
      <c r="O61491" s="1"/>
      <c r="P61491" s="1"/>
    </row>
    <row r="61492" spans="1:47" x14ac:dyDescent="0.3">
      <c r="A61492" t="s">
        <v>105</v>
      </c>
      <c r="B61492" s="2">
        <v>44165</v>
      </c>
      <c r="C61492" s="2">
        <v>44211</v>
      </c>
      <c r="D61492" t="s">
        <v>5609</v>
      </c>
      <c r="E61492" t="s">
        <v>297</v>
      </c>
      <c r="F61492" t="s">
        <v>298</v>
      </c>
      <c r="G61492">
        <v>0</v>
      </c>
      <c r="H61492">
        <v>0</v>
      </c>
      <c r="I61492">
        <v>0</v>
      </c>
      <c r="K61492">
        <v>199181148</v>
      </c>
      <c r="L61492" t="s">
        <v>112</v>
      </c>
      <c r="O61492" s="1"/>
      <c r="P61492" s="1"/>
    </row>
    <row r="61493" spans="1:47" x14ac:dyDescent="0.3">
      <c r="A61493" t="s">
        <v>105</v>
      </c>
      <c r="B61493" s="2">
        <v>44165</v>
      </c>
      <c r="C61493" s="2">
        <v>44211</v>
      </c>
      <c r="D61493" t="s">
        <v>5609</v>
      </c>
      <c r="E61493" t="s">
        <v>297</v>
      </c>
      <c r="F61493" t="s">
        <v>298</v>
      </c>
      <c r="G61493">
        <v>0</v>
      </c>
      <c r="H61493">
        <v>0</v>
      </c>
      <c r="I61493">
        <v>0</v>
      </c>
      <c r="K61493">
        <v>1993516442</v>
      </c>
      <c r="L61493" t="s">
        <v>112</v>
      </c>
      <c r="O61493" s="1"/>
      <c r="P61493" s="1"/>
    </row>
    <row r="61494" spans="1:47" x14ac:dyDescent="0.3">
      <c r="A61494" t="s">
        <v>118</v>
      </c>
      <c r="B61494" s="2">
        <v>44165</v>
      </c>
      <c r="C61494" s="2">
        <v>44211</v>
      </c>
      <c r="D61494" t="s">
        <v>5609</v>
      </c>
      <c r="E61494" t="s">
        <v>136</v>
      </c>
      <c r="F61494" t="s">
        <v>204</v>
      </c>
      <c r="G61494">
        <v>0</v>
      </c>
      <c r="H61494">
        <v>0</v>
      </c>
      <c r="I61494">
        <v>0</v>
      </c>
      <c r="K61494">
        <v>198001085</v>
      </c>
      <c r="L61494" t="s">
        <v>112</v>
      </c>
      <c r="O61494" s="1"/>
      <c r="P61494" s="1"/>
    </row>
    <row r="61495" spans="1:47" x14ac:dyDescent="0.3">
      <c r="A61495" t="s">
        <v>115</v>
      </c>
      <c r="B61495" s="2">
        <v>44165</v>
      </c>
      <c r="C61495" s="2">
        <v>44211</v>
      </c>
      <c r="D61495" t="s">
        <v>5609</v>
      </c>
      <c r="E61495" t="s">
        <v>107</v>
      </c>
      <c r="F61495" t="s">
        <v>280</v>
      </c>
      <c r="G61495">
        <v>1</v>
      </c>
      <c r="H61495">
        <v>0</v>
      </c>
      <c r="I61495">
        <v>1</v>
      </c>
      <c r="J61495" t="s">
        <v>292</v>
      </c>
      <c r="K61495">
        <v>160155045</v>
      </c>
      <c r="L61495" t="s">
        <v>112</v>
      </c>
      <c r="O61495" s="1"/>
      <c r="P61495" s="1"/>
    </row>
    <row r="61496" spans="1:47" x14ac:dyDescent="0.3">
      <c r="A61496" t="s">
        <v>105</v>
      </c>
      <c r="B61496" s="2">
        <v>44165</v>
      </c>
      <c r="C61496" s="2">
        <v>44211</v>
      </c>
      <c r="D61496" t="s">
        <v>5609</v>
      </c>
      <c r="E61496" t="s">
        <v>107</v>
      </c>
      <c r="F61496" t="s">
        <v>280</v>
      </c>
      <c r="G61496">
        <v>1</v>
      </c>
      <c r="H61496">
        <v>0</v>
      </c>
      <c r="I61496">
        <v>1</v>
      </c>
      <c r="J61496" t="s">
        <v>290</v>
      </c>
      <c r="K61496">
        <v>919135150</v>
      </c>
      <c r="L61496" t="s">
        <v>112</v>
      </c>
      <c r="O61496" s="1"/>
      <c r="P61496" s="1"/>
    </row>
    <row r="61497" spans="1:47" x14ac:dyDescent="0.3">
      <c r="A61497" t="s">
        <v>105</v>
      </c>
      <c r="B61497" s="2">
        <v>44165</v>
      </c>
      <c r="C61497" s="2">
        <v>44211</v>
      </c>
      <c r="D61497" t="s">
        <v>5609</v>
      </c>
      <c r="E61497" t="s">
        <v>136</v>
      </c>
      <c r="F61497" t="s">
        <v>213</v>
      </c>
      <c r="G61497">
        <v>1</v>
      </c>
      <c r="H61497">
        <v>0</v>
      </c>
      <c r="I61497">
        <v>0</v>
      </c>
      <c r="K61497">
        <v>894153345</v>
      </c>
      <c r="L61497" t="s">
        <v>112</v>
      </c>
      <c r="O61497" s="1"/>
      <c r="P61497" s="1"/>
    </row>
    <row r="61498" spans="1:47" x14ac:dyDescent="0.3">
      <c r="A61498" t="s">
        <v>118</v>
      </c>
      <c r="B61498" s="2">
        <v>44165</v>
      </c>
      <c r="C61498" s="2">
        <v>44211</v>
      </c>
      <c r="D61498" t="s">
        <v>5609</v>
      </c>
      <c r="E61498" t="s">
        <v>107</v>
      </c>
      <c r="F61498" t="s">
        <v>280</v>
      </c>
      <c r="G61498">
        <v>1</v>
      </c>
      <c r="H61498">
        <v>0</v>
      </c>
      <c r="I61498">
        <v>1</v>
      </c>
      <c r="J61498" t="s">
        <v>292</v>
      </c>
      <c r="K61498">
        <v>198051128</v>
      </c>
      <c r="L61498" t="s">
        <v>112</v>
      </c>
      <c r="O61498" s="1"/>
      <c r="P61498" s="1"/>
    </row>
    <row r="61499" spans="1:47" x14ac:dyDescent="0.3">
      <c r="A61499" t="s">
        <v>115</v>
      </c>
      <c r="B61499" s="2">
        <v>44165</v>
      </c>
      <c r="C61499" s="2">
        <v>44211</v>
      </c>
      <c r="D61499" t="s">
        <v>5609</v>
      </c>
      <c r="E61499" t="s">
        <v>136</v>
      </c>
      <c r="F61499" t="s">
        <v>204</v>
      </c>
      <c r="G61499">
        <v>0</v>
      </c>
      <c r="H61499">
        <v>0</v>
      </c>
      <c r="I61499">
        <v>0</v>
      </c>
      <c r="K61499">
        <v>94120755</v>
      </c>
      <c r="L61499" t="s">
        <v>112</v>
      </c>
      <c r="O61499" s="1"/>
      <c r="P61499" s="1"/>
    </row>
    <row r="61500" spans="1:47" x14ac:dyDescent="0.3">
      <c r="A61500" t="s">
        <v>105</v>
      </c>
      <c r="B61500" s="2">
        <v>44165</v>
      </c>
      <c r="C61500" s="2">
        <v>44211</v>
      </c>
      <c r="D61500" t="s">
        <v>5609</v>
      </c>
      <c r="E61500" t="s">
        <v>107</v>
      </c>
      <c r="F61500" t="s">
        <v>280</v>
      </c>
      <c r="G61500">
        <v>1</v>
      </c>
      <c r="H61500">
        <v>0</v>
      </c>
      <c r="I61500">
        <v>1</v>
      </c>
      <c r="J61500" t="s">
        <v>457</v>
      </c>
      <c r="K61500">
        <v>898165058</v>
      </c>
      <c r="L61500" t="s">
        <v>112</v>
      </c>
      <c r="O61500" s="1"/>
      <c r="P61500" s="1"/>
    </row>
    <row r="61501" spans="1:47" x14ac:dyDescent="0.3">
      <c r="A61501" t="s">
        <v>105</v>
      </c>
      <c r="B61501" s="2">
        <v>44165</v>
      </c>
      <c r="C61501" s="2">
        <v>44211</v>
      </c>
      <c r="D61501" t="s">
        <v>5609</v>
      </c>
      <c r="E61501" t="s">
        <v>136</v>
      </c>
      <c r="F61501" t="s">
        <v>137</v>
      </c>
      <c r="G61501">
        <v>1</v>
      </c>
      <c r="H61501">
        <v>0</v>
      </c>
      <c r="I61501">
        <v>1</v>
      </c>
      <c r="K61501">
        <v>25321057</v>
      </c>
      <c r="L61501" t="s">
        <v>112</v>
      </c>
      <c r="O61501" s="1"/>
      <c r="P61501" s="1"/>
    </row>
    <row r="61502" spans="1:47" x14ac:dyDescent="0.3">
      <c r="A61502" t="s">
        <v>115</v>
      </c>
      <c r="B61502" s="2">
        <v>44165</v>
      </c>
      <c r="C61502" s="2">
        <v>44211</v>
      </c>
      <c r="D61502" t="s">
        <v>5609</v>
      </c>
      <c r="E61502" t="s">
        <v>136</v>
      </c>
      <c r="F61502" t="s">
        <v>213</v>
      </c>
      <c r="G61502">
        <v>1</v>
      </c>
      <c r="H61502">
        <v>0</v>
      </c>
      <c r="I61502">
        <v>0</v>
      </c>
      <c r="K61502">
        <v>637125035</v>
      </c>
      <c r="L61502" t="s">
        <v>112</v>
      </c>
      <c r="O61502" s="1"/>
      <c r="P61502" s="1"/>
    </row>
    <row r="61503" spans="1:47" x14ac:dyDescent="0.3">
      <c r="A61503" t="s">
        <v>105</v>
      </c>
      <c r="B61503" s="2">
        <v>44165</v>
      </c>
      <c r="C61503" s="2">
        <v>44211</v>
      </c>
      <c r="D61503" t="s">
        <v>5609</v>
      </c>
      <c r="E61503" t="s">
        <v>107</v>
      </c>
      <c r="F61503" t="s">
        <v>280</v>
      </c>
      <c r="G61503">
        <v>1</v>
      </c>
      <c r="H61503">
        <v>0</v>
      </c>
      <c r="I61503">
        <v>1</v>
      </c>
      <c r="J61503" t="s">
        <v>292</v>
      </c>
      <c r="K61503">
        <v>860105753</v>
      </c>
      <c r="L61503" t="s">
        <v>112</v>
      </c>
      <c r="O61503" s="1"/>
      <c r="P61503" s="1"/>
    </row>
    <row r="61504" spans="1:47" x14ac:dyDescent="0.3">
      <c r="A61504" t="s">
        <v>115</v>
      </c>
      <c r="B61504" s="2">
        <v>44165</v>
      </c>
      <c r="C61504" s="2">
        <v>44211</v>
      </c>
      <c r="D61504" t="s">
        <v>5609</v>
      </c>
      <c r="E61504" t="s">
        <v>136</v>
      </c>
      <c r="F61504" t="s">
        <v>213</v>
      </c>
      <c r="G61504">
        <v>1</v>
      </c>
      <c r="H61504">
        <v>0</v>
      </c>
      <c r="I61504">
        <v>0</v>
      </c>
      <c r="K61504">
        <v>829125232</v>
      </c>
      <c r="L61504" t="s">
        <v>112</v>
      </c>
      <c r="O61504" s="1"/>
      <c r="P61504" s="1"/>
    </row>
    <row r="61505" spans="1:47" x14ac:dyDescent="0.3">
      <c r="A61505" t="s">
        <v>115</v>
      </c>
      <c r="B61505" s="2">
        <v>44165</v>
      </c>
      <c r="C61505" s="2">
        <v>44211</v>
      </c>
      <c r="D61505" t="s">
        <v>5609</v>
      </c>
      <c r="E61505" t="s">
        <v>136</v>
      </c>
      <c r="F61505" t="s">
        <v>204</v>
      </c>
      <c r="G61505">
        <v>0</v>
      </c>
      <c r="H61505">
        <v>0</v>
      </c>
      <c r="I61505">
        <v>0</v>
      </c>
      <c r="K61505">
        <v>2141368199</v>
      </c>
      <c r="L61505" t="s">
        <v>112</v>
      </c>
      <c r="O61505" s="1"/>
      <c r="P61505" s="1"/>
    </row>
    <row r="61506" spans="1:47" x14ac:dyDescent="0.3">
      <c r="A61506" t="s">
        <v>115</v>
      </c>
      <c r="B61506" s="2">
        <v>44165</v>
      </c>
      <c r="C61506" s="2">
        <v>44211</v>
      </c>
      <c r="D61506" t="s">
        <v>5609</v>
      </c>
      <c r="E61506" t="s">
        <v>136</v>
      </c>
      <c r="F61506" t="s">
        <v>137</v>
      </c>
      <c r="G61506">
        <v>1</v>
      </c>
      <c r="H61506">
        <v>0</v>
      </c>
      <c r="I61506">
        <v>1</v>
      </c>
      <c r="K61506">
        <v>1009385</v>
      </c>
      <c r="L61506" t="s">
        <v>116</v>
      </c>
      <c r="O61506" s="1"/>
      <c r="P61506" s="1"/>
      <c r="AR61506">
        <v>9</v>
      </c>
      <c r="AS61506">
        <v>8</v>
      </c>
      <c r="AT61506">
        <v>11</v>
      </c>
      <c r="AU61506">
        <v>8</v>
      </c>
    </row>
    <row r="61507" spans="1:47" x14ac:dyDescent="0.3">
      <c r="A61507" t="s">
        <v>115</v>
      </c>
      <c r="B61507" s="2">
        <v>44165</v>
      </c>
      <c r="C61507" s="2">
        <v>44211</v>
      </c>
      <c r="D61507" t="s">
        <v>5609</v>
      </c>
      <c r="E61507" t="s">
        <v>136</v>
      </c>
      <c r="F61507" t="s">
        <v>204</v>
      </c>
      <c r="G61507">
        <v>0</v>
      </c>
      <c r="H61507">
        <v>0</v>
      </c>
      <c r="I61507">
        <v>0</v>
      </c>
      <c r="K61507">
        <v>160153310</v>
      </c>
      <c r="L61507" t="s">
        <v>112</v>
      </c>
      <c r="O61507" s="1"/>
      <c r="P61507" s="1"/>
    </row>
    <row r="61508" spans="1:47" x14ac:dyDescent="0.3">
      <c r="A61508" t="s">
        <v>105</v>
      </c>
      <c r="B61508" s="2">
        <v>44165</v>
      </c>
      <c r="C61508" s="2">
        <v>44211</v>
      </c>
      <c r="D61508" t="s">
        <v>5609</v>
      </c>
      <c r="E61508" t="s">
        <v>107</v>
      </c>
      <c r="F61508" t="s">
        <v>280</v>
      </c>
      <c r="G61508">
        <v>1</v>
      </c>
      <c r="H61508">
        <v>0</v>
      </c>
      <c r="I61508">
        <v>1</v>
      </c>
      <c r="J61508" t="s">
        <v>290</v>
      </c>
      <c r="K61508">
        <v>1009629</v>
      </c>
      <c r="L61508" t="s">
        <v>112</v>
      </c>
      <c r="O61508" s="1"/>
      <c r="P61508" s="1"/>
    </row>
    <row r="61509" spans="1:47" x14ac:dyDescent="0.3">
      <c r="A61509" t="s">
        <v>105</v>
      </c>
      <c r="B61509" s="2">
        <v>44165</v>
      </c>
      <c r="C61509" s="2">
        <v>44211</v>
      </c>
      <c r="D61509" t="s">
        <v>5609</v>
      </c>
      <c r="E61509" t="s">
        <v>136</v>
      </c>
      <c r="F61509" t="s">
        <v>204</v>
      </c>
      <c r="G61509">
        <v>0</v>
      </c>
      <c r="H61509">
        <v>0</v>
      </c>
      <c r="I61509">
        <v>0</v>
      </c>
      <c r="K61509">
        <v>827144646</v>
      </c>
      <c r="L61509" t="s">
        <v>112</v>
      </c>
      <c r="O61509" s="1"/>
      <c r="P61509" s="1"/>
    </row>
    <row r="61510" spans="1:47" x14ac:dyDescent="0.3">
      <c r="A61510" t="s">
        <v>118</v>
      </c>
      <c r="B61510" s="2">
        <v>44165</v>
      </c>
      <c r="C61510" s="2">
        <v>44211</v>
      </c>
      <c r="D61510" t="s">
        <v>5609</v>
      </c>
      <c r="E61510" t="s">
        <v>136</v>
      </c>
      <c r="F61510" t="s">
        <v>213</v>
      </c>
      <c r="G61510">
        <v>1</v>
      </c>
      <c r="H61510">
        <v>0</v>
      </c>
      <c r="I61510">
        <v>0</v>
      </c>
      <c r="K61510">
        <v>1001528</v>
      </c>
      <c r="L61510" t="s">
        <v>112</v>
      </c>
      <c r="O61510" s="1"/>
      <c r="P61510" s="1"/>
    </row>
    <row r="61511" spans="1:47" x14ac:dyDescent="0.3">
      <c r="A61511" t="s">
        <v>159</v>
      </c>
      <c r="B61511" s="2">
        <v>44165</v>
      </c>
      <c r="C61511" s="2">
        <v>44211</v>
      </c>
      <c r="D61511" t="s">
        <v>5609</v>
      </c>
      <c r="E61511" t="s">
        <v>107</v>
      </c>
      <c r="F61511" t="s">
        <v>280</v>
      </c>
      <c r="G61511">
        <v>1</v>
      </c>
      <c r="H61511">
        <v>0</v>
      </c>
      <c r="I61511">
        <v>1</v>
      </c>
      <c r="J61511" t="s">
        <v>292</v>
      </c>
      <c r="K61511">
        <v>1993600796</v>
      </c>
      <c r="L61511" t="s">
        <v>112</v>
      </c>
      <c r="O61511" s="1"/>
      <c r="P61511" s="1"/>
    </row>
    <row r="61512" spans="1:47" x14ac:dyDescent="0.3">
      <c r="A61512" t="s">
        <v>105</v>
      </c>
      <c r="B61512" s="2">
        <v>44165</v>
      </c>
      <c r="C61512" s="2">
        <v>44211</v>
      </c>
      <c r="D61512" t="s">
        <v>5609</v>
      </c>
      <c r="E61512" t="s">
        <v>136</v>
      </c>
      <c r="F61512" t="s">
        <v>137</v>
      </c>
      <c r="G61512">
        <v>1</v>
      </c>
      <c r="H61512">
        <v>0</v>
      </c>
      <c r="I61512">
        <v>1</v>
      </c>
      <c r="K61512">
        <v>1993600035</v>
      </c>
      <c r="L61512" t="s">
        <v>112</v>
      </c>
      <c r="O61512" s="1"/>
      <c r="P61512" s="1"/>
    </row>
    <row r="61513" spans="1:47" x14ac:dyDescent="0.3">
      <c r="A61513" t="s">
        <v>105</v>
      </c>
      <c r="B61513" s="2">
        <v>44165</v>
      </c>
      <c r="C61513" s="2">
        <v>44211</v>
      </c>
      <c r="D61513" t="s">
        <v>5609</v>
      </c>
      <c r="E61513" t="s">
        <v>136</v>
      </c>
      <c r="F61513" t="s">
        <v>204</v>
      </c>
      <c r="G61513">
        <v>0</v>
      </c>
      <c r="H61513">
        <v>0</v>
      </c>
      <c r="I61513">
        <v>0</v>
      </c>
      <c r="K61513">
        <v>1993600632</v>
      </c>
      <c r="L61513" t="s">
        <v>112</v>
      </c>
      <c r="O61513" s="1"/>
      <c r="P61513" s="1"/>
    </row>
    <row r="61514" spans="1:47" x14ac:dyDescent="0.3">
      <c r="A61514" t="s">
        <v>145</v>
      </c>
      <c r="B61514" s="2">
        <v>44165</v>
      </c>
      <c r="C61514" s="2">
        <v>44211</v>
      </c>
      <c r="D61514" t="s">
        <v>5609</v>
      </c>
      <c r="E61514" t="s">
        <v>136</v>
      </c>
      <c r="F61514" t="s">
        <v>213</v>
      </c>
      <c r="G61514">
        <v>1</v>
      </c>
      <c r="H61514">
        <v>0</v>
      </c>
      <c r="I61514">
        <v>0</v>
      </c>
      <c r="K61514">
        <v>1993600954</v>
      </c>
      <c r="L61514" t="s">
        <v>112</v>
      </c>
      <c r="O61514" s="1"/>
      <c r="P61514" s="1"/>
    </row>
    <row r="61515" spans="1:47" x14ac:dyDescent="0.3">
      <c r="A61515" t="s">
        <v>145</v>
      </c>
      <c r="B61515" s="2">
        <v>44165</v>
      </c>
      <c r="C61515" s="2">
        <v>44211</v>
      </c>
      <c r="D61515" t="s">
        <v>5609</v>
      </c>
      <c r="E61515" t="s">
        <v>136</v>
      </c>
      <c r="F61515" t="s">
        <v>204</v>
      </c>
      <c r="G61515">
        <v>0</v>
      </c>
      <c r="H61515">
        <v>0</v>
      </c>
      <c r="I61515">
        <v>0</v>
      </c>
      <c r="K61515">
        <v>1993600747</v>
      </c>
      <c r="L61515" t="s">
        <v>112</v>
      </c>
      <c r="O61515" s="1"/>
      <c r="P61515" s="1"/>
    </row>
    <row r="61516" spans="1:47" x14ac:dyDescent="0.3">
      <c r="A61516" t="s">
        <v>105</v>
      </c>
      <c r="B61516" s="2">
        <v>44165</v>
      </c>
      <c r="C61516" s="2">
        <v>44211</v>
      </c>
      <c r="D61516" t="s">
        <v>5609</v>
      </c>
      <c r="E61516" t="s">
        <v>136</v>
      </c>
      <c r="F61516" t="s">
        <v>204</v>
      </c>
      <c r="G61516">
        <v>0</v>
      </c>
      <c r="H61516">
        <v>0</v>
      </c>
      <c r="I61516">
        <v>0</v>
      </c>
      <c r="K61516">
        <v>8262</v>
      </c>
      <c r="L61516" t="s">
        <v>116</v>
      </c>
      <c r="O61516" s="1"/>
      <c r="P61516" s="1"/>
      <c r="AR61516">
        <v>6</v>
      </c>
      <c r="AS61516">
        <v>7</v>
      </c>
      <c r="AT61516">
        <v>6</v>
      </c>
      <c r="AU61516">
        <v>7</v>
      </c>
    </row>
    <row r="61517" spans="1:47" x14ac:dyDescent="0.3">
      <c r="A61517" t="s">
        <v>105</v>
      </c>
      <c r="B61517" s="2">
        <v>44165</v>
      </c>
      <c r="C61517" s="2">
        <v>44211</v>
      </c>
      <c r="D61517" t="s">
        <v>5609</v>
      </c>
      <c r="E61517" t="s">
        <v>136</v>
      </c>
      <c r="F61517" t="s">
        <v>213</v>
      </c>
      <c r="G61517">
        <v>1</v>
      </c>
      <c r="H61517">
        <v>0</v>
      </c>
      <c r="I61517">
        <v>0</v>
      </c>
      <c r="K61517">
        <v>199194740</v>
      </c>
      <c r="L61517" t="s">
        <v>112</v>
      </c>
      <c r="O61517" s="1"/>
      <c r="P61517" s="1"/>
    </row>
    <row r="61518" spans="1:47" x14ac:dyDescent="0.3">
      <c r="A61518" t="s">
        <v>118</v>
      </c>
      <c r="B61518" s="2">
        <v>44165</v>
      </c>
      <c r="C61518" s="2">
        <v>44211</v>
      </c>
      <c r="D61518" t="s">
        <v>5609</v>
      </c>
      <c r="E61518" t="s">
        <v>136</v>
      </c>
      <c r="F61518" t="s">
        <v>204</v>
      </c>
      <c r="G61518">
        <v>0</v>
      </c>
      <c r="H61518">
        <v>0</v>
      </c>
      <c r="I61518">
        <v>0</v>
      </c>
      <c r="K61518">
        <v>1993601130</v>
      </c>
      <c r="L61518" t="s">
        <v>112</v>
      </c>
      <c r="O61518" s="1"/>
      <c r="P61518" s="1"/>
    </row>
    <row r="61519" spans="1:47" x14ac:dyDescent="0.3">
      <c r="A61519" t="s">
        <v>105</v>
      </c>
      <c r="B61519" s="2">
        <v>44165</v>
      </c>
      <c r="C61519" s="2">
        <v>44211</v>
      </c>
      <c r="D61519" t="s">
        <v>5609</v>
      </c>
      <c r="E61519" t="s">
        <v>136</v>
      </c>
      <c r="F61519" t="s">
        <v>204</v>
      </c>
      <c r="G61519">
        <v>0</v>
      </c>
      <c r="H61519">
        <v>0</v>
      </c>
      <c r="I61519">
        <v>0</v>
      </c>
      <c r="K61519">
        <v>1993600516</v>
      </c>
      <c r="L61519" t="s">
        <v>112</v>
      </c>
      <c r="O61519" s="1"/>
      <c r="P61519" s="1"/>
    </row>
    <row r="61520" spans="1:47" x14ac:dyDescent="0.3">
      <c r="A61520" t="s">
        <v>105</v>
      </c>
      <c r="B61520" s="2">
        <v>44165</v>
      </c>
      <c r="C61520" s="2">
        <v>44211</v>
      </c>
      <c r="D61520" t="s">
        <v>5609</v>
      </c>
      <c r="E61520" t="s">
        <v>136</v>
      </c>
      <c r="F61520" t="s">
        <v>204</v>
      </c>
      <c r="G61520">
        <v>0</v>
      </c>
      <c r="H61520">
        <v>0</v>
      </c>
      <c r="I61520">
        <v>0</v>
      </c>
      <c r="K61520">
        <v>61212241</v>
      </c>
      <c r="L61520" t="s">
        <v>296</v>
      </c>
      <c r="O61520" s="1"/>
      <c r="P61520" s="1"/>
    </row>
    <row r="61521" spans="1:47" x14ac:dyDescent="0.3">
      <c r="A61521" t="s">
        <v>105</v>
      </c>
      <c r="B61521" s="2">
        <v>44165</v>
      </c>
      <c r="C61521" s="2">
        <v>44211</v>
      </c>
      <c r="D61521" t="s">
        <v>5609</v>
      </c>
      <c r="E61521" t="s">
        <v>107</v>
      </c>
      <c r="F61521" t="s">
        <v>280</v>
      </c>
      <c r="G61521">
        <v>1</v>
      </c>
      <c r="H61521">
        <v>0</v>
      </c>
      <c r="I61521">
        <v>1</v>
      </c>
      <c r="J61521" t="s">
        <v>302</v>
      </c>
      <c r="K61521">
        <v>822092738</v>
      </c>
      <c r="L61521" t="s">
        <v>112</v>
      </c>
      <c r="O61521" s="1"/>
      <c r="P61521" s="1"/>
    </row>
    <row r="61522" spans="1:47" x14ac:dyDescent="0.3">
      <c r="A61522" t="s">
        <v>652</v>
      </c>
      <c r="B61522" s="2">
        <v>44165</v>
      </c>
      <c r="C61522" s="2">
        <v>44211</v>
      </c>
      <c r="D61522" t="s">
        <v>5609</v>
      </c>
      <c r="E61522" t="s">
        <v>136</v>
      </c>
      <c r="F61522" t="s">
        <v>204</v>
      </c>
      <c r="G61522">
        <v>0</v>
      </c>
      <c r="H61522">
        <v>0</v>
      </c>
      <c r="I61522">
        <v>0</v>
      </c>
      <c r="K61522">
        <v>1002197</v>
      </c>
      <c r="L61522" t="s">
        <v>112</v>
      </c>
      <c r="O61522" s="1"/>
      <c r="P61522" s="1"/>
    </row>
    <row r="61523" spans="1:47" x14ac:dyDescent="0.3">
      <c r="A61523" t="s">
        <v>115</v>
      </c>
      <c r="B61523" s="2">
        <v>44165</v>
      </c>
      <c r="C61523" s="2">
        <v>44211</v>
      </c>
      <c r="D61523" t="s">
        <v>5609</v>
      </c>
      <c r="E61523" t="s">
        <v>297</v>
      </c>
      <c r="F61523" t="s">
        <v>298</v>
      </c>
      <c r="G61523">
        <v>0</v>
      </c>
      <c r="H61523">
        <v>0</v>
      </c>
      <c r="I61523">
        <v>0</v>
      </c>
      <c r="K61523">
        <v>1000651</v>
      </c>
      <c r="L61523" t="s">
        <v>112</v>
      </c>
      <c r="O61523" s="1"/>
      <c r="P61523" s="1"/>
      <c r="AR61523">
        <v>0</v>
      </c>
      <c r="AS61523">
        <v>0</v>
      </c>
      <c r="AT61523">
        <v>7</v>
      </c>
      <c r="AU61523">
        <v>1</v>
      </c>
    </row>
    <row r="61524" spans="1:47" x14ac:dyDescent="0.3">
      <c r="A61524" t="s">
        <v>115</v>
      </c>
      <c r="B61524" s="2">
        <v>44165</v>
      </c>
      <c r="C61524" s="2">
        <v>44211</v>
      </c>
      <c r="D61524" t="s">
        <v>5609</v>
      </c>
      <c r="E61524" t="s">
        <v>107</v>
      </c>
      <c r="F61524" t="s">
        <v>280</v>
      </c>
      <c r="G61524">
        <v>1</v>
      </c>
      <c r="H61524">
        <v>0</v>
      </c>
      <c r="I61524">
        <v>0</v>
      </c>
      <c r="J61524" t="s">
        <v>182</v>
      </c>
      <c r="K61524">
        <v>863172014</v>
      </c>
      <c r="L61524" t="s">
        <v>296</v>
      </c>
      <c r="O61524" s="1"/>
      <c r="P61524" s="1"/>
    </row>
    <row r="61525" spans="1:47" x14ac:dyDescent="0.3">
      <c r="A61525" t="s">
        <v>115</v>
      </c>
      <c r="B61525" s="2">
        <v>44165</v>
      </c>
      <c r="C61525" s="2">
        <v>44211</v>
      </c>
      <c r="D61525" t="s">
        <v>5609</v>
      </c>
      <c r="E61525" t="s">
        <v>136</v>
      </c>
      <c r="F61525" t="s">
        <v>204</v>
      </c>
      <c r="G61525">
        <v>0</v>
      </c>
      <c r="H61525">
        <v>0</v>
      </c>
      <c r="I61525">
        <v>0</v>
      </c>
      <c r="K61525">
        <v>1001020</v>
      </c>
      <c r="L61525" t="s">
        <v>112</v>
      </c>
      <c r="O61525" s="1"/>
      <c r="P61525" s="1"/>
    </row>
    <row r="61526" spans="1:47" x14ac:dyDescent="0.3">
      <c r="A61526" t="s">
        <v>115</v>
      </c>
      <c r="B61526" s="2">
        <v>44165</v>
      </c>
      <c r="C61526" s="2">
        <v>44211</v>
      </c>
      <c r="D61526" t="s">
        <v>5609</v>
      </c>
      <c r="E61526" t="s">
        <v>136</v>
      </c>
      <c r="F61526" t="s">
        <v>204</v>
      </c>
      <c r="G61526">
        <v>0</v>
      </c>
      <c r="H61526">
        <v>0</v>
      </c>
      <c r="I61526">
        <v>0</v>
      </c>
      <c r="K61526">
        <v>63150524</v>
      </c>
      <c r="L61526" t="s">
        <v>112</v>
      </c>
      <c r="O61526" s="1"/>
      <c r="P61526" s="1"/>
    </row>
    <row r="61527" spans="1:47" x14ac:dyDescent="0.3">
      <c r="A61527" t="s">
        <v>145</v>
      </c>
      <c r="B61527" s="2">
        <v>44165</v>
      </c>
      <c r="C61527" s="2">
        <v>44211</v>
      </c>
      <c r="D61527" t="s">
        <v>5609</v>
      </c>
      <c r="E61527" t="s">
        <v>107</v>
      </c>
      <c r="F61527" t="s">
        <v>280</v>
      </c>
      <c r="G61527">
        <v>1</v>
      </c>
      <c r="H61527">
        <v>0</v>
      </c>
      <c r="I61527">
        <v>0</v>
      </c>
      <c r="J61527" t="s">
        <v>182</v>
      </c>
      <c r="K61527">
        <v>341180638</v>
      </c>
      <c r="L61527" t="s">
        <v>296</v>
      </c>
      <c r="O61527" s="1"/>
      <c r="P61527" s="1"/>
    </row>
    <row r="61528" spans="1:47" x14ac:dyDescent="0.3">
      <c r="A61528" t="s">
        <v>105</v>
      </c>
      <c r="B61528" s="2">
        <v>44165</v>
      </c>
      <c r="C61528" s="2">
        <v>44211</v>
      </c>
      <c r="D61528" t="s">
        <v>5609</v>
      </c>
      <c r="E61528" t="s">
        <v>107</v>
      </c>
      <c r="F61528" t="s">
        <v>280</v>
      </c>
      <c r="G61528">
        <v>1</v>
      </c>
      <c r="H61528">
        <v>0</v>
      </c>
      <c r="I61528">
        <v>1</v>
      </c>
      <c r="J61528" t="s">
        <v>131</v>
      </c>
      <c r="K61528">
        <v>895164344</v>
      </c>
      <c r="L61528" t="s">
        <v>112</v>
      </c>
      <c r="O61528" s="1"/>
      <c r="P61528" s="1"/>
    </row>
    <row r="61529" spans="1:47" x14ac:dyDescent="0.3">
      <c r="A61529" t="s">
        <v>105</v>
      </c>
      <c r="B61529" s="2">
        <v>44165</v>
      </c>
      <c r="C61529" s="2">
        <v>44211</v>
      </c>
      <c r="D61529" t="s">
        <v>5609</v>
      </c>
      <c r="E61529" t="s">
        <v>136</v>
      </c>
      <c r="F61529" t="s">
        <v>204</v>
      </c>
      <c r="G61529">
        <v>0</v>
      </c>
      <c r="H61529">
        <v>0</v>
      </c>
      <c r="I61529">
        <v>0</v>
      </c>
      <c r="K61529">
        <v>6899</v>
      </c>
      <c r="L61529" t="s">
        <v>112</v>
      </c>
      <c r="O61529" s="1"/>
      <c r="P61529" s="1"/>
    </row>
    <row r="61530" spans="1:47" x14ac:dyDescent="0.3">
      <c r="A61530" t="s">
        <v>115</v>
      </c>
      <c r="B61530" s="2">
        <v>44165</v>
      </c>
      <c r="C61530" s="2">
        <v>44211</v>
      </c>
      <c r="D61530" t="s">
        <v>5609</v>
      </c>
      <c r="E61530" t="s">
        <v>136</v>
      </c>
      <c r="F61530" t="s">
        <v>213</v>
      </c>
      <c r="G61530">
        <v>1</v>
      </c>
      <c r="H61530">
        <v>0</v>
      </c>
      <c r="I61530">
        <v>0</v>
      </c>
      <c r="K61530">
        <v>606367</v>
      </c>
      <c r="L61530" t="s">
        <v>112</v>
      </c>
      <c r="O61530" s="1"/>
      <c r="P61530" s="1"/>
    </row>
    <row r="61531" spans="1:47" x14ac:dyDescent="0.3">
      <c r="A61531" t="s">
        <v>118</v>
      </c>
      <c r="B61531" s="2">
        <v>44165</v>
      </c>
      <c r="C61531" s="2">
        <v>44211</v>
      </c>
      <c r="D61531" t="s">
        <v>5609</v>
      </c>
      <c r="E61531" t="s">
        <v>136</v>
      </c>
      <c r="F61531" t="s">
        <v>204</v>
      </c>
      <c r="G61531">
        <v>0</v>
      </c>
      <c r="H61531">
        <v>0</v>
      </c>
      <c r="I61531">
        <v>0</v>
      </c>
      <c r="K61531">
        <v>198005895</v>
      </c>
      <c r="L61531" t="s">
        <v>112</v>
      </c>
      <c r="O61531" s="1"/>
      <c r="P61531" s="1"/>
    </row>
    <row r="61532" spans="1:47" x14ac:dyDescent="0.3">
      <c r="A61532" t="s">
        <v>105</v>
      </c>
      <c r="B61532" s="2">
        <v>44165</v>
      </c>
      <c r="C61532" s="2">
        <v>44211</v>
      </c>
      <c r="D61532" t="s">
        <v>5609</v>
      </c>
      <c r="E61532" t="s">
        <v>136</v>
      </c>
      <c r="F61532" t="s">
        <v>204</v>
      </c>
      <c r="G61532">
        <v>0</v>
      </c>
      <c r="H61532">
        <v>0</v>
      </c>
      <c r="I61532">
        <v>0</v>
      </c>
      <c r="K61532">
        <v>199195408</v>
      </c>
      <c r="L61532" t="s">
        <v>112</v>
      </c>
      <c r="O61532" s="1"/>
      <c r="P61532" s="1"/>
    </row>
    <row r="61533" spans="1:47" x14ac:dyDescent="0.3">
      <c r="A61533" t="s">
        <v>118</v>
      </c>
      <c r="B61533" s="2">
        <v>44165</v>
      </c>
      <c r="C61533" s="2">
        <v>44211</v>
      </c>
      <c r="D61533" t="s">
        <v>5609</v>
      </c>
      <c r="E61533" t="s">
        <v>107</v>
      </c>
      <c r="F61533" t="s">
        <v>280</v>
      </c>
      <c r="G61533">
        <v>1</v>
      </c>
      <c r="H61533">
        <v>0</v>
      </c>
      <c r="I61533">
        <v>1</v>
      </c>
      <c r="J61533" t="s">
        <v>292</v>
      </c>
      <c r="K61533">
        <v>6331</v>
      </c>
      <c r="L61533" t="s">
        <v>112</v>
      </c>
      <c r="O61533" s="1"/>
      <c r="P61533" s="1"/>
    </row>
    <row r="61534" spans="1:47" x14ac:dyDescent="0.3">
      <c r="A61534" t="s">
        <v>118</v>
      </c>
      <c r="B61534" s="2">
        <v>44165</v>
      </c>
      <c r="C61534" s="2">
        <v>44211</v>
      </c>
      <c r="D61534" t="s">
        <v>5609</v>
      </c>
      <c r="E61534" t="s">
        <v>136</v>
      </c>
      <c r="F61534" t="s">
        <v>204</v>
      </c>
      <c r="G61534">
        <v>0</v>
      </c>
      <c r="H61534">
        <v>0</v>
      </c>
      <c r="I61534">
        <v>0</v>
      </c>
      <c r="K61534">
        <v>1009192</v>
      </c>
      <c r="L61534" t="s">
        <v>112</v>
      </c>
      <c r="O61534" s="1"/>
      <c r="P61534" s="1"/>
    </row>
    <row r="61535" spans="1:47" x14ac:dyDescent="0.3">
      <c r="A61535" t="s">
        <v>115</v>
      </c>
      <c r="B61535" s="2">
        <v>44165</v>
      </c>
      <c r="C61535" s="2">
        <v>44211</v>
      </c>
      <c r="D61535" t="s">
        <v>5609</v>
      </c>
      <c r="E61535" t="s">
        <v>136</v>
      </c>
      <c r="F61535" t="s">
        <v>204</v>
      </c>
      <c r="G61535">
        <v>0</v>
      </c>
      <c r="H61535">
        <v>0</v>
      </c>
      <c r="I61535">
        <v>0</v>
      </c>
      <c r="K61535">
        <v>700472</v>
      </c>
      <c r="L61535" t="s">
        <v>116</v>
      </c>
      <c r="O61535" s="1"/>
      <c r="P61535" s="1"/>
      <c r="AR61535">
        <v>11</v>
      </c>
      <c r="AS61535">
        <v>11</v>
      </c>
      <c r="AT61535">
        <v>13</v>
      </c>
      <c r="AU61535">
        <v>12</v>
      </c>
    </row>
    <row r="61536" spans="1:47" x14ac:dyDescent="0.3">
      <c r="A61536" t="s">
        <v>118</v>
      </c>
      <c r="B61536" s="2">
        <v>44165</v>
      </c>
      <c r="C61536" s="2">
        <v>44211</v>
      </c>
      <c r="D61536" t="s">
        <v>5609</v>
      </c>
      <c r="E61536" t="s">
        <v>136</v>
      </c>
      <c r="F61536" t="s">
        <v>204</v>
      </c>
      <c r="G61536">
        <v>0</v>
      </c>
      <c r="H61536">
        <v>0</v>
      </c>
      <c r="I61536">
        <v>0</v>
      </c>
      <c r="K61536">
        <v>207114807</v>
      </c>
      <c r="L61536" t="s">
        <v>112</v>
      </c>
      <c r="O61536" s="1"/>
      <c r="P61536" s="1"/>
    </row>
    <row r="61537" spans="1:47" x14ac:dyDescent="0.3">
      <c r="A61537" t="s">
        <v>145</v>
      </c>
      <c r="B61537" s="2">
        <v>44165</v>
      </c>
      <c r="C61537" s="2">
        <v>44211</v>
      </c>
      <c r="D61537" t="s">
        <v>5609</v>
      </c>
      <c r="E61537" t="s">
        <v>297</v>
      </c>
      <c r="F61537" t="s">
        <v>298</v>
      </c>
      <c r="G61537">
        <v>0</v>
      </c>
      <c r="H61537">
        <v>0</v>
      </c>
      <c r="I61537">
        <v>0</v>
      </c>
      <c r="K61537">
        <v>2141368128</v>
      </c>
      <c r="L61537" t="s">
        <v>112</v>
      </c>
      <c r="O61537" s="1"/>
      <c r="P61537" s="1"/>
    </row>
    <row r="61538" spans="1:47" x14ac:dyDescent="0.3">
      <c r="A61538" t="s">
        <v>145</v>
      </c>
      <c r="B61538" s="2">
        <v>44165</v>
      </c>
      <c r="C61538" s="2">
        <v>44211</v>
      </c>
      <c r="D61538" t="s">
        <v>5609</v>
      </c>
      <c r="E61538" t="s">
        <v>136</v>
      </c>
      <c r="F61538" t="s">
        <v>137</v>
      </c>
      <c r="G61538">
        <v>1</v>
      </c>
      <c r="H61538">
        <v>0</v>
      </c>
      <c r="I61538">
        <v>1</v>
      </c>
      <c r="K61538">
        <v>55000921</v>
      </c>
      <c r="L61538" t="s">
        <v>112</v>
      </c>
      <c r="O61538" s="1"/>
      <c r="P61538" s="1"/>
    </row>
    <row r="61539" spans="1:47" x14ac:dyDescent="0.3">
      <c r="A61539" t="s">
        <v>118</v>
      </c>
      <c r="B61539" s="2">
        <v>44165</v>
      </c>
      <c r="C61539" s="2">
        <v>44211</v>
      </c>
      <c r="D61539" t="s">
        <v>5609</v>
      </c>
      <c r="E61539" t="s">
        <v>136</v>
      </c>
      <c r="F61539" t="s">
        <v>213</v>
      </c>
      <c r="G61539">
        <v>1</v>
      </c>
      <c r="H61539">
        <v>0</v>
      </c>
      <c r="I61539">
        <v>0</v>
      </c>
      <c r="K61539">
        <v>199190930</v>
      </c>
      <c r="L61539" t="s">
        <v>112</v>
      </c>
      <c r="O61539" s="1"/>
      <c r="P61539" s="1"/>
    </row>
    <row r="61540" spans="1:47" x14ac:dyDescent="0.3">
      <c r="A61540" t="s">
        <v>105</v>
      </c>
      <c r="B61540" s="2">
        <v>44165</v>
      </c>
      <c r="C61540" s="2">
        <v>44211</v>
      </c>
      <c r="D61540" t="s">
        <v>5609</v>
      </c>
      <c r="E61540" t="s">
        <v>136</v>
      </c>
      <c r="F61540" t="s">
        <v>204</v>
      </c>
      <c r="G61540">
        <v>0</v>
      </c>
      <c r="H61540">
        <v>0</v>
      </c>
      <c r="I61540">
        <v>0</v>
      </c>
      <c r="K61540">
        <v>120210734</v>
      </c>
      <c r="L61540" t="s">
        <v>296</v>
      </c>
      <c r="O61540" s="1"/>
      <c r="P61540" s="1"/>
    </row>
    <row r="61541" spans="1:47" x14ac:dyDescent="0.3">
      <c r="A61541" t="s">
        <v>115</v>
      </c>
      <c r="B61541" s="2">
        <v>44165</v>
      </c>
      <c r="C61541" s="2">
        <v>44211</v>
      </c>
      <c r="D61541" t="s">
        <v>5609</v>
      </c>
      <c r="E61541" t="s">
        <v>136</v>
      </c>
      <c r="F61541" t="s">
        <v>213</v>
      </c>
      <c r="G61541">
        <v>1</v>
      </c>
      <c r="H61541">
        <v>0</v>
      </c>
      <c r="I61541">
        <v>0</v>
      </c>
      <c r="K61541">
        <v>839121259</v>
      </c>
      <c r="L61541" t="s">
        <v>116</v>
      </c>
      <c r="O61541" s="1"/>
      <c r="P61541" s="1"/>
      <c r="AR61541">
        <v>30</v>
      </c>
      <c r="AS61541">
        <v>28</v>
      </c>
      <c r="AT61541">
        <v>23</v>
      </c>
      <c r="AU61541">
        <v>27</v>
      </c>
    </row>
    <row r="61542" spans="1:47" x14ac:dyDescent="0.3">
      <c r="A61542" t="s">
        <v>118</v>
      </c>
      <c r="B61542" s="2">
        <v>44165</v>
      </c>
      <c r="C61542" s="2">
        <v>44211</v>
      </c>
      <c r="D61542" t="s">
        <v>5609</v>
      </c>
      <c r="E61542" t="s">
        <v>136</v>
      </c>
      <c r="F61542" t="s">
        <v>204</v>
      </c>
      <c r="G61542">
        <v>0</v>
      </c>
      <c r="H61542">
        <v>0</v>
      </c>
      <c r="I61542">
        <v>0</v>
      </c>
      <c r="K61542">
        <v>120210715</v>
      </c>
      <c r="L61542" t="s">
        <v>112</v>
      </c>
      <c r="O61542" s="1"/>
      <c r="P61542" s="1"/>
    </row>
    <row r="61543" spans="1:47" x14ac:dyDescent="0.3">
      <c r="A61543" t="s">
        <v>145</v>
      </c>
      <c r="B61543" s="2">
        <v>44165</v>
      </c>
      <c r="C61543" s="2">
        <v>44211</v>
      </c>
      <c r="D61543" t="s">
        <v>5609</v>
      </c>
      <c r="E61543" t="s">
        <v>107</v>
      </c>
      <c r="F61543" t="s">
        <v>280</v>
      </c>
      <c r="G61543">
        <v>1</v>
      </c>
      <c r="H61543">
        <v>0</v>
      </c>
      <c r="I61543">
        <v>1</v>
      </c>
      <c r="J61543" t="s">
        <v>2925</v>
      </c>
      <c r="K61543">
        <v>199195506</v>
      </c>
      <c r="L61543" t="s">
        <v>182</v>
      </c>
      <c r="O61543" s="1"/>
      <c r="P61543" s="1"/>
    </row>
    <row r="61544" spans="1:47" x14ac:dyDescent="0.3">
      <c r="A61544" t="s">
        <v>145</v>
      </c>
      <c r="B61544" s="2">
        <v>44165</v>
      </c>
      <c r="C61544" s="2">
        <v>44211</v>
      </c>
      <c r="D61544" t="s">
        <v>5609</v>
      </c>
      <c r="E61544" t="s">
        <v>107</v>
      </c>
      <c r="F61544" t="s">
        <v>280</v>
      </c>
      <c r="G61544">
        <v>1</v>
      </c>
      <c r="H61544">
        <v>0</v>
      </c>
      <c r="I61544">
        <v>1</v>
      </c>
      <c r="J61544" t="s">
        <v>131</v>
      </c>
      <c r="K61544">
        <v>1993601181</v>
      </c>
      <c r="L61544" t="s">
        <v>116</v>
      </c>
      <c r="O61544" s="1"/>
      <c r="P61544" s="1"/>
      <c r="AR61544">
        <v>12</v>
      </c>
      <c r="AS61544">
        <v>11</v>
      </c>
      <c r="AT61544">
        <v>6</v>
      </c>
      <c r="AU61544">
        <v>10</v>
      </c>
    </row>
    <row r="61545" spans="1:47" x14ac:dyDescent="0.3">
      <c r="A61545" t="s">
        <v>159</v>
      </c>
      <c r="B61545" s="2">
        <v>44165</v>
      </c>
      <c r="C61545" s="2">
        <v>44211</v>
      </c>
      <c r="D61545" t="s">
        <v>5609</v>
      </c>
      <c r="E61545" t="s">
        <v>107</v>
      </c>
      <c r="F61545" t="s">
        <v>280</v>
      </c>
      <c r="G61545">
        <v>1</v>
      </c>
      <c r="H61545">
        <v>0</v>
      </c>
      <c r="I61545">
        <v>1</v>
      </c>
      <c r="J61545" t="s">
        <v>292</v>
      </c>
      <c r="K61545">
        <v>62293698</v>
      </c>
      <c r="L61545" t="s">
        <v>112</v>
      </c>
      <c r="O61545" s="1"/>
      <c r="P61545" s="1"/>
    </row>
    <row r="61546" spans="1:47" x14ac:dyDescent="0.3">
      <c r="A61546" t="s">
        <v>105</v>
      </c>
      <c r="B61546" s="2">
        <v>44165</v>
      </c>
      <c r="C61546" s="2">
        <v>44211</v>
      </c>
      <c r="D61546" t="s">
        <v>5609</v>
      </c>
      <c r="E61546" t="s">
        <v>136</v>
      </c>
      <c r="F61546" t="s">
        <v>204</v>
      </c>
      <c r="G61546">
        <v>0</v>
      </c>
      <c r="H61546">
        <v>0</v>
      </c>
      <c r="I61546">
        <v>0</v>
      </c>
      <c r="K61546">
        <v>62291179</v>
      </c>
      <c r="L61546" t="s">
        <v>112</v>
      </c>
      <c r="O61546" s="1"/>
      <c r="P61546" s="1"/>
    </row>
    <row r="61547" spans="1:47" x14ac:dyDescent="0.3">
      <c r="A61547" t="s">
        <v>105</v>
      </c>
      <c r="B61547" s="2">
        <v>44165</v>
      </c>
      <c r="C61547" s="2">
        <v>44211</v>
      </c>
      <c r="D61547" t="s">
        <v>5609</v>
      </c>
      <c r="E61547" t="s">
        <v>136</v>
      </c>
      <c r="F61547" t="s">
        <v>137</v>
      </c>
      <c r="G61547">
        <v>1</v>
      </c>
      <c r="H61547">
        <v>0</v>
      </c>
      <c r="I61547">
        <v>1</v>
      </c>
      <c r="K61547">
        <v>62291724</v>
      </c>
      <c r="L61547" t="s">
        <v>116</v>
      </c>
      <c r="O61547" s="1"/>
      <c r="P61547" s="1"/>
      <c r="AR61547">
        <v>5</v>
      </c>
      <c r="AS61547">
        <v>5</v>
      </c>
      <c r="AT61547">
        <v>6</v>
      </c>
      <c r="AU61547">
        <v>5</v>
      </c>
    </row>
    <row r="61548" spans="1:47" x14ac:dyDescent="0.3">
      <c r="A61548" t="s">
        <v>105</v>
      </c>
      <c r="B61548" s="2">
        <v>44165</v>
      </c>
      <c r="C61548" s="2">
        <v>44211</v>
      </c>
      <c r="D61548" t="s">
        <v>5609</v>
      </c>
      <c r="E61548" t="s">
        <v>107</v>
      </c>
      <c r="F61548" t="s">
        <v>280</v>
      </c>
      <c r="G61548">
        <v>1</v>
      </c>
      <c r="H61548">
        <v>0</v>
      </c>
      <c r="I61548">
        <v>0</v>
      </c>
      <c r="J61548" t="s">
        <v>299</v>
      </c>
      <c r="K61548">
        <v>2141358322</v>
      </c>
      <c r="L61548" t="s">
        <v>112</v>
      </c>
      <c r="O61548" s="1"/>
      <c r="P61548" s="1"/>
    </row>
    <row r="61549" spans="1:47" x14ac:dyDescent="0.3">
      <c r="A61549" t="s">
        <v>105</v>
      </c>
      <c r="B61549" s="2">
        <v>44165</v>
      </c>
      <c r="C61549" s="2">
        <v>44211</v>
      </c>
      <c r="D61549" t="s">
        <v>5609</v>
      </c>
      <c r="E61549" t="s">
        <v>136</v>
      </c>
      <c r="F61549" t="s">
        <v>213</v>
      </c>
      <c r="G61549">
        <v>1</v>
      </c>
      <c r="H61549">
        <v>0</v>
      </c>
      <c r="I61549">
        <v>0</v>
      </c>
      <c r="K61549">
        <v>55000505</v>
      </c>
      <c r="L61549" t="s">
        <v>112</v>
      </c>
      <c r="O61549" s="1"/>
      <c r="P61549" s="1"/>
    </row>
    <row r="61550" spans="1:47" x14ac:dyDescent="0.3">
      <c r="A61550" t="s">
        <v>105</v>
      </c>
      <c r="B61550" s="2">
        <v>44165</v>
      </c>
      <c r="C61550" s="2">
        <v>44211</v>
      </c>
      <c r="D61550" t="s">
        <v>5609</v>
      </c>
      <c r="E61550" t="s">
        <v>107</v>
      </c>
      <c r="F61550" t="s">
        <v>280</v>
      </c>
      <c r="G61550">
        <v>1</v>
      </c>
      <c r="H61550">
        <v>0</v>
      </c>
      <c r="I61550">
        <v>0</v>
      </c>
      <c r="J61550" t="s">
        <v>182</v>
      </c>
      <c r="K61550">
        <v>62294649</v>
      </c>
      <c r="L61550" t="s">
        <v>296</v>
      </c>
      <c r="O61550" s="1"/>
      <c r="P61550" s="1"/>
    </row>
    <row r="61551" spans="1:47" x14ac:dyDescent="0.3">
      <c r="A61551" t="s">
        <v>105</v>
      </c>
      <c r="B61551" s="2">
        <v>44165</v>
      </c>
      <c r="C61551" s="2">
        <v>44211</v>
      </c>
      <c r="D61551" t="s">
        <v>5609</v>
      </c>
      <c r="E61551" t="s">
        <v>136</v>
      </c>
      <c r="F61551" t="s">
        <v>137</v>
      </c>
      <c r="G61551">
        <v>1</v>
      </c>
      <c r="H61551">
        <v>0</v>
      </c>
      <c r="I61551">
        <v>1</v>
      </c>
      <c r="K61551">
        <v>1001106</v>
      </c>
      <c r="L61551" t="s">
        <v>116</v>
      </c>
      <c r="O61551" s="1"/>
      <c r="P61551" s="1"/>
      <c r="AR61551">
        <v>26</v>
      </c>
      <c r="AS61551">
        <v>27</v>
      </c>
      <c r="AT61551">
        <v>26</v>
      </c>
      <c r="AU61551">
        <v>27</v>
      </c>
    </row>
    <row r="61552" spans="1:47" x14ac:dyDescent="0.3">
      <c r="A61552" t="s">
        <v>105</v>
      </c>
      <c r="B61552" s="2">
        <v>44165</v>
      </c>
      <c r="C61552" s="2">
        <v>44211</v>
      </c>
      <c r="D61552" t="s">
        <v>5609</v>
      </c>
      <c r="E61552" t="s">
        <v>136</v>
      </c>
      <c r="F61552" t="s">
        <v>204</v>
      </c>
      <c r="G61552">
        <v>0</v>
      </c>
      <c r="H61552">
        <v>0</v>
      </c>
      <c r="I61552">
        <v>0</v>
      </c>
      <c r="K61552">
        <v>912102647</v>
      </c>
      <c r="L61552" t="s">
        <v>112</v>
      </c>
      <c r="O61552" s="1"/>
      <c r="P61552" s="1"/>
    </row>
    <row r="61553" spans="1:47" x14ac:dyDescent="0.3">
      <c r="A61553" t="s">
        <v>118</v>
      </c>
      <c r="B61553" s="2">
        <v>44165</v>
      </c>
      <c r="C61553" s="2">
        <v>44211</v>
      </c>
      <c r="D61553" t="s">
        <v>5609</v>
      </c>
      <c r="E61553" t="s">
        <v>136</v>
      </c>
      <c r="F61553" t="s">
        <v>204</v>
      </c>
      <c r="G61553">
        <v>0</v>
      </c>
      <c r="H61553">
        <v>0</v>
      </c>
      <c r="I61553">
        <v>0</v>
      </c>
      <c r="K61553">
        <v>606029</v>
      </c>
      <c r="L61553" t="s">
        <v>112</v>
      </c>
      <c r="O61553" s="1"/>
      <c r="P61553" s="1"/>
    </row>
    <row r="61554" spans="1:47" x14ac:dyDescent="0.3">
      <c r="A61554" t="s">
        <v>105</v>
      </c>
      <c r="B61554" s="2">
        <v>44165</v>
      </c>
      <c r="C61554" s="2">
        <v>44211</v>
      </c>
      <c r="D61554" t="s">
        <v>5609</v>
      </c>
      <c r="E61554" t="s">
        <v>107</v>
      </c>
      <c r="F61554" t="s">
        <v>280</v>
      </c>
      <c r="G61554">
        <v>1</v>
      </c>
      <c r="H61554">
        <v>0</v>
      </c>
      <c r="I61554">
        <v>0</v>
      </c>
      <c r="J61554" t="s">
        <v>291</v>
      </c>
      <c r="K61554">
        <v>604650</v>
      </c>
      <c r="L61554" t="s">
        <v>112</v>
      </c>
      <c r="O61554" s="1"/>
      <c r="P61554" s="1"/>
    </row>
    <row r="61555" spans="1:47" x14ac:dyDescent="0.3">
      <c r="A61555" t="s">
        <v>115</v>
      </c>
      <c r="B61555" s="2">
        <v>44165</v>
      </c>
      <c r="C61555" s="2">
        <v>44211</v>
      </c>
      <c r="D61555" t="s">
        <v>5609</v>
      </c>
      <c r="E61555" t="s">
        <v>136</v>
      </c>
      <c r="F61555" t="s">
        <v>204</v>
      </c>
      <c r="G61555">
        <v>0</v>
      </c>
      <c r="H61555">
        <v>0</v>
      </c>
      <c r="I61555">
        <v>0</v>
      </c>
      <c r="K61555">
        <v>160151925</v>
      </c>
      <c r="L61555" t="s">
        <v>112</v>
      </c>
      <c r="O61555" s="1"/>
      <c r="P61555" s="1"/>
    </row>
    <row r="61556" spans="1:47" x14ac:dyDescent="0.3">
      <c r="A61556" t="s">
        <v>105</v>
      </c>
      <c r="B61556" s="2">
        <v>44165</v>
      </c>
      <c r="C61556" s="2">
        <v>44211</v>
      </c>
      <c r="D61556" t="s">
        <v>5609</v>
      </c>
      <c r="E61556" t="s">
        <v>136</v>
      </c>
      <c r="F61556" t="s">
        <v>204</v>
      </c>
      <c r="G61556">
        <v>0</v>
      </c>
      <c r="H61556">
        <v>0</v>
      </c>
      <c r="I61556">
        <v>0</v>
      </c>
      <c r="K61556">
        <v>62292475</v>
      </c>
      <c r="L61556" t="s">
        <v>112</v>
      </c>
      <c r="O61556" s="1"/>
      <c r="P61556" s="1"/>
    </row>
    <row r="61557" spans="1:47" x14ac:dyDescent="0.3">
      <c r="A61557" t="s">
        <v>105</v>
      </c>
      <c r="B61557" s="2">
        <v>44165</v>
      </c>
      <c r="C61557" s="2">
        <v>44211</v>
      </c>
      <c r="D61557" t="s">
        <v>5609</v>
      </c>
      <c r="E61557" t="s">
        <v>136</v>
      </c>
      <c r="F61557" t="s">
        <v>204</v>
      </c>
      <c r="G61557">
        <v>0</v>
      </c>
      <c r="H61557">
        <v>0</v>
      </c>
      <c r="I61557">
        <v>0</v>
      </c>
      <c r="K61557">
        <v>2131102943</v>
      </c>
      <c r="L61557" t="s">
        <v>112</v>
      </c>
      <c r="O61557" s="1"/>
      <c r="P61557" s="1"/>
    </row>
    <row r="61558" spans="1:47" x14ac:dyDescent="0.3">
      <c r="A61558" t="s">
        <v>145</v>
      </c>
      <c r="B61558" s="2">
        <v>44165</v>
      </c>
      <c r="C61558" s="2">
        <v>44211</v>
      </c>
      <c r="D61558" t="s">
        <v>5609</v>
      </c>
      <c r="E61558" t="s">
        <v>136</v>
      </c>
      <c r="F61558" t="s">
        <v>204</v>
      </c>
      <c r="G61558">
        <v>0</v>
      </c>
      <c r="H61558">
        <v>0</v>
      </c>
      <c r="I61558">
        <v>0</v>
      </c>
      <c r="K61558">
        <v>2131103513</v>
      </c>
      <c r="L61558" t="s">
        <v>112</v>
      </c>
      <c r="O61558" s="1"/>
      <c r="P61558" s="1"/>
    </row>
    <row r="61559" spans="1:47" x14ac:dyDescent="0.3">
      <c r="A61559" t="s">
        <v>105</v>
      </c>
      <c r="B61559" s="2">
        <v>44165</v>
      </c>
      <c r="C61559" s="2">
        <v>44211</v>
      </c>
      <c r="D61559" t="s">
        <v>5609</v>
      </c>
      <c r="E61559" t="s">
        <v>136</v>
      </c>
      <c r="F61559" t="s">
        <v>137</v>
      </c>
      <c r="G61559">
        <v>1</v>
      </c>
      <c r="H61559">
        <v>0</v>
      </c>
      <c r="I61559">
        <v>1</v>
      </c>
      <c r="K61559">
        <v>375163448</v>
      </c>
      <c r="L61559" t="s">
        <v>116</v>
      </c>
      <c r="O61559" s="1"/>
      <c r="P61559" s="1"/>
      <c r="AR61559">
        <v>22</v>
      </c>
      <c r="AS61559">
        <v>22</v>
      </c>
      <c r="AT61559">
        <v>14</v>
      </c>
      <c r="AU61559">
        <v>22</v>
      </c>
    </row>
    <row r="61560" spans="1:47" x14ac:dyDescent="0.3">
      <c r="A61560" t="s">
        <v>118</v>
      </c>
      <c r="B61560" s="2">
        <v>44165</v>
      </c>
      <c r="C61560" s="2">
        <v>44211</v>
      </c>
      <c r="D61560" t="s">
        <v>5609</v>
      </c>
      <c r="E61560" t="s">
        <v>107</v>
      </c>
      <c r="F61560" t="s">
        <v>280</v>
      </c>
      <c r="G61560">
        <v>1</v>
      </c>
      <c r="H61560">
        <v>0</v>
      </c>
      <c r="I61560">
        <v>1</v>
      </c>
      <c r="J61560" t="s">
        <v>290</v>
      </c>
      <c r="K61560">
        <v>62311020</v>
      </c>
      <c r="L61560" t="s">
        <v>112</v>
      </c>
      <c r="O61560" s="1"/>
      <c r="P61560" s="1"/>
    </row>
    <row r="61561" spans="1:47" x14ac:dyDescent="0.3">
      <c r="A61561" t="s">
        <v>105</v>
      </c>
      <c r="B61561" s="2">
        <v>44165</v>
      </c>
      <c r="C61561" s="2">
        <v>44211</v>
      </c>
      <c r="D61561" t="s">
        <v>5609</v>
      </c>
      <c r="E61561" t="s">
        <v>107</v>
      </c>
      <c r="F61561" t="s">
        <v>280</v>
      </c>
      <c r="G61561">
        <v>1</v>
      </c>
      <c r="H61561">
        <v>0</v>
      </c>
      <c r="I61561">
        <v>1</v>
      </c>
      <c r="J61561" t="s">
        <v>131</v>
      </c>
      <c r="K61561">
        <v>2131103268</v>
      </c>
      <c r="L61561" t="s">
        <v>112</v>
      </c>
      <c r="O61561" s="1"/>
      <c r="P61561" s="1"/>
    </row>
    <row r="61562" spans="1:47" x14ac:dyDescent="0.3">
      <c r="A61562" t="s">
        <v>145</v>
      </c>
      <c r="B61562" s="2">
        <v>44165</v>
      </c>
      <c r="C61562" s="2">
        <v>44211</v>
      </c>
      <c r="D61562" t="s">
        <v>5609</v>
      </c>
      <c r="E61562" t="s">
        <v>136</v>
      </c>
      <c r="F61562" t="s">
        <v>204</v>
      </c>
      <c r="G61562">
        <v>0</v>
      </c>
      <c r="H61562">
        <v>0</v>
      </c>
      <c r="I61562">
        <v>0</v>
      </c>
      <c r="K61562">
        <v>2131100082</v>
      </c>
      <c r="L61562" t="s">
        <v>112</v>
      </c>
      <c r="O61562" s="1"/>
      <c r="P61562" s="1"/>
    </row>
    <row r="61563" spans="1:47" x14ac:dyDescent="0.3">
      <c r="A61563" t="s">
        <v>105</v>
      </c>
      <c r="B61563" s="2">
        <v>44165</v>
      </c>
      <c r="C61563" s="2">
        <v>44211</v>
      </c>
      <c r="D61563" t="s">
        <v>5609</v>
      </c>
      <c r="E61563" t="s">
        <v>107</v>
      </c>
      <c r="F61563" t="s">
        <v>280</v>
      </c>
      <c r="G61563">
        <v>1</v>
      </c>
      <c r="H61563">
        <v>0</v>
      </c>
      <c r="I61563">
        <v>1</v>
      </c>
      <c r="J61563" t="s">
        <v>131</v>
      </c>
      <c r="K61563">
        <v>62291543</v>
      </c>
      <c r="L61563" t="s">
        <v>112</v>
      </c>
      <c r="O61563" s="1"/>
      <c r="P61563" s="1"/>
    </row>
    <row r="61564" spans="1:47" x14ac:dyDescent="0.3">
      <c r="A61564" t="s">
        <v>105</v>
      </c>
      <c r="B61564" s="2">
        <v>44165</v>
      </c>
      <c r="C61564" s="2">
        <v>44211</v>
      </c>
      <c r="D61564" t="s">
        <v>5609</v>
      </c>
      <c r="E61564" t="s">
        <v>107</v>
      </c>
      <c r="F61564" t="s">
        <v>280</v>
      </c>
      <c r="G61564">
        <v>1</v>
      </c>
      <c r="H61564">
        <v>0</v>
      </c>
      <c r="I61564">
        <v>1</v>
      </c>
      <c r="J61564" t="s">
        <v>457</v>
      </c>
      <c r="K61564">
        <v>650125047</v>
      </c>
      <c r="L61564" t="s">
        <v>112</v>
      </c>
      <c r="O61564" s="1"/>
      <c r="P61564" s="1"/>
    </row>
    <row r="61565" spans="1:47" x14ac:dyDescent="0.3">
      <c r="A61565" t="s">
        <v>105</v>
      </c>
      <c r="B61565" s="2">
        <v>44165</v>
      </c>
      <c r="C61565" s="2">
        <v>44211</v>
      </c>
      <c r="D61565" t="s">
        <v>5609</v>
      </c>
      <c r="E61565" t="s">
        <v>136</v>
      </c>
      <c r="F61565" t="s">
        <v>204</v>
      </c>
      <c r="G61565">
        <v>0</v>
      </c>
      <c r="H61565">
        <v>0</v>
      </c>
      <c r="I61565">
        <v>0</v>
      </c>
      <c r="K61565">
        <v>7153056</v>
      </c>
      <c r="L61565" t="s">
        <v>112</v>
      </c>
      <c r="O61565" s="1"/>
      <c r="P61565" s="1"/>
    </row>
    <row r="61566" spans="1:47" x14ac:dyDescent="0.3">
      <c r="A61566" t="s">
        <v>105</v>
      </c>
      <c r="B61566" s="2">
        <v>44165</v>
      </c>
      <c r="C61566" s="2">
        <v>44211</v>
      </c>
      <c r="D61566" t="s">
        <v>5609</v>
      </c>
      <c r="E61566" t="s">
        <v>136</v>
      </c>
      <c r="F61566" t="s">
        <v>204</v>
      </c>
      <c r="G61566">
        <v>0</v>
      </c>
      <c r="H61566">
        <v>0</v>
      </c>
      <c r="I61566">
        <v>0</v>
      </c>
      <c r="K61566">
        <v>2131104299</v>
      </c>
      <c r="L61566" t="s">
        <v>120</v>
      </c>
      <c r="O61566" s="1"/>
      <c r="P61566" s="1"/>
    </row>
    <row r="61567" spans="1:47" x14ac:dyDescent="0.3">
      <c r="A61567" t="s">
        <v>105</v>
      </c>
      <c r="B61567" s="2">
        <v>44165</v>
      </c>
      <c r="C61567" s="2">
        <v>44211</v>
      </c>
      <c r="D61567" t="s">
        <v>5609</v>
      </c>
      <c r="E61567" t="s">
        <v>107</v>
      </c>
      <c r="F61567" t="s">
        <v>280</v>
      </c>
      <c r="G61567">
        <v>1</v>
      </c>
      <c r="H61567">
        <v>0</v>
      </c>
      <c r="I61567">
        <v>1</v>
      </c>
      <c r="J61567" t="s">
        <v>131</v>
      </c>
      <c r="K61567">
        <v>2131104579</v>
      </c>
      <c r="L61567" t="s">
        <v>112</v>
      </c>
      <c r="O61567" s="1"/>
      <c r="P61567" s="1"/>
    </row>
    <row r="61568" spans="1:47" x14ac:dyDescent="0.3">
      <c r="A61568" t="s">
        <v>159</v>
      </c>
      <c r="B61568" s="2">
        <v>44165</v>
      </c>
      <c r="C61568" s="2">
        <v>44211</v>
      </c>
      <c r="D61568" t="s">
        <v>5609</v>
      </c>
      <c r="E61568" t="s">
        <v>107</v>
      </c>
      <c r="F61568" t="s">
        <v>265</v>
      </c>
      <c r="G61568">
        <v>0</v>
      </c>
      <c r="H61568">
        <v>0</v>
      </c>
      <c r="I61568">
        <v>0</v>
      </c>
      <c r="K61568">
        <v>2131103233</v>
      </c>
      <c r="L61568" t="s">
        <v>112</v>
      </c>
      <c r="O61568" s="1"/>
      <c r="P61568" s="1"/>
    </row>
    <row r="61569" spans="1:16" x14ac:dyDescent="0.3">
      <c r="A61569" t="s">
        <v>105</v>
      </c>
      <c r="B61569" s="2">
        <v>44165</v>
      </c>
      <c r="C61569" s="2">
        <v>44211</v>
      </c>
      <c r="D61569" t="s">
        <v>5609</v>
      </c>
      <c r="E61569" t="s">
        <v>136</v>
      </c>
      <c r="F61569" t="s">
        <v>204</v>
      </c>
      <c r="G61569">
        <v>0</v>
      </c>
      <c r="H61569">
        <v>0</v>
      </c>
      <c r="I61569">
        <v>0</v>
      </c>
      <c r="K61569">
        <v>2131105582</v>
      </c>
      <c r="L61569" t="s">
        <v>112</v>
      </c>
      <c r="O61569" s="1"/>
      <c r="P61569" s="1"/>
    </row>
    <row r="61570" spans="1:16" x14ac:dyDescent="0.3">
      <c r="A61570" t="s">
        <v>105</v>
      </c>
      <c r="B61570" s="2">
        <v>44165</v>
      </c>
      <c r="C61570" s="2">
        <v>44211</v>
      </c>
      <c r="D61570" t="s">
        <v>5609</v>
      </c>
      <c r="E61570" t="s">
        <v>297</v>
      </c>
      <c r="F61570" t="s">
        <v>298</v>
      </c>
      <c r="G61570">
        <v>0</v>
      </c>
      <c r="H61570">
        <v>0</v>
      </c>
      <c r="I61570">
        <v>0</v>
      </c>
      <c r="K61570">
        <v>884083545</v>
      </c>
      <c r="L61570" t="s">
        <v>112</v>
      </c>
      <c r="O61570" s="1"/>
      <c r="P61570" s="1"/>
    </row>
    <row r="61571" spans="1:16" x14ac:dyDescent="0.3">
      <c r="A61571" t="s">
        <v>159</v>
      </c>
      <c r="B61571" s="2">
        <v>44165</v>
      </c>
      <c r="C61571" s="2">
        <v>44211</v>
      </c>
      <c r="D61571" t="s">
        <v>5609</v>
      </c>
      <c r="E61571" t="s">
        <v>107</v>
      </c>
      <c r="F61571" t="s">
        <v>280</v>
      </c>
      <c r="G61571">
        <v>1</v>
      </c>
      <c r="H61571">
        <v>0</v>
      </c>
      <c r="I61571">
        <v>0</v>
      </c>
      <c r="J61571" t="s">
        <v>182</v>
      </c>
      <c r="K61571">
        <v>2141394234</v>
      </c>
      <c r="L61571" t="s">
        <v>296</v>
      </c>
      <c r="O61571" s="1"/>
      <c r="P61571" s="1"/>
    </row>
    <row r="61572" spans="1:16" x14ac:dyDescent="0.3">
      <c r="A61572" t="s">
        <v>145</v>
      </c>
      <c r="B61572" s="2">
        <v>44165</v>
      </c>
      <c r="C61572" s="2">
        <v>44211</v>
      </c>
      <c r="D61572" t="s">
        <v>5609</v>
      </c>
      <c r="E61572" t="s">
        <v>136</v>
      </c>
      <c r="F61572" t="s">
        <v>204</v>
      </c>
      <c r="G61572">
        <v>0</v>
      </c>
      <c r="H61572">
        <v>0</v>
      </c>
      <c r="I61572">
        <v>0</v>
      </c>
      <c r="K61572">
        <v>388091527</v>
      </c>
      <c r="L61572" t="s">
        <v>112</v>
      </c>
      <c r="O61572" s="1"/>
      <c r="P61572" s="1"/>
    </row>
    <row r="61573" spans="1:16" x14ac:dyDescent="0.3">
      <c r="A61573" t="s">
        <v>105</v>
      </c>
      <c r="B61573" s="2">
        <v>44165</v>
      </c>
      <c r="C61573" s="2">
        <v>44211</v>
      </c>
      <c r="D61573" t="s">
        <v>5609</v>
      </c>
      <c r="E61573" t="s">
        <v>136</v>
      </c>
      <c r="F61573" t="s">
        <v>204</v>
      </c>
      <c r="G61573">
        <v>0</v>
      </c>
      <c r="H61573">
        <v>0</v>
      </c>
      <c r="I61573">
        <v>0</v>
      </c>
      <c r="K61573">
        <v>2131108324</v>
      </c>
      <c r="L61573" t="s">
        <v>112</v>
      </c>
      <c r="O61573" s="1"/>
      <c r="P61573" s="1"/>
    </row>
    <row r="61574" spans="1:16" x14ac:dyDescent="0.3">
      <c r="A61574" t="s">
        <v>105</v>
      </c>
      <c r="B61574" s="2">
        <v>44165</v>
      </c>
      <c r="C61574" s="2">
        <v>44211</v>
      </c>
      <c r="D61574" t="s">
        <v>5609</v>
      </c>
      <c r="E61574" t="s">
        <v>136</v>
      </c>
      <c r="F61574" t="s">
        <v>204</v>
      </c>
      <c r="G61574">
        <v>0</v>
      </c>
      <c r="H61574">
        <v>0</v>
      </c>
      <c r="I61574">
        <v>0</v>
      </c>
      <c r="K61574">
        <v>2120036021</v>
      </c>
      <c r="L61574" t="s">
        <v>112</v>
      </c>
      <c r="O61574" s="1"/>
      <c r="P61574" s="1"/>
    </row>
    <row r="61575" spans="1:16" x14ac:dyDescent="0.3">
      <c r="A61575" t="s">
        <v>105</v>
      </c>
      <c r="B61575" s="2">
        <v>44165</v>
      </c>
      <c r="C61575" s="2">
        <v>44211</v>
      </c>
      <c r="D61575" t="s">
        <v>5609</v>
      </c>
      <c r="E61575" t="s">
        <v>136</v>
      </c>
      <c r="F61575" t="s">
        <v>213</v>
      </c>
      <c r="G61575">
        <v>1</v>
      </c>
      <c r="H61575">
        <v>0</v>
      </c>
      <c r="I61575">
        <v>0</v>
      </c>
      <c r="K61575">
        <v>2142025598</v>
      </c>
      <c r="L61575" t="s">
        <v>182</v>
      </c>
      <c r="O61575" s="1"/>
      <c r="P61575" s="1"/>
    </row>
    <row r="61576" spans="1:16" x14ac:dyDescent="0.3">
      <c r="A61576" t="s">
        <v>105</v>
      </c>
      <c r="B61576" s="2">
        <v>44165</v>
      </c>
      <c r="C61576" s="2">
        <v>44211</v>
      </c>
      <c r="D61576" t="s">
        <v>5609</v>
      </c>
      <c r="E61576" t="s">
        <v>136</v>
      </c>
      <c r="F61576" t="s">
        <v>204</v>
      </c>
      <c r="G61576">
        <v>0</v>
      </c>
      <c r="H61576">
        <v>0</v>
      </c>
      <c r="I61576">
        <v>0</v>
      </c>
      <c r="K61576">
        <v>2131113947</v>
      </c>
      <c r="L61576" t="s">
        <v>112</v>
      </c>
      <c r="O61576" s="1"/>
      <c r="P61576" s="1"/>
    </row>
    <row r="61577" spans="1:16" x14ac:dyDescent="0.3">
      <c r="A61577" t="s">
        <v>115</v>
      </c>
      <c r="B61577" s="2">
        <v>44165</v>
      </c>
      <c r="C61577" s="2">
        <v>44211</v>
      </c>
      <c r="D61577" t="s">
        <v>5609</v>
      </c>
      <c r="E61577" t="s">
        <v>107</v>
      </c>
      <c r="F61577" t="s">
        <v>280</v>
      </c>
      <c r="G61577">
        <v>1</v>
      </c>
      <c r="H61577">
        <v>0</v>
      </c>
      <c r="I61577">
        <v>1</v>
      </c>
      <c r="J61577" t="s">
        <v>292</v>
      </c>
      <c r="K61577">
        <v>2131103294</v>
      </c>
      <c r="L61577" t="s">
        <v>112</v>
      </c>
      <c r="O61577" s="1"/>
      <c r="P61577" s="1"/>
    </row>
    <row r="61578" spans="1:16" x14ac:dyDescent="0.3">
      <c r="A61578" t="s">
        <v>105</v>
      </c>
      <c r="B61578" s="2">
        <v>44165</v>
      </c>
      <c r="C61578" s="2">
        <v>44211</v>
      </c>
      <c r="D61578" t="s">
        <v>5609</v>
      </c>
      <c r="E61578" t="s">
        <v>107</v>
      </c>
      <c r="F61578" t="s">
        <v>280</v>
      </c>
      <c r="G61578">
        <v>1</v>
      </c>
      <c r="H61578">
        <v>0</v>
      </c>
      <c r="I61578">
        <v>1</v>
      </c>
      <c r="J61578" t="s">
        <v>131</v>
      </c>
      <c r="K61578">
        <v>2131113029</v>
      </c>
      <c r="L61578" t="s">
        <v>112</v>
      </c>
      <c r="O61578" s="1"/>
      <c r="P61578" s="1"/>
    </row>
    <row r="61579" spans="1:16" x14ac:dyDescent="0.3">
      <c r="A61579" t="s">
        <v>145</v>
      </c>
      <c r="B61579" s="2">
        <v>44165</v>
      </c>
      <c r="C61579" s="2">
        <v>44211</v>
      </c>
      <c r="D61579" t="s">
        <v>5609</v>
      </c>
      <c r="E61579" t="s">
        <v>107</v>
      </c>
      <c r="F61579" t="s">
        <v>280</v>
      </c>
      <c r="G61579">
        <v>1</v>
      </c>
      <c r="H61579">
        <v>0</v>
      </c>
      <c r="I61579">
        <v>0</v>
      </c>
      <c r="J61579" t="s">
        <v>182</v>
      </c>
      <c r="K61579">
        <v>2131113847</v>
      </c>
      <c r="L61579" t="s">
        <v>112</v>
      </c>
      <c r="O61579" s="1"/>
      <c r="P61579" s="1"/>
    </row>
    <row r="61580" spans="1:16" x14ac:dyDescent="0.3">
      <c r="A61580" t="s">
        <v>105</v>
      </c>
      <c r="B61580" s="2">
        <v>44165</v>
      </c>
      <c r="C61580" s="2">
        <v>44211</v>
      </c>
      <c r="D61580" t="s">
        <v>5609</v>
      </c>
      <c r="E61580" t="s">
        <v>136</v>
      </c>
      <c r="F61580" t="s">
        <v>137</v>
      </c>
      <c r="G61580">
        <v>1</v>
      </c>
      <c r="H61580">
        <v>0</v>
      </c>
      <c r="I61580">
        <v>1</v>
      </c>
      <c r="K61580">
        <v>2131113241</v>
      </c>
      <c r="L61580" t="s">
        <v>112</v>
      </c>
      <c r="O61580" s="1"/>
      <c r="P61580" s="1"/>
    </row>
    <row r="61581" spans="1:16" x14ac:dyDescent="0.3">
      <c r="A61581" t="s">
        <v>145</v>
      </c>
      <c r="B61581" s="2">
        <v>44165</v>
      </c>
      <c r="C61581" s="2">
        <v>44211</v>
      </c>
      <c r="D61581" t="s">
        <v>5609</v>
      </c>
      <c r="E61581" t="s">
        <v>107</v>
      </c>
      <c r="F61581" t="s">
        <v>280</v>
      </c>
      <c r="G61581">
        <v>1</v>
      </c>
      <c r="H61581">
        <v>0</v>
      </c>
      <c r="I61581">
        <v>0</v>
      </c>
      <c r="J61581" t="s">
        <v>182</v>
      </c>
      <c r="K61581">
        <v>2141399743</v>
      </c>
      <c r="L61581" t="s">
        <v>296</v>
      </c>
      <c r="O61581" s="1"/>
      <c r="P61581" s="1"/>
    </row>
    <row r="61582" spans="1:16" x14ac:dyDescent="0.3">
      <c r="A61582" t="s">
        <v>105</v>
      </c>
      <c r="B61582" s="2">
        <v>44165</v>
      </c>
      <c r="C61582" s="2">
        <v>44211</v>
      </c>
      <c r="D61582" t="s">
        <v>5609</v>
      </c>
      <c r="E61582" t="s">
        <v>107</v>
      </c>
      <c r="F61582" t="s">
        <v>280</v>
      </c>
      <c r="G61582">
        <v>1</v>
      </c>
      <c r="H61582">
        <v>0</v>
      </c>
      <c r="I61582">
        <v>0</v>
      </c>
      <c r="J61582" t="s">
        <v>291</v>
      </c>
      <c r="K61582">
        <v>2131104357</v>
      </c>
      <c r="L61582" t="s">
        <v>112</v>
      </c>
      <c r="O61582" s="1"/>
      <c r="P61582" s="1"/>
    </row>
    <row r="61583" spans="1:16" x14ac:dyDescent="0.3">
      <c r="A61583" t="s">
        <v>105</v>
      </c>
      <c r="B61583" s="2">
        <v>44165</v>
      </c>
      <c r="C61583" s="2">
        <v>44211</v>
      </c>
      <c r="D61583" t="s">
        <v>5609</v>
      </c>
      <c r="E61583" t="s">
        <v>297</v>
      </c>
      <c r="F61583" t="s">
        <v>298</v>
      </c>
      <c r="G61583">
        <v>0</v>
      </c>
      <c r="H61583">
        <v>0</v>
      </c>
      <c r="I61583">
        <v>0</v>
      </c>
      <c r="K61583">
        <v>2142025917</v>
      </c>
      <c r="L61583" t="s">
        <v>112</v>
      </c>
      <c r="O61583" s="1"/>
      <c r="P61583" s="1"/>
    </row>
    <row r="61584" spans="1:16" x14ac:dyDescent="0.3">
      <c r="A61584" t="s">
        <v>118</v>
      </c>
      <c r="B61584" s="2">
        <v>44165</v>
      </c>
      <c r="C61584" s="2">
        <v>44211</v>
      </c>
      <c r="D61584" t="s">
        <v>5609</v>
      </c>
      <c r="E61584" t="s">
        <v>297</v>
      </c>
      <c r="F61584" t="s">
        <v>298</v>
      </c>
      <c r="G61584">
        <v>0</v>
      </c>
      <c r="H61584">
        <v>0</v>
      </c>
      <c r="I61584">
        <v>0</v>
      </c>
      <c r="K61584">
        <v>2120041923</v>
      </c>
      <c r="L61584" t="s">
        <v>112</v>
      </c>
      <c r="O61584" s="1"/>
      <c r="P61584" s="1"/>
    </row>
    <row r="61585" spans="1:47" x14ac:dyDescent="0.3">
      <c r="A61585" t="s">
        <v>105</v>
      </c>
      <c r="B61585" s="2">
        <v>44165</v>
      </c>
      <c r="C61585" s="2">
        <v>44211</v>
      </c>
      <c r="D61585" t="s">
        <v>5609</v>
      </c>
      <c r="E61585" t="s">
        <v>107</v>
      </c>
      <c r="F61585" t="s">
        <v>280</v>
      </c>
      <c r="G61585">
        <v>1</v>
      </c>
      <c r="H61585">
        <v>0</v>
      </c>
      <c r="I61585">
        <v>1</v>
      </c>
      <c r="J61585" t="s">
        <v>131</v>
      </c>
      <c r="K61585">
        <v>2142025892</v>
      </c>
      <c r="L61585" t="s">
        <v>296</v>
      </c>
      <c r="O61585" s="1"/>
      <c r="P61585" s="1"/>
    </row>
    <row r="61586" spans="1:47" x14ac:dyDescent="0.3">
      <c r="A61586" t="s">
        <v>105</v>
      </c>
      <c r="B61586" s="2">
        <v>44165</v>
      </c>
      <c r="C61586" s="2">
        <v>44211</v>
      </c>
      <c r="D61586" t="s">
        <v>5609</v>
      </c>
      <c r="E61586" t="s">
        <v>136</v>
      </c>
      <c r="F61586" t="s">
        <v>213</v>
      </c>
      <c r="G61586">
        <v>1</v>
      </c>
      <c r="H61586">
        <v>0</v>
      </c>
      <c r="I61586">
        <v>0</v>
      </c>
      <c r="K61586">
        <v>2120047431</v>
      </c>
      <c r="L61586" t="s">
        <v>112</v>
      </c>
      <c r="O61586" s="1"/>
      <c r="P61586" s="1"/>
    </row>
    <row r="61587" spans="1:47" x14ac:dyDescent="0.3">
      <c r="A61587" t="s">
        <v>105</v>
      </c>
      <c r="B61587" s="2">
        <v>44165</v>
      </c>
      <c r="C61587" s="2">
        <v>44211</v>
      </c>
      <c r="D61587" t="s">
        <v>5609</v>
      </c>
      <c r="E61587" t="s">
        <v>107</v>
      </c>
      <c r="F61587" t="s">
        <v>280</v>
      </c>
      <c r="G61587">
        <v>1</v>
      </c>
      <c r="H61587">
        <v>0</v>
      </c>
      <c r="I61587">
        <v>1</v>
      </c>
      <c r="J61587" t="s">
        <v>457</v>
      </c>
      <c r="K61587">
        <v>2120038006</v>
      </c>
      <c r="L61587" t="s">
        <v>112</v>
      </c>
      <c r="O61587" s="1"/>
      <c r="P61587" s="1"/>
    </row>
    <row r="61588" spans="1:47" x14ac:dyDescent="0.3">
      <c r="A61588" t="s">
        <v>145</v>
      </c>
      <c r="B61588" s="2">
        <v>44165</v>
      </c>
      <c r="C61588" s="2">
        <v>44211</v>
      </c>
      <c r="D61588" t="s">
        <v>5609</v>
      </c>
      <c r="E61588" t="s">
        <v>136</v>
      </c>
      <c r="F61588" t="s">
        <v>137</v>
      </c>
      <c r="G61588">
        <v>1</v>
      </c>
      <c r="H61588">
        <v>0</v>
      </c>
      <c r="I61588">
        <v>1</v>
      </c>
      <c r="K61588">
        <v>2120042638</v>
      </c>
      <c r="L61588" t="s">
        <v>112</v>
      </c>
      <c r="O61588" s="1"/>
      <c r="P61588" s="1"/>
    </row>
    <row r="61589" spans="1:47" x14ac:dyDescent="0.3">
      <c r="A61589" t="s">
        <v>105</v>
      </c>
      <c r="B61589" s="2">
        <v>44165</v>
      </c>
      <c r="C61589" s="2">
        <v>44211</v>
      </c>
      <c r="D61589" t="s">
        <v>5609</v>
      </c>
      <c r="E61589" t="s">
        <v>107</v>
      </c>
      <c r="F61589" t="s">
        <v>280</v>
      </c>
      <c r="G61589">
        <v>1</v>
      </c>
      <c r="H61589">
        <v>0</v>
      </c>
      <c r="I61589">
        <v>1</v>
      </c>
      <c r="J61589" t="s">
        <v>131</v>
      </c>
      <c r="K61589">
        <v>2142146319</v>
      </c>
      <c r="L61589" t="s">
        <v>112</v>
      </c>
      <c r="O61589" s="1"/>
      <c r="P61589" s="1"/>
    </row>
    <row r="61590" spans="1:47" x14ac:dyDescent="0.3">
      <c r="A61590" t="s">
        <v>145</v>
      </c>
      <c r="B61590" s="2">
        <v>44165</v>
      </c>
      <c r="C61590" s="2">
        <v>44211</v>
      </c>
      <c r="D61590" t="s">
        <v>5609</v>
      </c>
      <c r="E61590" t="s">
        <v>136</v>
      </c>
      <c r="F61590" t="s">
        <v>204</v>
      </c>
      <c r="G61590">
        <v>0</v>
      </c>
      <c r="H61590">
        <v>0</v>
      </c>
      <c r="I61590">
        <v>0</v>
      </c>
      <c r="K61590">
        <v>2120044055</v>
      </c>
      <c r="L61590" t="s">
        <v>112</v>
      </c>
      <c r="O61590" s="1"/>
      <c r="P61590" s="1"/>
    </row>
    <row r="61591" spans="1:47" x14ac:dyDescent="0.3">
      <c r="A61591" t="s">
        <v>105</v>
      </c>
      <c r="B61591" s="2">
        <v>44165</v>
      </c>
      <c r="C61591" s="2">
        <v>44211</v>
      </c>
      <c r="D61591" t="s">
        <v>5609</v>
      </c>
      <c r="E61591" t="s">
        <v>107</v>
      </c>
      <c r="F61591" t="s">
        <v>280</v>
      </c>
      <c r="G61591">
        <v>1</v>
      </c>
      <c r="H61591">
        <v>0</v>
      </c>
      <c r="I61591">
        <v>1</v>
      </c>
      <c r="J61591" t="s">
        <v>457</v>
      </c>
      <c r="K61591">
        <v>2120044952</v>
      </c>
      <c r="L61591" t="s">
        <v>116</v>
      </c>
      <c r="O61591" s="1"/>
      <c r="P61591" s="1"/>
      <c r="AR61591">
        <v>6</v>
      </c>
      <c r="AS61591">
        <v>8</v>
      </c>
      <c r="AT61591">
        <v>4</v>
      </c>
      <c r="AU61591">
        <v>8</v>
      </c>
    </row>
    <row r="61592" spans="1:47" x14ac:dyDescent="0.3">
      <c r="A61592" t="s">
        <v>105</v>
      </c>
      <c r="B61592" s="2">
        <v>44165</v>
      </c>
      <c r="C61592" s="2">
        <v>44211</v>
      </c>
      <c r="D61592" t="s">
        <v>5609</v>
      </c>
      <c r="E61592" t="s">
        <v>107</v>
      </c>
      <c r="F61592" t="s">
        <v>280</v>
      </c>
      <c r="G61592">
        <v>1</v>
      </c>
      <c r="H61592">
        <v>0</v>
      </c>
      <c r="I61592">
        <v>0</v>
      </c>
      <c r="J61592" t="s">
        <v>291</v>
      </c>
      <c r="K61592">
        <v>2120044519</v>
      </c>
      <c r="L61592" t="s">
        <v>112</v>
      </c>
      <c r="O61592" s="1"/>
      <c r="P61592" s="1"/>
    </row>
    <row r="61593" spans="1:47" x14ac:dyDescent="0.3">
      <c r="A61593" t="s">
        <v>105</v>
      </c>
      <c r="B61593" s="2">
        <v>44165</v>
      </c>
      <c r="C61593" s="2">
        <v>44211</v>
      </c>
      <c r="D61593" t="s">
        <v>5609</v>
      </c>
      <c r="E61593" t="s">
        <v>136</v>
      </c>
      <c r="F61593" t="s">
        <v>213</v>
      </c>
      <c r="G61593">
        <v>1</v>
      </c>
      <c r="H61593">
        <v>0</v>
      </c>
      <c r="I61593">
        <v>0</v>
      </c>
      <c r="K61593">
        <v>2120042020</v>
      </c>
      <c r="L61593" t="s">
        <v>120</v>
      </c>
      <c r="O61593" s="1"/>
      <c r="P61593" s="1"/>
      <c r="AR61593">
        <v>5</v>
      </c>
      <c r="AS61593">
        <v>5</v>
      </c>
      <c r="AT61593">
        <v>6</v>
      </c>
      <c r="AU61593">
        <v>3</v>
      </c>
    </row>
    <row r="61594" spans="1:47" x14ac:dyDescent="0.3">
      <c r="A61594" t="s">
        <v>105</v>
      </c>
      <c r="B61594" s="2">
        <v>44165</v>
      </c>
      <c r="C61594" s="2">
        <v>44211</v>
      </c>
      <c r="D61594" t="s">
        <v>5609</v>
      </c>
      <c r="E61594" t="s">
        <v>297</v>
      </c>
      <c r="F61594" t="s">
        <v>298</v>
      </c>
      <c r="G61594">
        <v>0</v>
      </c>
      <c r="H61594">
        <v>0</v>
      </c>
      <c r="I61594">
        <v>0</v>
      </c>
      <c r="K61594">
        <v>2120042430</v>
      </c>
      <c r="L61594" t="s">
        <v>116</v>
      </c>
      <c r="O61594" s="1"/>
      <c r="P61594" s="1"/>
      <c r="AR61594">
        <v>2</v>
      </c>
      <c r="AS61594">
        <v>2</v>
      </c>
      <c r="AT61594">
        <v>1</v>
      </c>
      <c r="AU61594">
        <v>2</v>
      </c>
    </row>
    <row r="61595" spans="1:47" x14ac:dyDescent="0.3">
      <c r="A61595" t="s">
        <v>652</v>
      </c>
      <c r="B61595" s="2">
        <v>44165</v>
      </c>
      <c r="C61595" s="2">
        <v>44211</v>
      </c>
      <c r="D61595" t="s">
        <v>5609</v>
      </c>
      <c r="E61595" t="s">
        <v>136</v>
      </c>
      <c r="F61595" t="s">
        <v>204</v>
      </c>
      <c r="G61595">
        <v>0</v>
      </c>
      <c r="H61595">
        <v>0</v>
      </c>
      <c r="I61595">
        <v>0</v>
      </c>
      <c r="K61595">
        <v>2142026092</v>
      </c>
      <c r="L61595" t="s">
        <v>296</v>
      </c>
      <c r="O61595" s="1"/>
      <c r="P61595" s="1"/>
    </row>
    <row r="61596" spans="1:47" x14ac:dyDescent="0.3">
      <c r="A61596" t="s">
        <v>105</v>
      </c>
      <c r="B61596" s="2">
        <v>44165</v>
      </c>
      <c r="C61596" s="2">
        <v>44211</v>
      </c>
      <c r="D61596" t="s">
        <v>5609</v>
      </c>
      <c r="E61596" t="s">
        <v>136</v>
      </c>
      <c r="F61596" t="s">
        <v>137</v>
      </c>
      <c r="G61596">
        <v>1</v>
      </c>
      <c r="H61596">
        <v>0</v>
      </c>
      <c r="I61596">
        <v>1</v>
      </c>
      <c r="K61596">
        <v>2120077484</v>
      </c>
      <c r="L61596" t="s">
        <v>112</v>
      </c>
      <c r="O61596" s="1"/>
      <c r="P61596" s="1"/>
    </row>
    <row r="61597" spans="1:47" x14ac:dyDescent="0.3">
      <c r="A61597" t="s">
        <v>105</v>
      </c>
      <c r="B61597" s="2">
        <v>44165</v>
      </c>
      <c r="C61597" s="2">
        <v>44211</v>
      </c>
      <c r="D61597" t="s">
        <v>5609</v>
      </c>
      <c r="E61597" t="s">
        <v>136</v>
      </c>
      <c r="F61597" t="s">
        <v>204</v>
      </c>
      <c r="G61597">
        <v>0</v>
      </c>
      <c r="H61597">
        <v>0</v>
      </c>
      <c r="I61597">
        <v>0</v>
      </c>
      <c r="K61597">
        <v>2120060592</v>
      </c>
      <c r="L61597" t="s">
        <v>112</v>
      </c>
      <c r="O61597" s="1"/>
      <c r="P61597" s="1"/>
    </row>
    <row r="61598" spans="1:47" x14ac:dyDescent="0.3">
      <c r="A61598" t="s">
        <v>105</v>
      </c>
      <c r="B61598" s="2">
        <v>44165</v>
      </c>
      <c r="C61598" s="2">
        <v>44211</v>
      </c>
      <c r="D61598" t="s">
        <v>5609</v>
      </c>
      <c r="E61598" t="s">
        <v>136</v>
      </c>
      <c r="F61598" t="s">
        <v>204</v>
      </c>
      <c r="G61598">
        <v>0</v>
      </c>
      <c r="H61598">
        <v>0</v>
      </c>
      <c r="I61598">
        <v>0</v>
      </c>
      <c r="K61598">
        <v>2142026701</v>
      </c>
      <c r="L61598" t="s">
        <v>112</v>
      </c>
      <c r="O61598" s="1"/>
      <c r="P61598" s="1"/>
    </row>
    <row r="61599" spans="1:47" x14ac:dyDescent="0.3">
      <c r="A61599" t="s">
        <v>105</v>
      </c>
      <c r="B61599" s="2">
        <v>44165</v>
      </c>
      <c r="C61599" s="2">
        <v>44211</v>
      </c>
      <c r="D61599" t="s">
        <v>5609</v>
      </c>
      <c r="E61599" t="s">
        <v>107</v>
      </c>
      <c r="F61599" t="s">
        <v>280</v>
      </c>
      <c r="G61599">
        <v>1</v>
      </c>
      <c r="H61599">
        <v>0</v>
      </c>
      <c r="I61599">
        <v>0</v>
      </c>
      <c r="J61599" t="s">
        <v>182</v>
      </c>
      <c r="K61599">
        <v>2141493367</v>
      </c>
      <c r="L61599" t="s">
        <v>182</v>
      </c>
      <c r="O61599" s="1"/>
      <c r="P61599" s="1"/>
    </row>
    <row r="61600" spans="1:47" x14ac:dyDescent="0.3">
      <c r="A61600" t="s">
        <v>105</v>
      </c>
      <c r="B61600" s="2">
        <v>44165</v>
      </c>
      <c r="C61600" s="2">
        <v>44211</v>
      </c>
      <c r="D61600" t="s">
        <v>5609</v>
      </c>
      <c r="E61600" t="s">
        <v>136</v>
      </c>
      <c r="F61600" t="s">
        <v>137</v>
      </c>
      <c r="G61600">
        <v>1</v>
      </c>
      <c r="H61600">
        <v>0</v>
      </c>
      <c r="I61600">
        <v>1</v>
      </c>
      <c r="K61600">
        <v>2142030732</v>
      </c>
      <c r="L61600" t="s">
        <v>116</v>
      </c>
      <c r="O61600" s="1"/>
      <c r="P61600" s="1"/>
      <c r="AR61600">
        <v>7</v>
      </c>
      <c r="AS61600">
        <v>7</v>
      </c>
      <c r="AT61600">
        <v>8</v>
      </c>
      <c r="AU61600">
        <v>7</v>
      </c>
    </row>
    <row r="61601" spans="1:47" x14ac:dyDescent="0.3">
      <c r="A61601" t="s">
        <v>115</v>
      </c>
      <c r="B61601" s="2">
        <v>44165</v>
      </c>
      <c r="C61601" s="2">
        <v>44211</v>
      </c>
      <c r="D61601" t="s">
        <v>5609</v>
      </c>
      <c r="E61601" t="s">
        <v>136</v>
      </c>
      <c r="F61601" t="s">
        <v>213</v>
      </c>
      <c r="G61601">
        <v>1</v>
      </c>
      <c r="H61601">
        <v>0</v>
      </c>
      <c r="I61601">
        <v>0</v>
      </c>
      <c r="K61601">
        <v>2120056270</v>
      </c>
      <c r="L61601" t="s">
        <v>112</v>
      </c>
      <c r="O61601" s="1"/>
      <c r="P61601" s="1"/>
    </row>
    <row r="61602" spans="1:47" x14ac:dyDescent="0.3">
      <c r="A61602" t="s">
        <v>159</v>
      </c>
      <c r="B61602" s="2">
        <v>44165</v>
      </c>
      <c r="C61602" s="2">
        <v>44211</v>
      </c>
      <c r="D61602" t="s">
        <v>5609</v>
      </c>
      <c r="E61602" t="s">
        <v>136</v>
      </c>
      <c r="F61602" t="s">
        <v>204</v>
      </c>
      <c r="G61602">
        <v>0</v>
      </c>
      <c r="H61602">
        <v>0</v>
      </c>
      <c r="I61602">
        <v>0</v>
      </c>
      <c r="K61602">
        <v>667152125</v>
      </c>
      <c r="L61602" t="s">
        <v>112</v>
      </c>
      <c r="O61602" s="1"/>
      <c r="P61602" s="1"/>
    </row>
    <row r="61603" spans="1:47" x14ac:dyDescent="0.3">
      <c r="A61603" t="s">
        <v>118</v>
      </c>
      <c r="B61603" s="2">
        <v>44165</v>
      </c>
      <c r="C61603" s="2">
        <v>44211</v>
      </c>
      <c r="D61603" t="s">
        <v>5609</v>
      </c>
      <c r="E61603" t="s">
        <v>136</v>
      </c>
      <c r="F61603" t="s">
        <v>204</v>
      </c>
      <c r="G61603">
        <v>0</v>
      </c>
      <c r="H61603">
        <v>0</v>
      </c>
      <c r="I61603">
        <v>0</v>
      </c>
      <c r="K61603">
        <v>7348</v>
      </c>
      <c r="L61603" t="s">
        <v>112</v>
      </c>
      <c r="O61603" s="1"/>
      <c r="P61603" s="1"/>
    </row>
    <row r="61604" spans="1:47" x14ac:dyDescent="0.3">
      <c r="A61604" t="s">
        <v>105</v>
      </c>
      <c r="B61604" s="2">
        <v>44165</v>
      </c>
      <c r="C61604" s="2">
        <v>44211</v>
      </c>
      <c r="D61604" t="s">
        <v>5609</v>
      </c>
      <c r="E61604" t="s">
        <v>136</v>
      </c>
      <c r="F61604" t="s">
        <v>213</v>
      </c>
      <c r="G61604">
        <v>1</v>
      </c>
      <c r="H61604">
        <v>0</v>
      </c>
      <c r="I61604">
        <v>0</v>
      </c>
      <c r="K61604">
        <v>2142033326</v>
      </c>
      <c r="L61604" t="s">
        <v>296</v>
      </c>
      <c r="O61604" s="1"/>
      <c r="P61604" s="1"/>
    </row>
    <row r="61605" spans="1:47" x14ac:dyDescent="0.3">
      <c r="A61605" t="s">
        <v>105</v>
      </c>
      <c r="B61605" s="2">
        <v>44165</v>
      </c>
      <c r="C61605" s="2">
        <v>44211</v>
      </c>
      <c r="D61605" t="s">
        <v>5609</v>
      </c>
      <c r="E61605" t="s">
        <v>107</v>
      </c>
      <c r="F61605" t="s">
        <v>280</v>
      </c>
      <c r="G61605">
        <v>1</v>
      </c>
      <c r="H61605">
        <v>0</v>
      </c>
      <c r="I61605">
        <v>0</v>
      </c>
      <c r="J61605" t="s">
        <v>182</v>
      </c>
      <c r="K61605">
        <v>2142033075</v>
      </c>
      <c r="L61605" t="s">
        <v>182</v>
      </c>
      <c r="O61605" s="1"/>
      <c r="P61605" s="1"/>
    </row>
    <row r="61606" spans="1:47" x14ac:dyDescent="0.3">
      <c r="A61606" t="s">
        <v>145</v>
      </c>
      <c r="B61606" s="2">
        <v>44165</v>
      </c>
      <c r="C61606" s="2">
        <v>44211</v>
      </c>
      <c r="D61606" t="s">
        <v>5609</v>
      </c>
      <c r="E61606" t="s">
        <v>297</v>
      </c>
      <c r="F61606" t="s">
        <v>298</v>
      </c>
      <c r="G61606">
        <v>0</v>
      </c>
      <c r="H61606">
        <v>0</v>
      </c>
      <c r="I61606">
        <v>0</v>
      </c>
      <c r="K61606">
        <v>2142033344</v>
      </c>
      <c r="L61606" t="s">
        <v>296</v>
      </c>
      <c r="O61606" s="1"/>
      <c r="P61606" s="1"/>
    </row>
    <row r="61607" spans="1:47" x14ac:dyDescent="0.3">
      <c r="A61607" t="s">
        <v>105</v>
      </c>
      <c r="B61607" s="2">
        <v>44165</v>
      </c>
      <c r="C61607" s="2">
        <v>44211</v>
      </c>
      <c r="D61607" t="s">
        <v>5609</v>
      </c>
      <c r="E61607" t="s">
        <v>297</v>
      </c>
      <c r="F61607" t="s">
        <v>298</v>
      </c>
      <c r="G61607">
        <v>0</v>
      </c>
      <c r="H61607">
        <v>0</v>
      </c>
      <c r="I61607">
        <v>0</v>
      </c>
      <c r="K61607">
        <v>2120082767</v>
      </c>
      <c r="L61607" t="s">
        <v>112</v>
      </c>
      <c r="O61607" s="1"/>
      <c r="P61607" s="1"/>
    </row>
    <row r="61608" spans="1:47" x14ac:dyDescent="0.3">
      <c r="A61608" t="s">
        <v>105</v>
      </c>
      <c r="B61608" s="2">
        <v>44165</v>
      </c>
      <c r="C61608" s="2">
        <v>44211</v>
      </c>
      <c r="D61608" t="s">
        <v>5609</v>
      </c>
      <c r="E61608" t="s">
        <v>136</v>
      </c>
      <c r="F61608" t="s">
        <v>213</v>
      </c>
      <c r="G61608">
        <v>1</v>
      </c>
      <c r="H61608">
        <v>0</v>
      </c>
      <c r="I61608">
        <v>0</v>
      </c>
      <c r="K61608">
        <v>2120060952</v>
      </c>
      <c r="L61608" t="s">
        <v>112</v>
      </c>
      <c r="O61608" s="1"/>
      <c r="P61608" s="1"/>
    </row>
    <row r="61609" spans="1:47" x14ac:dyDescent="0.3">
      <c r="A61609" t="s">
        <v>115</v>
      </c>
      <c r="B61609" s="2">
        <v>44165</v>
      </c>
      <c r="C61609" s="2">
        <v>44211</v>
      </c>
      <c r="D61609" t="s">
        <v>5609</v>
      </c>
      <c r="E61609" t="s">
        <v>136</v>
      </c>
      <c r="F61609" t="s">
        <v>213</v>
      </c>
      <c r="G61609">
        <v>1</v>
      </c>
      <c r="H61609">
        <v>0</v>
      </c>
      <c r="I61609">
        <v>0</v>
      </c>
      <c r="K61609">
        <v>2142034930</v>
      </c>
      <c r="L61609" t="s">
        <v>112</v>
      </c>
      <c r="O61609" s="1"/>
      <c r="P61609" s="1"/>
    </row>
    <row r="61610" spans="1:47" x14ac:dyDescent="0.3">
      <c r="A61610" t="s">
        <v>105</v>
      </c>
      <c r="B61610" s="2">
        <v>44165</v>
      </c>
      <c r="C61610" s="2">
        <v>44211</v>
      </c>
      <c r="D61610" t="s">
        <v>5609</v>
      </c>
      <c r="E61610" t="s">
        <v>107</v>
      </c>
      <c r="F61610" t="s">
        <v>280</v>
      </c>
      <c r="G61610">
        <v>1</v>
      </c>
      <c r="H61610">
        <v>0</v>
      </c>
      <c r="I61610">
        <v>0</v>
      </c>
      <c r="J61610" t="s">
        <v>182</v>
      </c>
      <c r="K61610">
        <v>2142037425</v>
      </c>
      <c r="L61610" t="s">
        <v>182</v>
      </c>
      <c r="O61610" s="1"/>
      <c r="P61610" s="1"/>
    </row>
    <row r="61611" spans="1:47" x14ac:dyDescent="0.3">
      <c r="A61611" t="s">
        <v>105</v>
      </c>
      <c r="B61611" s="2">
        <v>44165</v>
      </c>
      <c r="C61611" s="2">
        <v>44211</v>
      </c>
      <c r="D61611" t="s">
        <v>5609</v>
      </c>
      <c r="E61611" t="s">
        <v>136</v>
      </c>
      <c r="F61611" t="s">
        <v>204</v>
      </c>
      <c r="G61611">
        <v>0</v>
      </c>
      <c r="H61611">
        <v>0</v>
      </c>
      <c r="I61611">
        <v>0</v>
      </c>
      <c r="K61611">
        <v>2142039170</v>
      </c>
      <c r="L61611" t="s">
        <v>182</v>
      </c>
      <c r="O61611" s="1"/>
      <c r="P61611" s="1"/>
    </row>
    <row r="61612" spans="1:47" x14ac:dyDescent="0.3">
      <c r="A61612" t="s">
        <v>105</v>
      </c>
      <c r="B61612" s="2">
        <v>44165</v>
      </c>
      <c r="C61612" s="2">
        <v>44211</v>
      </c>
      <c r="D61612" t="s">
        <v>5609</v>
      </c>
      <c r="E61612" t="s">
        <v>136</v>
      </c>
      <c r="F61612" t="s">
        <v>137</v>
      </c>
      <c r="G61612">
        <v>1</v>
      </c>
      <c r="H61612">
        <v>0</v>
      </c>
      <c r="I61612">
        <v>1</v>
      </c>
      <c r="K61612">
        <v>2141501171</v>
      </c>
      <c r="L61612" t="s">
        <v>116</v>
      </c>
      <c r="O61612" s="1"/>
      <c r="P61612" s="1"/>
      <c r="AR61612">
        <v>9</v>
      </c>
      <c r="AS61612">
        <v>9</v>
      </c>
      <c r="AT61612">
        <v>10</v>
      </c>
      <c r="AU61612">
        <v>9</v>
      </c>
    </row>
    <row r="61613" spans="1:47" x14ac:dyDescent="0.3">
      <c r="A61613" t="s">
        <v>105</v>
      </c>
      <c r="B61613" s="2">
        <v>44165</v>
      </c>
      <c r="C61613" s="2">
        <v>44211</v>
      </c>
      <c r="D61613" t="s">
        <v>5609</v>
      </c>
      <c r="E61613" t="s">
        <v>297</v>
      </c>
      <c r="F61613" t="s">
        <v>298</v>
      </c>
      <c r="G61613">
        <v>0</v>
      </c>
      <c r="H61613">
        <v>0</v>
      </c>
      <c r="I61613">
        <v>0</v>
      </c>
      <c r="K61613">
        <v>2142040640</v>
      </c>
      <c r="L61613" t="s">
        <v>296</v>
      </c>
      <c r="O61613" s="1"/>
      <c r="P61613" s="1"/>
    </row>
    <row r="61614" spans="1:47" x14ac:dyDescent="0.3">
      <c r="A61614" t="s">
        <v>118</v>
      </c>
      <c r="B61614" s="2">
        <v>44165</v>
      </c>
      <c r="C61614" s="2">
        <v>44211</v>
      </c>
      <c r="D61614" t="s">
        <v>5609</v>
      </c>
      <c r="E61614" t="s">
        <v>297</v>
      </c>
      <c r="F61614" t="s">
        <v>298</v>
      </c>
      <c r="G61614">
        <v>0</v>
      </c>
      <c r="H61614">
        <v>0</v>
      </c>
      <c r="I61614">
        <v>0</v>
      </c>
      <c r="K61614">
        <v>2120035626</v>
      </c>
      <c r="L61614" t="s">
        <v>116</v>
      </c>
      <c r="O61614" s="1"/>
      <c r="P61614" s="1"/>
      <c r="AR61614">
        <v>11</v>
      </c>
      <c r="AS61614">
        <v>11</v>
      </c>
      <c r="AT61614">
        <v>15</v>
      </c>
      <c r="AU61614">
        <v>12</v>
      </c>
    </row>
    <row r="61615" spans="1:47" x14ac:dyDescent="0.3">
      <c r="A61615" t="s">
        <v>105</v>
      </c>
      <c r="B61615" s="2">
        <v>44165</v>
      </c>
      <c r="C61615" s="2">
        <v>44211</v>
      </c>
      <c r="D61615" t="s">
        <v>5609</v>
      </c>
      <c r="E61615" t="s">
        <v>136</v>
      </c>
      <c r="F61615" t="s">
        <v>204</v>
      </c>
      <c r="G61615">
        <v>0</v>
      </c>
      <c r="H61615">
        <v>0</v>
      </c>
      <c r="I61615">
        <v>0</v>
      </c>
      <c r="K61615">
        <v>1993602661</v>
      </c>
      <c r="L61615" t="s">
        <v>294</v>
      </c>
      <c r="O61615" s="1"/>
      <c r="P61615" s="1"/>
    </row>
    <row r="61616" spans="1:47" x14ac:dyDescent="0.3">
      <c r="A61616" t="s">
        <v>118</v>
      </c>
      <c r="B61616" s="2">
        <v>44165</v>
      </c>
      <c r="C61616" s="2">
        <v>44211</v>
      </c>
      <c r="D61616" t="s">
        <v>5609</v>
      </c>
      <c r="E61616" t="s">
        <v>107</v>
      </c>
      <c r="F61616" t="s">
        <v>280</v>
      </c>
      <c r="G61616">
        <v>1</v>
      </c>
      <c r="H61616">
        <v>0</v>
      </c>
      <c r="I61616">
        <v>1</v>
      </c>
      <c r="J61616" t="s">
        <v>131</v>
      </c>
      <c r="K61616">
        <v>62291619</v>
      </c>
      <c r="L61616" t="s">
        <v>112</v>
      </c>
      <c r="O61616" s="1"/>
      <c r="P61616" s="1"/>
    </row>
    <row r="61617" spans="1:47" x14ac:dyDescent="0.3">
      <c r="A61617" t="s">
        <v>118</v>
      </c>
      <c r="B61617" s="2">
        <v>44165</v>
      </c>
      <c r="C61617" s="2">
        <v>44211</v>
      </c>
      <c r="D61617" t="s">
        <v>5609</v>
      </c>
      <c r="E61617" t="s">
        <v>136</v>
      </c>
      <c r="F61617" t="s">
        <v>213</v>
      </c>
      <c r="G61617">
        <v>1</v>
      </c>
      <c r="H61617">
        <v>0</v>
      </c>
      <c r="I61617">
        <v>0</v>
      </c>
      <c r="K61617">
        <v>5682</v>
      </c>
      <c r="L61617" t="s">
        <v>112</v>
      </c>
      <c r="O61617" s="1"/>
      <c r="P61617" s="1"/>
    </row>
    <row r="61618" spans="1:47" x14ac:dyDescent="0.3">
      <c r="A61618" t="s">
        <v>105</v>
      </c>
      <c r="B61618" s="2">
        <v>44165</v>
      </c>
      <c r="C61618" s="2">
        <v>44211</v>
      </c>
      <c r="D61618" t="s">
        <v>5609</v>
      </c>
      <c r="E61618" t="s">
        <v>107</v>
      </c>
      <c r="F61618" t="s">
        <v>280</v>
      </c>
      <c r="G61618">
        <v>1</v>
      </c>
      <c r="H61618">
        <v>0</v>
      </c>
      <c r="I61618">
        <v>1</v>
      </c>
      <c r="J61618" t="s">
        <v>457</v>
      </c>
      <c r="K61618">
        <v>2120075805</v>
      </c>
      <c r="L61618" t="s">
        <v>112</v>
      </c>
      <c r="O61618" s="1"/>
      <c r="P61618" s="1"/>
    </row>
    <row r="61619" spans="1:47" x14ac:dyDescent="0.3">
      <c r="A61619" t="s">
        <v>300</v>
      </c>
      <c r="B61619" s="2">
        <v>44165</v>
      </c>
      <c r="C61619" s="2">
        <v>44211</v>
      </c>
      <c r="D61619" t="s">
        <v>5609</v>
      </c>
      <c r="E61619" t="s">
        <v>107</v>
      </c>
      <c r="F61619" t="s">
        <v>280</v>
      </c>
      <c r="G61619">
        <v>1</v>
      </c>
      <c r="H61619">
        <v>0</v>
      </c>
      <c r="I61619">
        <v>1</v>
      </c>
      <c r="J61619" t="s">
        <v>131</v>
      </c>
      <c r="K61619">
        <v>1993600318</v>
      </c>
      <c r="L61619" t="s">
        <v>112</v>
      </c>
      <c r="O61619" s="1"/>
      <c r="P61619" s="1"/>
    </row>
    <row r="61620" spans="1:47" x14ac:dyDescent="0.3">
      <c r="A61620" t="s">
        <v>115</v>
      </c>
      <c r="B61620" s="2">
        <v>44165</v>
      </c>
      <c r="C61620" s="2">
        <v>44211</v>
      </c>
      <c r="D61620" t="s">
        <v>5609</v>
      </c>
      <c r="E61620" t="s">
        <v>136</v>
      </c>
      <c r="F61620" t="s">
        <v>213</v>
      </c>
      <c r="G61620">
        <v>1</v>
      </c>
      <c r="H61620">
        <v>0</v>
      </c>
      <c r="I61620">
        <v>0</v>
      </c>
      <c r="K61620">
        <v>2141367574</v>
      </c>
      <c r="L61620" t="s">
        <v>112</v>
      </c>
      <c r="O61620" s="1"/>
      <c r="P61620" s="1"/>
    </row>
    <row r="61621" spans="1:47" x14ac:dyDescent="0.3">
      <c r="A61621" t="s">
        <v>105</v>
      </c>
      <c r="B61621" s="2">
        <v>44165</v>
      </c>
      <c r="C61621" s="2">
        <v>44211</v>
      </c>
      <c r="D61621" t="s">
        <v>5609</v>
      </c>
      <c r="E61621" t="s">
        <v>107</v>
      </c>
      <c r="F61621" t="s">
        <v>280</v>
      </c>
      <c r="G61621">
        <v>1</v>
      </c>
      <c r="H61621">
        <v>0</v>
      </c>
      <c r="I61621">
        <v>1</v>
      </c>
      <c r="J61621" t="s">
        <v>131</v>
      </c>
      <c r="K61621">
        <v>300000849</v>
      </c>
      <c r="L61621" t="s">
        <v>116</v>
      </c>
      <c r="O61621" s="1"/>
      <c r="P61621" s="1"/>
      <c r="AR61621">
        <v>8</v>
      </c>
      <c r="AS61621">
        <v>9</v>
      </c>
      <c r="AT61621">
        <v>5</v>
      </c>
      <c r="AU61621">
        <v>9</v>
      </c>
    </row>
    <row r="61622" spans="1:47" x14ac:dyDescent="0.3">
      <c r="A61622" t="s">
        <v>145</v>
      </c>
      <c r="B61622" s="2">
        <v>44165</v>
      </c>
      <c r="C61622" s="2">
        <v>44211</v>
      </c>
      <c r="D61622" t="s">
        <v>5609</v>
      </c>
      <c r="E61622" t="s">
        <v>107</v>
      </c>
      <c r="F61622" t="s">
        <v>280</v>
      </c>
      <c r="G61622">
        <v>1</v>
      </c>
      <c r="H61622">
        <v>0</v>
      </c>
      <c r="I61622">
        <v>1</v>
      </c>
      <c r="J61622" t="s">
        <v>457</v>
      </c>
      <c r="K61622">
        <v>300001109</v>
      </c>
      <c r="L61622" t="s">
        <v>116</v>
      </c>
      <c r="O61622" s="1"/>
      <c r="P61622" s="1"/>
      <c r="AR61622">
        <v>3</v>
      </c>
      <c r="AS61622">
        <v>4</v>
      </c>
      <c r="AT61622">
        <v>3</v>
      </c>
      <c r="AU61622">
        <v>4</v>
      </c>
    </row>
    <row r="61623" spans="1:47" x14ac:dyDescent="0.3">
      <c r="A61623" t="s">
        <v>105</v>
      </c>
      <c r="B61623" s="2">
        <v>44165</v>
      </c>
      <c r="C61623" s="2">
        <v>44211</v>
      </c>
      <c r="D61623" t="s">
        <v>5609</v>
      </c>
      <c r="E61623" t="s">
        <v>107</v>
      </c>
      <c r="F61623" t="s">
        <v>280</v>
      </c>
      <c r="G61623">
        <v>1</v>
      </c>
      <c r="H61623">
        <v>0</v>
      </c>
      <c r="I61623">
        <v>1</v>
      </c>
      <c r="J61623" t="s">
        <v>131</v>
      </c>
      <c r="K61623">
        <v>300000173</v>
      </c>
      <c r="L61623" t="s">
        <v>112</v>
      </c>
      <c r="O61623" s="1"/>
      <c r="P61623" s="1"/>
    </row>
    <row r="61624" spans="1:47" x14ac:dyDescent="0.3">
      <c r="A61624" t="s">
        <v>105</v>
      </c>
      <c r="B61624" s="2">
        <v>44165</v>
      </c>
      <c r="C61624" s="2">
        <v>44211</v>
      </c>
      <c r="D61624" t="s">
        <v>5609</v>
      </c>
      <c r="E61624" t="s">
        <v>136</v>
      </c>
      <c r="F61624" t="s">
        <v>213</v>
      </c>
      <c r="G61624">
        <v>1</v>
      </c>
      <c r="H61624">
        <v>0</v>
      </c>
      <c r="I61624">
        <v>0</v>
      </c>
      <c r="K61624">
        <v>160152353</v>
      </c>
      <c r="L61624" t="s">
        <v>116</v>
      </c>
      <c r="O61624" s="1"/>
      <c r="P61624" s="1"/>
      <c r="AR61624">
        <v>28</v>
      </c>
      <c r="AS61624">
        <v>30</v>
      </c>
      <c r="AT61624">
        <v>30</v>
      </c>
      <c r="AU61624">
        <v>29</v>
      </c>
    </row>
    <row r="61625" spans="1:47" x14ac:dyDescent="0.3">
      <c r="A61625" t="s">
        <v>115</v>
      </c>
      <c r="B61625" s="2">
        <v>44165</v>
      </c>
      <c r="C61625" s="2">
        <v>44211</v>
      </c>
      <c r="D61625" t="s">
        <v>5609</v>
      </c>
      <c r="E61625" t="s">
        <v>136</v>
      </c>
      <c r="F61625" t="s">
        <v>204</v>
      </c>
      <c r="G61625">
        <v>0</v>
      </c>
      <c r="H61625">
        <v>0</v>
      </c>
      <c r="I61625">
        <v>0</v>
      </c>
      <c r="K61625">
        <v>199201231</v>
      </c>
      <c r="L61625" t="s">
        <v>112</v>
      </c>
      <c r="O61625" s="1"/>
      <c r="P61625" s="1"/>
    </row>
    <row r="61626" spans="1:47" x14ac:dyDescent="0.3">
      <c r="A61626" t="s">
        <v>118</v>
      </c>
      <c r="B61626" s="2">
        <v>44165</v>
      </c>
      <c r="C61626" s="2">
        <v>44211</v>
      </c>
      <c r="D61626" t="s">
        <v>5609</v>
      </c>
      <c r="E61626" t="s">
        <v>136</v>
      </c>
      <c r="F61626" t="s">
        <v>204</v>
      </c>
      <c r="G61626">
        <v>0</v>
      </c>
      <c r="H61626">
        <v>0</v>
      </c>
      <c r="I61626">
        <v>0</v>
      </c>
      <c r="K61626">
        <v>668121618</v>
      </c>
      <c r="L61626" t="s">
        <v>112</v>
      </c>
      <c r="O61626" s="1"/>
      <c r="P61626" s="1"/>
    </row>
    <row r="61627" spans="1:47" x14ac:dyDescent="0.3">
      <c r="A61627" t="s">
        <v>115</v>
      </c>
      <c r="B61627" s="2">
        <v>44165</v>
      </c>
      <c r="C61627" s="2">
        <v>44211</v>
      </c>
      <c r="D61627" t="s">
        <v>5609</v>
      </c>
      <c r="E61627" t="s">
        <v>107</v>
      </c>
      <c r="F61627" t="s">
        <v>280</v>
      </c>
      <c r="G61627">
        <v>1</v>
      </c>
      <c r="H61627">
        <v>0</v>
      </c>
      <c r="I61627">
        <v>1</v>
      </c>
      <c r="J61627" t="s">
        <v>457</v>
      </c>
      <c r="K61627">
        <v>160151907</v>
      </c>
      <c r="L61627" t="s">
        <v>112</v>
      </c>
      <c r="O61627" s="1"/>
      <c r="P61627" s="1"/>
    </row>
    <row r="61628" spans="1:47" x14ac:dyDescent="0.3">
      <c r="A61628" t="s">
        <v>105</v>
      </c>
      <c r="B61628" s="2">
        <v>44165</v>
      </c>
      <c r="C61628" s="2">
        <v>44211</v>
      </c>
      <c r="D61628" t="s">
        <v>5609</v>
      </c>
      <c r="E61628" t="s">
        <v>136</v>
      </c>
      <c r="F61628" t="s">
        <v>213</v>
      </c>
      <c r="G61628">
        <v>1</v>
      </c>
      <c r="H61628">
        <v>0</v>
      </c>
      <c r="I61628">
        <v>0</v>
      </c>
      <c r="K61628">
        <v>62291873</v>
      </c>
      <c r="L61628" t="s">
        <v>116</v>
      </c>
      <c r="O61628" s="1"/>
      <c r="P61628" s="1"/>
      <c r="AR61628">
        <v>36</v>
      </c>
      <c r="AS61628">
        <v>35</v>
      </c>
      <c r="AT61628">
        <v>30</v>
      </c>
      <c r="AU61628">
        <v>33</v>
      </c>
    </row>
    <row r="61629" spans="1:47" x14ac:dyDescent="0.3">
      <c r="A61629" t="s">
        <v>145</v>
      </c>
      <c r="B61629" s="2">
        <v>44165</v>
      </c>
      <c r="C61629" s="2">
        <v>44211</v>
      </c>
      <c r="D61629" t="s">
        <v>5609</v>
      </c>
      <c r="E61629" t="s">
        <v>136</v>
      </c>
      <c r="F61629" t="s">
        <v>213</v>
      </c>
      <c r="G61629">
        <v>1</v>
      </c>
      <c r="H61629">
        <v>0</v>
      </c>
      <c r="I61629">
        <v>0</v>
      </c>
      <c r="K61629">
        <v>656100746</v>
      </c>
      <c r="L61629" t="s">
        <v>112</v>
      </c>
      <c r="O61629" s="1"/>
      <c r="P61629" s="1"/>
    </row>
    <row r="61630" spans="1:47" x14ac:dyDescent="0.3">
      <c r="A61630" t="s">
        <v>105</v>
      </c>
      <c r="B61630" s="2">
        <v>44165</v>
      </c>
      <c r="C61630" s="2">
        <v>44211</v>
      </c>
      <c r="D61630" t="s">
        <v>5609</v>
      </c>
      <c r="E61630" t="s">
        <v>107</v>
      </c>
      <c r="F61630" t="s">
        <v>280</v>
      </c>
      <c r="G61630">
        <v>1</v>
      </c>
      <c r="H61630">
        <v>0</v>
      </c>
      <c r="I61630">
        <v>1</v>
      </c>
      <c r="J61630" t="s">
        <v>290</v>
      </c>
      <c r="K61630">
        <v>62293512</v>
      </c>
      <c r="L61630" t="s">
        <v>112</v>
      </c>
      <c r="O61630" s="1"/>
      <c r="P61630" s="1"/>
    </row>
    <row r="61631" spans="1:47" x14ac:dyDescent="0.3">
      <c r="A61631" t="s">
        <v>105</v>
      </c>
      <c r="B61631" s="2">
        <v>44165</v>
      </c>
      <c r="C61631" s="2">
        <v>44211</v>
      </c>
      <c r="D61631" t="s">
        <v>5609</v>
      </c>
      <c r="E61631" t="s">
        <v>136</v>
      </c>
      <c r="F61631" t="s">
        <v>204</v>
      </c>
      <c r="G61631">
        <v>0</v>
      </c>
      <c r="H61631">
        <v>0</v>
      </c>
      <c r="I61631">
        <v>0</v>
      </c>
      <c r="K61631">
        <v>62310107</v>
      </c>
      <c r="L61631" t="s">
        <v>112</v>
      </c>
      <c r="O61631" s="1"/>
      <c r="P61631" s="1"/>
    </row>
    <row r="61632" spans="1:47" x14ac:dyDescent="0.3">
      <c r="A61632" t="s">
        <v>105</v>
      </c>
      <c r="B61632" s="2">
        <v>44165</v>
      </c>
      <c r="C61632" s="2">
        <v>44211</v>
      </c>
      <c r="D61632" t="s">
        <v>5609</v>
      </c>
      <c r="E61632" t="s">
        <v>107</v>
      </c>
      <c r="F61632" t="s">
        <v>280</v>
      </c>
      <c r="G61632">
        <v>1</v>
      </c>
      <c r="H61632">
        <v>0</v>
      </c>
      <c r="I61632">
        <v>1</v>
      </c>
      <c r="J61632" t="s">
        <v>290</v>
      </c>
      <c r="K61632">
        <v>832152421</v>
      </c>
      <c r="L61632" t="s">
        <v>112</v>
      </c>
      <c r="O61632" s="1"/>
      <c r="P61632" s="1"/>
    </row>
    <row r="61633" spans="1:47" x14ac:dyDescent="0.3">
      <c r="A61633" t="s">
        <v>105</v>
      </c>
      <c r="B61633" s="2">
        <v>44165</v>
      </c>
      <c r="C61633" s="2">
        <v>44211</v>
      </c>
      <c r="D61633" t="s">
        <v>5609</v>
      </c>
      <c r="E61633" t="s">
        <v>107</v>
      </c>
      <c r="F61633" t="s">
        <v>280</v>
      </c>
      <c r="G61633">
        <v>1</v>
      </c>
      <c r="H61633">
        <v>0</v>
      </c>
      <c r="I61633">
        <v>0</v>
      </c>
      <c r="J61633" t="s">
        <v>182</v>
      </c>
      <c r="K61633">
        <v>1009087</v>
      </c>
      <c r="L61633" t="s">
        <v>182</v>
      </c>
      <c r="O61633" s="1"/>
      <c r="P61633" s="1"/>
    </row>
    <row r="61634" spans="1:47" x14ac:dyDescent="0.3">
      <c r="A61634" t="s">
        <v>145</v>
      </c>
      <c r="B61634" s="2">
        <v>44165</v>
      </c>
      <c r="C61634" s="2">
        <v>44211</v>
      </c>
      <c r="D61634" t="s">
        <v>5609</v>
      </c>
      <c r="E61634" t="s">
        <v>136</v>
      </c>
      <c r="F61634" t="s">
        <v>204</v>
      </c>
      <c r="G61634">
        <v>0</v>
      </c>
      <c r="H61634">
        <v>0</v>
      </c>
      <c r="I61634">
        <v>0</v>
      </c>
      <c r="K61634">
        <v>300000948</v>
      </c>
      <c r="L61634" t="s">
        <v>112</v>
      </c>
      <c r="O61634" s="1"/>
      <c r="P61634" s="1"/>
    </row>
    <row r="61635" spans="1:47" x14ac:dyDescent="0.3">
      <c r="A61635" t="s">
        <v>105</v>
      </c>
      <c r="B61635" s="2">
        <v>44165</v>
      </c>
      <c r="C61635" s="2">
        <v>44211</v>
      </c>
      <c r="D61635" t="s">
        <v>5609</v>
      </c>
      <c r="E61635" t="s">
        <v>107</v>
      </c>
      <c r="F61635" t="s">
        <v>280</v>
      </c>
      <c r="G61635">
        <v>1</v>
      </c>
      <c r="H61635">
        <v>0</v>
      </c>
      <c r="I61635">
        <v>1</v>
      </c>
      <c r="J61635" t="s">
        <v>304</v>
      </c>
      <c r="K61635">
        <v>300000406</v>
      </c>
      <c r="L61635" t="s">
        <v>112</v>
      </c>
      <c r="O61635" s="1"/>
      <c r="P61635" s="1"/>
    </row>
    <row r="61636" spans="1:47" x14ac:dyDescent="0.3">
      <c r="A61636" t="s">
        <v>145</v>
      </c>
      <c r="B61636" s="2">
        <v>44165</v>
      </c>
      <c r="C61636" s="2">
        <v>44211</v>
      </c>
      <c r="D61636" t="s">
        <v>5609</v>
      </c>
      <c r="E61636" t="s">
        <v>107</v>
      </c>
      <c r="F61636" t="s">
        <v>280</v>
      </c>
      <c r="G61636">
        <v>1</v>
      </c>
      <c r="H61636">
        <v>0</v>
      </c>
      <c r="I61636">
        <v>0</v>
      </c>
      <c r="J61636" t="s">
        <v>182</v>
      </c>
      <c r="K61636">
        <v>300000842</v>
      </c>
      <c r="L61636" t="s">
        <v>182</v>
      </c>
      <c r="O61636" s="1"/>
      <c r="P61636" s="1"/>
    </row>
    <row r="61637" spans="1:47" x14ac:dyDescent="0.3">
      <c r="A61637" t="s">
        <v>105</v>
      </c>
      <c r="B61637" s="2">
        <v>44165</v>
      </c>
      <c r="C61637" s="2">
        <v>44211</v>
      </c>
      <c r="D61637" t="s">
        <v>5609</v>
      </c>
      <c r="E61637" t="s">
        <v>136</v>
      </c>
      <c r="F61637" t="s">
        <v>213</v>
      </c>
      <c r="G61637">
        <v>1</v>
      </c>
      <c r="H61637">
        <v>0</v>
      </c>
      <c r="I61637">
        <v>0</v>
      </c>
      <c r="K61637">
        <v>300000654</v>
      </c>
      <c r="L61637" t="s">
        <v>112</v>
      </c>
      <c r="O61637" s="1"/>
      <c r="P61637" s="1"/>
    </row>
    <row r="61638" spans="1:47" x14ac:dyDescent="0.3">
      <c r="A61638" t="s">
        <v>105</v>
      </c>
      <c r="B61638" s="2">
        <v>44165</v>
      </c>
      <c r="C61638" s="2">
        <v>44211</v>
      </c>
      <c r="D61638" t="s">
        <v>5609</v>
      </c>
      <c r="E61638" t="s">
        <v>136</v>
      </c>
      <c r="F61638" t="s">
        <v>204</v>
      </c>
      <c r="G61638">
        <v>0</v>
      </c>
      <c r="H61638">
        <v>0</v>
      </c>
      <c r="I61638">
        <v>0</v>
      </c>
      <c r="K61638">
        <v>199185707</v>
      </c>
      <c r="L61638" t="s">
        <v>112</v>
      </c>
      <c r="O61638" s="1"/>
      <c r="P61638" s="1"/>
      <c r="AR61638">
        <v>0</v>
      </c>
      <c r="AS61638">
        <v>0</v>
      </c>
      <c r="AT61638">
        <v>1</v>
      </c>
      <c r="AU61638">
        <v>0</v>
      </c>
    </row>
    <row r="61639" spans="1:47" x14ac:dyDescent="0.3">
      <c r="A61639" t="s">
        <v>105</v>
      </c>
      <c r="B61639" s="2">
        <v>44165</v>
      </c>
      <c r="C61639" s="2">
        <v>44211</v>
      </c>
      <c r="D61639" t="s">
        <v>5609</v>
      </c>
      <c r="E61639" t="s">
        <v>136</v>
      </c>
      <c r="F61639" t="s">
        <v>204</v>
      </c>
      <c r="G61639">
        <v>0</v>
      </c>
      <c r="H61639">
        <v>0</v>
      </c>
      <c r="I61639">
        <v>0</v>
      </c>
      <c r="K61639">
        <v>713956</v>
      </c>
      <c r="L61639" t="s">
        <v>112</v>
      </c>
      <c r="O61639" s="1"/>
      <c r="P61639" s="1"/>
    </row>
    <row r="61640" spans="1:47" x14ac:dyDescent="0.3">
      <c r="A61640" t="s">
        <v>118</v>
      </c>
      <c r="B61640" s="2">
        <v>44165</v>
      </c>
      <c r="C61640" s="2">
        <v>44211</v>
      </c>
      <c r="D61640" t="s">
        <v>5609</v>
      </c>
      <c r="E61640" t="s">
        <v>136</v>
      </c>
      <c r="F61640" t="s">
        <v>137</v>
      </c>
      <c r="G61640">
        <v>1</v>
      </c>
      <c r="H61640">
        <v>0</v>
      </c>
      <c r="I61640">
        <v>1</v>
      </c>
      <c r="K61640">
        <v>207093856</v>
      </c>
      <c r="L61640" t="s">
        <v>116</v>
      </c>
      <c r="O61640" s="1"/>
      <c r="P61640" s="1"/>
      <c r="AR61640">
        <v>16</v>
      </c>
      <c r="AS61640">
        <v>17</v>
      </c>
      <c r="AT61640">
        <v>14</v>
      </c>
      <c r="AU61640">
        <v>16</v>
      </c>
    </row>
    <row r="61641" spans="1:47" x14ac:dyDescent="0.3">
      <c r="A61641" t="s">
        <v>105</v>
      </c>
      <c r="B61641" s="2">
        <v>44165</v>
      </c>
      <c r="C61641" s="2">
        <v>44211</v>
      </c>
      <c r="D61641" t="s">
        <v>5609</v>
      </c>
      <c r="E61641" t="s">
        <v>107</v>
      </c>
      <c r="F61641" t="s">
        <v>280</v>
      </c>
      <c r="G61641">
        <v>1</v>
      </c>
      <c r="H61641">
        <v>0</v>
      </c>
      <c r="I61641">
        <v>0</v>
      </c>
      <c r="J61641" t="s">
        <v>182</v>
      </c>
      <c r="K61641">
        <v>862091221</v>
      </c>
      <c r="L61641" t="s">
        <v>182</v>
      </c>
      <c r="O61641" s="1"/>
      <c r="P61641" s="1"/>
    </row>
    <row r="61642" spans="1:47" x14ac:dyDescent="0.3">
      <c r="A61642" t="s">
        <v>145</v>
      </c>
      <c r="B61642" s="2">
        <v>44165</v>
      </c>
      <c r="C61642" s="2">
        <v>44211</v>
      </c>
      <c r="D61642" t="s">
        <v>5609</v>
      </c>
      <c r="E61642" t="s">
        <v>107</v>
      </c>
      <c r="F61642" t="s">
        <v>265</v>
      </c>
      <c r="G61642">
        <v>0</v>
      </c>
      <c r="H61642">
        <v>0</v>
      </c>
      <c r="I61642">
        <v>0</v>
      </c>
      <c r="K61642">
        <v>912135427</v>
      </c>
      <c r="L61642" t="s">
        <v>294</v>
      </c>
      <c r="O61642" s="1"/>
      <c r="P61642" s="1"/>
    </row>
    <row r="61643" spans="1:47" x14ac:dyDescent="0.3">
      <c r="A61643" t="s">
        <v>105</v>
      </c>
      <c r="B61643" s="2">
        <v>44165</v>
      </c>
      <c r="C61643" s="2">
        <v>44211</v>
      </c>
      <c r="D61643" t="s">
        <v>5609</v>
      </c>
      <c r="E61643" t="s">
        <v>136</v>
      </c>
      <c r="F61643" t="s">
        <v>204</v>
      </c>
      <c r="G61643">
        <v>0</v>
      </c>
      <c r="H61643">
        <v>0</v>
      </c>
      <c r="I61643">
        <v>0</v>
      </c>
      <c r="K61643">
        <v>2141361207</v>
      </c>
      <c r="L61643" t="s">
        <v>112</v>
      </c>
      <c r="O61643" s="1"/>
      <c r="P61643" s="1"/>
    </row>
    <row r="61644" spans="1:47" x14ac:dyDescent="0.3">
      <c r="A61644" t="s">
        <v>145</v>
      </c>
      <c r="B61644" s="2">
        <v>44165</v>
      </c>
      <c r="C61644" s="2">
        <v>44211</v>
      </c>
      <c r="D61644" t="s">
        <v>5609</v>
      </c>
      <c r="E61644" t="s">
        <v>107</v>
      </c>
      <c r="F61644" t="s">
        <v>280</v>
      </c>
      <c r="G61644">
        <v>1</v>
      </c>
      <c r="H61644">
        <v>0</v>
      </c>
      <c r="I61644">
        <v>1</v>
      </c>
      <c r="J61644" t="s">
        <v>131</v>
      </c>
      <c r="K61644">
        <v>6625213</v>
      </c>
      <c r="L61644" t="s">
        <v>112</v>
      </c>
      <c r="O61644" s="1"/>
      <c r="P61644" s="1"/>
    </row>
    <row r="61645" spans="1:47" x14ac:dyDescent="0.3">
      <c r="A61645" t="s">
        <v>118</v>
      </c>
      <c r="B61645" s="2">
        <v>44165</v>
      </c>
      <c r="C61645" s="2">
        <v>44211</v>
      </c>
      <c r="D61645" t="s">
        <v>5609</v>
      </c>
      <c r="E61645" t="s">
        <v>107</v>
      </c>
      <c r="F61645" t="s">
        <v>280</v>
      </c>
      <c r="G61645">
        <v>1</v>
      </c>
      <c r="H61645">
        <v>0</v>
      </c>
      <c r="I61645">
        <v>1</v>
      </c>
      <c r="J61645" t="s">
        <v>292</v>
      </c>
      <c r="K61645">
        <v>160154659</v>
      </c>
      <c r="L61645" t="s">
        <v>112</v>
      </c>
      <c r="O61645" s="1"/>
      <c r="P61645" s="1"/>
    </row>
    <row r="61646" spans="1:47" x14ac:dyDescent="0.3">
      <c r="A61646" t="s">
        <v>105</v>
      </c>
      <c r="B61646" s="2">
        <v>44165</v>
      </c>
      <c r="C61646" s="2">
        <v>44211</v>
      </c>
      <c r="D61646" t="s">
        <v>5609</v>
      </c>
      <c r="E61646" t="s">
        <v>136</v>
      </c>
      <c r="F61646" t="s">
        <v>204</v>
      </c>
      <c r="G61646">
        <v>0</v>
      </c>
      <c r="H61646">
        <v>0</v>
      </c>
      <c r="I61646">
        <v>0</v>
      </c>
      <c r="K61646">
        <v>198002234</v>
      </c>
      <c r="L61646" t="s">
        <v>112</v>
      </c>
      <c r="O61646" s="1"/>
      <c r="P61646" s="1"/>
    </row>
    <row r="61647" spans="1:47" x14ac:dyDescent="0.3">
      <c r="A61647" t="s">
        <v>105</v>
      </c>
      <c r="B61647" s="2">
        <v>44165</v>
      </c>
      <c r="C61647" s="2">
        <v>44211</v>
      </c>
      <c r="D61647" t="s">
        <v>5609</v>
      </c>
      <c r="E61647" t="s">
        <v>297</v>
      </c>
      <c r="F61647" t="s">
        <v>298</v>
      </c>
      <c r="G61647">
        <v>0</v>
      </c>
      <c r="H61647">
        <v>0</v>
      </c>
      <c r="I61647">
        <v>0</v>
      </c>
      <c r="K61647">
        <v>199201420</v>
      </c>
      <c r="L61647" t="s">
        <v>112</v>
      </c>
      <c r="O61647" s="1"/>
      <c r="P61647" s="1"/>
    </row>
    <row r="61648" spans="1:47" x14ac:dyDescent="0.3">
      <c r="A61648" t="s">
        <v>105</v>
      </c>
      <c r="B61648" s="2">
        <v>44165</v>
      </c>
      <c r="C61648" s="2">
        <v>44211</v>
      </c>
      <c r="D61648" t="s">
        <v>5609</v>
      </c>
      <c r="E61648" t="s">
        <v>107</v>
      </c>
      <c r="F61648" t="s">
        <v>280</v>
      </c>
      <c r="G61648">
        <v>1</v>
      </c>
      <c r="H61648">
        <v>0</v>
      </c>
      <c r="I61648">
        <v>1</v>
      </c>
      <c r="J61648" t="s">
        <v>131</v>
      </c>
      <c r="K61648">
        <v>2142114151</v>
      </c>
      <c r="L61648" t="s">
        <v>116</v>
      </c>
      <c r="O61648" s="1"/>
      <c r="P61648" s="1"/>
      <c r="AR61648">
        <v>10</v>
      </c>
      <c r="AS61648">
        <v>10</v>
      </c>
      <c r="AT61648">
        <v>5</v>
      </c>
      <c r="AU61648">
        <v>9</v>
      </c>
    </row>
    <row r="61649" spans="1:47" x14ac:dyDescent="0.3">
      <c r="A61649" t="s">
        <v>115</v>
      </c>
      <c r="B61649" s="2">
        <v>44165</v>
      </c>
      <c r="C61649" s="2">
        <v>44211</v>
      </c>
      <c r="D61649" t="s">
        <v>5609</v>
      </c>
      <c r="E61649" t="s">
        <v>107</v>
      </c>
      <c r="F61649" t="s">
        <v>280</v>
      </c>
      <c r="G61649">
        <v>1</v>
      </c>
      <c r="H61649">
        <v>0</v>
      </c>
      <c r="I61649">
        <v>1</v>
      </c>
      <c r="J61649" t="s">
        <v>131</v>
      </c>
      <c r="K61649">
        <v>8304</v>
      </c>
      <c r="L61649" t="s">
        <v>116</v>
      </c>
      <c r="O61649" s="1"/>
      <c r="P61649" s="1"/>
      <c r="AR61649">
        <v>10</v>
      </c>
      <c r="AS61649">
        <v>11</v>
      </c>
      <c r="AT61649">
        <v>10</v>
      </c>
      <c r="AU61649">
        <v>11</v>
      </c>
    </row>
    <row r="61650" spans="1:47" x14ac:dyDescent="0.3">
      <c r="A61650" t="s">
        <v>145</v>
      </c>
      <c r="B61650" s="2">
        <v>44165</v>
      </c>
      <c r="C61650" s="2">
        <v>44211</v>
      </c>
      <c r="D61650" t="s">
        <v>5609</v>
      </c>
      <c r="E61650" t="s">
        <v>107</v>
      </c>
      <c r="F61650" t="s">
        <v>280</v>
      </c>
      <c r="G61650">
        <v>1</v>
      </c>
      <c r="H61650">
        <v>0</v>
      </c>
      <c r="I61650">
        <v>0</v>
      </c>
      <c r="J61650" t="s">
        <v>182</v>
      </c>
      <c r="K61650">
        <v>155223509</v>
      </c>
      <c r="L61650" t="s">
        <v>296</v>
      </c>
      <c r="O61650" s="1"/>
      <c r="P61650" s="1"/>
    </row>
    <row r="61651" spans="1:47" x14ac:dyDescent="0.3">
      <c r="A61651" t="s">
        <v>145</v>
      </c>
      <c r="B61651" s="2">
        <v>44165</v>
      </c>
      <c r="C61651" s="2">
        <v>44211</v>
      </c>
      <c r="D61651" t="s">
        <v>5609</v>
      </c>
      <c r="E61651" t="s">
        <v>107</v>
      </c>
      <c r="F61651" t="s">
        <v>280</v>
      </c>
      <c r="G61651">
        <v>1</v>
      </c>
      <c r="H61651">
        <v>0</v>
      </c>
      <c r="I61651">
        <v>0</v>
      </c>
      <c r="J61651" t="s">
        <v>291</v>
      </c>
      <c r="K61651">
        <v>892155925</v>
      </c>
      <c r="L61651" t="s">
        <v>182</v>
      </c>
      <c r="O61651" s="1"/>
      <c r="P61651" s="1"/>
    </row>
    <row r="61652" spans="1:47" x14ac:dyDescent="0.3">
      <c r="A61652" t="s">
        <v>105</v>
      </c>
      <c r="B61652" s="2">
        <v>44165</v>
      </c>
      <c r="C61652" s="2">
        <v>44211</v>
      </c>
      <c r="D61652" t="s">
        <v>5609</v>
      </c>
      <c r="E61652" t="s">
        <v>107</v>
      </c>
      <c r="F61652" t="s">
        <v>280</v>
      </c>
      <c r="G61652">
        <v>1</v>
      </c>
      <c r="H61652">
        <v>0</v>
      </c>
      <c r="I61652">
        <v>1</v>
      </c>
      <c r="J61652" t="s">
        <v>292</v>
      </c>
      <c r="K61652">
        <v>2141358443</v>
      </c>
      <c r="L61652" t="s">
        <v>116</v>
      </c>
      <c r="O61652" s="1"/>
      <c r="P61652" s="1"/>
      <c r="AR61652">
        <v>37</v>
      </c>
      <c r="AS61652">
        <v>38</v>
      </c>
      <c r="AT61652">
        <v>39</v>
      </c>
      <c r="AU61652">
        <v>37</v>
      </c>
    </row>
    <row r="61653" spans="1:47" x14ac:dyDescent="0.3">
      <c r="A61653" t="s">
        <v>145</v>
      </c>
      <c r="B61653" s="2">
        <v>44165</v>
      </c>
      <c r="C61653" s="2">
        <v>44211</v>
      </c>
      <c r="D61653" t="s">
        <v>5609</v>
      </c>
      <c r="E61653" t="s">
        <v>107</v>
      </c>
      <c r="F61653" t="s">
        <v>280</v>
      </c>
      <c r="G61653">
        <v>1</v>
      </c>
      <c r="H61653">
        <v>0</v>
      </c>
      <c r="I61653">
        <v>1</v>
      </c>
      <c r="J61653" t="s">
        <v>304</v>
      </c>
      <c r="K61653">
        <v>2120081617</v>
      </c>
      <c r="L61653" t="s">
        <v>112</v>
      </c>
      <c r="O61653" s="1"/>
      <c r="P61653" s="1"/>
    </row>
    <row r="61654" spans="1:47" x14ac:dyDescent="0.3">
      <c r="A61654" t="s">
        <v>159</v>
      </c>
      <c r="B61654" s="2">
        <v>44165</v>
      </c>
      <c r="C61654" s="2">
        <v>44211</v>
      </c>
      <c r="D61654" t="s">
        <v>5609</v>
      </c>
      <c r="E61654" t="s">
        <v>107</v>
      </c>
      <c r="F61654" t="s">
        <v>280</v>
      </c>
      <c r="G61654">
        <v>1</v>
      </c>
      <c r="H61654">
        <v>0</v>
      </c>
      <c r="I61654">
        <v>1</v>
      </c>
      <c r="J61654" t="s">
        <v>131</v>
      </c>
      <c r="K61654">
        <v>2120036035</v>
      </c>
      <c r="L61654" t="s">
        <v>120</v>
      </c>
      <c r="O61654" s="1"/>
      <c r="P61654" s="1"/>
      <c r="AR61654">
        <v>7</v>
      </c>
      <c r="AS61654">
        <v>7</v>
      </c>
      <c r="AT61654">
        <v>8</v>
      </c>
      <c r="AU61654">
        <v>8</v>
      </c>
    </row>
    <row r="61655" spans="1:47" x14ac:dyDescent="0.3">
      <c r="A61655" t="s">
        <v>118</v>
      </c>
      <c r="B61655" s="2">
        <v>44165</v>
      </c>
      <c r="C61655" s="2">
        <v>44211</v>
      </c>
      <c r="D61655" t="s">
        <v>5609</v>
      </c>
      <c r="E61655" t="s">
        <v>107</v>
      </c>
      <c r="F61655" t="s">
        <v>280</v>
      </c>
      <c r="G61655">
        <v>1</v>
      </c>
      <c r="H61655">
        <v>0</v>
      </c>
      <c r="I61655">
        <v>1</v>
      </c>
      <c r="J61655" t="s">
        <v>290</v>
      </c>
      <c r="K61655">
        <v>2120033072</v>
      </c>
      <c r="L61655" t="s">
        <v>112</v>
      </c>
      <c r="O61655" s="1"/>
      <c r="P61655" s="1"/>
    </row>
    <row r="61656" spans="1:47" x14ac:dyDescent="0.3">
      <c r="A61656" t="s">
        <v>145</v>
      </c>
      <c r="B61656" s="2">
        <v>44165</v>
      </c>
      <c r="C61656" s="2">
        <v>44211</v>
      </c>
      <c r="D61656" t="s">
        <v>5609</v>
      </c>
      <c r="E61656" t="s">
        <v>107</v>
      </c>
      <c r="F61656" t="s">
        <v>280</v>
      </c>
      <c r="G61656">
        <v>1</v>
      </c>
      <c r="H61656">
        <v>0</v>
      </c>
      <c r="I61656">
        <v>1</v>
      </c>
      <c r="J61656" t="s">
        <v>292</v>
      </c>
      <c r="K61656">
        <v>2142041758</v>
      </c>
      <c r="L61656" t="s">
        <v>296</v>
      </c>
      <c r="O61656" s="1"/>
      <c r="P61656" s="1"/>
    </row>
    <row r="61657" spans="1:47" x14ac:dyDescent="0.3">
      <c r="A61657" t="s">
        <v>105</v>
      </c>
      <c r="B61657" s="2">
        <v>44165</v>
      </c>
      <c r="C61657" s="2">
        <v>44211</v>
      </c>
      <c r="D61657" t="s">
        <v>5609</v>
      </c>
      <c r="E61657" t="s">
        <v>297</v>
      </c>
      <c r="F61657" t="s">
        <v>298</v>
      </c>
      <c r="G61657">
        <v>0</v>
      </c>
      <c r="H61657">
        <v>0</v>
      </c>
      <c r="I61657">
        <v>0</v>
      </c>
      <c r="K61657">
        <v>2142042090</v>
      </c>
      <c r="L61657" t="s">
        <v>296</v>
      </c>
      <c r="O61657" s="1"/>
      <c r="P61657" s="1"/>
    </row>
    <row r="61658" spans="1:47" x14ac:dyDescent="0.3">
      <c r="A61658" t="s">
        <v>105</v>
      </c>
      <c r="B61658" s="2">
        <v>44165</v>
      </c>
      <c r="C61658" s="2">
        <v>44211</v>
      </c>
      <c r="D61658" t="s">
        <v>5609</v>
      </c>
      <c r="E61658" t="s">
        <v>136</v>
      </c>
      <c r="F61658" t="s">
        <v>204</v>
      </c>
      <c r="G61658">
        <v>0</v>
      </c>
      <c r="H61658">
        <v>0</v>
      </c>
      <c r="I61658">
        <v>0</v>
      </c>
      <c r="K61658">
        <v>2142042095</v>
      </c>
      <c r="L61658" t="s">
        <v>112</v>
      </c>
      <c r="O61658" s="1"/>
      <c r="P61658" s="1"/>
    </row>
    <row r="61659" spans="1:47" x14ac:dyDescent="0.3">
      <c r="A61659" t="s">
        <v>105</v>
      </c>
      <c r="B61659" s="2">
        <v>44165</v>
      </c>
      <c r="C61659" s="2">
        <v>44211</v>
      </c>
      <c r="D61659" t="s">
        <v>5609</v>
      </c>
      <c r="E61659" t="s">
        <v>136</v>
      </c>
      <c r="F61659" t="s">
        <v>204</v>
      </c>
      <c r="G61659">
        <v>0</v>
      </c>
      <c r="H61659">
        <v>0</v>
      </c>
      <c r="I61659">
        <v>0</v>
      </c>
      <c r="K61659">
        <v>2120032478</v>
      </c>
      <c r="L61659" t="s">
        <v>112</v>
      </c>
      <c r="O61659" s="1"/>
      <c r="P61659" s="1"/>
    </row>
    <row r="61660" spans="1:47" x14ac:dyDescent="0.3">
      <c r="A61660" t="s">
        <v>105</v>
      </c>
      <c r="B61660" s="2">
        <v>44165</v>
      </c>
      <c r="C61660" s="2">
        <v>44211</v>
      </c>
      <c r="D61660" t="s">
        <v>5609</v>
      </c>
      <c r="E61660" t="s">
        <v>107</v>
      </c>
      <c r="F61660" t="s">
        <v>280</v>
      </c>
      <c r="G61660">
        <v>1</v>
      </c>
      <c r="H61660">
        <v>0</v>
      </c>
      <c r="I61660">
        <v>1</v>
      </c>
      <c r="J61660" t="s">
        <v>131</v>
      </c>
      <c r="K61660">
        <v>2120031459</v>
      </c>
      <c r="L61660" t="s">
        <v>112</v>
      </c>
      <c r="O61660" s="1"/>
      <c r="P61660" s="1"/>
    </row>
    <row r="61661" spans="1:47" x14ac:dyDescent="0.3">
      <c r="A61661" t="s">
        <v>105</v>
      </c>
      <c r="B61661" s="2">
        <v>44165</v>
      </c>
      <c r="C61661" s="2">
        <v>44211</v>
      </c>
      <c r="D61661" t="s">
        <v>5609</v>
      </c>
      <c r="E61661" t="s">
        <v>107</v>
      </c>
      <c r="F61661" t="s">
        <v>280</v>
      </c>
      <c r="G61661">
        <v>1</v>
      </c>
      <c r="H61661">
        <v>0</v>
      </c>
      <c r="I61661">
        <v>1</v>
      </c>
      <c r="J61661" t="s">
        <v>302</v>
      </c>
      <c r="K61661">
        <v>2142041736</v>
      </c>
      <c r="L61661" t="s">
        <v>296</v>
      </c>
      <c r="O61661" s="1"/>
      <c r="P61661" s="1"/>
    </row>
    <row r="61662" spans="1:47" x14ac:dyDescent="0.3">
      <c r="A61662" t="s">
        <v>105</v>
      </c>
      <c r="B61662" s="2">
        <v>44165</v>
      </c>
      <c r="C61662" s="2">
        <v>44211</v>
      </c>
      <c r="D61662" t="s">
        <v>5609</v>
      </c>
      <c r="E61662" t="s">
        <v>136</v>
      </c>
      <c r="F61662" t="s">
        <v>204</v>
      </c>
      <c r="G61662">
        <v>0</v>
      </c>
      <c r="H61662">
        <v>0</v>
      </c>
      <c r="I61662">
        <v>0</v>
      </c>
      <c r="K61662">
        <v>2142041994</v>
      </c>
      <c r="L61662" t="s">
        <v>296</v>
      </c>
      <c r="O61662" s="1"/>
      <c r="P61662" s="1"/>
    </row>
    <row r="61663" spans="1:47" x14ac:dyDescent="0.3">
      <c r="A61663" t="s">
        <v>145</v>
      </c>
      <c r="B61663" s="2">
        <v>44165</v>
      </c>
      <c r="C61663" s="2">
        <v>44211</v>
      </c>
      <c r="D61663" t="s">
        <v>5609</v>
      </c>
      <c r="E61663" t="s">
        <v>136</v>
      </c>
      <c r="F61663" t="s">
        <v>204</v>
      </c>
      <c r="G61663">
        <v>0</v>
      </c>
      <c r="H61663">
        <v>0</v>
      </c>
      <c r="I61663">
        <v>0</v>
      </c>
      <c r="K61663">
        <v>2120034736</v>
      </c>
      <c r="L61663" t="s">
        <v>112</v>
      </c>
      <c r="O61663" s="1"/>
      <c r="P61663" s="1"/>
    </row>
    <row r="61664" spans="1:47" x14ac:dyDescent="0.3">
      <c r="A61664" t="s">
        <v>105</v>
      </c>
      <c r="B61664" s="2">
        <v>44165</v>
      </c>
      <c r="C61664" s="2">
        <v>44211</v>
      </c>
      <c r="D61664" t="s">
        <v>5609</v>
      </c>
      <c r="E61664" t="s">
        <v>107</v>
      </c>
      <c r="F61664" t="s">
        <v>280</v>
      </c>
      <c r="G61664">
        <v>1</v>
      </c>
      <c r="H61664">
        <v>0</v>
      </c>
      <c r="I61664">
        <v>0</v>
      </c>
      <c r="J61664" t="s">
        <v>293</v>
      </c>
      <c r="K61664">
        <v>2142041684</v>
      </c>
      <c r="L61664" t="s">
        <v>296</v>
      </c>
      <c r="O61664" s="1"/>
      <c r="P61664" s="1"/>
    </row>
    <row r="61665" spans="1:16" x14ac:dyDescent="0.3">
      <c r="A61665" t="s">
        <v>105</v>
      </c>
      <c r="B61665" s="2">
        <v>44165</v>
      </c>
      <c r="C61665" s="2">
        <v>44211</v>
      </c>
      <c r="D61665" t="s">
        <v>5609</v>
      </c>
      <c r="E61665" t="s">
        <v>136</v>
      </c>
      <c r="F61665" t="s">
        <v>213</v>
      </c>
      <c r="G61665">
        <v>1</v>
      </c>
      <c r="H61665">
        <v>0</v>
      </c>
      <c r="I61665">
        <v>0</v>
      </c>
      <c r="K61665">
        <v>2142041911</v>
      </c>
      <c r="L61665" t="s">
        <v>296</v>
      </c>
      <c r="O61665" s="1"/>
      <c r="P61665" s="1"/>
    </row>
    <row r="61666" spans="1:16" x14ac:dyDescent="0.3">
      <c r="A61666" t="s">
        <v>105</v>
      </c>
      <c r="B61666" s="2">
        <v>44165</v>
      </c>
      <c r="C61666" s="2">
        <v>44211</v>
      </c>
      <c r="D61666" t="s">
        <v>5609</v>
      </c>
      <c r="E61666" t="s">
        <v>107</v>
      </c>
      <c r="F61666" t="s">
        <v>280</v>
      </c>
      <c r="G61666">
        <v>1</v>
      </c>
      <c r="H61666">
        <v>0</v>
      </c>
      <c r="I61666">
        <v>0</v>
      </c>
      <c r="J61666" t="s">
        <v>182</v>
      </c>
      <c r="K61666">
        <v>2141413179</v>
      </c>
      <c r="L61666" t="s">
        <v>182</v>
      </c>
      <c r="O61666" s="1"/>
      <c r="P61666" s="1"/>
    </row>
    <row r="61667" spans="1:16" x14ac:dyDescent="0.3">
      <c r="A61667" t="s">
        <v>145</v>
      </c>
      <c r="B61667" s="2">
        <v>44165</v>
      </c>
      <c r="C61667" s="2">
        <v>44211</v>
      </c>
      <c r="D61667" t="s">
        <v>5609</v>
      </c>
      <c r="E61667" t="s">
        <v>136</v>
      </c>
      <c r="F61667" t="s">
        <v>137</v>
      </c>
      <c r="G61667">
        <v>1</v>
      </c>
      <c r="H61667">
        <v>0</v>
      </c>
      <c r="I61667">
        <v>1</v>
      </c>
      <c r="K61667">
        <v>1993520375</v>
      </c>
      <c r="L61667" t="s">
        <v>112</v>
      </c>
      <c r="O61667" s="1"/>
      <c r="P61667" s="1"/>
    </row>
    <row r="61668" spans="1:16" x14ac:dyDescent="0.3">
      <c r="A61668" t="s">
        <v>118</v>
      </c>
      <c r="B61668" s="2">
        <v>44165</v>
      </c>
      <c r="C61668" s="2">
        <v>44211</v>
      </c>
      <c r="D61668" t="s">
        <v>5609</v>
      </c>
      <c r="E61668" t="s">
        <v>136</v>
      </c>
      <c r="F61668" t="s">
        <v>204</v>
      </c>
      <c r="G61668">
        <v>0</v>
      </c>
      <c r="H61668">
        <v>0</v>
      </c>
      <c r="I61668">
        <v>0</v>
      </c>
      <c r="K61668">
        <v>400322</v>
      </c>
      <c r="L61668" t="s">
        <v>112</v>
      </c>
      <c r="O61668" s="1"/>
      <c r="P61668" s="1"/>
    </row>
    <row r="61669" spans="1:16" x14ac:dyDescent="0.3">
      <c r="A61669" t="s">
        <v>145</v>
      </c>
      <c r="B61669" s="2">
        <v>44165</v>
      </c>
      <c r="C61669" s="2">
        <v>44211</v>
      </c>
      <c r="D61669" t="s">
        <v>5609</v>
      </c>
      <c r="E61669" t="s">
        <v>136</v>
      </c>
      <c r="F61669" t="s">
        <v>204</v>
      </c>
      <c r="G61669">
        <v>0</v>
      </c>
      <c r="H61669">
        <v>0</v>
      </c>
      <c r="I61669">
        <v>0</v>
      </c>
      <c r="K61669">
        <v>2131116667</v>
      </c>
      <c r="L61669" t="s">
        <v>112</v>
      </c>
      <c r="O61669" s="1"/>
      <c r="P61669" s="1"/>
    </row>
    <row r="61670" spans="1:16" x14ac:dyDescent="0.3">
      <c r="A61670" t="s">
        <v>105</v>
      </c>
      <c r="B61670" s="2">
        <v>44165</v>
      </c>
      <c r="C61670" s="2">
        <v>44211</v>
      </c>
      <c r="D61670" t="s">
        <v>5609</v>
      </c>
      <c r="E61670" t="s">
        <v>107</v>
      </c>
      <c r="F61670" t="s">
        <v>280</v>
      </c>
      <c r="G61670">
        <v>1</v>
      </c>
      <c r="H61670">
        <v>0</v>
      </c>
      <c r="I61670">
        <v>1</v>
      </c>
      <c r="J61670" t="s">
        <v>131</v>
      </c>
      <c r="K61670">
        <v>2131114238</v>
      </c>
      <c r="L61670" t="s">
        <v>112</v>
      </c>
      <c r="O61670" s="1"/>
      <c r="P61670" s="1"/>
    </row>
    <row r="61671" spans="1:16" x14ac:dyDescent="0.3">
      <c r="A61671" t="s">
        <v>105</v>
      </c>
      <c r="B61671" s="2">
        <v>44165</v>
      </c>
      <c r="C61671" s="2">
        <v>44211</v>
      </c>
      <c r="D61671" t="s">
        <v>5609</v>
      </c>
      <c r="E61671" t="s">
        <v>136</v>
      </c>
      <c r="F61671" t="s">
        <v>204</v>
      </c>
      <c r="G61671">
        <v>0</v>
      </c>
      <c r="H61671">
        <v>0</v>
      </c>
      <c r="I61671">
        <v>0</v>
      </c>
      <c r="K61671">
        <v>2120030477</v>
      </c>
      <c r="L61671" t="s">
        <v>112</v>
      </c>
      <c r="O61671" s="1"/>
      <c r="P61671" s="1"/>
    </row>
    <row r="61672" spans="1:16" x14ac:dyDescent="0.3">
      <c r="A61672" t="s">
        <v>300</v>
      </c>
      <c r="B61672" s="2">
        <v>44165</v>
      </c>
      <c r="C61672" s="2">
        <v>44211</v>
      </c>
      <c r="D61672" t="s">
        <v>5609</v>
      </c>
      <c r="E61672" t="s">
        <v>136</v>
      </c>
      <c r="F61672" t="s">
        <v>204</v>
      </c>
      <c r="G61672">
        <v>0</v>
      </c>
      <c r="H61672">
        <v>0</v>
      </c>
      <c r="I61672">
        <v>0</v>
      </c>
      <c r="K61672">
        <v>2120021921</v>
      </c>
      <c r="L61672" t="s">
        <v>112</v>
      </c>
      <c r="O61672" s="1"/>
      <c r="P61672" s="1"/>
    </row>
    <row r="61673" spans="1:16" x14ac:dyDescent="0.3">
      <c r="A61673" t="s">
        <v>145</v>
      </c>
      <c r="B61673" s="2">
        <v>44165</v>
      </c>
      <c r="C61673" s="2">
        <v>44211</v>
      </c>
      <c r="D61673" t="s">
        <v>5609</v>
      </c>
      <c r="E61673" t="s">
        <v>107</v>
      </c>
      <c r="F61673" t="s">
        <v>280</v>
      </c>
      <c r="G61673">
        <v>1</v>
      </c>
      <c r="H61673">
        <v>0</v>
      </c>
      <c r="I61673">
        <v>0</v>
      </c>
      <c r="J61673" t="s">
        <v>182</v>
      </c>
      <c r="K61673">
        <v>993150038</v>
      </c>
      <c r="L61673" t="s">
        <v>296</v>
      </c>
      <c r="O61673" s="1"/>
      <c r="P61673" s="1"/>
    </row>
    <row r="61674" spans="1:16" x14ac:dyDescent="0.3">
      <c r="A61674" t="s">
        <v>105</v>
      </c>
      <c r="B61674" s="2">
        <v>44165</v>
      </c>
      <c r="C61674" s="2">
        <v>44211</v>
      </c>
      <c r="D61674" t="s">
        <v>5609</v>
      </c>
      <c r="E61674" t="s">
        <v>136</v>
      </c>
      <c r="F61674" t="s">
        <v>204</v>
      </c>
      <c r="G61674">
        <v>0</v>
      </c>
      <c r="H61674">
        <v>0</v>
      </c>
      <c r="I61674">
        <v>0</v>
      </c>
      <c r="K61674">
        <v>2131117357</v>
      </c>
      <c r="L61674" t="s">
        <v>112</v>
      </c>
      <c r="O61674" s="1"/>
      <c r="P61674" s="1"/>
    </row>
    <row r="61675" spans="1:16" x14ac:dyDescent="0.3">
      <c r="A61675" t="s">
        <v>105</v>
      </c>
      <c r="B61675" s="2">
        <v>44165</v>
      </c>
      <c r="C61675" s="2">
        <v>44211</v>
      </c>
      <c r="D61675" t="s">
        <v>5609</v>
      </c>
      <c r="E61675" t="s">
        <v>136</v>
      </c>
      <c r="F61675" t="s">
        <v>213</v>
      </c>
      <c r="G61675">
        <v>1</v>
      </c>
      <c r="H61675">
        <v>0</v>
      </c>
      <c r="I61675">
        <v>0</v>
      </c>
      <c r="K61675">
        <v>382125406</v>
      </c>
      <c r="L61675" t="s">
        <v>112</v>
      </c>
      <c r="O61675" s="1"/>
      <c r="P61675" s="1"/>
    </row>
    <row r="61676" spans="1:16" x14ac:dyDescent="0.3">
      <c r="A61676" t="s">
        <v>105</v>
      </c>
      <c r="B61676" s="2">
        <v>44165</v>
      </c>
      <c r="C61676" s="2">
        <v>44211</v>
      </c>
      <c r="D61676" t="s">
        <v>5609</v>
      </c>
      <c r="E61676" t="s">
        <v>107</v>
      </c>
      <c r="F61676" t="s">
        <v>280</v>
      </c>
      <c r="G61676">
        <v>1</v>
      </c>
      <c r="H61676">
        <v>0</v>
      </c>
      <c r="I61676">
        <v>0</v>
      </c>
      <c r="J61676" t="s">
        <v>291</v>
      </c>
      <c r="K61676">
        <v>387151037</v>
      </c>
      <c r="L61676" t="s">
        <v>112</v>
      </c>
      <c r="O61676" s="1"/>
      <c r="P61676" s="1"/>
    </row>
    <row r="61677" spans="1:16" x14ac:dyDescent="0.3">
      <c r="A61677" t="s">
        <v>105</v>
      </c>
      <c r="B61677" s="2">
        <v>44165</v>
      </c>
      <c r="C61677" s="2">
        <v>44211</v>
      </c>
      <c r="D61677" t="s">
        <v>5609</v>
      </c>
      <c r="E61677" t="s">
        <v>136</v>
      </c>
      <c r="F61677" t="s">
        <v>204</v>
      </c>
      <c r="G61677">
        <v>0</v>
      </c>
      <c r="H61677">
        <v>0</v>
      </c>
      <c r="I61677">
        <v>0</v>
      </c>
      <c r="K61677">
        <v>2120025877</v>
      </c>
      <c r="L61677" t="s">
        <v>112</v>
      </c>
      <c r="O61677" s="1"/>
      <c r="P61677" s="1"/>
    </row>
    <row r="61678" spans="1:16" x14ac:dyDescent="0.3">
      <c r="A61678" t="s">
        <v>105</v>
      </c>
      <c r="B61678" s="2">
        <v>44165</v>
      </c>
      <c r="C61678" s="2">
        <v>44211</v>
      </c>
      <c r="D61678" t="s">
        <v>5609</v>
      </c>
      <c r="E61678" t="s">
        <v>136</v>
      </c>
      <c r="F61678" t="s">
        <v>213</v>
      </c>
      <c r="G61678">
        <v>1</v>
      </c>
      <c r="H61678">
        <v>0</v>
      </c>
      <c r="I61678">
        <v>0</v>
      </c>
      <c r="K61678">
        <v>2131116609</v>
      </c>
      <c r="L61678" t="s">
        <v>112</v>
      </c>
      <c r="O61678" s="1"/>
      <c r="P61678" s="1"/>
    </row>
    <row r="61679" spans="1:16" x14ac:dyDescent="0.3">
      <c r="A61679" t="s">
        <v>105</v>
      </c>
      <c r="B61679" s="2">
        <v>44165</v>
      </c>
      <c r="C61679" s="2">
        <v>44211</v>
      </c>
      <c r="D61679" t="s">
        <v>5609</v>
      </c>
      <c r="E61679" t="s">
        <v>136</v>
      </c>
      <c r="F61679" t="s">
        <v>204</v>
      </c>
      <c r="G61679">
        <v>0</v>
      </c>
      <c r="H61679">
        <v>0</v>
      </c>
      <c r="I61679">
        <v>0</v>
      </c>
      <c r="K61679">
        <v>481145338</v>
      </c>
      <c r="L61679" t="s">
        <v>112</v>
      </c>
      <c r="O61679" s="1"/>
      <c r="P61679" s="1"/>
    </row>
    <row r="61680" spans="1:16" x14ac:dyDescent="0.3">
      <c r="A61680" t="s">
        <v>105</v>
      </c>
      <c r="B61680" s="2">
        <v>44165</v>
      </c>
      <c r="C61680" s="2">
        <v>44211</v>
      </c>
      <c r="D61680" t="s">
        <v>5609</v>
      </c>
      <c r="E61680" t="s">
        <v>297</v>
      </c>
      <c r="F61680" t="s">
        <v>298</v>
      </c>
      <c r="G61680">
        <v>0</v>
      </c>
      <c r="H61680">
        <v>0</v>
      </c>
      <c r="I61680">
        <v>0</v>
      </c>
      <c r="K61680">
        <v>6625195</v>
      </c>
      <c r="L61680" t="s">
        <v>112</v>
      </c>
      <c r="O61680" s="1"/>
      <c r="P61680" s="1"/>
    </row>
    <row r="61681" spans="1:16" x14ac:dyDescent="0.3">
      <c r="A61681" t="s">
        <v>105</v>
      </c>
      <c r="B61681" s="2">
        <v>44165</v>
      </c>
      <c r="C61681" s="2">
        <v>44211</v>
      </c>
      <c r="D61681" t="s">
        <v>5609</v>
      </c>
      <c r="E61681" t="s">
        <v>136</v>
      </c>
      <c r="F61681" t="s">
        <v>204</v>
      </c>
      <c r="G61681">
        <v>0</v>
      </c>
      <c r="H61681">
        <v>0</v>
      </c>
      <c r="I61681">
        <v>0</v>
      </c>
      <c r="K61681">
        <v>7772</v>
      </c>
      <c r="L61681" t="s">
        <v>112</v>
      </c>
      <c r="O61681" s="1"/>
      <c r="P61681" s="1"/>
    </row>
    <row r="61682" spans="1:16" x14ac:dyDescent="0.3">
      <c r="A61682" t="s">
        <v>105</v>
      </c>
      <c r="B61682" s="2">
        <v>44165</v>
      </c>
      <c r="C61682" s="2">
        <v>44211</v>
      </c>
      <c r="D61682" t="s">
        <v>5609</v>
      </c>
      <c r="E61682" t="s">
        <v>107</v>
      </c>
      <c r="F61682" t="s">
        <v>280</v>
      </c>
      <c r="G61682">
        <v>1</v>
      </c>
      <c r="H61682">
        <v>0</v>
      </c>
      <c r="I61682">
        <v>0</v>
      </c>
      <c r="J61682" t="s">
        <v>182</v>
      </c>
      <c r="K61682">
        <v>199172802</v>
      </c>
      <c r="L61682" t="s">
        <v>296</v>
      </c>
      <c r="O61682" s="1"/>
      <c r="P61682" s="1"/>
    </row>
    <row r="61683" spans="1:16" x14ac:dyDescent="0.3">
      <c r="A61683" t="s">
        <v>118</v>
      </c>
      <c r="B61683" s="2">
        <v>44165</v>
      </c>
      <c r="C61683" s="2">
        <v>44211</v>
      </c>
      <c r="D61683" t="s">
        <v>5609</v>
      </c>
      <c r="E61683" t="s">
        <v>136</v>
      </c>
      <c r="F61683" t="s">
        <v>204</v>
      </c>
      <c r="G61683">
        <v>0</v>
      </c>
      <c r="H61683">
        <v>0</v>
      </c>
      <c r="I61683">
        <v>0</v>
      </c>
      <c r="K61683">
        <v>133150816</v>
      </c>
      <c r="L61683" t="s">
        <v>112</v>
      </c>
      <c r="O61683" s="1"/>
      <c r="P61683" s="1"/>
    </row>
    <row r="61684" spans="1:16" x14ac:dyDescent="0.3">
      <c r="A61684" t="s">
        <v>115</v>
      </c>
      <c r="B61684" s="2">
        <v>44165</v>
      </c>
      <c r="C61684" s="2">
        <v>44211</v>
      </c>
      <c r="D61684" t="s">
        <v>5609</v>
      </c>
      <c r="E61684" t="s">
        <v>107</v>
      </c>
      <c r="F61684" t="s">
        <v>280</v>
      </c>
      <c r="G61684">
        <v>1</v>
      </c>
      <c r="H61684">
        <v>0</v>
      </c>
      <c r="I61684">
        <v>1</v>
      </c>
      <c r="J61684" t="s">
        <v>290</v>
      </c>
      <c r="K61684">
        <v>1008785</v>
      </c>
      <c r="L61684" t="s">
        <v>112</v>
      </c>
      <c r="O61684" s="1"/>
      <c r="P61684" s="1"/>
    </row>
    <row r="61685" spans="1:16" x14ac:dyDescent="0.3">
      <c r="A61685" t="s">
        <v>105</v>
      </c>
      <c r="B61685" s="2">
        <v>44165</v>
      </c>
      <c r="C61685" s="2">
        <v>44211</v>
      </c>
      <c r="D61685" t="s">
        <v>5609</v>
      </c>
      <c r="E61685" t="s">
        <v>107</v>
      </c>
      <c r="F61685" t="s">
        <v>280</v>
      </c>
      <c r="G61685">
        <v>1</v>
      </c>
      <c r="H61685">
        <v>0</v>
      </c>
      <c r="I61685">
        <v>1</v>
      </c>
      <c r="J61685" t="s">
        <v>131</v>
      </c>
      <c r="K61685">
        <v>2141356055</v>
      </c>
      <c r="L61685" t="s">
        <v>112</v>
      </c>
      <c r="O61685" s="1"/>
      <c r="P61685" s="1"/>
    </row>
    <row r="61686" spans="1:16" x14ac:dyDescent="0.3">
      <c r="A61686" t="s">
        <v>105</v>
      </c>
      <c r="B61686" s="2">
        <v>44165</v>
      </c>
      <c r="C61686" s="2">
        <v>44211</v>
      </c>
      <c r="D61686" t="s">
        <v>5609</v>
      </c>
      <c r="E61686" t="s">
        <v>107</v>
      </c>
      <c r="F61686" t="s">
        <v>280</v>
      </c>
      <c r="G61686">
        <v>1</v>
      </c>
      <c r="H61686">
        <v>0</v>
      </c>
      <c r="I61686">
        <v>1</v>
      </c>
      <c r="J61686" t="s">
        <v>131</v>
      </c>
      <c r="K61686">
        <v>1009015</v>
      </c>
      <c r="L61686" t="s">
        <v>112</v>
      </c>
      <c r="O61686" s="1"/>
      <c r="P61686" s="1"/>
    </row>
    <row r="61687" spans="1:16" x14ac:dyDescent="0.3">
      <c r="A61687" t="s">
        <v>145</v>
      </c>
      <c r="B61687" s="2">
        <v>44165</v>
      </c>
      <c r="C61687" s="2">
        <v>44211</v>
      </c>
      <c r="D61687" t="s">
        <v>5609</v>
      </c>
      <c r="E61687" t="s">
        <v>107</v>
      </c>
      <c r="F61687" t="s">
        <v>280</v>
      </c>
      <c r="G61687">
        <v>1</v>
      </c>
      <c r="H61687">
        <v>0</v>
      </c>
      <c r="I61687">
        <v>0</v>
      </c>
      <c r="J61687" t="s">
        <v>182</v>
      </c>
      <c r="K61687">
        <v>55000317</v>
      </c>
      <c r="L61687" t="s">
        <v>296</v>
      </c>
      <c r="O61687" s="1"/>
      <c r="P61687" s="1"/>
    </row>
    <row r="61688" spans="1:16" x14ac:dyDescent="0.3">
      <c r="A61688" t="s">
        <v>115</v>
      </c>
      <c r="B61688" s="2">
        <v>44165</v>
      </c>
      <c r="C61688" s="2">
        <v>44211</v>
      </c>
      <c r="D61688" t="s">
        <v>5609</v>
      </c>
      <c r="E61688" t="s">
        <v>107</v>
      </c>
      <c r="F61688" t="s">
        <v>280</v>
      </c>
      <c r="G61688">
        <v>1</v>
      </c>
      <c r="H61688">
        <v>0</v>
      </c>
      <c r="I61688">
        <v>1</v>
      </c>
      <c r="J61688" t="s">
        <v>292</v>
      </c>
      <c r="K61688">
        <v>1001132</v>
      </c>
      <c r="L61688" t="s">
        <v>112</v>
      </c>
      <c r="O61688" s="1"/>
      <c r="P61688" s="1"/>
    </row>
    <row r="61689" spans="1:16" x14ac:dyDescent="0.3">
      <c r="A61689" t="s">
        <v>118</v>
      </c>
      <c r="B61689" s="2">
        <v>44165</v>
      </c>
      <c r="C61689" s="2">
        <v>44211</v>
      </c>
      <c r="D61689" t="s">
        <v>5609</v>
      </c>
      <c r="E61689" t="s">
        <v>136</v>
      </c>
      <c r="F61689" t="s">
        <v>213</v>
      </c>
      <c r="G61689">
        <v>1</v>
      </c>
      <c r="H61689">
        <v>0</v>
      </c>
      <c r="I61689">
        <v>0</v>
      </c>
      <c r="K61689">
        <v>7828</v>
      </c>
      <c r="L61689" t="s">
        <v>112</v>
      </c>
      <c r="O61689" s="1"/>
      <c r="P61689" s="1"/>
    </row>
    <row r="61690" spans="1:16" x14ac:dyDescent="0.3">
      <c r="A61690" t="s">
        <v>105</v>
      </c>
      <c r="B61690" s="2">
        <v>44165</v>
      </c>
      <c r="C61690" s="2">
        <v>44211</v>
      </c>
      <c r="D61690" t="s">
        <v>5609</v>
      </c>
      <c r="E61690" t="s">
        <v>107</v>
      </c>
      <c r="F61690" t="s">
        <v>280</v>
      </c>
      <c r="G61690">
        <v>1</v>
      </c>
      <c r="H61690">
        <v>0</v>
      </c>
      <c r="I61690">
        <v>1</v>
      </c>
      <c r="J61690" t="s">
        <v>304</v>
      </c>
      <c r="K61690">
        <v>1993510476</v>
      </c>
      <c r="L61690" t="s">
        <v>112</v>
      </c>
      <c r="O61690" s="1"/>
      <c r="P61690" s="1"/>
    </row>
    <row r="61691" spans="1:16" x14ac:dyDescent="0.3">
      <c r="A61691" t="s">
        <v>118</v>
      </c>
      <c r="B61691" s="2">
        <v>44165</v>
      </c>
      <c r="C61691" s="2">
        <v>44211</v>
      </c>
      <c r="D61691" t="s">
        <v>5609</v>
      </c>
      <c r="E61691" t="s">
        <v>136</v>
      </c>
      <c r="F61691" t="s">
        <v>204</v>
      </c>
      <c r="G61691">
        <v>0</v>
      </c>
      <c r="H61691">
        <v>0</v>
      </c>
      <c r="I61691">
        <v>0</v>
      </c>
      <c r="K61691">
        <v>1001839</v>
      </c>
      <c r="L61691" t="s">
        <v>112</v>
      </c>
      <c r="O61691" s="1"/>
      <c r="P61691" s="1"/>
    </row>
    <row r="61692" spans="1:16" x14ac:dyDescent="0.3">
      <c r="A61692" t="s">
        <v>105</v>
      </c>
      <c r="B61692" s="2">
        <v>44165</v>
      </c>
      <c r="C61692" s="2">
        <v>44211</v>
      </c>
      <c r="D61692" t="s">
        <v>5609</v>
      </c>
      <c r="E61692" t="s">
        <v>136</v>
      </c>
      <c r="F61692" t="s">
        <v>204</v>
      </c>
      <c r="G61692">
        <v>0</v>
      </c>
      <c r="H61692">
        <v>0</v>
      </c>
      <c r="I61692">
        <v>0</v>
      </c>
      <c r="K61692">
        <v>2142054372</v>
      </c>
      <c r="L61692" t="s">
        <v>296</v>
      </c>
      <c r="O61692" s="1"/>
      <c r="P61692" s="1"/>
    </row>
    <row r="61693" spans="1:16" x14ac:dyDescent="0.3">
      <c r="A61693" t="s">
        <v>105</v>
      </c>
      <c r="B61693" s="2">
        <v>44165</v>
      </c>
      <c r="C61693" s="2">
        <v>44211</v>
      </c>
      <c r="D61693" t="s">
        <v>5609</v>
      </c>
      <c r="E61693" t="s">
        <v>136</v>
      </c>
      <c r="F61693" t="s">
        <v>204</v>
      </c>
      <c r="G61693">
        <v>0</v>
      </c>
      <c r="H61693">
        <v>0</v>
      </c>
      <c r="I61693">
        <v>0</v>
      </c>
      <c r="K61693">
        <v>2142054054</v>
      </c>
      <c r="L61693" t="s">
        <v>296</v>
      </c>
      <c r="O61693" s="1"/>
      <c r="P61693" s="1"/>
    </row>
    <row r="61694" spans="1:16" x14ac:dyDescent="0.3">
      <c r="A61694" t="s">
        <v>105</v>
      </c>
      <c r="B61694" s="2">
        <v>44165</v>
      </c>
      <c r="C61694" s="2">
        <v>44211</v>
      </c>
      <c r="D61694" t="s">
        <v>5609</v>
      </c>
      <c r="E61694" t="s">
        <v>107</v>
      </c>
      <c r="F61694" t="s">
        <v>280</v>
      </c>
      <c r="G61694">
        <v>1</v>
      </c>
      <c r="H61694">
        <v>0</v>
      </c>
      <c r="I61694">
        <v>0</v>
      </c>
      <c r="J61694" t="s">
        <v>291</v>
      </c>
      <c r="K61694">
        <v>2142053277</v>
      </c>
      <c r="L61694" t="s">
        <v>294</v>
      </c>
      <c r="O61694" s="1"/>
      <c r="P61694" s="1"/>
    </row>
    <row r="61695" spans="1:16" x14ac:dyDescent="0.3">
      <c r="A61695" t="s">
        <v>145</v>
      </c>
      <c r="B61695" s="2">
        <v>44165</v>
      </c>
      <c r="C61695" s="2">
        <v>44211</v>
      </c>
      <c r="D61695" t="s">
        <v>5609</v>
      </c>
      <c r="E61695" t="s">
        <v>107</v>
      </c>
      <c r="F61695" t="s">
        <v>280</v>
      </c>
      <c r="G61695">
        <v>1</v>
      </c>
      <c r="H61695">
        <v>0</v>
      </c>
      <c r="I61695">
        <v>1</v>
      </c>
      <c r="J61695" t="s">
        <v>131</v>
      </c>
      <c r="K61695">
        <v>2142053839</v>
      </c>
      <c r="L61695" t="s">
        <v>112</v>
      </c>
      <c r="O61695" s="1"/>
      <c r="P61695" s="1"/>
    </row>
    <row r="61696" spans="1:16" x14ac:dyDescent="0.3">
      <c r="A61696" t="s">
        <v>105</v>
      </c>
      <c r="B61696" s="2">
        <v>44165</v>
      </c>
      <c r="C61696" s="2">
        <v>44211</v>
      </c>
      <c r="D61696" t="s">
        <v>5609</v>
      </c>
      <c r="E61696" t="s">
        <v>136</v>
      </c>
      <c r="F61696" t="s">
        <v>137</v>
      </c>
      <c r="G61696">
        <v>1</v>
      </c>
      <c r="H61696">
        <v>0</v>
      </c>
      <c r="I61696">
        <v>1</v>
      </c>
      <c r="K61696">
        <v>2142054245</v>
      </c>
      <c r="L61696" t="s">
        <v>112</v>
      </c>
      <c r="O61696" s="1"/>
      <c r="P61696" s="1"/>
    </row>
    <row r="61697" spans="1:16" x14ac:dyDescent="0.3">
      <c r="A61697" t="s">
        <v>145</v>
      </c>
      <c r="B61697" s="2">
        <v>44165</v>
      </c>
      <c r="C61697" s="2">
        <v>44211</v>
      </c>
      <c r="D61697" t="s">
        <v>5609</v>
      </c>
      <c r="E61697" t="s">
        <v>136</v>
      </c>
      <c r="F61697" t="s">
        <v>204</v>
      </c>
      <c r="G61697">
        <v>0</v>
      </c>
      <c r="H61697">
        <v>0</v>
      </c>
      <c r="I61697">
        <v>0</v>
      </c>
      <c r="K61697">
        <v>2120082154</v>
      </c>
      <c r="L61697" t="s">
        <v>112</v>
      </c>
      <c r="O61697" s="1"/>
      <c r="P61697" s="1"/>
    </row>
    <row r="61698" spans="1:16" x14ac:dyDescent="0.3">
      <c r="A61698" t="s">
        <v>145</v>
      </c>
      <c r="B61698" s="2">
        <v>44165</v>
      </c>
      <c r="C61698" s="2">
        <v>44211</v>
      </c>
      <c r="D61698" t="s">
        <v>5609</v>
      </c>
      <c r="E61698" t="s">
        <v>107</v>
      </c>
      <c r="F61698" t="s">
        <v>280</v>
      </c>
      <c r="G61698">
        <v>1</v>
      </c>
      <c r="H61698">
        <v>0</v>
      </c>
      <c r="I61698">
        <v>0</v>
      </c>
      <c r="J61698" t="s">
        <v>182</v>
      </c>
      <c r="K61698">
        <v>2142054461</v>
      </c>
      <c r="L61698" t="s">
        <v>296</v>
      </c>
      <c r="O61698" s="1"/>
      <c r="P61698" s="1"/>
    </row>
    <row r="61699" spans="1:16" x14ac:dyDescent="0.3">
      <c r="A61699" t="s">
        <v>105</v>
      </c>
      <c r="B61699" s="2">
        <v>44165</v>
      </c>
      <c r="C61699" s="2">
        <v>44211</v>
      </c>
      <c r="D61699" t="s">
        <v>5609</v>
      </c>
      <c r="E61699" t="s">
        <v>136</v>
      </c>
      <c r="F61699" t="s">
        <v>213</v>
      </c>
      <c r="G61699">
        <v>1</v>
      </c>
      <c r="H61699">
        <v>0</v>
      </c>
      <c r="I61699">
        <v>0</v>
      </c>
      <c r="K61699">
        <v>2142053389</v>
      </c>
      <c r="L61699" t="s">
        <v>112</v>
      </c>
      <c r="O61699" s="1"/>
      <c r="P61699" s="1"/>
    </row>
    <row r="61700" spans="1:16" x14ac:dyDescent="0.3">
      <c r="A61700" t="s">
        <v>105</v>
      </c>
      <c r="B61700" s="2">
        <v>44165</v>
      </c>
      <c r="C61700" s="2">
        <v>44211</v>
      </c>
      <c r="D61700" t="s">
        <v>5609</v>
      </c>
      <c r="E61700" t="s">
        <v>107</v>
      </c>
      <c r="F61700" t="s">
        <v>280</v>
      </c>
      <c r="G61700">
        <v>1</v>
      </c>
      <c r="H61700">
        <v>0</v>
      </c>
      <c r="I61700">
        <v>1</v>
      </c>
      <c r="J61700" t="s">
        <v>131</v>
      </c>
      <c r="K61700">
        <v>2142052368</v>
      </c>
      <c r="L61700" t="s">
        <v>296</v>
      </c>
      <c r="O61700" s="1"/>
      <c r="P61700" s="1"/>
    </row>
    <row r="61701" spans="1:16" x14ac:dyDescent="0.3">
      <c r="A61701" t="s">
        <v>105</v>
      </c>
      <c r="B61701" s="2">
        <v>44165</v>
      </c>
      <c r="C61701" s="2">
        <v>44211</v>
      </c>
      <c r="D61701" t="s">
        <v>5609</v>
      </c>
      <c r="E61701" t="s">
        <v>136</v>
      </c>
      <c r="F61701" t="s">
        <v>204</v>
      </c>
      <c r="G61701">
        <v>0</v>
      </c>
      <c r="H61701">
        <v>0</v>
      </c>
      <c r="I61701">
        <v>0</v>
      </c>
      <c r="K61701">
        <v>2142053622</v>
      </c>
      <c r="L61701" t="s">
        <v>112</v>
      </c>
      <c r="O61701" s="1"/>
      <c r="P61701" s="1"/>
    </row>
    <row r="61702" spans="1:16" x14ac:dyDescent="0.3">
      <c r="A61702" t="s">
        <v>145</v>
      </c>
      <c r="B61702" s="2">
        <v>44165</v>
      </c>
      <c r="C61702" s="2">
        <v>44211</v>
      </c>
      <c r="D61702" t="s">
        <v>5609</v>
      </c>
      <c r="E61702" t="s">
        <v>107</v>
      </c>
      <c r="F61702" t="s">
        <v>280</v>
      </c>
      <c r="G61702">
        <v>1</v>
      </c>
      <c r="H61702">
        <v>0</v>
      </c>
      <c r="I61702">
        <v>0</v>
      </c>
      <c r="J61702" t="s">
        <v>182</v>
      </c>
      <c r="K61702">
        <v>2142053799</v>
      </c>
      <c r="L61702" t="s">
        <v>296</v>
      </c>
      <c r="O61702" s="1"/>
      <c r="P61702" s="1"/>
    </row>
    <row r="61703" spans="1:16" x14ac:dyDescent="0.3">
      <c r="A61703" t="s">
        <v>105</v>
      </c>
      <c r="B61703" s="2">
        <v>44165</v>
      </c>
      <c r="C61703" s="2">
        <v>44211</v>
      </c>
      <c r="D61703" t="s">
        <v>5609</v>
      </c>
      <c r="E61703" t="s">
        <v>107</v>
      </c>
      <c r="F61703" t="s">
        <v>280</v>
      </c>
      <c r="G61703">
        <v>1</v>
      </c>
      <c r="H61703">
        <v>0</v>
      </c>
      <c r="I61703">
        <v>0</v>
      </c>
      <c r="J61703" t="s">
        <v>182</v>
      </c>
      <c r="K61703">
        <v>2141521669</v>
      </c>
      <c r="L61703" t="s">
        <v>182</v>
      </c>
      <c r="O61703" s="1"/>
      <c r="P61703" s="1"/>
    </row>
    <row r="61704" spans="1:16" x14ac:dyDescent="0.3">
      <c r="A61704" t="s">
        <v>105</v>
      </c>
      <c r="B61704" s="2">
        <v>44165</v>
      </c>
      <c r="C61704" s="2">
        <v>44211</v>
      </c>
      <c r="D61704" t="s">
        <v>5609</v>
      </c>
      <c r="E61704" t="s">
        <v>107</v>
      </c>
      <c r="F61704" t="s">
        <v>280</v>
      </c>
      <c r="G61704">
        <v>1</v>
      </c>
      <c r="H61704">
        <v>0</v>
      </c>
      <c r="I61704">
        <v>0</v>
      </c>
      <c r="J61704" t="s">
        <v>291</v>
      </c>
      <c r="K61704">
        <v>2120079762</v>
      </c>
      <c r="L61704" t="s">
        <v>112</v>
      </c>
      <c r="O61704" s="1"/>
      <c r="P61704" s="1"/>
    </row>
    <row r="61705" spans="1:16" x14ac:dyDescent="0.3">
      <c r="A61705" t="s">
        <v>105</v>
      </c>
      <c r="B61705" s="2">
        <v>44165</v>
      </c>
      <c r="C61705" s="2">
        <v>44211</v>
      </c>
      <c r="D61705" t="s">
        <v>5609</v>
      </c>
      <c r="E61705" t="s">
        <v>136</v>
      </c>
      <c r="F61705" t="s">
        <v>204</v>
      </c>
      <c r="G61705">
        <v>0</v>
      </c>
      <c r="H61705">
        <v>0</v>
      </c>
      <c r="I61705">
        <v>0</v>
      </c>
      <c r="K61705">
        <v>2142054824</v>
      </c>
      <c r="L61705" t="s">
        <v>112</v>
      </c>
      <c r="O61705" s="1"/>
      <c r="P61705" s="1"/>
    </row>
    <row r="61706" spans="1:16" x14ac:dyDescent="0.3">
      <c r="A61706" t="s">
        <v>105</v>
      </c>
      <c r="B61706" s="2">
        <v>44165</v>
      </c>
      <c r="C61706" s="2">
        <v>44211</v>
      </c>
      <c r="D61706" t="s">
        <v>5609</v>
      </c>
      <c r="E61706" t="s">
        <v>136</v>
      </c>
      <c r="F61706" t="s">
        <v>204</v>
      </c>
      <c r="G61706">
        <v>0</v>
      </c>
      <c r="H61706">
        <v>0</v>
      </c>
      <c r="I61706">
        <v>0</v>
      </c>
      <c r="K61706">
        <v>2142054917</v>
      </c>
      <c r="L61706" t="s">
        <v>112</v>
      </c>
      <c r="O61706" s="1"/>
      <c r="P61706" s="1"/>
    </row>
    <row r="61707" spans="1:16" x14ac:dyDescent="0.3">
      <c r="A61707" t="s">
        <v>105</v>
      </c>
      <c r="B61707" s="2">
        <v>44165</v>
      </c>
      <c r="C61707" s="2">
        <v>44211</v>
      </c>
      <c r="D61707" t="s">
        <v>5609</v>
      </c>
      <c r="E61707" t="s">
        <v>136</v>
      </c>
      <c r="F61707" t="s">
        <v>213</v>
      </c>
      <c r="G61707">
        <v>1</v>
      </c>
      <c r="H61707">
        <v>0</v>
      </c>
      <c r="I61707">
        <v>0</v>
      </c>
      <c r="K61707">
        <v>2120081541</v>
      </c>
      <c r="L61707" t="s">
        <v>296</v>
      </c>
      <c r="O61707" s="1"/>
      <c r="P61707" s="1"/>
    </row>
    <row r="61708" spans="1:16" x14ac:dyDescent="0.3">
      <c r="A61708" t="s">
        <v>105</v>
      </c>
      <c r="B61708" s="2">
        <v>44165</v>
      </c>
      <c r="C61708" s="2">
        <v>44211</v>
      </c>
      <c r="D61708" t="s">
        <v>5609</v>
      </c>
      <c r="E61708" t="s">
        <v>136</v>
      </c>
      <c r="F61708" t="s">
        <v>204</v>
      </c>
      <c r="G61708">
        <v>0</v>
      </c>
      <c r="H61708">
        <v>0</v>
      </c>
      <c r="I61708">
        <v>0</v>
      </c>
      <c r="K61708">
        <v>2142053688</v>
      </c>
      <c r="L61708" t="s">
        <v>296</v>
      </c>
      <c r="O61708" s="1"/>
      <c r="P61708" s="1"/>
    </row>
    <row r="61709" spans="1:16" x14ac:dyDescent="0.3">
      <c r="A61709" t="s">
        <v>105</v>
      </c>
      <c r="B61709" s="2">
        <v>44165</v>
      </c>
      <c r="C61709" s="2">
        <v>44211</v>
      </c>
      <c r="D61709" t="s">
        <v>5609</v>
      </c>
      <c r="E61709" t="s">
        <v>136</v>
      </c>
      <c r="F61709" t="s">
        <v>204</v>
      </c>
      <c r="G61709">
        <v>0</v>
      </c>
      <c r="H61709">
        <v>0</v>
      </c>
      <c r="I61709">
        <v>0</v>
      </c>
      <c r="K61709">
        <v>2142053984</v>
      </c>
      <c r="L61709" t="s">
        <v>296</v>
      </c>
      <c r="O61709" s="1"/>
      <c r="P61709" s="1"/>
    </row>
    <row r="61710" spans="1:16" x14ac:dyDescent="0.3">
      <c r="A61710" t="s">
        <v>105</v>
      </c>
      <c r="B61710" s="2">
        <v>44165</v>
      </c>
      <c r="C61710" s="2">
        <v>44211</v>
      </c>
      <c r="D61710" t="s">
        <v>5609</v>
      </c>
      <c r="E61710" t="s">
        <v>136</v>
      </c>
      <c r="F61710" t="s">
        <v>204</v>
      </c>
      <c r="G61710">
        <v>0</v>
      </c>
      <c r="H61710">
        <v>0</v>
      </c>
      <c r="I61710">
        <v>0</v>
      </c>
      <c r="K61710">
        <v>2142051606</v>
      </c>
      <c r="L61710" t="s">
        <v>296</v>
      </c>
      <c r="O61710" s="1"/>
      <c r="P61710" s="1"/>
    </row>
    <row r="61711" spans="1:16" x14ac:dyDescent="0.3">
      <c r="A61711" t="s">
        <v>105</v>
      </c>
      <c r="B61711" s="2">
        <v>44165</v>
      </c>
      <c r="C61711" s="2">
        <v>44211</v>
      </c>
      <c r="D61711" t="s">
        <v>5609</v>
      </c>
      <c r="E61711" t="s">
        <v>136</v>
      </c>
      <c r="F61711" t="s">
        <v>204</v>
      </c>
      <c r="G61711">
        <v>0</v>
      </c>
      <c r="H61711">
        <v>0</v>
      </c>
      <c r="I61711">
        <v>0</v>
      </c>
      <c r="K61711">
        <v>2142043721</v>
      </c>
      <c r="L61711" t="s">
        <v>112</v>
      </c>
      <c r="O61711" s="1"/>
      <c r="P61711" s="1"/>
    </row>
    <row r="61712" spans="1:16" x14ac:dyDescent="0.3">
      <c r="A61712" t="s">
        <v>105</v>
      </c>
      <c r="B61712" s="2">
        <v>44165</v>
      </c>
      <c r="C61712" s="2">
        <v>44211</v>
      </c>
      <c r="D61712" t="s">
        <v>5609</v>
      </c>
      <c r="E61712" t="s">
        <v>107</v>
      </c>
      <c r="F61712" t="s">
        <v>280</v>
      </c>
      <c r="G61712">
        <v>1</v>
      </c>
      <c r="H61712">
        <v>0</v>
      </c>
      <c r="I61712">
        <v>1</v>
      </c>
      <c r="J61712" t="s">
        <v>304</v>
      </c>
      <c r="K61712">
        <v>2142043055</v>
      </c>
      <c r="L61712" t="s">
        <v>112</v>
      </c>
      <c r="O61712" s="1"/>
      <c r="P61712" s="1"/>
    </row>
    <row r="61713" spans="1:47" x14ac:dyDescent="0.3">
      <c r="A61713" t="s">
        <v>145</v>
      </c>
      <c r="B61713" s="2">
        <v>44165</v>
      </c>
      <c r="C61713" s="2">
        <v>44211</v>
      </c>
      <c r="D61713" t="s">
        <v>5609</v>
      </c>
      <c r="E61713" t="s">
        <v>136</v>
      </c>
      <c r="F61713" t="s">
        <v>204</v>
      </c>
      <c r="G61713">
        <v>0</v>
      </c>
      <c r="H61713">
        <v>0</v>
      </c>
      <c r="I61713">
        <v>0</v>
      </c>
      <c r="K61713">
        <v>2142043209</v>
      </c>
      <c r="L61713" t="s">
        <v>296</v>
      </c>
      <c r="O61713" s="1"/>
      <c r="P61713" s="1"/>
    </row>
    <row r="61714" spans="1:47" x14ac:dyDescent="0.3">
      <c r="A61714" t="s">
        <v>105</v>
      </c>
      <c r="B61714" s="2">
        <v>44165</v>
      </c>
      <c r="C61714" s="2">
        <v>44211</v>
      </c>
      <c r="D61714" t="s">
        <v>5609</v>
      </c>
      <c r="E61714" t="s">
        <v>136</v>
      </c>
      <c r="F61714" t="s">
        <v>204</v>
      </c>
      <c r="G61714">
        <v>0</v>
      </c>
      <c r="H61714">
        <v>0</v>
      </c>
      <c r="I61714">
        <v>0</v>
      </c>
      <c r="K61714">
        <v>2142043304</v>
      </c>
      <c r="L61714" t="s">
        <v>112</v>
      </c>
      <c r="O61714" s="1"/>
      <c r="P61714" s="1"/>
    </row>
    <row r="61715" spans="1:47" x14ac:dyDescent="0.3">
      <c r="A61715" t="s">
        <v>105</v>
      </c>
      <c r="B61715" s="2">
        <v>44165</v>
      </c>
      <c r="C61715" s="2">
        <v>44211</v>
      </c>
      <c r="D61715" t="s">
        <v>5609</v>
      </c>
      <c r="E61715" t="s">
        <v>136</v>
      </c>
      <c r="F61715" t="s">
        <v>204</v>
      </c>
      <c r="G61715">
        <v>0</v>
      </c>
      <c r="H61715">
        <v>0</v>
      </c>
      <c r="I61715">
        <v>0</v>
      </c>
      <c r="K61715">
        <v>2120059907</v>
      </c>
      <c r="L61715" t="s">
        <v>112</v>
      </c>
      <c r="O61715" s="1"/>
      <c r="P61715" s="1"/>
    </row>
    <row r="61716" spans="1:47" x14ac:dyDescent="0.3">
      <c r="A61716" t="s">
        <v>145</v>
      </c>
      <c r="B61716" s="2">
        <v>44165</v>
      </c>
      <c r="C61716" s="2">
        <v>44211</v>
      </c>
      <c r="D61716" t="s">
        <v>5609</v>
      </c>
      <c r="E61716" t="s">
        <v>136</v>
      </c>
      <c r="F61716" t="s">
        <v>213</v>
      </c>
      <c r="G61716">
        <v>1</v>
      </c>
      <c r="H61716">
        <v>0</v>
      </c>
      <c r="I61716">
        <v>0</v>
      </c>
      <c r="K61716">
        <v>2142043374</v>
      </c>
      <c r="L61716" t="s">
        <v>296</v>
      </c>
      <c r="O61716" s="1"/>
      <c r="P61716" s="1"/>
    </row>
    <row r="61717" spans="1:47" x14ac:dyDescent="0.3">
      <c r="A61717" t="s">
        <v>105</v>
      </c>
      <c r="B61717" s="2">
        <v>44165</v>
      </c>
      <c r="C61717" s="2">
        <v>44211</v>
      </c>
      <c r="D61717" t="s">
        <v>5609</v>
      </c>
      <c r="E61717" t="s">
        <v>136</v>
      </c>
      <c r="F61717" t="s">
        <v>204</v>
      </c>
      <c r="G61717">
        <v>0</v>
      </c>
      <c r="H61717">
        <v>0</v>
      </c>
      <c r="I61717">
        <v>0</v>
      </c>
      <c r="K61717">
        <v>2142043662</v>
      </c>
      <c r="L61717" t="s">
        <v>112</v>
      </c>
      <c r="O61717" s="1"/>
      <c r="P61717" s="1"/>
    </row>
    <row r="61718" spans="1:47" x14ac:dyDescent="0.3">
      <c r="A61718" t="s">
        <v>105</v>
      </c>
      <c r="B61718" s="2">
        <v>44165</v>
      </c>
      <c r="C61718" s="2">
        <v>44211</v>
      </c>
      <c r="D61718" t="s">
        <v>5609</v>
      </c>
      <c r="E61718" t="s">
        <v>136</v>
      </c>
      <c r="F61718" t="s">
        <v>204</v>
      </c>
      <c r="G61718">
        <v>0</v>
      </c>
      <c r="H61718">
        <v>0</v>
      </c>
      <c r="I61718">
        <v>0</v>
      </c>
      <c r="K61718">
        <v>2120054798</v>
      </c>
      <c r="L61718" t="s">
        <v>112</v>
      </c>
      <c r="O61718" s="1"/>
      <c r="P61718" s="1"/>
    </row>
    <row r="61719" spans="1:47" x14ac:dyDescent="0.3">
      <c r="A61719" t="s">
        <v>105</v>
      </c>
      <c r="B61719" s="2">
        <v>44165</v>
      </c>
      <c r="C61719" s="2">
        <v>44211</v>
      </c>
      <c r="D61719" t="s">
        <v>5609</v>
      </c>
      <c r="E61719" t="s">
        <v>297</v>
      </c>
      <c r="F61719" t="s">
        <v>298</v>
      </c>
      <c r="G61719">
        <v>0</v>
      </c>
      <c r="H61719">
        <v>0</v>
      </c>
      <c r="I61719">
        <v>0</v>
      </c>
      <c r="K61719">
        <v>2141495746</v>
      </c>
      <c r="L61719" t="s">
        <v>296</v>
      </c>
      <c r="O61719" s="1"/>
      <c r="P61719" s="1"/>
    </row>
    <row r="61720" spans="1:47" x14ac:dyDescent="0.3">
      <c r="A61720" t="s">
        <v>145</v>
      </c>
      <c r="B61720" s="2">
        <v>44165</v>
      </c>
      <c r="C61720" s="2">
        <v>44211</v>
      </c>
      <c r="D61720" t="s">
        <v>5609</v>
      </c>
      <c r="E61720" t="s">
        <v>107</v>
      </c>
      <c r="F61720" t="s">
        <v>280</v>
      </c>
      <c r="G61720">
        <v>1</v>
      </c>
      <c r="H61720">
        <v>0</v>
      </c>
      <c r="I61720">
        <v>1</v>
      </c>
      <c r="J61720" t="s">
        <v>290</v>
      </c>
      <c r="K61720">
        <v>2142043521</v>
      </c>
      <c r="L61720" t="s">
        <v>296</v>
      </c>
      <c r="O61720" s="1"/>
      <c r="P61720" s="1"/>
    </row>
    <row r="61721" spans="1:47" x14ac:dyDescent="0.3">
      <c r="A61721" t="s">
        <v>105</v>
      </c>
      <c r="B61721" s="2">
        <v>44165</v>
      </c>
      <c r="C61721" s="2">
        <v>44211</v>
      </c>
      <c r="D61721" t="s">
        <v>5609</v>
      </c>
      <c r="E61721" t="s">
        <v>297</v>
      </c>
      <c r="F61721" t="s">
        <v>298</v>
      </c>
      <c r="G61721">
        <v>0</v>
      </c>
      <c r="H61721">
        <v>0</v>
      </c>
      <c r="I61721">
        <v>0</v>
      </c>
      <c r="K61721">
        <v>2142043646</v>
      </c>
      <c r="L61721" t="s">
        <v>294</v>
      </c>
      <c r="O61721" s="1"/>
      <c r="P61721" s="1"/>
    </row>
    <row r="61722" spans="1:47" x14ac:dyDescent="0.3">
      <c r="A61722" t="s">
        <v>145</v>
      </c>
      <c r="B61722" s="2">
        <v>44165</v>
      </c>
      <c r="C61722" s="2">
        <v>44211</v>
      </c>
      <c r="D61722" t="s">
        <v>5609</v>
      </c>
      <c r="E61722" t="s">
        <v>107</v>
      </c>
      <c r="F61722" t="s">
        <v>280</v>
      </c>
      <c r="G61722">
        <v>1</v>
      </c>
      <c r="H61722">
        <v>0</v>
      </c>
      <c r="I61722">
        <v>0</v>
      </c>
      <c r="J61722" t="s">
        <v>182</v>
      </c>
      <c r="K61722">
        <v>2142043195</v>
      </c>
      <c r="L61722" t="s">
        <v>112</v>
      </c>
      <c r="O61722" s="1"/>
      <c r="P61722" s="1"/>
    </row>
    <row r="61723" spans="1:47" x14ac:dyDescent="0.3">
      <c r="A61723" t="s">
        <v>105</v>
      </c>
      <c r="B61723" s="2">
        <v>44165</v>
      </c>
      <c r="C61723" s="2">
        <v>44211</v>
      </c>
      <c r="D61723" t="s">
        <v>5609</v>
      </c>
      <c r="E61723" t="s">
        <v>297</v>
      </c>
      <c r="F61723" t="s">
        <v>298</v>
      </c>
      <c r="G61723">
        <v>0</v>
      </c>
      <c r="H61723">
        <v>0</v>
      </c>
      <c r="I61723">
        <v>0</v>
      </c>
      <c r="K61723">
        <v>2120052709</v>
      </c>
      <c r="L61723" t="s">
        <v>112</v>
      </c>
      <c r="O61723" s="1"/>
      <c r="P61723" s="1"/>
    </row>
    <row r="61724" spans="1:47" x14ac:dyDescent="0.3">
      <c r="A61724" t="s">
        <v>105</v>
      </c>
      <c r="B61724" s="2">
        <v>44165</v>
      </c>
      <c r="C61724" s="2">
        <v>44211</v>
      </c>
      <c r="D61724" t="s">
        <v>5609</v>
      </c>
      <c r="E61724" t="s">
        <v>297</v>
      </c>
      <c r="F61724" t="s">
        <v>298</v>
      </c>
      <c r="G61724">
        <v>0</v>
      </c>
      <c r="H61724">
        <v>0</v>
      </c>
      <c r="I61724">
        <v>0</v>
      </c>
      <c r="K61724">
        <v>2120059805</v>
      </c>
      <c r="L61724" t="s">
        <v>112</v>
      </c>
      <c r="O61724" s="1"/>
      <c r="P61724" s="1"/>
    </row>
    <row r="61725" spans="1:47" x14ac:dyDescent="0.3">
      <c r="A61725" t="s">
        <v>105</v>
      </c>
      <c r="B61725" s="2">
        <v>44165</v>
      </c>
      <c r="C61725" s="2">
        <v>44211</v>
      </c>
      <c r="D61725" t="s">
        <v>5609</v>
      </c>
      <c r="E61725" t="s">
        <v>107</v>
      </c>
      <c r="F61725" t="s">
        <v>280</v>
      </c>
      <c r="G61725">
        <v>1</v>
      </c>
      <c r="H61725">
        <v>0</v>
      </c>
      <c r="I61725">
        <v>1</v>
      </c>
      <c r="J61725" t="s">
        <v>131</v>
      </c>
      <c r="K61725">
        <v>2142043781</v>
      </c>
      <c r="L61725" t="s">
        <v>112</v>
      </c>
      <c r="O61725" s="1"/>
      <c r="P61725" s="1"/>
    </row>
    <row r="61726" spans="1:47" x14ac:dyDescent="0.3">
      <c r="A61726" t="s">
        <v>105</v>
      </c>
      <c r="B61726" s="2">
        <v>44165</v>
      </c>
      <c r="C61726" s="2">
        <v>44211</v>
      </c>
      <c r="D61726" t="s">
        <v>5609</v>
      </c>
      <c r="E61726" t="s">
        <v>107</v>
      </c>
      <c r="F61726" t="s">
        <v>280</v>
      </c>
      <c r="G61726">
        <v>1</v>
      </c>
      <c r="H61726">
        <v>0</v>
      </c>
      <c r="I61726">
        <v>1</v>
      </c>
      <c r="J61726" t="s">
        <v>131</v>
      </c>
      <c r="K61726">
        <v>2120056529</v>
      </c>
      <c r="L61726" t="s">
        <v>112</v>
      </c>
      <c r="O61726" s="1"/>
      <c r="P61726" s="1"/>
    </row>
    <row r="61727" spans="1:47" x14ac:dyDescent="0.3">
      <c r="A61727" t="s">
        <v>105</v>
      </c>
      <c r="B61727" s="2">
        <v>44165</v>
      </c>
      <c r="C61727" s="2">
        <v>44211</v>
      </c>
      <c r="D61727" t="s">
        <v>5609</v>
      </c>
      <c r="E61727" t="s">
        <v>297</v>
      </c>
      <c r="F61727" t="s">
        <v>298</v>
      </c>
      <c r="G61727">
        <v>0</v>
      </c>
      <c r="H61727">
        <v>0</v>
      </c>
      <c r="I61727">
        <v>0</v>
      </c>
      <c r="K61727">
        <v>2142057362</v>
      </c>
      <c r="L61727" t="s">
        <v>112</v>
      </c>
      <c r="O61727" s="1"/>
      <c r="P61727" s="1"/>
    </row>
    <row r="61728" spans="1:47" x14ac:dyDescent="0.3">
      <c r="A61728" t="s">
        <v>118</v>
      </c>
      <c r="B61728" s="2">
        <v>44165</v>
      </c>
      <c r="C61728" s="2">
        <v>44211</v>
      </c>
      <c r="D61728" t="s">
        <v>5609</v>
      </c>
      <c r="E61728" t="s">
        <v>297</v>
      </c>
      <c r="F61728" t="s">
        <v>298</v>
      </c>
      <c r="G61728">
        <v>0</v>
      </c>
      <c r="H61728">
        <v>0</v>
      </c>
      <c r="I61728">
        <v>0</v>
      </c>
      <c r="K61728">
        <v>62320129</v>
      </c>
      <c r="L61728" t="s">
        <v>116</v>
      </c>
      <c r="O61728" s="1"/>
      <c r="P61728" s="1"/>
      <c r="AR61728">
        <v>25</v>
      </c>
      <c r="AS61728">
        <v>25</v>
      </c>
      <c r="AT61728">
        <v>26</v>
      </c>
      <c r="AU61728">
        <v>25</v>
      </c>
    </row>
    <row r="61729" spans="1:47" x14ac:dyDescent="0.3">
      <c r="A61729" t="s">
        <v>105</v>
      </c>
      <c r="B61729" s="2">
        <v>44165</v>
      </c>
      <c r="C61729" s="2">
        <v>44211</v>
      </c>
      <c r="D61729" t="s">
        <v>5609</v>
      </c>
      <c r="E61729" t="s">
        <v>136</v>
      </c>
      <c r="F61729" t="s">
        <v>204</v>
      </c>
      <c r="G61729">
        <v>0</v>
      </c>
      <c r="H61729">
        <v>0</v>
      </c>
      <c r="I61729">
        <v>0</v>
      </c>
      <c r="K61729">
        <v>62295366</v>
      </c>
      <c r="L61729" t="s">
        <v>112</v>
      </c>
      <c r="O61729" s="1"/>
      <c r="P61729" s="1"/>
    </row>
    <row r="61730" spans="1:47" x14ac:dyDescent="0.3">
      <c r="A61730" t="s">
        <v>115</v>
      </c>
      <c r="B61730" s="2">
        <v>44165</v>
      </c>
      <c r="C61730" s="2">
        <v>44211</v>
      </c>
      <c r="D61730" t="s">
        <v>5609</v>
      </c>
      <c r="E61730" t="s">
        <v>107</v>
      </c>
      <c r="F61730" t="s">
        <v>280</v>
      </c>
      <c r="G61730">
        <v>1</v>
      </c>
      <c r="H61730">
        <v>0</v>
      </c>
      <c r="I61730">
        <v>1</v>
      </c>
      <c r="J61730" t="s">
        <v>289</v>
      </c>
      <c r="K61730">
        <v>62295199</v>
      </c>
      <c r="L61730" t="s">
        <v>112</v>
      </c>
      <c r="O61730" s="1"/>
      <c r="P61730" s="1"/>
    </row>
    <row r="61731" spans="1:47" x14ac:dyDescent="0.3">
      <c r="A61731" t="s">
        <v>118</v>
      </c>
      <c r="B61731" s="2">
        <v>44165</v>
      </c>
      <c r="C61731" s="2">
        <v>44211</v>
      </c>
      <c r="D61731" t="s">
        <v>5609</v>
      </c>
      <c r="E61731" t="s">
        <v>136</v>
      </c>
      <c r="F61731" t="s">
        <v>204</v>
      </c>
      <c r="G61731">
        <v>0</v>
      </c>
      <c r="H61731">
        <v>0</v>
      </c>
      <c r="I61731">
        <v>0</v>
      </c>
      <c r="K61731">
        <v>261132823</v>
      </c>
      <c r="L61731" t="s">
        <v>112</v>
      </c>
      <c r="O61731" s="1"/>
      <c r="P61731" s="1"/>
    </row>
    <row r="61732" spans="1:47" x14ac:dyDescent="0.3">
      <c r="A61732" t="s">
        <v>118</v>
      </c>
      <c r="B61732" s="2">
        <v>44165</v>
      </c>
      <c r="C61732" s="2">
        <v>44211</v>
      </c>
      <c r="D61732" t="s">
        <v>5609</v>
      </c>
      <c r="E61732" t="s">
        <v>136</v>
      </c>
      <c r="F61732" t="s">
        <v>137</v>
      </c>
      <c r="G61732">
        <v>1</v>
      </c>
      <c r="H61732">
        <v>0</v>
      </c>
      <c r="I61732">
        <v>1</v>
      </c>
      <c r="K61732">
        <v>199194505</v>
      </c>
      <c r="L61732" t="s">
        <v>112</v>
      </c>
      <c r="O61732" s="1"/>
      <c r="P61732" s="1"/>
    </row>
    <row r="61733" spans="1:47" x14ac:dyDescent="0.3">
      <c r="A61733" t="s">
        <v>105</v>
      </c>
      <c r="B61733" s="2">
        <v>44165</v>
      </c>
      <c r="C61733" s="2">
        <v>44211</v>
      </c>
      <c r="D61733" t="s">
        <v>5609</v>
      </c>
      <c r="E61733" t="s">
        <v>136</v>
      </c>
      <c r="F61733" t="s">
        <v>204</v>
      </c>
      <c r="G61733">
        <v>0</v>
      </c>
      <c r="H61733">
        <v>0</v>
      </c>
      <c r="I61733">
        <v>0</v>
      </c>
      <c r="K61733">
        <v>376163214</v>
      </c>
      <c r="L61733" t="s">
        <v>112</v>
      </c>
      <c r="O61733" s="1"/>
      <c r="P61733" s="1"/>
    </row>
    <row r="61734" spans="1:47" x14ac:dyDescent="0.3">
      <c r="A61734" t="s">
        <v>105</v>
      </c>
      <c r="B61734" s="2">
        <v>44165</v>
      </c>
      <c r="C61734" s="2">
        <v>44211</v>
      </c>
      <c r="D61734" t="s">
        <v>5609</v>
      </c>
      <c r="E61734" t="s">
        <v>107</v>
      </c>
      <c r="F61734" t="s">
        <v>280</v>
      </c>
      <c r="G61734">
        <v>1</v>
      </c>
      <c r="H61734">
        <v>0</v>
      </c>
      <c r="I61734">
        <v>1</v>
      </c>
      <c r="J61734" t="s">
        <v>290</v>
      </c>
      <c r="K61734">
        <v>2131117572</v>
      </c>
      <c r="L61734" t="s">
        <v>294</v>
      </c>
      <c r="O61734" s="1"/>
      <c r="P61734" s="1"/>
    </row>
    <row r="61735" spans="1:47" x14ac:dyDescent="0.3">
      <c r="A61735" t="s">
        <v>159</v>
      </c>
      <c r="B61735" s="2">
        <v>44165</v>
      </c>
      <c r="C61735" s="2">
        <v>44211</v>
      </c>
      <c r="D61735" t="s">
        <v>5609</v>
      </c>
      <c r="E61735" t="s">
        <v>136</v>
      </c>
      <c r="F61735" t="s">
        <v>213</v>
      </c>
      <c r="G61735">
        <v>1</v>
      </c>
      <c r="H61735">
        <v>0</v>
      </c>
      <c r="I61735">
        <v>0</v>
      </c>
      <c r="K61735">
        <v>2131117771</v>
      </c>
      <c r="L61735" t="s">
        <v>116</v>
      </c>
      <c r="O61735" s="1"/>
      <c r="P61735" s="1"/>
      <c r="AR61735">
        <v>5</v>
      </c>
      <c r="AS61735">
        <v>5</v>
      </c>
      <c r="AT61735">
        <v>7</v>
      </c>
      <c r="AU61735">
        <v>5</v>
      </c>
    </row>
    <row r="61736" spans="1:47" x14ac:dyDescent="0.3">
      <c r="A61736" t="s">
        <v>105</v>
      </c>
      <c r="B61736" s="2">
        <v>44165</v>
      </c>
      <c r="C61736" s="2">
        <v>44211</v>
      </c>
      <c r="D61736" t="s">
        <v>5609</v>
      </c>
      <c r="E61736" t="s">
        <v>136</v>
      </c>
      <c r="F61736" t="s">
        <v>204</v>
      </c>
      <c r="G61736">
        <v>0</v>
      </c>
      <c r="H61736">
        <v>0</v>
      </c>
      <c r="I61736">
        <v>0</v>
      </c>
      <c r="K61736">
        <v>62320482</v>
      </c>
      <c r="L61736" t="s">
        <v>112</v>
      </c>
      <c r="O61736" s="1"/>
      <c r="P61736" s="1"/>
    </row>
    <row r="61737" spans="1:47" x14ac:dyDescent="0.3">
      <c r="A61737" t="s">
        <v>105</v>
      </c>
      <c r="B61737" s="2">
        <v>44165</v>
      </c>
      <c r="C61737" s="2">
        <v>44211</v>
      </c>
      <c r="D61737" t="s">
        <v>5609</v>
      </c>
      <c r="E61737" t="s">
        <v>136</v>
      </c>
      <c r="F61737" t="s">
        <v>204</v>
      </c>
      <c r="G61737">
        <v>0</v>
      </c>
      <c r="H61737">
        <v>0</v>
      </c>
      <c r="I61737">
        <v>0</v>
      </c>
      <c r="K61737">
        <v>247111023</v>
      </c>
      <c r="L61737" t="s">
        <v>112</v>
      </c>
      <c r="O61737" s="1"/>
      <c r="P61737" s="1"/>
    </row>
    <row r="61738" spans="1:47" x14ac:dyDescent="0.3">
      <c r="A61738" t="s">
        <v>159</v>
      </c>
      <c r="B61738" s="2">
        <v>44165</v>
      </c>
      <c r="C61738" s="2">
        <v>44211</v>
      </c>
      <c r="D61738" t="s">
        <v>5609</v>
      </c>
      <c r="E61738" t="s">
        <v>107</v>
      </c>
      <c r="F61738" t="s">
        <v>280</v>
      </c>
      <c r="G61738">
        <v>1</v>
      </c>
      <c r="H61738">
        <v>0</v>
      </c>
      <c r="I61738">
        <v>1</v>
      </c>
      <c r="J61738" t="s">
        <v>292</v>
      </c>
      <c r="K61738">
        <v>2131104732</v>
      </c>
      <c r="L61738" t="s">
        <v>112</v>
      </c>
      <c r="O61738" s="1"/>
      <c r="P61738" s="1"/>
    </row>
    <row r="61739" spans="1:47" x14ac:dyDescent="0.3">
      <c r="A61739" t="s">
        <v>105</v>
      </c>
      <c r="B61739" s="2">
        <v>44165</v>
      </c>
      <c r="C61739" s="2">
        <v>44211</v>
      </c>
      <c r="D61739" t="s">
        <v>5609</v>
      </c>
      <c r="E61739" t="s">
        <v>107</v>
      </c>
      <c r="F61739" t="s">
        <v>280</v>
      </c>
      <c r="G61739">
        <v>1</v>
      </c>
      <c r="H61739">
        <v>0</v>
      </c>
      <c r="I61739">
        <v>1</v>
      </c>
      <c r="J61739" t="s">
        <v>457</v>
      </c>
      <c r="K61739">
        <v>373075621</v>
      </c>
      <c r="L61739" t="s">
        <v>112</v>
      </c>
      <c r="O61739" s="1"/>
      <c r="P61739" s="1"/>
    </row>
    <row r="61740" spans="1:47" x14ac:dyDescent="0.3">
      <c r="A61740" t="s">
        <v>105</v>
      </c>
      <c r="B61740" s="2">
        <v>44165</v>
      </c>
      <c r="C61740" s="2">
        <v>44211</v>
      </c>
      <c r="D61740" t="s">
        <v>5609</v>
      </c>
      <c r="E61740" t="s">
        <v>107</v>
      </c>
      <c r="F61740" t="s">
        <v>280</v>
      </c>
      <c r="G61740">
        <v>1</v>
      </c>
      <c r="H61740">
        <v>0</v>
      </c>
      <c r="I61740">
        <v>0</v>
      </c>
      <c r="J61740" t="s">
        <v>299</v>
      </c>
      <c r="K61740">
        <v>2142055846</v>
      </c>
      <c r="L61740" t="s">
        <v>112</v>
      </c>
      <c r="O61740" s="1"/>
      <c r="P61740" s="1"/>
    </row>
    <row r="61741" spans="1:47" x14ac:dyDescent="0.3">
      <c r="A61741" t="s">
        <v>115</v>
      </c>
      <c r="B61741" s="2">
        <v>44165</v>
      </c>
      <c r="C61741" s="2">
        <v>44211</v>
      </c>
      <c r="D61741" t="s">
        <v>5609</v>
      </c>
      <c r="E61741" t="s">
        <v>297</v>
      </c>
      <c r="F61741" t="s">
        <v>298</v>
      </c>
      <c r="G61741">
        <v>0</v>
      </c>
      <c r="H61741">
        <v>0</v>
      </c>
      <c r="I61741">
        <v>0</v>
      </c>
      <c r="K61741">
        <v>160152229</v>
      </c>
      <c r="L61741" t="s">
        <v>112</v>
      </c>
      <c r="O61741" s="1"/>
      <c r="P61741" s="1"/>
    </row>
    <row r="61742" spans="1:47" x14ac:dyDescent="0.3">
      <c r="A61742" t="s">
        <v>145</v>
      </c>
      <c r="B61742" s="2">
        <v>44165</v>
      </c>
      <c r="C61742" s="2">
        <v>44211</v>
      </c>
      <c r="D61742" t="s">
        <v>5609</v>
      </c>
      <c r="E61742" t="s">
        <v>297</v>
      </c>
      <c r="F61742" t="s">
        <v>298</v>
      </c>
      <c r="G61742">
        <v>0</v>
      </c>
      <c r="H61742">
        <v>0</v>
      </c>
      <c r="I61742">
        <v>0</v>
      </c>
      <c r="K61742">
        <v>917122326</v>
      </c>
      <c r="L61742" t="s">
        <v>116</v>
      </c>
      <c r="O61742" s="1"/>
      <c r="P61742" s="1"/>
      <c r="AR61742">
        <v>18</v>
      </c>
      <c r="AS61742">
        <v>17</v>
      </c>
      <c r="AT61742">
        <v>15</v>
      </c>
      <c r="AU61742">
        <v>17</v>
      </c>
    </row>
    <row r="61743" spans="1:47" x14ac:dyDescent="0.3">
      <c r="A61743" t="s">
        <v>105</v>
      </c>
      <c r="B61743" s="2">
        <v>44165</v>
      </c>
      <c r="C61743" s="2">
        <v>44211</v>
      </c>
      <c r="D61743" t="s">
        <v>5609</v>
      </c>
      <c r="E61743" t="s">
        <v>107</v>
      </c>
      <c r="F61743" t="s">
        <v>280</v>
      </c>
      <c r="G61743">
        <v>1</v>
      </c>
      <c r="H61743">
        <v>0</v>
      </c>
      <c r="I61743">
        <v>1</v>
      </c>
      <c r="J61743" t="s">
        <v>292</v>
      </c>
      <c r="K61743">
        <v>2142093068</v>
      </c>
      <c r="L61743" t="s">
        <v>116</v>
      </c>
      <c r="O61743" s="1"/>
      <c r="P61743" s="1"/>
      <c r="AR61743">
        <v>33</v>
      </c>
      <c r="AS61743">
        <v>35</v>
      </c>
      <c r="AT61743">
        <v>0</v>
      </c>
      <c r="AU61743">
        <v>35</v>
      </c>
    </row>
    <row r="61744" spans="1:47" x14ac:dyDescent="0.3">
      <c r="A61744" t="s">
        <v>105</v>
      </c>
      <c r="B61744" s="2">
        <v>44165</v>
      </c>
      <c r="C61744" s="2">
        <v>44211</v>
      </c>
      <c r="D61744" t="s">
        <v>5609</v>
      </c>
      <c r="E61744" t="s">
        <v>107</v>
      </c>
      <c r="F61744" t="s">
        <v>280</v>
      </c>
      <c r="G61744">
        <v>1</v>
      </c>
      <c r="H61744">
        <v>0</v>
      </c>
      <c r="I61744">
        <v>1</v>
      </c>
      <c r="J61744" t="s">
        <v>131</v>
      </c>
      <c r="K61744">
        <v>2142092791</v>
      </c>
      <c r="L61744" t="s">
        <v>296</v>
      </c>
      <c r="O61744" s="1"/>
      <c r="P61744" s="1"/>
    </row>
    <row r="61745" spans="1:47" x14ac:dyDescent="0.3">
      <c r="A61745" t="s">
        <v>105</v>
      </c>
      <c r="B61745" s="2">
        <v>44165</v>
      </c>
      <c r="C61745" s="2">
        <v>44211</v>
      </c>
      <c r="D61745" t="s">
        <v>5609</v>
      </c>
      <c r="E61745" t="s">
        <v>136</v>
      </c>
      <c r="F61745" t="s">
        <v>213</v>
      </c>
      <c r="G61745">
        <v>1</v>
      </c>
      <c r="H61745">
        <v>0</v>
      </c>
      <c r="I61745">
        <v>0</v>
      </c>
      <c r="K61745">
        <v>2142084678</v>
      </c>
      <c r="L61745" t="s">
        <v>116</v>
      </c>
      <c r="O61745" s="1"/>
      <c r="P61745" s="1"/>
      <c r="AR61745">
        <v>39</v>
      </c>
      <c r="AS61745">
        <v>40</v>
      </c>
      <c r="AT61745">
        <v>37</v>
      </c>
      <c r="AU61745">
        <v>39</v>
      </c>
    </row>
    <row r="61746" spans="1:47" x14ac:dyDescent="0.3">
      <c r="A61746" t="s">
        <v>105</v>
      </c>
      <c r="B61746" s="2">
        <v>44165</v>
      </c>
      <c r="C61746" s="2">
        <v>44211</v>
      </c>
      <c r="D61746" t="s">
        <v>5609</v>
      </c>
      <c r="E61746" t="s">
        <v>107</v>
      </c>
      <c r="F61746" t="s">
        <v>280</v>
      </c>
      <c r="G61746">
        <v>1</v>
      </c>
      <c r="H61746">
        <v>0</v>
      </c>
      <c r="I61746">
        <v>1</v>
      </c>
      <c r="J61746" t="s">
        <v>292</v>
      </c>
      <c r="K61746">
        <v>2142084910</v>
      </c>
      <c r="L61746" t="s">
        <v>296</v>
      </c>
      <c r="O61746" s="1"/>
      <c r="P61746" s="1"/>
    </row>
    <row r="61747" spans="1:47" x14ac:dyDescent="0.3">
      <c r="A61747" t="s">
        <v>105</v>
      </c>
      <c r="B61747" s="2">
        <v>44165</v>
      </c>
      <c r="C61747" s="2">
        <v>44211</v>
      </c>
      <c r="D61747" t="s">
        <v>5609</v>
      </c>
      <c r="E61747" t="s">
        <v>107</v>
      </c>
      <c r="F61747" t="s">
        <v>280</v>
      </c>
      <c r="G61747">
        <v>1</v>
      </c>
      <c r="H61747">
        <v>0</v>
      </c>
      <c r="I61747">
        <v>1</v>
      </c>
      <c r="J61747" t="s">
        <v>292</v>
      </c>
      <c r="K61747">
        <v>2142084588</v>
      </c>
      <c r="L61747" t="s">
        <v>296</v>
      </c>
      <c r="O61747" s="1"/>
      <c r="P61747" s="1"/>
    </row>
    <row r="61748" spans="1:47" x14ac:dyDescent="0.3">
      <c r="A61748" t="s">
        <v>105</v>
      </c>
      <c r="B61748" s="2">
        <v>44165</v>
      </c>
      <c r="C61748" s="2">
        <v>44211</v>
      </c>
      <c r="D61748" t="s">
        <v>5609</v>
      </c>
      <c r="E61748" t="s">
        <v>107</v>
      </c>
      <c r="F61748" t="s">
        <v>280</v>
      </c>
      <c r="G61748">
        <v>1</v>
      </c>
      <c r="H61748">
        <v>0</v>
      </c>
      <c r="I61748">
        <v>1</v>
      </c>
      <c r="J61748" t="s">
        <v>131</v>
      </c>
      <c r="K61748">
        <v>2142085297</v>
      </c>
      <c r="L61748" t="s">
        <v>296</v>
      </c>
      <c r="O61748" s="1"/>
      <c r="P61748" s="1"/>
    </row>
    <row r="61749" spans="1:47" x14ac:dyDescent="0.3">
      <c r="A61749" t="s">
        <v>145</v>
      </c>
      <c r="B61749" s="2">
        <v>44165</v>
      </c>
      <c r="C61749" s="2">
        <v>44211</v>
      </c>
      <c r="D61749" t="s">
        <v>5609</v>
      </c>
      <c r="E61749" t="s">
        <v>136</v>
      </c>
      <c r="F61749" t="s">
        <v>204</v>
      </c>
      <c r="G61749">
        <v>0</v>
      </c>
      <c r="H61749">
        <v>0</v>
      </c>
      <c r="I61749">
        <v>0</v>
      </c>
      <c r="K61749">
        <v>2142089166</v>
      </c>
      <c r="L61749" t="s">
        <v>116</v>
      </c>
      <c r="O61749" s="1"/>
      <c r="P61749" s="1"/>
      <c r="AR61749">
        <v>2</v>
      </c>
      <c r="AS61749">
        <v>2</v>
      </c>
      <c r="AT61749">
        <v>2</v>
      </c>
      <c r="AU61749">
        <v>2</v>
      </c>
    </row>
    <row r="61750" spans="1:47" x14ac:dyDescent="0.3">
      <c r="A61750" t="s">
        <v>105</v>
      </c>
      <c r="B61750" s="2">
        <v>44165</v>
      </c>
      <c r="C61750" s="2">
        <v>44211</v>
      </c>
      <c r="D61750" t="s">
        <v>5609</v>
      </c>
      <c r="E61750" t="s">
        <v>107</v>
      </c>
      <c r="F61750" t="s">
        <v>280</v>
      </c>
      <c r="G61750">
        <v>1</v>
      </c>
      <c r="H61750">
        <v>0</v>
      </c>
      <c r="I61750">
        <v>1</v>
      </c>
      <c r="J61750" t="s">
        <v>292</v>
      </c>
      <c r="K61750">
        <v>2142086059</v>
      </c>
      <c r="L61750" t="s">
        <v>112</v>
      </c>
      <c r="O61750" s="1"/>
      <c r="P61750" s="1"/>
    </row>
    <row r="61751" spans="1:47" x14ac:dyDescent="0.3">
      <c r="A61751" t="s">
        <v>105</v>
      </c>
      <c r="B61751" s="2">
        <v>44165</v>
      </c>
      <c r="C61751" s="2">
        <v>44211</v>
      </c>
      <c r="D61751" t="s">
        <v>5609</v>
      </c>
      <c r="E61751" t="s">
        <v>107</v>
      </c>
      <c r="F61751" t="s">
        <v>280</v>
      </c>
      <c r="G61751">
        <v>1</v>
      </c>
      <c r="H61751">
        <v>0</v>
      </c>
      <c r="I61751">
        <v>0</v>
      </c>
      <c r="J61751" t="s">
        <v>182</v>
      </c>
      <c r="K61751">
        <v>2142105333</v>
      </c>
      <c r="L61751" t="s">
        <v>182</v>
      </c>
      <c r="O61751" s="1"/>
      <c r="P61751" s="1"/>
    </row>
    <row r="61752" spans="1:47" x14ac:dyDescent="0.3">
      <c r="A61752" t="s">
        <v>105</v>
      </c>
      <c r="B61752" s="2">
        <v>44165</v>
      </c>
      <c r="C61752" s="2">
        <v>44211</v>
      </c>
      <c r="D61752" t="s">
        <v>5609</v>
      </c>
      <c r="E61752" t="s">
        <v>107</v>
      </c>
      <c r="F61752" t="s">
        <v>280</v>
      </c>
      <c r="G61752">
        <v>1</v>
      </c>
      <c r="H61752">
        <v>0</v>
      </c>
      <c r="I61752">
        <v>1</v>
      </c>
      <c r="J61752" t="s">
        <v>304</v>
      </c>
      <c r="K61752">
        <v>2142105147</v>
      </c>
      <c r="L61752" t="s">
        <v>112</v>
      </c>
      <c r="O61752" s="1"/>
      <c r="P61752" s="1"/>
    </row>
    <row r="61753" spans="1:47" x14ac:dyDescent="0.3">
      <c r="A61753" t="s">
        <v>105</v>
      </c>
      <c r="B61753" s="2">
        <v>44165</v>
      </c>
      <c r="C61753" s="2">
        <v>44211</v>
      </c>
      <c r="D61753" t="s">
        <v>5609</v>
      </c>
      <c r="E61753" t="s">
        <v>107</v>
      </c>
      <c r="F61753" t="s">
        <v>280</v>
      </c>
      <c r="G61753">
        <v>1</v>
      </c>
      <c r="H61753">
        <v>0</v>
      </c>
      <c r="I61753">
        <v>0</v>
      </c>
      <c r="J61753" t="s">
        <v>182</v>
      </c>
      <c r="K61753">
        <v>2142108038</v>
      </c>
      <c r="L61753" t="s">
        <v>296</v>
      </c>
      <c r="O61753" s="1"/>
      <c r="P61753" s="1"/>
    </row>
    <row r="61754" spans="1:47" x14ac:dyDescent="0.3">
      <c r="A61754" t="s">
        <v>105</v>
      </c>
      <c r="B61754" s="2">
        <v>44165</v>
      </c>
      <c r="C61754" s="2">
        <v>44211</v>
      </c>
      <c r="D61754" t="s">
        <v>5609</v>
      </c>
      <c r="E61754" t="s">
        <v>136</v>
      </c>
      <c r="F61754" t="s">
        <v>204</v>
      </c>
      <c r="G61754">
        <v>0</v>
      </c>
      <c r="H61754">
        <v>0</v>
      </c>
      <c r="I61754">
        <v>0</v>
      </c>
      <c r="K61754">
        <v>2142108060</v>
      </c>
      <c r="L61754" t="s">
        <v>116</v>
      </c>
      <c r="O61754" s="1"/>
      <c r="P61754" s="1"/>
      <c r="AR61754">
        <v>17</v>
      </c>
      <c r="AS61754">
        <v>17</v>
      </c>
      <c r="AT61754">
        <v>13</v>
      </c>
      <c r="AU61754">
        <v>17</v>
      </c>
    </row>
    <row r="61755" spans="1:47" x14ac:dyDescent="0.3">
      <c r="A61755" t="s">
        <v>159</v>
      </c>
      <c r="B61755" s="2">
        <v>44165</v>
      </c>
      <c r="C61755" s="2">
        <v>44211</v>
      </c>
      <c r="D61755" t="s">
        <v>5609</v>
      </c>
      <c r="E61755" t="s">
        <v>136</v>
      </c>
      <c r="F61755" t="s">
        <v>204</v>
      </c>
      <c r="G61755">
        <v>0</v>
      </c>
      <c r="H61755">
        <v>0</v>
      </c>
      <c r="I61755">
        <v>0</v>
      </c>
      <c r="K61755">
        <v>2142109267</v>
      </c>
      <c r="L61755" t="s">
        <v>112</v>
      </c>
      <c r="O61755" s="1"/>
      <c r="P61755" s="1"/>
    </row>
    <row r="61756" spans="1:47" x14ac:dyDescent="0.3">
      <c r="A61756" t="s">
        <v>105</v>
      </c>
      <c r="B61756" s="2">
        <v>44165</v>
      </c>
      <c r="C61756" s="2">
        <v>44211</v>
      </c>
      <c r="D61756" t="s">
        <v>5609</v>
      </c>
      <c r="E61756" t="s">
        <v>107</v>
      </c>
      <c r="F61756" t="s">
        <v>280</v>
      </c>
      <c r="G61756">
        <v>1</v>
      </c>
      <c r="H61756">
        <v>0</v>
      </c>
      <c r="I61756">
        <v>1</v>
      </c>
      <c r="J61756" t="s">
        <v>302</v>
      </c>
      <c r="K61756">
        <v>2142107987</v>
      </c>
      <c r="L61756" t="s">
        <v>296</v>
      </c>
      <c r="O61756" s="1"/>
      <c r="P61756" s="1"/>
    </row>
    <row r="61757" spans="1:47" x14ac:dyDescent="0.3">
      <c r="A61757" t="s">
        <v>105</v>
      </c>
      <c r="B61757" s="2">
        <v>44165</v>
      </c>
      <c r="C61757" s="2">
        <v>44211</v>
      </c>
      <c r="D61757" t="s">
        <v>5609</v>
      </c>
      <c r="E61757" t="s">
        <v>107</v>
      </c>
      <c r="F61757" t="s">
        <v>280</v>
      </c>
      <c r="G61757">
        <v>1</v>
      </c>
      <c r="H61757">
        <v>0</v>
      </c>
      <c r="I61757">
        <v>1</v>
      </c>
      <c r="J61757" t="s">
        <v>131</v>
      </c>
      <c r="K61757">
        <v>2142117631</v>
      </c>
      <c r="L61757" t="s">
        <v>112</v>
      </c>
      <c r="O61757" s="1"/>
      <c r="P61757" s="1"/>
    </row>
    <row r="61758" spans="1:47" x14ac:dyDescent="0.3">
      <c r="A61758" t="s">
        <v>145</v>
      </c>
      <c r="B61758" s="2">
        <v>44165</v>
      </c>
      <c r="C61758" s="2">
        <v>44211</v>
      </c>
      <c r="D61758" t="s">
        <v>5609</v>
      </c>
      <c r="E61758" t="s">
        <v>107</v>
      </c>
      <c r="F61758" t="s">
        <v>280</v>
      </c>
      <c r="G61758">
        <v>1</v>
      </c>
      <c r="H61758">
        <v>0</v>
      </c>
      <c r="I61758">
        <v>0</v>
      </c>
      <c r="J61758" t="s">
        <v>182</v>
      </c>
      <c r="K61758">
        <v>2142124579</v>
      </c>
      <c r="L61758" t="s">
        <v>182</v>
      </c>
      <c r="O61758" s="1"/>
      <c r="P61758" s="1"/>
    </row>
    <row r="61759" spans="1:47" x14ac:dyDescent="0.3">
      <c r="A61759" t="s">
        <v>105</v>
      </c>
      <c r="B61759" s="2">
        <v>44165</v>
      </c>
      <c r="C61759" s="2">
        <v>44211</v>
      </c>
      <c r="D61759" t="s">
        <v>5609</v>
      </c>
      <c r="E61759" t="s">
        <v>107</v>
      </c>
      <c r="F61759" t="s">
        <v>280</v>
      </c>
      <c r="G61759">
        <v>1</v>
      </c>
      <c r="H61759">
        <v>0</v>
      </c>
      <c r="I61759">
        <v>1</v>
      </c>
      <c r="J61759" t="s">
        <v>131</v>
      </c>
      <c r="K61759">
        <v>2142124341</v>
      </c>
      <c r="L61759" t="s">
        <v>116</v>
      </c>
      <c r="O61759" s="1"/>
      <c r="P61759" s="1"/>
      <c r="AR61759">
        <v>6</v>
      </c>
      <c r="AS61759">
        <v>8</v>
      </c>
      <c r="AT61759">
        <v>7</v>
      </c>
      <c r="AU61759">
        <v>8</v>
      </c>
    </row>
    <row r="61760" spans="1:47" x14ac:dyDescent="0.3">
      <c r="A61760" t="s">
        <v>145</v>
      </c>
      <c r="B61760" s="2">
        <v>44165</v>
      </c>
      <c r="C61760" s="2">
        <v>44211</v>
      </c>
      <c r="D61760" t="s">
        <v>5609</v>
      </c>
      <c r="E61760" t="s">
        <v>107</v>
      </c>
      <c r="F61760" t="s">
        <v>280</v>
      </c>
      <c r="G61760">
        <v>1</v>
      </c>
      <c r="H61760">
        <v>0</v>
      </c>
      <c r="I61760">
        <v>1</v>
      </c>
      <c r="J61760" t="s">
        <v>457</v>
      </c>
      <c r="K61760">
        <v>2142119586</v>
      </c>
      <c r="L61760" t="s">
        <v>112</v>
      </c>
      <c r="O61760" s="1"/>
      <c r="P61760" s="1"/>
    </row>
    <row r="61761" spans="1:47" x14ac:dyDescent="0.3">
      <c r="A61761" t="s">
        <v>105</v>
      </c>
      <c r="B61761" s="2">
        <v>44165</v>
      </c>
      <c r="C61761" s="2">
        <v>44211</v>
      </c>
      <c r="D61761" t="s">
        <v>5609</v>
      </c>
      <c r="E61761" t="s">
        <v>136</v>
      </c>
      <c r="F61761" t="s">
        <v>204</v>
      </c>
      <c r="G61761">
        <v>0</v>
      </c>
      <c r="H61761">
        <v>0</v>
      </c>
      <c r="I61761">
        <v>0</v>
      </c>
      <c r="K61761">
        <v>2142119550</v>
      </c>
      <c r="L61761" t="s">
        <v>296</v>
      </c>
      <c r="O61761" s="1"/>
      <c r="P61761" s="1"/>
    </row>
    <row r="61762" spans="1:47" x14ac:dyDescent="0.3">
      <c r="A61762" t="s">
        <v>105</v>
      </c>
      <c r="B61762" s="2">
        <v>44165</v>
      </c>
      <c r="C61762" s="2">
        <v>44211</v>
      </c>
      <c r="D61762" t="s">
        <v>5609</v>
      </c>
      <c r="E61762" t="s">
        <v>107</v>
      </c>
      <c r="F61762" t="s">
        <v>280</v>
      </c>
      <c r="G61762">
        <v>1</v>
      </c>
      <c r="H61762">
        <v>0</v>
      </c>
      <c r="I61762">
        <v>0</v>
      </c>
      <c r="J61762" t="s">
        <v>291</v>
      </c>
      <c r="K61762">
        <v>2142110368</v>
      </c>
      <c r="L61762" t="s">
        <v>112</v>
      </c>
      <c r="O61762" s="1"/>
      <c r="P61762" s="1"/>
    </row>
    <row r="61763" spans="1:47" x14ac:dyDescent="0.3">
      <c r="A61763" t="s">
        <v>105</v>
      </c>
      <c r="B61763" s="2">
        <v>44165</v>
      </c>
      <c r="C61763" s="2">
        <v>44211</v>
      </c>
      <c r="D61763" t="s">
        <v>5609</v>
      </c>
      <c r="E61763" t="s">
        <v>136</v>
      </c>
      <c r="F61763" t="s">
        <v>204</v>
      </c>
      <c r="G61763">
        <v>0</v>
      </c>
      <c r="H61763">
        <v>0</v>
      </c>
      <c r="I61763">
        <v>0</v>
      </c>
      <c r="K61763">
        <v>2142137079</v>
      </c>
      <c r="L61763" t="s">
        <v>112</v>
      </c>
      <c r="O61763" s="1"/>
      <c r="P61763" s="1"/>
    </row>
    <row r="61764" spans="1:47" x14ac:dyDescent="0.3">
      <c r="A61764" t="s">
        <v>105</v>
      </c>
      <c r="B61764" s="2">
        <v>44165</v>
      </c>
      <c r="C61764" s="2">
        <v>44211</v>
      </c>
      <c r="D61764" t="s">
        <v>5609</v>
      </c>
      <c r="E61764" t="s">
        <v>136</v>
      </c>
      <c r="F61764" t="s">
        <v>137</v>
      </c>
      <c r="G61764">
        <v>1</v>
      </c>
      <c r="H61764">
        <v>0</v>
      </c>
      <c r="I61764">
        <v>1</v>
      </c>
      <c r="K61764">
        <v>2142138546</v>
      </c>
      <c r="L61764" t="s">
        <v>116</v>
      </c>
      <c r="O61764" s="1"/>
      <c r="P61764" s="1"/>
      <c r="AR61764">
        <v>8</v>
      </c>
      <c r="AS61764">
        <v>9</v>
      </c>
      <c r="AT61764">
        <v>9</v>
      </c>
      <c r="AU61764">
        <v>10</v>
      </c>
    </row>
    <row r="61765" spans="1:47" x14ac:dyDescent="0.3">
      <c r="A61765" t="s">
        <v>145</v>
      </c>
      <c r="B61765" s="2">
        <v>44165</v>
      </c>
      <c r="C61765" s="2">
        <v>44211</v>
      </c>
      <c r="D61765" t="s">
        <v>5609</v>
      </c>
      <c r="E61765" t="s">
        <v>107</v>
      </c>
      <c r="F61765" t="s">
        <v>280</v>
      </c>
      <c r="G61765">
        <v>1</v>
      </c>
      <c r="H61765">
        <v>0</v>
      </c>
      <c r="I61765">
        <v>1</v>
      </c>
      <c r="J61765" t="s">
        <v>290</v>
      </c>
      <c r="K61765">
        <v>2142137323</v>
      </c>
      <c r="L61765" t="s">
        <v>112</v>
      </c>
      <c r="O61765" s="1"/>
      <c r="P61765" s="1"/>
    </row>
    <row r="61766" spans="1:47" x14ac:dyDescent="0.3">
      <c r="A61766" t="s">
        <v>105</v>
      </c>
      <c r="B61766" s="2">
        <v>44165</v>
      </c>
      <c r="C61766" s="2">
        <v>44211</v>
      </c>
      <c r="D61766" t="s">
        <v>5609</v>
      </c>
      <c r="E61766" t="s">
        <v>136</v>
      </c>
      <c r="F61766" t="s">
        <v>204</v>
      </c>
      <c r="G61766">
        <v>0</v>
      </c>
      <c r="H61766">
        <v>0</v>
      </c>
      <c r="I61766">
        <v>0</v>
      </c>
      <c r="K61766">
        <v>2142138670</v>
      </c>
      <c r="L61766" t="s">
        <v>294</v>
      </c>
      <c r="O61766" s="1"/>
      <c r="P61766" s="1"/>
    </row>
    <row r="61767" spans="1:47" x14ac:dyDescent="0.3">
      <c r="A61767" t="s">
        <v>145</v>
      </c>
      <c r="B61767" s="2">
        <v>44165</v>
      </c>
      <c r="C61767" s="2">
        <v>44211</v>
      </c>
      <c r="D61767" t="s">
        <v>5609</v>
      </c>
      <c r="E61767" t="s">
        <v>136</v>
      </c>
      <c r="F61767" t="s">
        <v>213</v>
      </c>
      <c r="G61767">
        <v>1</v>
      </c>
      <c r="H61767">
        <v>0</v>
      </c>
      <c r="I61767">
        <v>0</v>
      </c>
      <c r="K61767">
        <v>2142138673</v>
      </c>
      <c r="L61767" t="s">
        <v>296</v>
      </c>
      <c r="O61767" s="1"/>
      <c r="P61767" s="1"/>
    </row>
    <row r="61768" spans="1:47" x14ac:dyDescent="0.3">
      <c r="A61768" t="s">
        <v>105</v>
      </c>
      <c r="B61768" s="2">
        <v>44165</v>
      </c>
      <c r="C61768" s="2">
        <v>44211</v>
      </c>
      <c r="D61768" t="s">
        <v>5609</v>
      </c>
      <c r="E61768" t="s">
        <v>136</v>
      </c>
      <c r="F61768" t="s">
        <v>213</v>
      </c>
      <c r="G61768">
        <v>1</v>
      </c>
      <c r="H61768">
        <v>0</v>
      </c>
      <c r="I61768">
        <v>0</v>
      </c>
      <c r="K61768">
        <v>2142135232</v>
      </c>
      <c r="L61768" t="s">
        <v>112</v>
      </c>
      <c r="O61768" s="1"/>
      <c r="P61768" s="1"/>
    </row>
    <row r="61769" spans="1:47" x14ac:dyDescent="0.3">
      <c r="A61769" t="s">
        <v>105</v>
      </c>
      <c r="B61769" s="2">
        <v>44165</v>
      </c>
      <c r="C61769" s="2">
        <v>44211</v>
      </c>
      <c r="D61769" t="s">
        <v>5609</v>
      </c>
      <c r="E61769" t="s">
        <v>107</v>
      </c>
      <c r="F61769" t="s">
        <v>280</v>
      </c>
      <c r="G61769">
        <v>1</v>
      </c>
      <c r="H61769">
        <v>0</v>
      </c>
      <c r="I61769">
        <v>1</v>
      </c>
      <c r="J61769" t="s">
        <v>290</v>
      </c>
      <c r="K61769">
        <v>2142134097</v>
      </c>
      <c r="L61769" t="s">
        <v>112</v>
      </c>
      <c r="O61769" s="1"/>
      <c r="P61769" s="1"/>
      <c r="AR61769">
        <v>0</v>
      </c>
      <c r="AS61769">
        <v>0</v>
      </c>
      <c r="AT61769">
        <v>1</v>
      </c>
      <c r="AU61769">
        <v>0</v>
      </c>
    </row>
    <row r="61770" spans="1:47" x14ac:dyDescent="0.3">
      <c r="A61770" t="s">
        <v>105</v>
      </c>
      <c r="B61770" s="2">
        <v>44165</v>
      </c>
      <c r="C61770" s="2">
        <v>44211</v>
      </c>
      <c r="D61770" t="s">
        <v>5609</v>
      </c>
      <c r="E61770" t="s">
        <v>107</v>
      </c>
      <c r="F61770" t="s">
        <v>280</v>
      </c>
      <c r="G61770">
        <v>1</v>
      </c>
      <c r="H61770">
        <v>0</v>
      </c>
      <c r="I61770">
        <v>1</v>
      </c>
      <c r="J61770" t="s">
        <v>131</v>
      </c>
      <c r="K61770">
        <v>2142127613</v>
      </c>
      <c r="L61770" t="s">
        <v>296</v>
      </c>
      <c r="O61770" s="1"/>
      <c r="P61770" s="1"/>
    </row>
    <row r="61771" spans="1:47" x14ac:dyDescent="0.3">
      <c r="A61771" t="s">
        <v>105</v>
      </c>
      <c r="B61771" s="2">
        <v>44165</v>
      </c>
      <c r="C61771" s="2">
        <v>44211</v>
      </c>
      <c r="D61771" t="s">
        <v>5609</v>
      </c>
      <c r="E61771" t="s">
        <v>297</v>
      </c>
      <c r="F61771" t="s">
        <v>298</v>
      </c>
      <c r="G61771">
        <v>0</v>
      </c>
      <c r="H61771">
        <v>0</v>
      </c>
      <c r="I61771">
        <v>0</v>
      </c>
      <c r="K61771">
        <v>2142150201</v>
      </c>
      <c r="L61771" t="s">
        <v>296</v>
      </c>
      <c r="O61771" s="1"/>
      <c r="P61771" s="1"/>
    </row>
    <row r="61772" spans="1:47" x14ac:dyDescent="0.3">
      <c r="A61772" t="s">
        <v>159</v>
      </c>
      <c r="B61772" s="2">
        <v>44165</v>
      </c>
      <c r="C61772" s="2">
        <v>44211</v>
      </c>
      <c r="D61772" t="s">
        <v>5609</v>
      </c>
      <c r="E61772" t="s">
        <v>297</v>
      </c>
      <c r="F61772" t="s">
        <v>298</v>
      </c>
      <c r="G61772">
        <v>0</v>
      </c>
      <c r="H61772">
        <v>0</v>
      </c>
      <c r="I61772">
        <v>0</v>
      </c>
      <c r="K61772">
        <v>2142150814</v>
      </c>
      <c r="L61772" t="s">
        <v>296</v>
      </c>
      <c r="O61772" s="1"/>
      <c r="P61772" s="1"/>
    </row>
    <row r="61773" spans="1:47" x14ac:dyDescent="0.3">
      <c r="A61773" t="s">
        <v>105</v>
      </c>
      <c r="B61773" s="2">
        <v>44165</v>
      </c>
      <c r="C61773" s="2">
        <v>44211</v>
      </c>
      <c r="D61773" t="s">
        <v>5609</v>
      </c>
      <c r="E61773" t="s">
        <v>297</v>
      </c>
      <c r="F61773" t="s">
        <v>298</v>
      </c>
      <c r="G61773">
        <v>0</v>
      </c>
      <c r="H61773">
        <v>0</v>
      </c>
      <c r="I61773">
        <v>0</v>
      </c>
      <c r="K61773">
        <v>2142151020</v>
      </c>
      <c r="L61773" t="s">
        <v>112</v>
      </c>
      <c r="O61773" s="1"/>
      <c r="P61773" s="1"/>
    </row>
    <row r="61774" spans="1:47" x14ac:dyDescent="0.3">
      <c r="A61774" t="s">
        <v>145</v>
      </c>
      <c r="B61774" s="2">
        <v>44165</v>
      </c>
      <c r="C61774" s="2">
        <v>44211</v>
      </c>
      <c r="D61774" t="s">
        <v>5609</v>
      </c>
      <c r="E61774" t="s">
        <v>107</v>
      </c>
      <c r="F61774" t="s">
        <v>280</v>
      </c>
      <c r="G61774">
        <v>1</v>
      </c>
      <c r="H61774">
        <v>0</v>
      </c>
      <c r="I61774">
        <v>1</v>
      </c>
      <c r="J61774" t="s">
        <v>131</v>
      </c>
      <c r="K61774">
        <v>2142150632</v>
      </c>
      <c r="L61774" t="s">
        <v>296</v>
      </c>
      <c r="O61774" s="1"/>
      <c r="P61774" s="1"/>
    </row>
    <row r="61775" spans="1:47" x14ac:dyDescent="0.3">
      <c r="A61775" t="s">
        <v>105</v>
      </c>
      <c r="B61775" s="2">
        <v>44165</v>
      </c>
      <c r="C61775" s="2">
        <v>44211</v>
      </c>
      <c r="D61775" t="s">
        <v>5609</v>
      </c>
      <c r="E61775" t="s">
        <v>136</v>
      </c>
      <c r="F61775" t="s">
        <v>137</v>
      </c>
      <c r="G61775">
        <v>1</v>
      </c>
      <c r="H61775">
        <v>0</v>
      </c>
      <c r="I61775">
        <v>1</v>
      </c>
      <c r="K61775">
        <v>2142150643</v>
      </c>
      <c r="L61775" t="s">
        <v>296</v>
      </c>
      <c r="O61775" s="1"/>
      <c r="P61775" s="1"/>
    </row>
    <row r="61776" spans="1:47" x14ac:dyDescent="0.3">
      <c r="A61776" t="s">
        <v>105</v>
      </c>
      <c r="B61776" s="2">
        <v>44165</v>
      </c>
      <c r="C61776" s="2">
        <v>44211</v>
      </c>
      <c r="D61776" t="s">
        <v>5609</v>
      </c>
      <c r="E61776" t="s">
        <v>136</v>
      </c>
      <c r="F61776" t="s">
        <v>137</v>
      </c>
      <c r="G61776">
        <v>1</v>
      </c>
      <c r="H61776">
        <v>0</v>
      </c>
      <c r="I61776">
        <v>1</v>
      </c>
      <c r="K61776">
        <v>2142152559</v>
      </c>
      <c r="L61776" t="s">
        <v>296</v>
      </c>
      <c r="O61776" s="1"/>
      <c r="P61776" s="1"/>
    </row>
    <row r="61777" spans="1:47" x14ac:dyDescent="0.3">
      <c r="A61777" t="s">
        <v>159</v>
      </c>
      <c r="B61777" s="2">
        <v>44165</v>
      </c>
      <c r="C61777" s="2">
        <v>44211</v>
      </c>
      <c r="D61777" t="s">
        <v>5609</v>
      </c>
      <c r="E61777" t="s">
        <v>107</v>
      </c>
      <c r="F61777" t="s">
        <v>280</v>
      </c>
      <c r="G61777">
        <v>1</v>
      </c>
      <c r="H61777">
        <v>0</v>
      </c>
      <c r="I61777">
        <v>0</v>
      </c>
      <c r="J61777" t="s">
        <v>182</v>
      </c>
      <c r="K61777">
        <v>2142152818</v>
      </c>
      <c r="L61777" t="s">
        <v>296</v>
      </c>
      <c r="O61777" s="1"/>
      <c r="P61777" s="1"/>
    </row>
    <row r="61778" spans="1:47" x14ac:dyDescent="0.3">
      <c r="A61778" t="s">
        <v>105</v>
      </c>
      <c r="B61778" s="2">
        <v>44165</v>
      </c>
      <c r="C61778" s="2">
        <v>44211</v>
      </c>
      <c r="D61778" t="s">
        <v>5609</v>
      </c>
      <c r="E61778" t="s">
        <v>136</v>
      </c>
      <c r="F61778" t="s">
        <v>204</v>
      </c>
      <c r="G61778">
        <v>0</v>
      </c>
      <c r="H61778">
        <v>0</v>
      </c>
      <c r="I61778">
        <v>0</v>
      </c>
      <c r="K61778">
        <v>2142152827</v>
      </c>
      <c r="L61778" t="s">
        <v>296</v>
      </c>
      <c r="O61778" s="1"/>
      <c r="P61778" s="1"/>
    </row>
    <row r="61779" spans="1:47" x14ac:dyDescent="0.3">
      <c r="A61779" t="s">
        <v>105</v>
      </c>
      <c r="B61779" s="2">
        <v>44165</v>
      </c>
      <c r="C61779" s="2">
        <v>44211</v>
      </c>
      <c r="D61779" t="s">
        <v>5609</v>
      </c>
      <c r="E61779" t="s">
        <v>297</v>
      </c>
      <c r="F61779" t="s">
        <v>298</v>
      </c>
      <c r="G61779">
        <v>0</v>
      </c>
      <c r="H61779">
        <v>0</v>
      </c>
      <c r="I61779">
        <v>0</v>
      </c>
      <c r="K61779">
        <v>2142150798</v>
      </c>
      <c r="L61779" t="s">
        <v>296</v>
      </c>
      <c r="O61779" s="1"/>
      <c r="P61779" s="1"/>
    </row>
    <row r="61780" spans="1:47" x14ac:dyDescent="0.3">
      <c r="A61780" t="s">
        <v>105</v>
      </c>
      <c r="B61780" s="2">
        <v>44165</v>
      </c>
      <c r="C61780" s="2">
        <v>44211</v>
      </c>
      <c r="D61780" t="s">
        <v>5609</v>
      </c>
      <c r="E61780" t="s">
        <v>107</v>
      </c>
      <c r="F61780" t="s">
        <v>280</v>
      </c>
      <c r="G61780">
        <v>1</v>
      </c>
      <c r="H61780">
        <v>0</v>
      </c>
      <c r="I61780">
        <v>1</v>
      </c>
      <c r="J61780" t="s">
        <v>457</v>
      </c>
      <c r="K61780">
        <v>2142147001</v>
      </c>
      <c r="L61780" t="s">
        <v>116</v>
      </c>
      <c r="O61780" s="1"/>
      <c r="P61780" s="1"/>
      <c r="AR61780">
        <v>21</v>
      </c>
      <c r="AS61780">
        <v>25</v>
      </c>
      <c r="AT61780">
        <v>17</v>
      </c>
      <c r="AU61780">
        <v>24</v>
      </c>
    </row>
    <row r="61781" spans="1:47" x14ac:dyDescent="0.3">
      <c r="A61781" t="s">
        <v>105</v>
      </c>
      <c r="B61781" s="2">
        <v>44165</v>
      </c>
      <c r="C61781" s="2">
        <v>44211</v>
      </c>
      <c r="D61781" t="s">
        <v>5609</v>
      </c>
      <c r="E61781" t="s">
        <v>107</v>
      </c>
      <c r="F61781" t="s">
        <v>280</v>
      </c>
      <c r="G61781">
        <v>1</v>
      </c>
      <c r="H61781">
        <v>0</v>
      </c>
      <c r="I61781">
        <v>1</v>
      </c>
      <c r="J61781" t="s">
        <v>265</v>
      </c>
      <c r="K61781">
        <v>2142146478</v>
      </c>
      <c r="L61781" t="s">
        <v>296</v>
      </c>
      <c r="O61781" s="1"/>
      <c r="P61781" s="1"/>
    </row>
    <row r="61782" spans="1:47" x14ac:dyDescent="0.3">
      <c r="A61782" t="s">
        <v>105</v>
      </c>
      <c r="B61782" s="2">
        <v>44165</v>
      </c>
      <c r="C61782" s="2">
        <v>44211</v>
      </c>
      <c r="D61782" t="s">
        <v>5609</v>
      </c>
      <c r="E61782" t="s">
        <v>136</v>
      </c>
      <c r="F61782" t="s">
        <v>137</v>
      </c>
      <c r="G61782">
        <v>1</v>
      </c>
      <c r="H61782">
        <v>0</v>
      </c>
      <c r="I61782">
        <v>1</v>
      </c>
      <c r="K61782">
        <v>2142147158</v>
      </c>
      <c r="L61782" t="s">
        <v>296</v>
      </c>
      <c r="O61782" s="1"/>
      <c r="P61782" s="1"/>
    </row>
    <row r="61783" spans="1:47" x14ac:dyDescent="0.3">
      <c r="A61783" t="s">
        <v>105</v>
      </c>
      <c r="B61783" s="2">
        <v>44165</v>
      </c>
      <c r="C61783" s="2">
        <v>44211</v>
      </c>
      <c r="D61783" t="s">
        <v>5609</v>
      </c>
      <c r="E61783" t="s">
        <v>136</v>
      </c>
      <c r="F61783" t="s">
        <v>213</v>
      </c>
      <c r="G61783">
        <v>1</v>
      </c>
      <c r="H61783">
        <v>0</v>
      </c>
      <c r="I61783">
        <v>0</v>
      </c>
      <c r="K61783">
        <v>2142147712</v>
      </c>
      <c r="L61783" t="s">
        <v>296</v>
      </c>
      <c r="O61783" s="1"/>
      <c r="P61783" s="1"/>
    </row>
    <row r="61784" spans="1:47" x14ac:dyDescent="0.3">
      <c r="A61784" t="s">
        <v>105</v>
      </c>
      <c r="B61784" s="2">
        <v>44165</v>
      </c>
      <c r="C61784" s="2">
        <v>44211</v>
      </c>
      <c r="D61784" t="s">
        <v>5609</v>
      </c>
      <c r="E61784" t="s">
        <v>297</v>
      </c>
      <c r="F61784" t="s">
        <v>298</v>
      </c>
      <c r="G61784">
        <v>0</v>
      </c>
      <c r="H61784">
        <v>0</v>
      </c>
      <c r="I61784">
        <v>0</v>
      </c>
      <c r="K61784">
        <v>2142146938</v>
      </c>
      <c r="L61784" t="s">
        <v>296</v>
      </c>
      <c r="O61784" s="1"/>
      <c r="P61784" s="1"/>
    </row>
    <row r="61785" spans="1:47" x14ac:dyDescent="0.3">
      <c r="A61785" t="s">
        <v>145</v>
      </c>
      <c r="B61785" s="2">
        <v>44165</v>
      </c>
      <c r="C61785" s="2">
        <v>44211</v>
      </c>
      <c r="D61785" t="s">
        <v>5609</v>
      </c>
      <c r="E61785" t="s">
        <v>107</v>
      </c>
      <c r="F61785" t="s">
        <v>280</v>
      </c>
      <c r="G61785">
        <v>1</v>
      </c>
      <c r="H61785">
        <v>0</v>
      </c>
      <c r="I61785">
        <v>0</v>
      </c>
      <c r="J61785" t="s">
        <v>182</v>
      </c>
      <c r="K61785">
        <v>2142147758</v>
      </c>
      <c r="L61785" t="s">
        <v>296</v>
      </c>
      <c r="O61785" s="1"/>
      <c r="P61785" s="1"/>
    </row>
    <row r="61786" spans="1:47" x14ac:dyDescent="0.3">
      <c r="A61786" t="s">
        <v>145</v>
      </c>
      <c r="B61786" s="2">
        <v>44165</v>
      </c>
      <c r="C61786" s="2">
        <v>44211</v>
      </c>
      <c r="D61786" t="s">
        <v>5609</v>
      </c>
      <c r="E61786" t="s">
        <v>136</v>
      </c>
      <c r="F61786" t="s">
        <v>204</v>
      </c>
      <c r="G61786">
        <v>0</v>
      </c>
      <c r="H61786">
        <v>0</v>
      </c>
      <c r="I61786">
        <v>0</v>
      </c>
      <c r="K61786">
        <v>2142142030</v>
      </c>
      <c r="L61786" t="s">
        <v>296</v>
      </c>
      <c r="O61786" s="1"/>
      <c r="P61786" s="1"/>
    </row>
    <row r="61787" spans="1:47" x14ac:dyDescent="0.3">
      <c r="A61787" t="s">
        <v>105</v>
      </c>
      <c r="B61787" s="2">
        <v>44165</v>
      </c>
      <c r="C61787" s="2">
        <v>44211</v>
      </c>
      <c r="D61787" t="s">
        <v>5609</v>
      </c>
      <c r="E61787" t="s">
        <v>136</v>
      </c>
      <c r="F61787" t="s">
        <v>204</v>
      </c>
      <c r="G61787">
        <v>0</v>
      </c>
      <c r="H61787">
        <v>0</v>
      </c>
      <c r="I61787">
        <v>0</v>
      </c>
      <c r="K61787">
        <v>2142142157</v>
      </c>
      <c r="L61787" t="s">
        <v>112</v>
      </c>
      <c r="O61787" s="1"/>
      <c r="P61787" s="1"/>
    </row>
    <row r="61788" spans="1:47" x14ac:dyDescent="0.3">
      <c r="A61788" t="s">
        <v>105</v>
      </c>
      <c r="B61788" s="2">
        <v>44165</v>
      </c>
      <c r="C61788" s="2">
        <v>44211</v>
      </c>
      <c r="D61788" t="s">
        <v>5609</v>
      </c>
      <c r="E61788" t="s">
        <v>297</v>
      </c>
      <c r="F61788" t="s">
        <v>298</v>
      </c>
      <c r="G61788">
        <v>0</v>
      </c>
      <c r="H61788">
        <v>0</v>
      </c>
      <c r="I61788">
        <v>0</v>
      </c>
      <c r="K61788">
        <v>2142164001</v>
      </c>
      <c r="L61788" t="s">
        <v>296</v>
      </c>
      <c r="O61788" s="1"/>
      <c r="P61788" s="1"/>
    </row>
    <row r="61789" spans="1:47" x14ac:dyDescent="0.3">
      <c r="A61789" t="s">
        <v>105</v>
      </c>
      <c r="B61789" s="2">
        <v>44165</v>
      </c>
      <c r="C61789" s="2">
        <v>44211</v>
      </c>
      <c r="D61789" t="s">
        <v>5609</v>
      </c>
      <c r="E61789" t="s">
        <v>136</v>
      </c>
      <c r="F61789" t="s">
        <v>213</v>
      </c>
      <c r="G61789">
        <v>1</v>
      </c>
      <c r="H61789">
        <v>0</v>
      </c>
      <c r="I61789">
        <v>0</v>
      </c>
      <c r="K61789">
        <v>2142163437</v>
      </c>
      <c r="L61789" t="s">
        <v>296</v>
      </c>
      <c r="O61789" s="1"/>
      <c r="P61789" s="1"/>
    </row>
    <row r="61790" spans="1:47" x14ac:dyDescent="0.3">
      <c r="A61790" t="s">
        <v>105</v>
      </c>
      <c r="B61790" s="2">
        <v>44165</v>
      </c>
      <c r="C61790" s="2">
        <v>44211</v>
      </c>
      <c r="D61790" t="s">
        <v>5609</v>
      </c>
      <c r="E61790" t="s">
        <v>297</v>
      </c>
      <c r="F61790" t="s">
        <v>298</v>
      </c>
      <c r="G61790">
        <v>0</v>
      </c>
      <c r="H61790">
        <v>0</v>
      </c>
      <c r="I61790">
        <v>0</v>
      </c>
      <c r="K61790">
        <v>2142163716</v>
      </c>
      <c r="L61790" t="s">
        <v>296</v>
      </c>
      <c r="O61790" s="1"/>
      <c r="P61790" s="1"/>
    </row>
    <row r="61791" spans="1:47" x14ac:dyDescent="0.3">
      <c r="A61791" t="s">
        <v>105</v>
      </c>
      <c r="B61791" s="2">
        <v>44165</v>
      </c>
      <c r="C61791" s="2">
        <v>44211</v>
      </c>
      <c r="D61791" t="s">
        <v>5609</v>
      </c>
      <c r="E61791" t="s">
        <v>107</v>
      </c>
      <c r="F61791" t="s">
        <v>280</v>
      </c>
      <c r="G61791">
        <v>1</v>
      </c>
      <c r="H61791">
        <v>0</v>
      </c>
      <c r="I61791">
        <v>1</v>
      </c>
      <c r="J61791" t="s">
        <v>304</v>
      </c>
      <c r="K61791">
        <v>2142164950</v>
      </c>
      <c r="L61791" t="s">
        <v>112</v>
      </c>
      <c r="O61791" s="1"/>
      <c r="P61791" s="1"/>
    </row>
    <row r="61792" spans="1:47" x14ac:dyDescent="0.3">
      <c r="A61792" t="s">
        <v>105</v>
      </c>
      <c r="B61792" s="2">
        <v>44165</v>
      </c>
      <c r="C61792" s="2">
        <v>44211</v>
      </c>
      <c r="D61792" t="s">
        <v>5609</v>
      </c>
      <c r="E61792" t="s">
        <v>107</v>
      </c>
      <c r="F61792" t="s">
        <v>280</v>
      </c>
      <c r="G61792">
        <v>1</v>
      </c>
      <c r="H61792">
        <v>0</v>
      </c>
      <c r="I61792">
        <v>1</v>
      </c>
      <c r="J61792" t="s">
        <v>131</v>
      </c>
      <c r="K61792">
        <v>2142157291</v>
      </c>
      <c r="L61792" t="s">
        <v>112</v>
      </c>
      <c r="O61792" s="1"/>
      <c r="P61792" s="1"/>
    </row>
    <row r="61793" spans="1:47" x14ac:dyDescent="0.3">
      <c r="A61793" t="s">
        <v>105</v>
      </c>
      <c r="B61793" s="2">
        <v>44165</v>
      </c>
      <c r="C61793" s="2">
        <v>44211</v>
      </c>
      <c r="D61793" t="s">
        <v>5609</v>
      </c>
      <c r="E61793" t="s">
        <v>107</v>
      </c>
      <c r="F61793" t="s">
        <v>280</v>
      </c>
      <c r="G61793">
        <v>1</v>
      </c>
      <c r="H61793">
        <v>0</v>
      </c>
      <c r="I61793">
        <v>1</v>
      </c>
      <c r="J61793" t="s">
        <v>131</v>
      </c>
      <c r="K61793">
        <v>2142157309</v>
      </c>
      <c r="L61793" t="s">
        <v>112</v>
      </c>
      <c r="O61793" s="1"/>
      <c r="P61793" s="1"/>
    </row>
    <row r="61794" spans="1:47" x14ac:dyDescent="0.3">
      <c r="A61794" t="s">
        <v>145</v>
      </c>
      <c r="B61794" s="2">
        <v>44165</v>
      </c>
      <c r="C61794" s="2">
        <v>44211</v>
      </c>
      <c r="D61794" t="s">
        <v>5609</v>
      </c>
      <c r="E61794" t="s">
        <v>107</v>
      </c>
      <c r="F61794" t="s">
        <v>280</v>
      </c>
      <c r="G61794">
        <v>1</v>
      </c>
      <c r="H61794">
        <v>0</v>
      </c>
      <c r="I61794">
        <v>0</v>
      </c>
      <c r="J61794" t="s">
        <v>293</v>
      </c>
      <c r="K61794">
        <v>2142158645</v>
      </c>
      <c r="L61794" t="s">
        <v>112</v>
      </c>
      <c r="O61794" s="1"/>
      <c r="P61794" s="1"/>
    </row>
    <row r="61795" spans="1:47" x14ac:dyDescent="0.3">
      <c r="A61795" t="s">
        <v>105</v>
      </c>
      <c r="B61795" s="2">
        <v>44165</v>
      </c>
      <c r="C61795" s="2">
        <v>44211</v>
      </c>
      <c r="D61795" t="s">
        <v>5609</v>
      </c>
      <c r="E61795" t="s">
        <v>136</v>
      </c>
      <c r="F61795" t="s">
        <v>204</v>
      </c>
      <c r="G61795">
        <v>0</v>
      </c>
      <c r="H61795">
        <v>0</v>
      </c>
      <c r="I61795">
        <v>0</v>
      </c>
      <c r="K61795">
        <v>2142157476</v>
      </c>
      <c r="L61795" t="s">
        <v>296</v>
      </c>
      <c r="O61795" s="1"/>
      <c r="P61795" s="1"/>
    </row>
    <row r="61796" spans="1:47" x14ac:dyDescent="0.3">
      <c r="A61796" t="s">
        <v>105</v>
      </c>
      <c r="B61796" s="2">
        <v>44165</v>
      </c>
      <c r="C61796" s="2">
        <v>44211</v>
      </c>
      <c r="D61796" t="s">
        <v>5609</v>
      </c>
      <c r="E61796" t="s">
        <v>136</v>
      </c>
      <c r="F61796" t="s">
        <v>204</v>
      </c>
      <c r="G61796">
        <v>0</v>
      </c>
      <c r="H61796">
        <v>0</v>
      </c>
      <c r="I61796">
        <v>0</v>
      </c>
      <c r="K61796">
        <v>2142158275</v>
      </c>
      <c r="L61796" t="s">
        <v>112</v>
      </c>
      <c r="O61796" s="1"/>
      <c r="P61796" s="1"/>
    </row>
    <row r="61797" spans="1:47" x14ac:dyDescent="0.3">
      <c r="A61797" t="s">
        <v>105</v>
      </c>
      <c r="B61797" s="2">
        <v>44165</v>
      </c>
      <c r="C61797" s="2">
        <v>44211</v>
      </c>
      <c r="D61797" t="s">
        <v>5609</v>
      </c>
      <c r="E61797" t="s">
        <v>136</v>
      </c>
      <c r="F61797" t="s">
        <v>137</v>
      </c>
      <c r="G61797">
        <v>1</v>
      </c>
      <c r="H61797">
        <v>0</v>
      </c>
      <c r="I61797">
        <v>1</v>
      </c>
      <c r="K61797">
        <v>2142157493</v>
      </c>
      <c r="L61797" t="s">
        <v>112</v>
      </c>
      <c r="O61797" s="1"/>
      <c r="P61797" s="1"/>
    </row>
    <row r="61798" spans="1:47" x14ac:dyDescent="0.3">
      <c r="A61798" t="s">
        <v>105</v>
      </c>
      <c r="B61798" s="2">
        <v>44165</v>
      </c>
      <c r="C61798" s="2">
        <v>44211</v>
      </c>
      <c r="D61798" t="s">
        <v>5609</v>
      </c>
      <c r="E61798" t="s">
        <v>136</v>
      </c>
      <c r="F61798" t="s">
        <v>213</v>
      </c>
      <c r="G61798">
        <v>1</v>
      </c>
      <c r="H61798">
        <v>0</v>
      </c>
      <c r="I61798">
        <v>0</v>
      </c>
      <c r="K61798">
        <v>2142157263</v>
      </c>
      <c r="L61798" t="s">
        <v>296</v>
      </c>
      <c r="O61798" s="1"/>
      <c r="P61798" s="1"/>
    </row>
    <row r="61799" spans="1:47" x14ac:dyDescent="0.3">
      <c r="A61799" t="s">
        <v>105</v>
      </c>
      <c r="B61799" s="2">
        <v>44165</v>
      </c>
      <c r="C61799" s="2">
        <v>44211</v>
      </c>
      <c r="D61799" t="s">
        <v>5609</v>
      </c>
      <c r="E61799" t="s">
        <v>107</v>
      </c>
      <c r="F61799" t="s">
        <v>280</v>
      </c>
      <c r="G61799">
        <v>1</v>
      </c>
      <c r="H61799">
        <v>0</v>
      </c>
      <c r="I61799">
        <v>1</v>
      </c>
      <c r="J61799" t="s">
        <v>301</v>
      </c>
      <c r="K61799">
        <v>2142157267</v>
      </c>
      <c r="L61799" t="s">
        <v>296</v>
      </c>
      <c r="O61799" s="1"/>
      <c r="P61799" s="1"/>
    </row>
    <row r="61800" spans="1:47" x14ac:dyDescent="0.3">
      <c r="A61800" t="s">
        <v>105</v>
      </c>
      <c r="B61800" s="2">
        <v>44165</v>
      </c>
      <c r="C61800" s="2">
        <v>44211</v>
      </c>
      <c r="D61800" t="s">
        <v>5609</v>
      </c>
      <c r="E61800" t="s">
        <v>297</v>
      </c>
      <c r="F61800" t="s">
        <v>298</v>
      </c>
      <c r="G61800">
        <v>0</v>
      </c>
      <c r="H61800">
        <v>0</v>
      </c>
      <c r="I61800">
        <v>0</v>
      </c>
      <c r="K61800">
        <v>2142159092</v>
      </c>
      <c r="L61800" t="s">
        <v>116</v>
      </c>
      <c r="O61800" s="1"/>
      <c r="P61800" s="1"/>
      <c r="AR61800">
        <v>2</v>
      </c>
      <c r="AS61800">
        <v>2</v>
      </c>
      <c r="AT61800">
        <v>2</v>
      </c>
      <c r="AU61800">
        <v>3</v>
      </c>
    </row>
    <row r="61801" spans="1:47" x14ac:dyDescent="0.3">
      <c r="A61801" t="s">
        <v>145</v>
      </c>
      <c r="B61801" s="2">
        <v>44165</v>
      </c>
      <c r="C61801" s="2">
        <v>44211</v>
      </c>
      <c r="D61801" t="s">
        <v>5609</v>
      </c>
      <c r="E61801" t="s">
        <v>136</v>
      </c>
      <c r="F61801" t="s">
        <v>204</v>
      </c>
      <c r="G61801">
        <v>0</v>
      </c>
      <c r="H61801">
        <v>0</v>
      </c>
      <c r="I61801">
        <v>0</v>
      </c>
      <c r="K61801">
        <v>2142163175</v>
      </c>
      <c r="L61801" t="s">
        <v>296</v>
      </c>
      <c r="O61801" s="1"/>
      <c r="P61801" s="1"/>
    </row>
    <row r="61802" spans="1:47" x14ac:dyDescent="0.3">
      <c r="A61802" t="s">
        <v>105</v>
      </c>
      <c r="B61802" s="2">
        <v>44165</v>
      </c>
      <c r="C61802" s="2">
        <v>44211</v>
      </c>
      <c r="D61802" t="s">
        <v>5609</v>
      </c>
      <c r="E61802" t="s">
        <v>136</v>
      </c>
      <c r="F61802" t="s">
        <v>137</v>
      </c>
      <c r="G61802">
        <v>1</v>
      </c>
      <c r="H61802">
        <v>0</v>
      </c>
      <c r="I61802">
        <v>1</v>
      </c>
      <c r="K61802">
        <v>2142163218</v>
      </c>
      <c r="L61802" t="s">
        <v>112</v>
      </c>
      <c r="O61802" s="1"/>
      <c r="P61802" s="1"/>
    </row>
    <row r="61803" spans="1:47" x14ac:dyDescent="0.3">
      <c r="A61803" t="s">
        <v>145</v>
      </c>
      <c r="B61803" s="2">
        <v>44165</v>
      </c>
      <c r="C61803" s="2">
        <v>44211</v>
      </c>
      <c r="D61803" t="s">
        <v>5609</v>
      </c>
      <c r="E61803" t="s">
        <v>136</v>
      </c>
      <c r="F61803" t="s">
        <v>213</v>
      </c>
      <c r="G61803">
        <v>1</v>
      </c>
      <c r="H61803">
        <v>0</v>
      </c>
      <c r="I61803">
        <v>0</v>
      </c>
      <c r="K61803">
        <v>2142163233</v>
      </c>
      <c r="L61803" t="s">
        <v>296</v>
      </c>
      <c r="O61803" s="1"/>
      <c r="P61803" s="1"/>
    </row>
    <row r="61804" spans="1:47" x14ac:dyDescent="0.3">
      <c r="A61804" t="s">
        <v>105</v>
      </c>
      <c r="B61804" s="2">
        <v>44165</v>
      </c>
      <c r="C61804" s="2">
        <v>44211</v>
      </c>
      <c r="D61804" t="s">
        <v>5609</v>
      </c>
      <c r="E61804" t="s">
        <v>107</v>
      </c>
      <c r="F61804" t="s">
        <v>280</v>
      </c>
      <c r="G61804">
        <v>1</v>
      </c>
      <c r="H61804">
        <v>0</v>
      </c>
      <c r="I61804">
        <v>0</v>
      </c>
      <c r="J61804" t="s">
        <v>295</v>
      </c>
      <c r="K61804">
        <v>2142159971</v>
      </c>
      <c r="L61804" t="s">
        <v>296</v>
      </c>
      <c r="O61804" s="1"/>
      <c r="P61804" s="1"/>
    </row>
    <row r="61805" spans="1:47" x14ac:dyDescent="0.3">
      <c r="A61805" t="s">
        <v>105</v>
      </c>
      <c r="B61805" s="2">
        <v>44165</v>
      </c>
      <c r="C61805" s="2">
        <v>44211</v>
      </c>
      <c r="D61805" t="s">
        <v>5609</v>
      </c>
      <c r="E61805" t="s">
        <v>107</v>
      </c>
      <c r="F61805" t="s">
        <v>280</v>
      </c>
      <c r="G61805">
        <v>1</v>
      </c>
      <c r="H61805">
        <v>0</v>
      </c>
      <c r="I61805">
        <v>1</v>
      </c>
      <c r="J61805" t="s">
        <v>290</v>
      </c>
      <c r="K61805">
        <v>2142162986</v>
      </c>
      <c r="L61805" t="s">
        <v>296</v>
      </c>
      <c r="O61805" s="1"/>
      <c r="P61805" s="1"/>
    </row>
    <row r="61806" spans="1:47" x14ac:dyDescent="0.3">
      <c r="A61806" t="s">
        <v>105</v>
      </c>
      <c r="B61806" s="2">
        <v>44165</v>
      </c>
      <c r="C61806" s="2">
        <v>44211</v>
      </c>
      <c r="D61806" t="s">
        <v>5609</v>
      </c>
      <c r="E61806" t="s">
        <v>107</v>
      </c>
      <c r="F61806" t="s">
        <v>280</v>
      </c>
      <c r="G61806">
        <v>1</v>
      </c>
      <c r="H61806">
        <v>0</v>
      </c>
      <c r="I61806">
        <v>0</v>
      </c>
      <c r="J61806" t="s">
        <v>305</v>
      </c>
      <c r="K61806">
        <v>2142163007</v>
      </c>
      <c r="L61806" t="s">
        <v>296</v>
      </c>
      <c r="O61806" s="1"/>
      <c r="P61806" s="1"/>
    </row>
    <row r="61807" spans="1:47" x14ac:dyDescent="0.3">
      <c r="A61807" t="s">
        <v>105</v>
      </c>
      <c r="B61807" s="2">
        <v>44165</v>
      </c>
      <c r="C61807" s="2">
        <v>44211</v>
      </c>
      <c r="D61807" t="s">
        <v>5609</v>
      </c>
      <c r="E61807" t="s">
        <v>136</v>
      </c>
      <c r="F61807" t="s">
        <v>204</v>
      </c>
      <c r="G61807">
        <v>0</v>
      </c>
      <c r="H61807">
        <v>0</v>
      </c>
      <c r="I61807">
        <v>0</v>
      </c>
      <c r="K61807">
        <v>2142163027</v>
      </c>
      <c r="L61807" t="s">
        <v>296</v>
      </c>
      <c r="O61807" s="1"/>
      <c r="P61807" s="1"/>
    </row>
    <row r="61808" spans="1:47" x14ac:dyDescent="0.3">
      <c r="A61808" t="s">
        <v>105</v>
      </c>
      <c r="B61808" s="2">
        <v>44165</v>
      </c>
      <c r="C61808" s="2">
        <v>44211</v>
      </c>
      <c r="D61808" t="s">
        <v>5609</v>
      </c>
      <c r="E61808" t="s">
        <v>136</v>
      </c>
      <c r="F61808" t="s">
        <v>137</v>
      </c>
      <c r="G61808">
        <v>1</v>
      </c>
      <c r="H61808">
        <v>0</v>
      </c>
      <c r="I61808">
        <v>1</v>
      </c>
      <c r="K61808">
        <v>2142162947</v>
      </c>
      <c r="L61808" t="s">
        <v>296</v>
      </c>
      <c r="O61808" s="1"/>
      <c r="P61808" s="1"/>
    </row>
    <row r="61809" spans="1:47" x14ac:dyDescent="0.3">
      <c r="A61809" t="s">
        <v>105</v>
      </c>
      <c r="B61809" s="2">
        <v>44165</v>
      </c>
      <c r="C61809" s="2">
        <v>44211</v>
      </c>
      <c r="D61809" t="s">
        <v>5609</v>
      </c>
      <c r="E61809" t="s">
        <v>136</v>
      </c>
      <c r="F61809" t="s">
        <v>213</v>
      </c>
      <c r="G61809">
        <v>1</v>
      </c>
      <c r="H61809">
        <v>0</v>
      </c>
      <c r="I61809">
        <v>0</v>
      </c>
      <c r="K61809">
        <v>2142180192</v>
      </c>
      <c r="L61809" t="s">
        <v>296</v>
      </c>
      <c r="O61809" s="1"/>
      <c r="P61809" s="1"/>
    </row>
    <row r="61810" spans="1:47" x14ac:dyDescent="0.3">
      <c r="A61810" t="s">
        <v>105</v>
      </c>
      <c r="B61810" s="2">
        <v>44165</v>
      </c>
      <c r="C61810" s="2">
        <v>44211</v>
      </c>
      <c r="D61810" t="s">
        <v>5609</v>
      </c>
      <c r="E61810" t="s">
        <v>136</v>
      </c>
      <c r="F61810" t="s">
        <v>213</v>
      </c>
      <c r="G61810">
        <v>1</v>
      </c>
      <c r="H61810">
        <v>0</v>
      </c>
      <c r="I61810">
        <v>0</v>
      </c>
      <c r="K61810">
        <v>2142179394</v>
      </c>
      <c r="L61810" t="s">
        <v>112</v>
      </c>
      <c r="O61810" s="1"/>
      <c r="P61810" s="1"/>
    </row>
    <row r="61811" spans="1:47" x14ac:dyDescent="0.3">
      <c r="A61811" t="s">
        <v>105</v>
      </c>
      <c r="B61811" s="2">
        <v>44165</v>
      </c>
      <c r="C61811" s="2">
        <v>44211</v>
      </c>
      <c r="D61811" t="s">
        <v>5609</v>
      </c>
      <c r="E61811" t="s">
        <v>136</v>
      </c>
      <c r="F61811" t="s">
        <v>204</v>
      </c>
      <c r="G61811">
        <v>0</v>
      </c>
      <c r="H61811">
        <v>0</v>
      </c>
      <c r="I61811">
        <v>0</v>
      </c>
      <c r="K61811">
        <v>2142178735</v>
      </c>
      <c r="L61811" t="s">
        <v>294</v>
      </c>
      <c r="O61811" s="1"/>
      <c r="P61811" s="1"/>
    </row>
    <row r="61812" spans="1:47" x14ac:dyDescent="0.3">
      <c r="A61812" t="s">
        <v>105</v>
      </c>
      <c r="B61812" s="2">
        <v>44165</v>
      </c>
      <c r="C61812" s="2">
        <v>44211</v>
      </c>
      <c r="D61812" t="s">
        <v>5609</v>
      </c>
      <c r="E61812" t="s">
        <v>297</v>
      </c>
      <c r="F61812" t="s">
        <v>298</v>
      </c>
      <c r="G61812">
        <v>0</v>
      </c>
      <c r="H61812">
        <v>0</v>
      </c>
      <c r="I61812">
        <v>0</v>
      </c>
      <c r="K61812">
        <v>2142177589</v>
      </c>
      <c r="L61812" t="s">
        <v>112</v>
      </c>
      <c r="O61812" s="1"/>
      <c r="P61812" s="1"/>
    </row>
    <row r="61813" spans="1:47" x14ac:dyDescent="0.3">
      <c r="A61813" t="s">
        <v>105</v>
      </c>
      <c r="B61813" s="2">
        <v>44165</v>
      </c>
      <c r="C61813" s="2">
        <v>44211</v>
      </c>
      <c r="D61813" t="s">
        <v>5609</v>
      </c>
      <c r="E61813" t="s">
        <v>107</v>
      </c>
      <c r="F61813" t="s">
        <v>280</v>
      </c>
      <c r="G61813">
        <v>1</v>
      </c>
      <c r="H61813">
        <v>0</v>
      </c>
      <c r="I61813">
        <v>1</v>
      </c>
      <c r="J61813" t="s">
        <v>290</v>
      </c>
      <c r="K61813">
        <v>2142172528</v>
      </c>
      <c r="L61813" t="s">
        <v>296</v>
      </c>
      <c r="O61813" s="1"/>
      <c r="P61813" s="1"/>
    </row>
    <row r="61814" spans="1:47" x14ac:dyDescent="0.3">
      <c r="A61814" t="s">
        <v>145</v>
      </c>
      <c r="B61814" s="2">
        <v>44165</v>
      </c>
      <c r="C61814" s="2">
        <v>44211</v>
      </c>
      <c r="D61814" t="s">
        <v>5609</v>
      </c>
      <c r="E61814" t="s">
        <v>136</v>
      </c>
      <c r="F61814" t="s">
        <v>204</v>
      </c>
      <c r="G61814">
        <v>0</v>
      </c>
      <c r="H61814">
        <v>0</v>
      </c>
      <c r="I61814">
        <v>0</v>
      </c>
      <c r="K61814">
        <v>2142173340</v>
      </c>
      <c r="L61814" t="s">
        <v>296</v>
      </c>
      <c r="O61814" s="1"/>
      <c r="P61814" s="1"/>
    </row>
    <row r="61815" spans="1:47" x14ac:dyDescent="0.3">
      <c r="A61815" t="s">
        <v>145</v>
      </c>
      <c r="B61815" s="2">
        <v>44165</v>
      </c>
      <c r="C61815" s="2">
        <v>44211</v>
      </c>
      <c r="D61815" t="s">
        <v>5609</v>
      </c>
      <c r="E61815" t="s">
        <v>297</v>
      </c>
      <c r="F61815" t="s">
        <v>298</v>
      </c>
      <c r="G61815">
        <v>0</v>
      </c>
      <c r="H61815">
        <v>0</v>
      </c>
      <c r="I61815">
        <v>0</v>
      </c>
      <c r="K61815">
        <v>2142173430</v>
      </c>
      <c r="L61815" t="s">
        <v>296</v>
      </c>
      <c r="O61815" s="1"/>
      <c r="P61815" s="1"/>
    </row>
    <row r="61816" spans="1:47" x14ac:dyDescent="0.3">
      <c r="A61816" t="s">
        <v>145</v>
      </c>
      <c r="B61816" s="2">
        <v>44165</v>
      </c>
      <c r="C61816" s="2">
        <v>44211</v>
      </c>
      <c r="D61816" t="s">
        <v>5609</v>
      </c>
      <c r="E61816" t="s">
        <v>107</v>
      </c>
      <c r="F61816" t="s">
        <v>280</v>
      </c>
      <c r="G61816">
        <v>1</v>
      </c>
      <c r="H61816">
        <v>0</v>
      </c>
      <c r="I61816">
        <v>1</v>
      </c>
      <c r="J61816" t="s">
        <v>290</v>
      </c>
      <c r="K61816">
        <v>2142172780</v>
      </c>
      <c r="L61816" t="s">
        <v>296</v>
      </c>
      <c r="O61816" s="1"/>
      <c r="P61816" s="1"/>
    </row>
    <row r="61817" spans="1:47" x14ac:dyDescent="0.3">
      <c r="A61817" t="s">
        <v>145</v>
      </c>
      <c r="B61817" s="2">
        <v>44165</v>
      </c>
      <c r="C61817" s="2">
        <v>44211</v>
      </c>
      <c r="D61817" t="s">
        <v>5609</v>
      </c>
      <c r="E61817" t="s">
        <v>136</v>
      </c>
      <c r="F61817" t="s">
        <v>137</v>
      </c>
      <c r="G61817">
        <v>1</v>
      </c>
      <c r="H61817">
        <v>0</v>
      </c>
      <c r="I61817">
        <v>1</v>
      </c>
      <c r="K61817">
        <v>2142171028</v>
      </c>
      <c r="L61817" t="s">
        <v>296</v>
      </c>
      <c r="O61817" s="1"/>
      <c r="P61817" s="1"/>
    </row>
    <row r="61818" spans="1:47" x14ac:dyDescent="0.3">
      <c r="A61818" t="s">
        <v>105</v>
      </c>
      <c r="B61818" s="2">
        <v>44165</v>
      </c>
      <c r="C61818" s="2">
        <v>44211</v>
      </c>
      <c r="D61818" t="s">
        <v>5609</v>
      </c>
      <c r="E61818" t="s">
        <v>136</v>
      </c>
      <c r="F61818" t="s">
        <v>204</v>
      </c>
      <c r="G61818">
        <v>0</v>
      </c>
      <c r="H61818">
        <v>0</v>
      </c>
      <c r="I61818">
        <v>0</v>
      </c>
      <c r="K61818">
        <v>2142171833</v>
      </c>
      <c r="L61818" t="s">
        <v>296</v>
      </c>
      <c r="O61818" s="1"/>
      <c r="P61818" s="1"/>
    </row>
    <row r="61819" spans="1:47" x14ac:dyDescent="0.3">
      <c r="A61819" t="s">
        <v>145</v>
      </c>
      <c r="B61819" s="2">
        <v>44165</v>
      </c>
      <c r="C61819" s="2">
        <v>44211</v>
      </c>
      <c r="D61819" t="s">
        <v>5609</v>
      </c>
      <c r="E61819" t="s">
        <v>136</v>
      </c>
      <c r="F61819" t="s">
        <v>137</v>
      </c>
      <c r="G61819">
        <v>1</v>
      </c>
      <c r="H61819">
        <v>0</v>
      </c>
      <c r="I61819">
        <v>1</v>
      </c>
      <c r="K61819">
        <v>2142172047</v>
      </c>
      <c r="L61819" t="s">
        <v>296</v>
      </c>
      <c r="O61819" s="1"/>
      <c r="P61819" s="1"/>
    </row>
    <row r="61820" spans="1:47" x14ac:dyDescent="0.3">
      <c r="A61820" t="s">
        <v>145</v>
      </c>
      <c r="B61820" s="2">
        <v>44165</v>
      </c>
      <c r="C61820" s="2">
        <v>44211</v>
      </c>
      <c r="D61820" t="s">
        <v>5609</v>
      </c>
      <c r="E61820" t="s">
        <v>107</v>
      </c>
      <c r="F61820" t="s">
        <v>280</v>
      </c>
      <c r="G61820">
        <v>1</v>
      </c>
      <c r="H61820">
        <v>0</v>
      </c>
      <c r="I61820">
        <v>1</v>
      </c>
      <c r="J61820" t="s">
        <v>457</v>
      </c>
      <c r="K61820">
        <v>2142172262</v>
      </c>
      <c r="L61820" t="s">
        <v>296</v>
      </c>
      <c r="O61820" s="1"/>
      <c r="P61820" s="1"/>
    </row>
    <row r="61821" spans="1:47" x14ac:dyDescent="0.3">
      <c r="A61821" t="s">
        <v>105</v>
      </c>
      <c r="B61821" s="2">
        <v>44165</v>
      </c>
      <c r="C61821" s="2">
        <v>44211</v>
      </c>
      <c r="D61821" t="s">
        <v>5609</v>
      </c>
      <c r="E61821" t="s">
        <v>136</v>
      </c>
      <c r="F61821" t="s">
        <v>137</v>
      </c>
      <c r="G61821">
        <v>1</v>
      </c>
      <c r="H61821">
        <v>0</v>
      </c>
      <c r="I61821">
        <v>1</v>
      </c>
      <c r="K61821">
        <v>2142172069</v>
      </c>
      <c r="L61821" t="s">
        <v>296</v>
      </c>
      <c r="O61821" s="1"/>
      <c r="P61821" s="1"/>
    </row>
    <row r="61822" spans="1:47" x14ac:dyDescent="0.3">
      <c r="A61822" t="s">
        <v>145</v>
      </c>
      <c r="B61822" s="2">
        <v>44165</v>
      </c>
      <c r="C61822" s="2">
        <v>44211</v>
      </c>
      <c r="D61822" t="s">
        <v>5609</v>
      </c>
      <c r="E61822" t="s">
        <v>107</v>
      </c>
      <c r="F61822" t="s">
        <v>265</v>
      </c>
      <c r="G61822">
        <v>0</v>
      </c>
      <c r="H61822">
        <v>0</v>
      </c>
      <c r="I61822">
        <v>0</v>
      </c>
      <c r="K61822">
        <v>2142171712</v>
      </c>
      <c r="L61822" t="s">
        <v>116</v>
      </c>
      <c r="O61822" s="1"/>
      <c r="P61822" s="1"/>
      <c r="AR61822">
        <v>3</v>
      </c>
      <c r="AS61822">
        <v>3</v>
      </c>
      <c r="AT61822">
        <v>1</v>
      </c>
      <c r="AU61822">
        <v>3</v>
      </c>
    </row>
    <row r="61823" spans="1:47" x14ac:dyDescent="0.3">
      <c r="A61823" t="s">
        <v>105</v>
      </c>
      <c r="B61823" s="2">
        <v>44165</v>
      </c>
      <c r="C61823" s="2">
        <v>44211</v>
      </c>
      <c r="D61823" t="s">
        <v>5609</v>
      </c>
      <c r="E61823" t="s">
        <v>136</v>
      </c>
      <c r="F61823" t="s">
        <v>137</v>
      </c>
      <c r="G61823">
        <v>1</v>
      </c>
      <c r="H61823">
        <v>0</v>
      </c>
      <c r="I61823">
        <v>1</v>
      </c>
      <c r="K61823">
        <v>2142174866</v>
      </c>
      <c r="L61823" t="s">
        <v>296</v>
      </c>
      <c r="O61823" s="1"/>
      <c r="P61823" s="1"/>
    </row>
    <row r="61824" spans="1:47" x14ac:dyDescent="0.3">
      <c r="A61824" t="s">
        <v>105</v>
      </c>
      <c r="B61824" s="2">
        <v>44165</v>
      </c>
      <c r="C61824" s="2">
        <v>44211</v>
      </c>
      <c r="D61824" t="s">
        <v>5609</v>
      </c>
      <c r="E61824" t="s">
        <v>107</v>
      </c>
      <c r="F61824" t="s">
        <v>280</v>
      </c>
      <c r="G61824">
        <v>1</v>
      </c>
      <c r="H61824">
        <v>0</v>
      </c>
      <c r="I61824">
        <v>0</v>
      </c>
      <c r="J61824" t="s">
        <v>182</v>
      </c>
      <c r="K61824">
        <v>2142174263</v>
      </c>
      <c r="L61824" t="s">
        <v>182</v>
      </c>
      <c r="O61824" s="1"/>
      <c r="P61824" s="1"/>
    </row>
    <row r="61825" spans="1:47" x14ac:dyDescent="0.3">
      <c r="A61825" t="s">
        <v>105</v>
      </c>
      <c r="B61825" s="2">
        <v>44165</v>
      </c>
      <c r="C61825" s="2">
        <v>44211</v>
      </c>
      <c r="D61825" t="s">
        <v>5609</v>
      </c>
      <c r="E61825" t="s">
        <v>107</v>
      </c>
      <c r="F61825" t="s">
        <v>280</v>
      </c>
      <c r="G61825">
        <v>1</v>
      </c>
      <c r="H61825">
        <v>0</v>
      </c>
      <c r="I61825">
        <v>0</v>
      </c>
      <c r="J61825" t="s">
        <v>182</v>
      </c>
      <c r="K61825">
        <v>2142173647</v>
      </c>
      <c r="L61825" t="s">
        <v>296</v>
      </c>
      <c r="O61825" s="1"/>
      <c r="P61825" s="1"/>
    </row>
    <row r="61826" spans="1:47" x14ac:dyDescent="0.3">
      <c r="A61826" t="s">
        <v>459</v>
      </c>
      <c r="B61826" s="2">
        <v>44165</v>
      </c>
      <c r="C61826" s="2">
        <v>44211</v>
      </c>
      <c r="D61826" t="s">
        <v>5609</v>
      </c>
      <c r="E61826" t="s">
        <v>107</v>
      </c>
      <c r="F61826" t="s">
        <v>280</v>
      </c>
      <c r="G61826">
        <v>1</v>
      </c>
      <c r="H61826">
        <v>0</v>
      </c>
      <c r="I61826">
        <v>0</v>
      </c>
      <c r="J61826" t="s">
        <v>293</v>
      </c>
      <c r="K61826">
        <v>2142175815</v>
      </c>
      <c r="L61826" t="s">
        <v>112</v>
      </c>
      <c r="O61826" s="1"/>
      <c r="P61826" s="1"/>
    </row>
    <row r="61827" spans="1:47" x14ac:dyDescent="0.3">
      <c r="A61827" t="s">
        <v>145</v>
      </c>
      <c r="B61827" s="2">
        <v>44165</v>
      </c>
      <c r="C61827" s="2">
        <v>44211</v>
      </c>
      <c r="D61827" t="s">
        <v>5609</v>
      </c>
      <c r="E61827" t="s">
        <v>107</v>
      </c>
      <c r="F61827" t="s">
        <v>280</v>
      </c>
      <c r="G61827">
        <v>1</v>
      </c>
      <c r="H61827">
        <v>0</v>
      </c>
      <c r="I61827">
        <v>0</v>
      </c>
      <c r="J61827" t="s">
        <v>182</v>
      </c>
      <c r="K61827">
        <v>2142174313</v>
      </c>
      <c r="L61827" t="s">
        <v>296</v>
      </c>
      <c r="O61827" s="1"/>
      <c r="P61827" s="1"/>
    </row>
    <row r="61828" spans="1:47" x14ac:dyDescent="0.3">
      <c r="A61828" t="s">
        <v>145</v>
      </c>
      <c r="B61828" s="2">
        <v>44165</v>
      </c>
      <c r="C61828" s="2">
        <v>44211</v>
      </c>
      <c r="D61828" t="s">
        <v>5609</v>
      </c>
      <c r="E61828" t="s">
        <v>136</v>
      </c>
      <c r="F61828" t="s">
        <v>204</v>
      </c>
      <c r="G61828">
        <v>0</v>
      </c>
      <c r="H61828">
        <v>0</v>
      </c>
      <c r="I61828">
        <v>0</v>
      </c>
      <c r="K61828">
        <v>2142169321</v>
      </c>
      <c r="L61828" t="s">
        <v>296</v>
      </c>
      <c r="O61828" s="1"/>
      <c r="P61828" s="1"/>
    </row>
    <row r="61829" spans="1:47" x14ac:dyDescent="0.3">
      <c r="A61829" t="s">
        <v>105</v>
      </c>
      <c r="B61829" s="2">
        <v>44165</v>
      </c>
      <c r="C61829" s="2">
        <v>44211</v>
      </c>
      <c r="D61829" t="s">
        <v>5609</v>
      </c>
      <c r="E61829" t="s">
        <v>136</v>
      </c>
      <c r="F61829" t="s">
        <v>204</v>
      </c>
      <c r="G61829">
        <v>0</v>
      </c>
      <c r="H61829">
        <v>0</v>
      </c>
      <c r="I61829">
        <v>0</v>
      </c>
      <c r="K61829">
        <v>2142170062</v>
      </c>
      <c r="L61829" t="s">
        <v>112</v>
      </c>
      <c r="O61829" s="1"/>
      <c r="P61829" s="1"/>
    </row>
    <row r="61830" spans="1:47" x14ac:dyDescent="0.3">
      <c r="A61830" t="s">
        <v>145</v>
      </c>
      <c r="B61830" s="2">
        <v>44165</v>
      </c>
      <c r="C61830" s="2">
        <v>44211</v>
      </c>
      <c r="D61830" t="s">
        <v>5609</v>
      </c>
      <c r="E61830" t="s">
        <v>107</v>
      </c>
      <c r="F61830" t="s">
        <v>280</v>
      </c>
      <c r="G61830">
        <v>1</v>
      </c>
      <c r="H61830">
        <v>0</v>
      </c>
      <c r="I61830">
        <v>1</v>
      </c>
      <c r="J61830" t="s">
        <v>290</v>
      </c>
      <c r="K61830">
        <v>2142169134</v>
      </c>
      <c r="L61830" t="s">
        <v>116</v>
      </c>
      <c r="O61830" s="1"/>
      <c r="P61830" s="1"/>
      <c r="AR61830">
        <v>3</v>
      </c>
      <c r="AS61830">
        <v>3</v>
      </c>
      <c r="AT61830">
        <v>4</v>
      </c>
      <c r="AU61830">
        <v>3</v>
      </c>
    </row>
    <row r="61831" spans="1:47" x14ac:dyDescent="0.3">
      <c r="A61831" t="s">
        <v>105</v>
      </c>
      <c r="B61831" s="2">
        <v>44165</v>
      </c>
      <c r="C61831" s="2">
        <v>44211</v>
      </c>
      <c r="D61831" t="s">
        <v>5609</v>
      </c>
      <c r="E61831" t="s">
        <v>136</v>
      </c>
      <c r="F61831" t="s">
        <v>204</v>
      </c>
      <c r="G61831">
        <v>0</v>
      </c>
      <c r="H61831">
        <v>0</v>
      </c>
      <c r="I61831">
        <v>0</v>
      </c>
      <c r="K61831">
        <v>2142167768</v>
      </c>
      <c r="L61831" t="s">
        <v>296</v>
      </c>
      <c r="O61831" s="1"/>
      <c r="P61831" s="1"/>
    </row>
    <row r="61832" spans="1:47" x14ac:dyDescent="0.3">
      <c r="A61832" t="s">
        <v>105</v>
      </c>
      <c r="B61832" s="2">
        <v>44165</v>
      </c>
      <c r="C61832" s="2">
        <v>44211</v>
      </c>
      <c r="D61832" t="s">
        <v>5609</v>
      </c>
      <c r="E61832" t="s">
        <v>107</v>
      </c>
      <c r="F61832" t="s">
        <v>280</v>
      </c>
      <c r="G61832">
        <v>1</v>
      </c>
      <c r="H61832">
        <v>0</v>
      </c>
      <c r="I61832">
        <v>0</v>
      </c>
      <c r="J61832" t="s">
        <v>291</v>
      </c>
      <c r="K61832">
        <v>2142168358</v>
      </c>
      <c r="L61832" t="s">
        <v>296</v>
      </c>
      <c r="O61832" s="1"/>
      <c r="P61832" s="1"/>
    </row>
    <row r="61833" spans="1:47" x14ac:dyDescent="0.3">
      <c r="A61833" t="s">
        <v>105</v>
      </c>
      <c r="B61833" s="2">
        <v>44165</v>
      </c>
      <c r="C61833" s="2">
        <v>44211</v>
      </c>
      <c r="D61833" t="s">
        <v>5609</v>
      </c>
      <c r="E61833" t="s">
        <v>136</v>
      </c>
      <c r="F61833" t="s">
        <v>204</v>
      </c>
      <c r="G61833">
        <v>0</v>
      </c>
      <c r="H61833">
        <v>0</v>
      </c>
      <c r="I61833">
        <v>0</v>
      </c>
      <c r="K61833">
        <v>2142169145</v>
      </c>
      <c r="L61833" t="s">
        <v>296</v>
      </c>
      <c r="O61833" s="1"/>
      <c r="P61833" s="1"/>
    </row>
    <row r="61834" spans="1:47" x14ac:dyDescent="0.3">
      <c r="A61834" t="s">
        <v>115</v>
      </c>
      <c r="B61834" s="2">
        <v>44165</v>
      </c>
      <c r="C61834" s="2">
        <v>44211</v>
      </c>
      <c r="D61834" t="s">
        <v>5609</v>
      </c>
      <c r="E61834" t="s">
        <v>107</v>
      </c>
      <c r="F61834" t="s">
        <v>280</v>
      </c>
      <c r="G61834">
        <v>1</v>
      </c>
      <c r="H61834">
        <v>0</v>
      </c>
      <c r="I61834">
        <v>1</v>
      </c>
      <c r="J61834" t="s">
        <v>131</v>
      </c>
      <c r="K61834">
        <v>2142168999</v>
      </c>
      <c r="L61834" t="s">
        <v>296</v>
      </c>
      <c r="O61834" s="1"/>
      <c r="P61834" s="1"/>
    </row>
    <row r="61835" spans="1:47" x14ac:dyDescent="0.3">
      <c r="A61835" t="s">
        <v>105</v>
      </c>
      <c r="B61835" s="2">
        <v>44165</v>
      </c>
      <c r="C61835" s="2">
        <v>44211</v>
      </c>
      <c r="D61835" t="s">
        <v>5609</v>
      </c>
      <c r="E61835" t="s">
        <v>136</v>
      </c>
      <c r="F61835" t="s">
        <v>204</v>
      </c>
      <c r="G61835">
        <v>0</v>
      </c>
      <c r="H61835">
        <v>0</v>
      </c>
      <c r="I61835">
        <v>0</v>
      </c>
      <c r="K61835">
        <v>2142168666</v>
      </c>
      <c r="L61835" t="s">
        <v>296</v>
      </c>
      <c r="O61835" s="1"/>
      <c r="P61835" s="1"/>
    </row>
    <row r="61836" spans="1:47" x14ac:dyDescent="0.3">
      <c r="A61836" t="s">
        <v>145</v>
      </c>
      <c r="B61836" s="2">
        <v>44165</v>
      </c>
      <c r="C61836" s="2">
        <v>44211</v>
      </c>
      <c r="D61836" t="s">
        <v>5609</v>
      </c>
      <c r="E61836" t="s">
        <v>136</v>
      </c>
      <c r="F61836" t="s">
        <v>213</v>
      </c>
      <c r="G61836">
        <v>1</v>
      </c>
      <c r="H61836">
        <v>0</v>
      </c>
      <c r="I61836">
        <v>0</v>
      </c>
      <c r="K61836">
        <v>2142169059</v>
      </c>
      <c r="L61836" t="s">
        <v>296</v>
      </c>
      <c r="O61836" s="1"/>
      <c r="P61836" s="1"/>
    </row>
    <row r="61837" spans="1:47" x14ac:dyDescent="0.3">
      <c r="A61837" t="s">
        <v>105</v>
      </c>
      <c r="B61837" s="2">
        <v>44165</v>
      </c>
      <c r="C61837" s="2">
        <v>44211</v>
      </c>
      <c r="D61837" t="s">
        <v>5609</v>
      </c>
      <c r="E61837" t="s">
        <v>107</v>
      </c>
      <c r="F61837" t="s">
        <v>280</v>
      </c>
      <c r="G61837">
        <v>1</v>
      </c>
      <c r="H61837">
        <v>0</v>
      </c>
      <c r="I61837">
        <v>1</v>
      </c>
      <c r="J61837" t="s">
        <v>292</v>
      </c>
      <c r="K61837">
        <v>2142167728</v>
      </c>
      <c r="L61837" t="s">
        <v>296</v>
      </c>
      <c r="O61837" s="1"/>
      <c r="P61837" s="1"/>
    </row>
    <row r="61838" spans="1:47" x14ac:dyDescent="0.3">
      <c r="A61838" t="s">
        <v>145</v>
      </c>
      <c r="B61838" s="2">
        <v>44165</v>
      </c>
      <c r="C61838" s="2">
        <v>44211</v>
      </c>
      <c r="D61838" t="s">
        <v>5609</v>
      </c>
      <c r="E61838" t="s">
        <v>107</v>
      </c>
      <c r="F61838" t="s">
        <v>280</v>
      </c>
      <c r="G61838">
        <v>1</v>
      </c>
      <c r="H61838">
        <v>0</v>
      </c>
      <c r="I61838">
        <v>1</v>
      </c>
      <c r="J61838" t="s">
        <v>131</v>
      </c>
      <c r="K61838">
        <v>2142190687</v>
      </c>
      <c r="L61838" t="s">
        <v>296</v>
      </c>
      <c r="O61838" s="1"/>
      <c r="P61838" s="1"/>
    </row>
    <row r="61839" spans="1:47" x14ac:dyDescent="0.3">
      <c r="A61839" t="s">
        <v>105</v>
      </c>
      <c r="B61839" s="2">
        <v>44165</v>
      </c>
      <c r="C61839" s="2">
        <v>44211</v>
      </c>
      <c r="D61839" t="s">
        <v>5609</v>
      </c>
      <c r="E61839" t="s">
        <v>107</v>
      </c>
      <c r="F61839" t="s">
        <v>280</v>
      </c>
      <c r="G61839">
        <v>1</v>
      </c>
      <c r="H61839">
        <v>0</v>
      </c>
      <c r="I61839">
        <v>1</v>
      </c>
      <c r="J61839" t="s">
        <v>131</v>
      </c>
      <c r="K61839">
        <v>2142191699</v>
      </c>
      <c r="L61839" t="s">
        <v>296</v>
      </c>
      <c r="O61839" s="1"/>
      <c r="P61839" s="1"/>
    </row>
    <row r="61840" spans="1:47" x14ac:dyDescent="0.3">
      <c r="A61840" t="s">
        <v>145</v>
      </c>
      <c r="B61840" s="2">
        <v>44165</v>
      </c>
      <c r="C61840" s="2">
        <v>44211</v>
      </c>
      <c r="D61840" t="s">
        <v>5609</v>
      </c>
      <c r="E61840" t="s">
        <v>136</v>
      </c>
      <c r="F61840" t="s">
        <v>213</v>
      </c>
      <c r="G61840">
        <v>1</v>
      </c>
      <c r="H61840">
        <v>0</v>
      </c>
      <c r="I61840">
        <v>0</v>
      </c>
      <c r="K61840">
        <v>2142192685</v>
      </c>
      <c r="L61840" t="s">
        <v>296</v>
      </c>
      <c r="O61840" s="1"/>
      <c r="P61840" s="1"/>
    </row>
    <row r="61841" spans="1:47" x14ac:dyDescent="0.3">
      <c r="A61841" t="s">
        <v>105</v>
      </c>
      <c r="B61841" s="2">
        <v>44165</v>
      </c>
      <c r="C61841" s="2">
        <v>44211</v>
      </c>
      <c r="D61841" t="s">
        <v>5609</v>
      </c>
      <c r="E61841" t="s">
        <v>136</v>
      </c>
      <c r="F61841" t="s">
        <v>137</v>
      </c>
      <c r="G61841">
        <v>1</v>
      </c>
      <c r="H61841">
        <v>0</v>
      </c>
      <c r="I61841">
        <v>1</v>
      </c>
      <c r="K61841">
        <v>2142192689</v>
      </c>
      <c r="L61841" t="s">
        <v>116</v>
      </c>
      <c r="O61841" s="1"/>
      <c r="P61841" s="1"/>
      <c r="AR61841">
        <v>0</v>
      </c>
      <c r="AS61841">
        <v>0</v>
      </c>
      <c r="AT61841">
        <v>1</v>
      </c>
      <c r="AU61841">
        <v>0</v>
      </c>
    </row>
    <row r="61842" spans="1:47" x14ac:dyDescent="0.3">
      <c r="A61842" t="s">
        <v>105</v>
      </c>
      <c r="B61842" s="2">
        <v>44165</v>
      </c>
      <c r="C61842" s="2">
        <v>44211</v>
      </c>
      <c r="D61842" t="s">
        <v>5609</v>
      </c>
      <c r="E61842" t="s">
        <v>107</v>
      </c>
      <c r="F61842" t="s">
        <v>280</v>
      </c>
      <c r="G61842">
        <v>1</v>
      </c>
      <c r="H61842">
        <v>0</v>
      </c>
      <c r="I61842">
        <v>1</v>
      </c>
      <c r="J61842" t="s">
        <v>457</v>
      </c>
      <c r="K61842">
        <v>2142192841</v>
      </c>
      <c r="L61842" t="s">
        <v>296</v>
      </c>
      <c r="O61842" s="1"/>
      <c r="P61842" s="1"/>
    </row>
    <row r="61843" spans="1:47" x14ac:dyDescent="0.3">
      <c r="A61843" t="s">
        <v>105</v>
      </c>
      <c r="B61843" s="2">
        <v>44165</v>
      </c>
      <c r="C61843" s="2">
        <v>44211</v>
      </c>
      <c r="D61843" t="s">
        <v>5609</v>
      </c>
      <c r="E61843" t="s">
        <v>136</v>
      </c>
      <c r="F61843" t="s">
        <v>137</v>
      </c>
      <c r="G61843">
        <v>1</v>
      </c>
      <c r="H61843">
        <v>0</v>
      </c>
      <c r="I61843">
        <v>1</v>
      </c>
      <c r="K61843">
        <v>2142192912</v>
      </c>
      <c r="L61843" t="s">
        <v>296</v>
      </c>
      <c r="O61843" s="1"/>
      <c r="P61843" s="1"/>
    </row>
    <row r="61844" spans="1:47" x14ac:dyDescent="0.3">
      <c r="A61844" t="s">
        <v>159</v>
      </c>
      <c r="B61844" s="2">
        <v>44165</v>
      </c>
      <c r="C61844" s="2">
        <v>44211</v>
      </c>
      <c r="D61844" t="s">
        <v>5609</v>
      </c>
      <c r="E61844" t="s">
        <v>297</v>
      </c>
      <c r="F61844" t="s">
        <v>298</v>
      </c>
      <c r="G61844">
        <v>0</v>
      </c>
      <c r="H61844">
        <v>0</v>
      </c>
      <c r="I61844">
        <v>0</v>
      </c>
      <c r="K61844">
        <v>2142190706</v>
      </c>
      <c r="L61844" t="s">
        <v>296</v>
      </c>
      <c r="O61844" s="1"/>
      <c r="P61844" s="1"/>
    </row>
    <row r="61845" spans="1:47" x14ac:dyDescent="0.3">
      <c r="A61845" t="s">
        <v>105</v>
      </c>
      <c r="B61845" s="2">
        <v>44165</v>
      </c>
      <c r="C61845" s="2">
        <v>44211</v>
      </c>
      <c r="D61845" t="s">
        <v>5609</v>
      </c>
      <c r="E61845" t="s">
        <v>297</v>
      </c>
      <c r="F61845" t="s">
        <v>298</v>
      </c>
      <c r="G61845">
        <v>0</v>
      </c>
      <c r="H61845">
        <v>0</v>
      </c>
      <c r="I61845">
        <v>0</v>
      </c>
      <c r="K61845">
        <v>2142192805</v>
      </c>
      <c r="L61845" t="s">
        <v>116</v>
      </c>
      <c r="O61845" s="1"/>
      <c r="P61845" s="1"/>
      <c r="AR61845">
        <v>4</v>
      </c>
      <c r="AS61845">
        <v>4</v>
      </c>
      <c r="AT61845">
        <v>5</v>
      </c>
      <c r="AU61845">
        <v>3</v>
      </c>
    </row>
    <row r="61846" spans="1:47" x14ac:dyDescent="0.3">
      <c r="A61846" t="s">
        <v>145</v>
      </c>
      <c r="B61846" s="2">
        <v>44165</v>
      </c>
      <c r="C61846" s="2">
        <v>44211</v>
      </c>
      <c r="D61846" t="s">
        <v>5609</v>
      </c>
      <c r="E61846" t="s">
        <v>136</v>
      </c>
      <c r="F61846" t="s">
        <v>204</v>
      </c>
      <c r="G61846">
        <v>0</v>
      </c>
      <c r="H61846">
        <v>0</v>
      </c>
      <c r="I61846">
        <v>0</v>
      </c>
      <c r="K61846">
        <v>2142192810</v>
      </c>
      <c r="L61846" t="s">
        <v>296</v>
      </c>
      <c r="O61846" s="1"/>
      <c r="P61846" s="1"/>
    </row>
    <row r="61847" spans="1:47" x14ac:dyDescent="0.3">
      <c r="A61847" t="s">
        <v>105</v>
      </c>
      <c r="B61847" s="2">
        <v>44165</v>
      </c>
      <c r="C61847" s="2">
        <v>44211</v>
      </c>
      <c r="D61847" t="s">
        <v>5609</v>
      </c>
      <c r="E61847" t="s">
        <v>107</v>
      </c>
      <c r="F61847" t="s">
        <v>280</v>
      </c>
      <c r="G61847">
        <v>1</v>
      </c>
      <c r="H61847">
        <v>0</v>
      </c>
      <c r="I61847">
        <v>0</v>
      </c>
      <c r="J61847" t="s">
        <v>182</v>
      </c>
      <c r="K61847">
        <v>2142190726</v>
      </c>
      <c r="L61847" t="s">
        <v>182</v>
      </c>
      <c r="O61847" s="1"/>
      <c r="P61847" s="1"/>
    </row>
    <row r="61848" spans="1:47" x14ac:dyDescent="0.3">
      <c r="A61848" t="s">
        <v>145</v>
      </c>
      <c r="B61848" s="2">
        <v>44165</v>
      </c>
      <c r="C61848" s="2">
        <v>44211</v>
      </c>
      <c r="D61848" t="s">
        <v>5609</v>
      </c>
      <c r="E61848" t="s">
        <v>136</v>
      </c>
      <c r="F61848" t="s">
        <v>204</v>
      </c>
      <c r="G61848">
        <v>0</v>
      </c>
      <c r="H61848">
        <v>0</v>
      </c>
      <c r="I61848">
        <v>0</v>
      </c>
      <c r="K61848">
        <v>2142191317</v>
      </c>
      <c r="L61848" t="s">
        <v>296</v>
      </c>
      <c r="O61848" s="1"/>
      <c r="P61848" s="1"/>
    </row>
    <row r="61849" spans="1:47" x14ac:dyDescent="0.3">
      <c r="A61849" t="s">
        <v>105</v>
      </c>
      <c r="B61849" s="2">
        <v>44165</v>
      </c>
      <c r="C61849" s="2">
        <v>44211</v>
      </c>
      <c r="D61849" t="s">
        <v>5609</v>
      </c>
      <c r="E61849" t="s">
        <v>136</v>
      </c>
      <c r="F61849" t="s">
        <v>204</v>
      </c>
      <c r="G61849">
        <v>0</v>
      </c>
      <c r="H61849">
        <v>0</v>
      </c>
      <c r="I61849">
        <v>0</v>
      </c>
      <c r="K61849">
        <v>2142192771</v>
      </c>
      <c r="L61849" t="s">
        <v>116</v>
      </c>
      <c r="O61849" s="1"/>
      <c r="P61849" s="1"/>
      <c r="AR61849">
        <v>1</v>
      </c>
      <c r="AS61849">
        <v>1</v>
      </c>
      <c r="AT61849">
        <v>1</v>
      </c>
      <c r="AU61849">
        <v>1</v>
      </c>
    </row>
    <row r="61850" spans="1:47" x14ac:dyDescent="0.3">
      <c r="A61850" t="s">
        <v>105</v>
      </c>
      <c r="B61850" s="2">
        <v>44165</v>
      </c>
      <c r="C61850" s="2">
        <v>44211</v>
      </c>
      <c r="D61850" t="s">
        <v>5609</v>
      </c>
      <c r="E61850" t="s">
        <v>136</v>
      </c>
      <c r="F61850" t="s">
        <v>137</v>
      </c>
      <c r="G61850">
        <v>1</v>
      </c>
      <c r="H61850">
        <v>0</v>
      </c>
      <c r="I61850">
        <v>1</v>
      </c>
      <c r="K61850">
        <v>2142191340</v>
      </c>
      <c r="L61850" t="s">
        <v>120</v>
      </c>
      <c r="O61850" s="1"/>
      <c r="P61850" s="1"/>
      <c r="AR61850">
        <v>0</v>
      </c>
      <c r="AS61850">
        <v>0</v>
      </c>
      <c r="AT61850">
        <v>3</v>
      </c>
      <c r="AU61850">
        <v>0</v>
      </c>
    </row>
    <row r="61851" spans="1:47" x14ac:dyDescent="0.3">
      <c r="A61851" t="s">
        <v>105</v>
      </c>
      <c r="B61851" s="2">
        <v>44165</v>
      </c>
      <c r="C61851" s="2">
        <v>44211</v>
      </c>
      <c r="D61851" t="s">
        <v>5609</v>
      </c>
      <c r="E61851" t="s">
        <v>136</v>
      </c>
      <c r="F61851" t="s">
        <v>204</v>
      </c>
      <c r="G61851">
        <v>0</v>
      </c>
      <c r="H61851">
        <v>0</v>
      </c>
      <c r="I61851">
        <v>0</v>
      </c>
      <c r="K61851">
        <v>2142192833</v>
      </c>
      <c r="L61851" t="s">
        <v>296</v>
      </c>
      <c r="O61851" s="1"/>
      <c r="P61851" s="1"/>
    </row>
    <row r="61852" spans="1:47" x14ac:dyDescent="0.3">
      <c r="A61852" t="s">
        <v>105</v>
      </c>
      <c r="B61852" s="2">
        <v>44165</v>
      </c>
      <c r="C61852" s="2">
        <v>44211</v>
      </c>
      <c r="D61852" t="s">
        <v>5609</v>
      </c>
      <c r="E61852" t="s">
        <v>107</v>
      </c>
      <c r="F61852" t="s">
        <v>265</v>
      </c>
      <c r="G61852">
        <v>0</v>
      </c>
      <c r="H61852">
        <v>0</v>
      </c>
      <c r="I61852">
        <v>0</v>
      </c>
      <c r="K61852">
        <v>2142192854</v>
      </c>
      <c r="L61852" t="s">
        <v>296</v>
      </c>
      <c r="O61852" s="1"/>
      <c r="P61852" s="1"/>
    </row>
    <row r="61853" spans="1:47" x14ac:dyDescent="0.3">
      <c r="A61853" t="s">
        <v>105</v>
      </c>
      <c r="B61853" s="2">
        <v>44165</v>
      </c>
      <c r="C61853" s="2">
        <v>44211</v>
      </c>
      <c r="D61853" t="s">
        <v>5609</v>
      </c>
      <c r="E61853" t="s">
        <v>136</v>
      </c>
      <c r="F61853" t="s">
        <v>204</v>
      </c>
      <c r="G61853">
        <v>0</v>
      </c>
      <c r="H61853">
        <v>0</v>
      </c>
      <c r="I61853">
        <v>0</v>
      </c>
      <c r="K61853">
        <v>2142192891</v>
      </c>
      <c r="L61853" t="s">
        <v>296</v>
      </c>
      <c r="O61853" s="1"/>
      <c r="P61853" s="1"/>
    </row>
    <row r="61854" spans="1:47" x14ac:dyDescent="0.3">
      <c r="A61854" t="s">
        <v>105</v>
      </c>
      <c r="B61854" s="2">
        <v>44165</v>
      </c>
      <c r="C61854" s="2">
        <v>44211</v>
      </c>
      <c r="D61854" t="s">
        <v>5609</v>
      </c>
      <c r="E61854" t="s">
        <v>136</v>
      </c>
      <c r="F61854" t="s">
        <v>204</v>
      </c>
      <c r="G61854">
        <v>0</v>
      </c>
      <c r="H61854">
        <v>0</v>
      </c>
      <c r="I61854">
        <v>0</v>
      </c>
      <c r="K61854">
        <v>2142192892</v>
      </c>
      <c r="L61854" t="s">
        <v>296</v>
      </c>
      <c r="O61854" s="1"/>
      <c r="P61854" s="1"/>
    </row>
    <row r="61855" spans="1:47" x14ac:dyDescent="0.3">
      <c r="A61855" t="s">
        <v>145</v>
      </c>
      <c r="B61855" s="2">
        <v>44165</v>
      </c>
      <c r="C61855" s="2">
        <v>44211</v>
      </c>
      <c r="D61855" t="s">
        <v>5609</v>
      </c>
      <c r="E61855" t="s">
        <v>107</v>
      </c>
      <c r="F61855" t="s">
        <v>280</v>
      </c>
      <c r="G61855">
        <v>1</v>
      </c>
      <c r="H61855">
        <v>0</v>
      </c>
      <c r="I61855">
        <v>1</v>
      </c>
      <c r="J61855" t="s">
        <v>292</v>
      </c>
      <c r="K61855">
        <v>2142192942</v>
      </c>
      <c r="L61855" t="s">
        <v>296</v>
      </c>
      <c r="O61855" s="1"/>
      <c r="P61855" s="1"/>
    </row>
    <row r="61856" spans="1:47" x14ac:dyDescent="0.3">
      <c r="A61856" t="s">
        <v>105</v>
      </c>
      <c r="B61856" s="2">
        <v>44165</v>
      </c>
      <c r="C61856" s="2">
        <v>44211</v>
      </c>
      <c r="D61856" t="s">
        <v>5609</v>
      </c>
      <c r="E61856" t="s">
        <v>107</v>
      </c>
      <c r="F61856" t="s">
        <v>280</v>
      </c>
      <c r="G61856">
        <v>1</v>
      </c>
      <c r="H61856">
        <v>0</v>
      </c>
      <c r="I61856">
        <v>1</v>
      </c>
      <c r="J61856" t="s">
        <v>292</v>
      </c>
      <c r="K61856">
        <v>2142190743</v>
      </c>
      <c r="L61856" t="s">
        <v>116</v>
      </c>
      <c r="O61856" s="1"/>
      <c r="P61856" s="1"/>
      <c r="AR61856">
        <v>17</v>
      </c>
      <c r="AS61856">
        <v>17</v>
      </c>
      <c r="AT61856">
        <v>17</v>
      </c>
      <c r="AU61856">
        <v>17</v>
      </c>
    </row>
    <row r="61857" spans="1:16" x14ac:dyDescent="0.3">
      <c r="A61857" t="s">
        <v>105</v>
      </c>
      <c r="B61857" s="2">
        <v>44165</v>
      </c>
      <c r="C61857" s="2">
        <v>44211</v>
      </c>
      <c r="D61857" t="s">
        <v>5609</v>
      </c>
      <c r="E61857" t="s">
        <v>136</v>
      </c>
      <c r="F61857" t="s">
        <v>204</v>
      </c>
      <c r="G61857">
        <v>0</v>
      </c>
      <c r="H61857">
        <v>0</v>
      </c>
      <c r="I61857">
        <v>0</v>
      </c>
      <c r="K61857">
        <v>2142192947</v>
      </c>
      <c r="L61857" t="s">
        <v>296</v>
      </c>
      <c r="O61857" s="1"/>
      <c r="P61857" s="1"/>
    </row>
    <row r="61858" spans="1:16" x14ac:dyDescent="0.3">
      <c r="A61858" t="s">
        <v>145</v>
      </c>
      <c r="B61858" s="2">
        <v>44165</v>
      </c>
      <c r="C61858" s="2">
        <v>44211</v>
      </c>
      <c r="D61858" t="s">
        <v>5609</v>
      </c>
      <c r="E61858" t="s">
        <v>107</v>
      </c>
      <c r="F61858" t="s">
        <v>280</v>
      </c>
      <c r="G61858">
        <v>1</v>
      </c>
      <c r="H61858">
        <v>0</v>
      </c>
      <c r="I61858">
        <v>1</v>
      </c>
      <c r="J61858" t="s">
        <v>131</v>
      </c>
      <c r="K61858">
        <v>2142190760</v>
      </c>
      <c r="L61858" t="s">
        <v>120</v>
      </c>
      <c r="O61858" s="1"/>
      <c r="P61858" s="1"/>
    </row>
    <row r="61859" spans="1:16" x14ac:dyDescent="0.3">
      <c r="A61859" t="s">
        <v>105</v>
      </c>
      <c r="B61859" s="2">
        <v>44165</v>
      </c>
      <c r="C61859" s="2">
        <v>44211</v>
      </c>
      <c r="D61859" t="s">
        <v>5609</v>
      </c>
      <c r="E61859" t="s">
        <v>136</v>
      </c>
      <c r="F61859" t="s">
        <v>213</v>
      </c>
      <c r="G61859">
        <v>1</v>
      </c>
      <c r="H61859">
        <v>0</v>
      </c>
      <c r="I61859">
        <v>0</v>
      </c>
      <c r="K61859">
        <v>2142191271</v>
      </c>
      <c r="L61859" t="s">
        <v>296</v>
      </c>
      <c r="O61859" s="1"/>
      <c r="P61859" s="1"/>
    </row>
    <row r="61860" spans="1:16" x14ac:dyDescent="0.3">
      <c r="A61860" t="s">
        <v>105</v>
      </c>
      <c r="B61860" s="2">
        <v>44165</v>
      </c>
      <c r="C61860" s="2">
        <v>44211</v>
      </c>
      <c r="D61860" t="s">
        <v>5609</v>
      </c>
      <c r="E61860" t="s">
        <v>136</v>
      </c>
      <c r="F61860" t="s">
        <v>204</v>
      </c>
      <c r="G61860">
        <v>0</v>
      </c>
      <c r="H61860">
        <v>0</v>
      </c>
      <c r="I61860">
        <v>0</v>
      </c>
      <c r="K61860">
        <v>2142190669</v>
      </c>
      <c r="L61860" t="s">
        <v>296</v>
      </c>
      <c r="O61860" s="1"/>
      <c r="P61860" s="1"/>
    </row>
    <row r="61861" spans="1:16" x14ac:dyDescent="0.3">
      <c r="A61861" t="s">
        <v>105</v>
      </c>
      <c r="B61861" s="2">
        <v>44165</v>
      </c>
      <c r="C61861" s="2">
        <v>44211</v>
      </c>
      <c r="D61861" t="s">
        <v>5609</v>
      </c>
      <c r="E61861" t="s">
        <v>136</v>
      </c>
      <c r="F61861" t="s">
        <v>204</v>
      </c>
      <c r="G61861">
        <v>0</v>
      </c>
      <c r="H61861">
        <v>0</v>
      </c>
      <c r="I61861">
        <v>0</v>
      </c>
      <c r="K61861">
        <v>2142191305</v>
      </c>
      <c r="L61861" t="s">
        <v>296</v>
      </c>
      <c r="O61861" s="1"/>
      <c r="P61861" s="1"/>
    </row>
    <row r="61862" spans="1:16" x14ac:dyDescent="0.3">
      <c r="A61862" t="s">
        <v>105</v>
      </c>
      <c r="B61862" s="2">
        <v>44165</v>
      </c>
      <c r="C61862" s="2">
        <v>44211</v>
      </c>
      <c r="D61862" t="s">
        <v>5609</v>
      </c>
      <c r="E61862" t="s">
        <v>136</v>
      </c>
      <c r="F61862" t="s">
        <v>204</v>
      </c>
      <c r="G61862">
        <v>0</v>
      </c>
      <c r="H61862">
        <v>0</v>
      </c>
      <c r="I61862">
        <v>0</v>
      </c>
      <c r="K61862">
        <v>2142191297</v>
      </c>
      <c r="L61862" t="s">
        <v>296</v>
      </c>
      <c r="O61862" s="1"/>
      <c r="P61862" s="1"/>
    </row>
    <row r="61863" spans="1:16" x14ac:dyDescent="0.3">
      <c r="A61863" t="s">
        <v>105</v>
      </c>
      <c r="B61863" s="2">
        <v>44165</v>
      </c>
      <c r="C61863" s="2">
        <v>44211</v>
      </c>
      <c r="D61863" t="s">
        <v>5609</v>
      </c>
      <c r="E61863" t="s">
        <v>136</v>
      </c>
      <c r="F61863" t="s">
        <v>213</v>
      </c>
      <c r="G61863">
        <v>1</v>
      </c>
      <c r="H61863">
        <v>0</v>
      </c>
      <c r="I61863">
        <v>0</v>
      </c>
      <c r="K61863">
        <v>2142184537</v>
      </c>
      <c r="L61863" t="s">
        <v>120</v>
      </c>
      <c r="O61863" s="1"/>
      <c r="P61863" s="1"/>
    </row>
    <row r="61864" spans="1:16" x14ac:dyDescent="0.3">
      <c r="A61864" t="s">
        <v>105</v>
      </c>
      <c r="B61864" s="2">
        <v>44165</v>
      </c>
      <c r="C61864" s="2">
        <v>44211</v>
      </c>
      <c r="D61864" t="s">
        <v>5609</v>
      </c>
      <c r="E61864" t="s">
        <v>136</v>
      </c>
      <c r="F61864" t="s">
        <v>137</v>
      </c>
      <c r="G61864">
        <v>1</v>
      </c>
      <c r="H61864">
        <v>0</v>
      </c>
      <c r="I61864">
        <v>1</v>
      </c>
      <c r="K61864">
        <v>2142185352</v>
      </c>
      <c r="L61864" t="s">
        <v>112</v>
      </c>
      <c r="O61864" s="1"/>
      <c r="P61864" s="1"/>
    </row>
    <row r="61865" spans="1:16" x14ac:dyDescent="0.3">
      <c r="A61865" t="s">
        <v>145</v>
      </c>
      <c r="B61865" s="2">
        <v>44165</v>
      </c>
      <c r="C61865" s="2">
        <v>44211</v>
      </c>
      <c r="D61865" t="s">
        <v>5609</v>
      </c>
      <c r="E61865" t="s">
        <v>107</v>
      </c>
      <c r="F61865" t="s">
        <v>280</v>
      </c>
      <c r="G61865">
        <v>1</v>
      </c>
      <c r="H61865">
        <v>0</v>
      </c>
      <c r="I61865">
        <v>1</v>
      </c>
      <c r="J61865" t="s">
        <v>131</v>
      </c>
      <c r="K61865">
        <v>2142186908</v>
      </c>
      <c r="L61865" t="s">
        <v>296</v>
      </c>
      <c r="O61865" s="1"/>
      <c r="P61865" s="1"/>
    </row>
    <row r="61866" spans="1:16" x14ac:dyDescent="0.3">
      <c r="A61866" t="s">
        <v>105</v>
      </c>
      <c r="B61866" s="2">
        <v>44165</v>
      </c>
      <c r="C61866" s="2">
        <v>44211</v>
      </c>
      <c r="D61866" t="s">
        <v>5609</v>
      </c>
      <c r="E61866" t="s">
        <v>136</v>
      </c>
      <c r="F61866" t="s">
        <v>213</v>
      </c>
      <c r="G61866">
        <v>1</v>
      </c>
      <c r="H61866">
        <v>0</v>
      </c>
      <c r="I61866">
        <v>0</v>
      </c>
      <c r="K61866">
        <v>2142185992</v>
      </c>
      <c r="L61866" t="s">
        <v>296</v>
      </c>
      <c r="O61866" s="1"/>
      <c r="P61866" s="1"/>
    </row>
    <row r="61867" spans="1:16" x14ac:dyDescent="0.3">
      <c r="A61867" t="s">
        <v>105</v>
      </c>
      <c r="B61867" s="2">
        <v>44165</v>
      </c>
      <c r="C61867" s="2">
        <v>44211</v>
      </c>
      <c r="D61867" t="s">
        <v>5609</v>
      </c>
      <c r="E61867" t="s">
        <v>136</v>
      </c>
      <c r="F61867" t="s">
        <v>213</v>
      </c>
      <c r="G61867">
        <v>1</v>
      </c>
      <c r="H61867">
        <v>0</v>
      </c>
      <c r="I61867">
        <v>0</v>
      </c>
      <c r="K61867">
        <v>2142186000</v>
      </c>
      <c r="L61867" t="s">
        <v>112</v>
      </c>
      <c r="O61867" s="1"/>
      <c r="P61867" s="1"/>
    </row>
    <row r="61868" spans="1:16" x14ac:dyDescent="0.3">
      <c r="A61868" t="s">
        <v>105</v>
      </c>
      <c r="B61868" s="2">
        <v>44165</v>
      </c>
      <c r="C61868" s="2">
        <v>44211</v>
      </c>
      <c r="D61868" t="s">
        <v>5609</v>
      </c>
      <c r="E61868" t="s">
        <v>136</v>
      </c>
      <c r="F61868" t="s">
        <v>204</v>
      </c>
      <c r="G61868">
        <v>0</v>
      </c>
      <c r="H61868">
        <v>0</v>
      </c>
      <c r="I61868">
        <v>0</v>
      </c>
      <c r="K61868">
        <v>2142184211</v>
      </c>
      <c r="L61868" t="s">
        <v>112</v>
      </c>
      <c r="O61868" s="1"/>
      <c r="P61868" s="1"/>
    </row>
    <row r="61869" spans="1:16" x14ac:dyDescent="0.3">
      <c r="A61869" t="s">
        <v>105</v>
      </c>
      <c r="B61869" s="2">
        <v>44165</v>
      </c>
      <c r="C61869" s="2">
        <v>44211</v>
      </c>
      <c r="D61869" t="s">
        <v>5609</v>
      </c>
      <c r="E61869" t="s">
        <v>107</v>
      </c>
      <c r="F61869" t="s">
        <v>280</v>
      </c>
      <c r="G61869">
        <v>1</v>
      </c>
      <c r="H61869">
        <v>0</v>
      </c>
      <c r="I61869">
        <v>1</v>
      </c>
      <c r="J61869" t="s">
        <v>131</v>
      </c>
      <c r="K61869">
        <v>2142184411</v>
      </c>
      <c r="L61869" t="s">
        <v>112</v>
      </c>
      <c r="O61869" s="1"/>
      <c r="P61869" s="1"/>
    </row>
    <row r="61870" spans="1:16" x14ac:dyDescent="0.3">
      <c r="A61870" t="s">
        <v>105</v>
      </c>
      <c r="B61870" s="2">
        <v>44165</v>
      </c>
      <c r="C61870" s="2">
        <v>44211</v>
      </c>
      <c r="D61870" t="s">
        <v>5609</v>
      </c>
      <c r="E61870" t="s">
        <v>136</v>
      </c>
      <c r="F61870" t="s">
        <v>204</v>
      </c>
      <c r="G61870">
        <v>0</v>
      </c>
      <c r="H61870">
        <v>0</v>
      </c>
      <c r="I61870">
        <v>0</v>
      </c>
      <c r="K61870">
        <v>2142186031</v>
      </c>
      <c r="L61870" t="s">
        <v>296</v>
      </c>
      <c r="O61870" s="1"/>
      <c r="P61870" s="1"/>
    </row>
    <row r="61871" spans="1:16" x14ac:dyDescent="0.3">
      <c r="A61871" t="s">
        <v>105</v>
      </c>
      <c r="B61871" s="2">
        <v>44165</v>
      </c>
      <c r="C61871" s="2">
        <v>44211</v>
      </c>
      <c r="D61871" t="s">
        <v>5609</v>
      </c>
      <c r="E61871" t="s">
        <v>107</v>
      </c>
      <c r="F61871" t="s">
        <v>280</v>
      </c>
      <c r="G61871">
        <v>1</v>
      </c>
      <c r="H61871">
        <v>0</v>
      </c>
      <c r="I61871">
        <v>1</v>
      </c>
      <c r="J61871" t="s">
        <v>131</v>
      </c>
      <c r="K61871">
        <v>2142186258</v>
      </c>
      <c r="L61871" t="s">
        <v>296</v>
      </c>
      <c r="O61871" s="1"/>
      <c r="P61871" s="1"/>
    </row>
    <row r="61872" spans="1:16" x14ac:dyDescent="0.3">
      <c r="A61872" t="s">
        <v>145</v>
      </c>
      <c r="B61872" s="2">
        <v>44165</v>
      </c>
      <c r="C61872" s="2">
        <v>44211</v>
      </c>
      <c r="D61872" t="s">
        <v>5609</v>
      </c>
      <c r="E61872" t="s">
        <v>297</v>
      </c>
      <c r="F61872" t="s">
        <v>298</v>
      </c>
      <c r="G61872">
        <v>0</v>
      </c>
      <c r="H61872">
        <v>0</v>
      </c>
      <c r="I61872">
        <v>0</v>
      </c>
      <c r="K61872">
        <v>2142186261</v>
      </c>
      <c r="L61872" t="s">
        <v>112</v>
      </c>
      <c r="O61872" s="1"/>
      <c r="P61872" s="1"/>
    </row>
    <row r="61873" spans="1:47" x14ac:dyDescent="0.3">
      <c r="A61873" t="s">
        <v>105</v>
      </c>
      <c r="B61873" s="2">
        <v>44165</v>
      </c>
      <c r="C61873" s="2">
        <v>44211</v>
      </c>
      <c r="D61873" t="s">
        <v>5609</v>
      </c>
      <c r="E61873" t="s">
        <v>136</v>
      </c>
      <c r="F61873" t="s">
        <v>137</v>
      </c>
      <c r="G61873">
        <v>1</v>
      </c>
      <c r="H61873">
        <v>0</v>
      </c>
      <c r="I61873">
        <v>1</v>
      </c>
      <c r="K61873">
        <v>2142185686</v>
      </c>
      <c r="L61873" t="s">
        <v>116</v>
      </c>
      <c r="O61873" s="1"/>
      <c r="P61873" s="1"/>
      <c r="AR61873">
        <v>3</v>
      </c>
      <c r="AS61873">
        <v>4</v>
      </c>
      <c r="AT61873">
        <v>4</v>
      </c>
      <c r="AU61873">
        <v>4</v>
      </c>
    </row>
    <row r="61874" spans="1:47" x14ac:dyDescent="0.3">
      <c r="A61874" t="s">
        <v>145</v>
      </c>
      <c r="B61874" s="2">
        <v>44165</v>
      </c>
      <c r="C61874" s="2">
        <v>44211</v>
      </c>
      <c r="D61874" t="s">
        <v>5609</v>
      </c>
      <c r="E61874" t="s">
        <v>136</v>
      </c>
      <c r="F61874" t="s">
        <v>204</v>
      </c>
      <c r="G61874">
        <v>0</v>
      </c>
      <c r="H61874">
        <v>0</v>
      </c>
      <c r="I61874">
        <v>0</v>
      </c>
      <c r="K61874">
        <v>2142186107</v>
      </c>
      <c r="L61874" t="s">
        <v>296</v>
      </c>
      <c r="O61874" s="1"/>
      <c r="P61874" s="1"/>
    </row>
    <row r="61875" spans="1:47" x14ac:dyDescent="0.3">
      <c r="A61875" t="s">
        <v>105</v>
      </c>
      <c r="B61875" s="2">
        <v>44165</v>
      </c>
      <c r="C61875" s="2">
        <v>44211</v>
      </c>
      <c r="D61875" t="s">
        <v>5609</v>
      </c>
      <c r="E61875" t="s">
        <v>107</v>
      </c>
      <c r="F61875" t="s">
        <v>280</v>
      </c>
      <c r="G61875">
        <v>1</v>
      </c>
      <c r="H61875">
        <v>0</v>
      </c>
      <c r="I61875">
        <v>0</v>
      </c>
      <c r="J61875" t="s">
        <v>291</v>
      </c>
      <c r="K61875">
        <v>2142184518</v>
      </c>
      <c r="L61875" t="s">
        <v>116</v>
      </c>
      <c r="O61875" s="1"/>
      <c r="P61875" s="1"/>
      <c r="AR61875">
        <v>1</v>
      </c>
      <c r="AS61875">
        <v>1</v>
      </c>
      <c r="AT61875">
        <v>1</v>
      </c>
      <c r="AU61875">
        <v>2</v>
      </c>
    </row>
    <row r="61876" spans="1:47" x14ac:dyDescent="0.3">
      <c r="A61876" t="s">
        <v>105</v>
      </c>
      <c r="B61876" s="2">
        <v>44165</v>
      </c>
      <c r="C61876" s="2">
        <v>44211</v>
      </c>
      <c r="D61876" t="s">
        <v>5609</v>
      </c>
      <c r="E61876" t="s">
        <v>107</v>
      </c>
      <c r="F61876" t="s">
        <v>280</v>
      </c>
      <c r="G61876">
        <v>1</v>
      </c>
      <c r="H61876">
        <v>0</v>
      </c>
      <c r="I61876">
        <v>1</v>
      </c>
      <c r="J61876" t="s">
        <v>131</v>
      </c>
      <c r="K61876">
        <v>2142185913</v>
      </c>
      <c r="L61876" t="s">
        <v>296</v>
      </c>
      <c r="O61876" s="1"/>
      <c r="P61876" s="1"/>
    </row>
    <row r="61877" spans="1:47" x14ac:dyDescent="0.3">
      <c r="A61877" t="s">
        <v>105</v>
      </c>
      <c r="B61877" s="2">
        <v>44165</v>
      </c>
      <c r="C61877" s="2">
        <v>44211</v>
      </c>
      <c r="D61877" t="s">
        <v>5609</v>
      </c>
      <c r="E61877" t="s">
        <v>136</v>
      </c>
      <c r="F61877" t="s">
        <v>213</v>
      </c>
      <c r="G61877">
        <v>1</v>
      </c>
      <c r="H61877">
        <v>0</v>
      </c>
      <c r="I61877">
        <v>0</v>
      </c>
      <c r="K61877">
        <v>2142184523</v>
      </c>
      <c r="L61877" t="s">
        <v>296</v>
      </c>
      <c r="O61877" s="1"/>
      <c r="P61877" s="1"/>
    </row>
    <row r="61878" spans="1:47" x14ac:dyDescent="0.3">
      <c r="A61878" t="s">
        <v>145</v>
      </c>
      <c r="B61878" s="2">
        <v>44165</v>
      </c>
      <c r="C61878" s="2">
        <v>44211</v>
      </c>
      <c r="D61878" t="s">
        <v>5609</v>
      </c>
      <c r="E61878" t="s">
        <v>136</v>
      </c>
      <c r="F61878" t="s">
        <v>204</v>
      </c>
      <c r="G61878">
        <v>0</v>
      </c>
      <c r="H61878">
        <v>0</v>
      </c>
      <c r="I61878">
        <v>0</v>
      </c>
      <c r="K61878">
        <v>2142185528</v>
      </c>
      <c r="L61878" t="s">
        <v>296</v>
      </c>
      <c r="O61878" s="1"/>
      <c r="P61878" s="1"/>
    </row>
    <row r="61879" spans="1:47" x14ac:dyDescent="0.3">
      <c r="A61879" t="s">
        <v>105</v>
      </c>
      <c r="B61879" s="2">
        <v>44165</v>
      </c>
      <c r="C61879" s="2">
        <v>44211</v>
      </c>
      <c r="D61879" t="s">
        <v>5609</v>
      </c>
      <c r="E61879" t="s">
        <v>136</v>
      </c>
      <c r="F61879" t="s">
        <v>204</v>
      </c>
      <c r="G61879">
        <v>0</v>
      </c>
      <c r="H61879">
        <v>0</v>
      </c>
      <c r="I61879">
        <v>0</v>
      </c>
      <c r="K61879">
        <v>2142187324</v>
      </c>
      <c r="L61879" t="s">
        <v>296</v>
      </c>
      <c r="O61879" s="1"/>
      <c r="P61879" s="1"/>
    </row>
    <row r="61880" spans="1:47" x14ac:dyDescent="0.3">
      <c r="A61880" t="s">
        <v>105</v>
      </c>
      <c r="B61880" s="2">
        <v>44165</v>
      </c>
      <c r="C61880" s="2">
        <v>44211</v>
      </c>
      <c r="D61880" t="s">
        <v>5609</v>
      </c>
      <c r="E61880" t="s">
        <v>136</v>
      </c>
      <c r="F61880" t="s">
        <v>213</v>
      </c>
      <c r="G61880">
        <v>1</v>
      </c>
      <c r="H61880">
        <v>0</v>
      </c>
      <c r="I61880">
        <v>0</v>
      </c>
      <c r="K61880">
        <v>2142188309</v>
      </c>
      <c r="L61880" t="s">
        <v>296</v>
      </c>
      <c r="O61880" s="1"/>
      <c r="P61880" s="1"/>
    </row>
    <row r="61881" spans="1:47" x14ac:dyDescent="0.3">
      <c r="A61881" t="s">
        <v>145</v>
      </c>
      <c r="B61881" s="2">
        <v>44165</v>
      </c>
      <c r="C61881" s="2">
        <v>44211</v>
      </c>
      <c r="D61881" t="s">
        <v>5609</v>
      </c>
      <c r="E61881" t="s">
        <v>107</v>
      </c>
      <c r="F61881" t="s">
        <v>280</v>
      </c>
      <c r="G61881">
        <v>1</v>
      </c>
      <c r="H61881">
        <v>0</v>
      </c>
      <c r="I61881">
        <v>1</v>
      </c>
      <c r="J61881" t="s">
        <v>290</v>
      </c>
      <c r="K61881">
        <v>2142186933</v>
      </c>
      <c r="L61881" t="s">
        <v>296</v>
      </c>
      <c r="O61881" s="1"/>
      <c r="P61881" s="1"/>
    </row>
    <row r="61882" spans="1:47" x14ac:dyDescent="0.3">
      <c r="A61882" t="s">
        <v>145</v>
      </c>
      <c r="B61882" s="2">
        <v>44165</v>
      </c>
      <c r="C61882" s="2">
        <v>44211</v>
      </c>
      <c r="D61882" t="s">
        <v>5609</v>
      </c>
      <c r="E61882" t="s">
        <v>107</v>
      </c>
      <c r="F61882" t="s">
        <v>280</v>
      </c>
      <c r="G61882">
        <v>1</v>
      </c>
      <c r="H61882">
        <v>0</v>
      </c>
      <c r="I61882">
        <v>1</v>
      </c>
      <c r="J61882" t="s">
        <v>131</v>
      </c>
      <c r="K61882">
        <v>2142187143</v>
      </c>
      <c r="L61882" t="s">
        <v>296</v>
      </c>
      <c r="O61882" s="1"/>
      <c r="P61882" s="1"/>
    </row>
    <row r="61883" spans="1:47" x14ac:dyDescent="0.3">
      <c r="A61883" t="s">
        <v>145</v>
      </c>
      <c r="B61883" s="2">
        <v>44165</v>
      </c>
      <c r="C61883" s="2">
        <v>44211</v>
      </c>
      <c r="D61883" t="s">
        <v>5609</v>
      </c>
      <c r="E61883" t="s">
        <v>136</v>
      </c>
      <c r="F61883" t="s">
        <v>204</v>
      </c>
      <c r="G61883">
        <v>0</v>
      </c>
      <c r="H61883">
        <v>0</v>
      </c>
      <c r="I61883">
        <v>0</v>
      </c>
      <c r="K61883">
        <v>2142187338</v>
      </c>
      <c r="L61883" t="s">
        <v>296</v>
      </c>
      <c r="O61883" s="1"/>
      <c r="P61883" s="1"/>
    </row>
    <row r="61884" spans="1:47" x14ac:dyDescent="0.3">
      <c r="A61884" t="s">
        <v>145</v>
      </c>
      <c r="B61884" s="2">
        <v>44165</v>
      </c>
      <c r="C61884" s="2">
        <v>44211</v>
      </c>
      <c r="D61884" t="s">
        <v>5609</v>
      </c>
      <c r="E61884" t="s">
        <v>136</v>
      </c>
      <c r="F61884" t="s">
        <v>213</v>
      </c>
      <c r="G61884">
        <v>1</v>
      </c>
      <c r="H61884">
        <v>0</v>
      </c>
      <c r="I61884">
        <v>0</v>
      </c>
      <c r="K61884">
        <v>2142187164</v>
      </c>
      <c r="L61884" t="s">
        <v>296</v>
      </c>
      <c r="O61884" s="1"/>
      <c r="P61884" s="1"/>
    </row>
    <row r="61885" spans="1:47" x14ac:dyDescent="0.3">
      <c r="A61885" t="s">
        <v>105</v>
      </c>
      <c r="B61885" s="2">
        <v>44165</v>
      </c>
      <c r="C61885" s="2">
        <v>44211</v>
      </c>
      <c r="D61885" t="s">
        <v>5609</v>
      </c>
      <c r="E61885" t="s">
        <v>136</v>
      </c>
      <c r="F61885" t="s">
        <v>204</v>
      </c>
      <c r="G61885">
        <v>0</v>
      </c>
      <c r="H61885">
        <v>0</v>
      </c>
      <c r="I61885">
        <v>0</v>
      </c>
      <c r="K61885">
        <v>2142189119</v>
      </c>
      <c r="L61885" t="s">
        <v>112</v>
      </c>
      <c r="O61885" s="1"/>
      <c r="P61885" s="1"/>
    </row>
    <row r="61886" spans="1:47" x14ac:dyDescent="0.3">
      <c r="A61886" t="s">
        <v>105</v>
      </c>
      <c r="B61886" s="2">
        <v>44165</v>
      </c>
      <c r="C61886" s="2">
        <v>44211</v>
      </c>
      <c r="D61886" t="s">
        <v>5609</v>
      </c>
      <c r="E61886" t="s">
        <v>136</v>
      </c>
      <c r="F61886" t="s">
        <v>204</v>
      </c>
      <c r="G61886">
        <v>0</v>
      </c>
      <c r="H61886">
        <v>0</v>
      </c>
      <c r="I61886">
        <v>0</v>
      </c>
      <c r="K61886">
        <v>2142189128</v>
      </c>
      <c r="L61886" t="s">
        <v>112</v>
      </c>
      <c r="O61886" s="1"/>
      <c r="P61886" s="1"/>
    </row>
    <row r="61887" spans="1:47" x14ac:dyDescent="0.3">
      <c r="A61887" t="s">
        <v>105</v>
      </c>
      <c r="B61887" s="2">
        <v>44165</v>
      </c>
      <c r="C61887" s="2">
        <v>44211</v>
      </c>
      <c r="D61887" t="s">
        <v>5609</v>
      </c>
      <c r="E61887" t="s">
        <v>107</v>
      </c>
      <c r="F61887" t="s">
        <v>280</v>
      </c>
      <c r="G61887">
        <v>1</v>
      </c>
      <c r="H61887">
        <v>0</v>
      </c>
      <c r="I61887">
        <v>1</v>
      </c>
      <c r="J61887" t="s">
        <v>131</v>
      </c>
      <c r="K61887">
        <v>2142189134</v>
      </c>
      <c r="L61887" t="s">
        <v>296</v>
      </c>
      <c r="O61887" s="1"/>
      <c r="P61887" s="1"/>
    </row>
    <row r="61888" spans="1:47" x14ac:dyDescent="0.3">
      <c r="A61888" t="s">
        <v>105</v>
      </c>
      <c r="B61888" s="2">
        <v>44165</v>
      </c>
      <c r="C61888" s="2">
        <v>44211</v>
      </c>
      <c r="D61888" t="s">
        <v>5609</v>
      </c>
      <c r="E61888" t="s">
        <v>136</v>
      </c>
      <c r="F61888" t="s">
        <v>204</v>
      </c>
      <c r="G61888">
        <v>0</v>
      </c>
      <c r="H61888">
        <v>0</v>
      </c>
      <c r="I61888">
        <v>0</v>
      </c>
      <c r="K61888">
        <v>2142188148</v>
      </c>
      <c r="L61888" t="s">
        <v>296</v>
      </c>
      <c r="O61888" s="1"/>
      <c r="P61888" s="1"/>
    </row>
    <row r="61889" spans="1:47" x14ac:dyDescent="0.3">
      <c r="A61889" t="s">
        <v>145</v>
      </c>
      <c r="B61889" s="2">
        <v>44165</v>
      </c>
      <c r="C61889" s="2">
        <v>44211</v>
      </c>
      <c r="D61889" t="s">
        <v>5609</v>
      </c>
      <c r="E61889" t="s">
        <v>136</v>
      </c>
      <c r="F61889" t="s">
        <v>204</v>
      </c>
      <c r="G61889">
        <v>0</v>
      </c>
      <c r="H61889">
        <v>0</v>
      </c>
      <c r="I61889">
        <v>0</v>
      </c>
      <c r="K61889">
        <v>2142187385</v>
      </c>
      <c r="L61889" t="s">
        <v>296</v>
      </c>
      <c r="O61889" s="1"/>
      <c r="P61889" s="1"/>
    </row>
    <row r="61890" spans="1:47" x14ac:dyDescent="0.3">
      <c r="A61890" t="s">
        <v>105</v>
      </c>
      <c r="B61890" s="2">
        <v>44165</v>
      </c>
      <c r="C61890" s="2">
        <v>44211</v>
      </c>
      <c r="D61890" t="s">
        <v>5609</v>
      </c>
      <c r="E61890" t="s">
        <v>107</v>
      </c>
      <c r="F61890" t="s">
        <v>280</v>
      </c>
      <c r="G61890">
        <v>1</v>
      </c>
      <c r="H61890">
        <v>0</v>
      </c>
      <c r="I61890">
        <v>1</v>
      </c>
      <c r="J61890" t="s">
        <v>290</v>
      </c>
      <c r="K61890">
        <v>2142188372</v>
      </c>
      <c r="L61890" t="s">
        <v>296</v>
      </c>
      <c r="O61890" s="1"/>
      <c r="P61890" s="1"/>
    </row>
    <row r="61891" spans="1:47" x14ac:dyDescent="0.3">
      <c r="A61891" t="s">
        <v>145</v>
      </c>
      <c r="B61891" s="2">
        <v>44165</v>
      </c>
      <c r="C61891" s="2">
        <v>44211</v>
      </c>
      <c r="D61891" t="s">
        <v>5609</v>
      </c>
      <c r="E61891" t="s">
        <v>107</v>
      </c>
      <c r="F61891" t="s">
        <v>280</v>
      </c>
      <c r="G61891">
        <v>1</v>
      </c>
      <c r="H61891">
        <v>0</v>
      </c>
      <c r="I61891">
        <v>1</v>
      </c>
      <c r="J61891" t="s">
        <v>131</v>
      </c>
      <c r="K61891">
        <v>2142188959</v>
      </c>
      <c r="L61891" t="s">
        <v>296</v>
      </c>
      <c r="O61891" s="1"/>
      <c r="P61891" s="1"/>
    </row>
    <row r="61892" spans="1:47" x14ac:dyDescent="0.3">
      <c r="A61892" t="s">
        <v>105</v>
      </c>
      <c r="B61892" s="2">
        <v>44165</v>
      </c>
      <c r="C61892" s="2">
        <v>44211</v>
      </c>
      <c r="D61892" t="s">
        <v>5609</v>
      </c>
      <c r="E61892" t="s">
        <v>297</v>
      </c>
      <c r="F61892" t="s">
        <v>298</v>
      </c>
      <c r="G61892">
        <v>0</v>
      </c>
      <c r="H61892">
        <v>0</v>
      </c>
      <c r="I61892">
        <v>0</v>
      </c>
      <c r="K61892">
        <v>2142188963</v>
      </c>
      <c r="L61892" t="s">
        <v>296</v>
      </c>
      <c r="O61892" s="1"/>
      <c r="P61892" s="1"/>
    </row>
    <row r="61893" spans="1:47" x14ac:dyDescent="0.3">
      <c r="A61893" t="s">
        <v>145</v>
      </c>
      <c r="B61893" s="2">
        <v>44165</v>
      </c>
      <c r="C61893" s="2">
        <v>44211</v>
      </c>
      <c r="D61893" t="s">
        <v>5609</v>
      </c>
      <c r="E61893" t="s">
        <v>107</v>
      </c>
      <c r="F61893" t="s">
        <v>280</v>
      </c>
      <c r="G61893">
        <v>1</v>
      </c>
      <c r="H61893">
        <v>0</v>
      </c>
      <c r="I61893">
        <v>1</v>
      </c>
      <c r="J61893" t="s">
        <v>131</v>
      </c>
      <c r="K61893">
        <v>2142188966</v>
      </c>
      <c r="L61893" t="s">
        <v>296</v>
      </c>
      <c r="O61893" s="1"/>
      <c r="P61893" s="1"/>
    </row>
    <row r="61894" spans="1:47" x14ac:dyDescent="0.3">
      <c r="A61894" t="s">
        <v>105</v>
      </c>
      <c r="B61894" s="2">
        <v>44165</v>
      </c>
      <c r="C61894" s="2">
        <v>44211</v>
      </c>
      <c r="D61894" t="s">
        <v>5609</v>
      </c>
      <c r="E61894" t="s">
        <v>136</v>
      </c>
      <c r="F61894" t="s">
        <v>204</v>
      </c>
      <c r="G61894">
        <v>0</v>
      </c>
      <c r="H61894">
        <v>0</v>
      </c>
      <c r="I61894">
        <v>0</v>
      </c>
      <c r="K61894">
        <v>2142188375</v>
      </c>
      <c r="L61894" t="s">
        <v>296</v>
      </c>
      <c r="O61894" s="1"/>
      <c r="P61894" s="1"/>
    </row>
    <row r="61895" spans="1:47" x14ac:dyDescent="0.3">
      <c r="A61895" t="s">
        <v>105</v>
      </c>
      <c r="B61895" s="2">
        <v>44165</v>
      </c>
      <c r="C61895" s="2">
        <v>44211</v>
      </c>
      <c r="D61895" t="s">
        <v>5609</v>
      </c>
      <c r="E61895" t="s">
        <v>297</v>
      </c>
      <c r="F61895" t="s">
        <v>298</v>
      </c>
      <c r="G61895">
        <v>0</v>
      </c>
      <c r="H61895">
        <v>0</v>
      </c>
      <c r="I61895">
        <v>0</v>
      </c>
      <c r="K61895">
        <v>2142188379</v>
      </c>
      <c r="L61895" t="s">
        <v>296</v>
      </c>
      <c r="O61895" s="1"/>
      <c r="P61895" s="1"/>
    </row>
    <row r="61896" spans="1:47" x14ac:dyDescent="0.3">
      <c r="A61896" t="s">
        <v>145</v>
      </c>
      <c r="B61896" s="2">
        <v>44165</v>
      </c>
      <c r="C61896" s="2">
        <v>44211</v>
      </c>
      <c r="D61896" t="s">
        <v>5609</v>
      </c>
      <c r="E61896" t="s">
        <v>136</v>
      </c>
      <c r="F61896" t="s">
        <v>213</v>
      </c>
      <c r="G61896">
        <v>1</v>
      </c>
      <c r="H61896">
        <v>0</v>
      </c>
      <c r="I61896">
        <v>0</v>
      </c>
      <c r="K61896">
        <v>2142187215</v>
      </c>
      <c r="L61896" t="s">
        <v>296</v>
      </c>
      <c r="O61896" s="1"/>
      <c r="P61896" s="1"/>
    </row>
    <row r="61897" spans="1:47" x14ac:dyDescent="0.3">
      <c r="A61897" t="s">
        <v>105</v>
      </c>
      <c r="B61897" s="2">
        <v>44165</v>
      </c>
      <c r="C61897" s="2">
        <v>44211</v>
      </c>
      <c r="D61897" t="s">
        <v>5609</v>
      </c>
      <c r="E61897" t="s">
        <v>136</v>
      </c>
      <c r="F61897" t="s">
        <v>204</v>
      </c>
      <c r="G61897">
        <v>0</v>
      </c>
      <c r="H61897">
        <v>0</v>
      </c>
      <c r="I61897">
        <v>0</v>
      </c>
      <c r="K61897">
        <v>2142188408</v>
      </c>
      <c r="L61897" t="s">
        <v>296</v>
      </c>
      <c r="O61897" s="1"/>
      <c r="P61897" s="1"/>
    </row>
    <row r="61898" spans="1:47" x14ac:dyDescent="0.3">
      <c r="A61898" t="s">
        <v>105</v>
      </c>
      <c r="B61898" s="2">
        <v>44165</v>
      </c>
      <c r="C61898" s="2">
        <v>44211</v>
      </c>
      <c r="D61898" t="s">
        <v>5609</v>
      </c>
      <c r="E61898" t="s">
        <v>107</v>
      </c>
      <c r="F61898" t="s">
        <v>280</v>
      </c>
      <c r="G61898">
        <v>1</v>
      </c>
      <c r="H61898">
        <v>0</v>
      </c>
      <c r="I61898">
        <v>1</v>
      </c>
      <c r="J61898" t="s">
        <v>131</v>
      </c>
      <c r="K61898">
        <v>2142188994</v>
      </c>
      <c r="L61898" t="s">
        <v>296</v>
      </c>
      <c r="O61898" s="1"/>
      <c r="P61898" s="1"/>
    </row>
    <row r="61899" spans="1:47" x14ac:dyDescent="0.3">
      <c r="A61899" t="s">
        <v>105</v>
      </c>
      <c r="B61899" s="2">
        <v>44165</v>
      </c>
      <c r="C61899" s="2">
        <v>44211</v>
      </c>
      <c r="D61899" t="s">
        <v>5609</v>
      </c>
      <c r="E61899" t="s">
        <v>136</v>
      </c>
      <c r="F61899" t="s">
        <v>204</v>
      </c>
      <c r="G61899">
        <v>0</v>
      </c>
      <c r="H61899">
        <v>0</v>
      </c>
      <c r="I61899">
        <v>0</v>
      </c>
      <c r="K61899">
        <v>2142189201</v>
      </c>
      <c r="L61899" t="s">
        <v>294</v>
      </c>
      <c r="O61899" s="1"/>
      <c r="P61899" s="1"/>
    </row>
    <row r="61900" spans="1:47" x14ac:dyDescent="0.3">
      <c r="A61900" t="s">
        <v>159</v>
      </c>
      <c r="B61900" s="2">
        <v>44165</v>
      </c>
      <c r="C61900" s="2">
        <v>44211</v>
      </c>
      <c r="D61900" t="s">
        <v>5609</v>
      </c>
      <c r="E61900" t="s">
        <v>136</v>
      </c>
      <c r="F61900" t="s">
        <v>137</v>
      </c>
      <c r="G61900">
        <v>1</v>
      </c>
      <c r="H61900">
        <v>0</v>
      </c>
      <c r="I61900">
        <v>1</v>
      </c>
      <c r="K61900">
        <v>2142189387</v>
      </c>
      <c r="L61900" t="s">
        <v>296</v>
      </c>
      <c r="O61900" s="1"/>
      <c r="P61900" s="1"/>
    </row>
    <row r="61901" spans="1:47" x14ac:dyDescent="0.3">
      <c r="A61901" t="s">
        <v>159</v>
      </c>
      <c r="B61901" s="2">
        <v>44165</v>
      </c>
      <c r="C61901" s="2">
        <v>44211</v>
      </c>
      <c r="D61901" t="s">
        <v>5609</v>
      </c>
      <c r="E61901" t="s">
        <v>136</v>
      </c>
      <c r="F61901" t="s">
        <v>204</v>
      </c>
      <c r="G61901">
        <v>0</v>
      </c>
      <c r="H61901">
        <v>0</v>
      </c>
      <c r="I61901">
        <v>0</v>
      </c>
      <c r="K61901">
        <v>2142188214</v>
      </c>
      <c r="L61901" t="s">
        <v>296</v>
      </c>
      <c r="O61901" s="1"/>
      <c r="P61901" s="1"/>
    </row>
    <row r="61902" spans="1:47" x14ac:dyDescent="0.3">
      <c r="A61902" t="s">
        <v>145</v>
      </c>
      <c r="B61902" s="2">
        <v>44165</v>
      </c>
      <c r="C61902" s="2">
        <v>44211</v>
      </c>
      <c r="D61902" t="s">
        <v>5609</v>
      </c>
      <c r="E61902" t="s">
        <v>136</v>
      </c>
      <c r="F61902" t="s">
        <v>204</v>
      </c>
      <c r="G61902">
        <v>0</v>
      </c>
      <c r="H61902">
        <v>0</v>
      </c>
      <c r="I61902">
        <v>0</v>
      </c>
      <c r="K61902">
        <v>2142187233</v>
      </c>
      <c r="L61902" t="s">
        <v>116</v>
      </c>
      <c r="O61902" s="1"/>
      <c r="P61902" s="1"/>
      <c r="AR61902">
        <v>1</v>
      </c>
      <c r="AS61902">
        <v>1</v>
      </c>
      <c r="AT61902">
        <v>3</v>
      </c>
      <c r="AU61902">
        <v>1</v>
      </c>
    </row>
    <row r="61903" spans="1:47" x14ac:dyDescent="0.3">
      <c r="A61903" t="s">
        <v>145</v>
      </c>
      <c r="B61903" s="2">
        <v>44165</v>
      </c>
      <c r="C61903" s="2">
        <v>44211</v>
      </c>
      <c r="D61903" t="s">
        <v>5609</v>
      </c>
      <c r="E61903" t="s">
        <v>136</v>
      </c>
      <c r="F61903" t="s">
        <v>204</v>
      </c>
      <c r="G61903">
        <v>0</v>
      </c>
      <c r="H61903">
        <v>0</v>
      </c>
      <c r="I61903">
        <v>0</v>
      </c>
      <c r="K61903">
        <v>2142188443</v>
      </c>
      <c r="L61903" t="s">
        <v>296</v>
      </c>
      <c r="O61903" s="1"/>
      <c r="P61903" s="1"/>
    </row>
    <row r="61904" spans="1:47" x14ac:dyDescent="0.3">
      <c r="A61904" t="s">
        <v>145</v>
      </c>
      <c r="B61904" s="2">
        <v>44165</v>
      </c>
      <c r="C61904" s="2">
        <v>44211</v>
      </c>
      <c r="D61904" t="s">
        <v>5609</v>
      </c>
      <c r="E61904" t="s">
        <v>107</v>
      </c>
      <c r="F61904" t="s">
        <v>280</v>
      </c>
      <c r="G61904">
        <v>1</v>
      </c>
      <c r="H61904">
        <v>0</v>
      </c>
      <c r="I61904">
        <v>1</v>
      </c>
      <c r="J61904" t="s">
        <v>131</v>
      </c>
      <c r="K61904">
        <v>2142189026</v>
      </c>
      <c r="L61904" t="s">
        <v>296</v>
      </c>
      <c r="O61904" s="1"/>
      <c r="P61904" s="1"/>
    </row>
    <row r="61905" spans="1:47" x14ac:dyDescent="0.3">
      <c r="A61905" t="s">
        <v>105</v>
      </c>
      <c r="B61905" s="2">
        <v>44165</v>
      </c>
      <c r="C61905" s="2">
        <v>44211</v>
      </c>
      <c r="D61905" t="s">
        <v>5609</v>
      </c>
      <c r="E61905" t="s">
        <v>107</v>
      </c>
      <c r="F61905" t="s">
        <v>265</v>
      </c>
      <c r="G61905">
        <v>0</v>
      </c>
      <c r="H61905">
        <v>0</v>
      </c>
      <c r="I61905">
        <v>0</v>
      </c>
      <c r="K61905">
        <v>2142187262</v>
      </c>
      <c r="L61905" t="s">
        <v>296</v>
      </c>
      <c r="O61905" s="1"/>
      <c r="P61905" s="1"/>
    </row>
    <row r="61906" spans="1:47" x14ac:dyDescent="0.3">
      <c r="A61906" t="s">
        <v>105</v>
      </c>
      <c r="B61906" s="2">
        <v>44165</v>
      </c>
      <c r="C61906" s="2">
        <v>44211</v>
      </c>
      <c r="D61906" t="s">
        <v>5609</v>
      </c>
      <c r="E61906" t="s">
        <v>136</v>
      </c>
      <c r="F61906" t="s">
        <v>137</v>
      </c>
      <c r="G61906">
        <v>1</v>
      </c>
      <c r="H61906">
        <v>0</v>
      </c>
      <c r="I61906">
        <v>1</v>
      </c>
      <c r="K61906">
        <v>2142188455</v>
      </c>
      <c r="L61906" t="s">
        <v>296</v>
      </c>
      <c r="O61906" s="1"/>
      <c r="P61906" s="1"/>
    </row>
    <row r="61907" spans="1:47" x14ac:dyDescent="0.3">
      <c r="A61907" t="s">
        <v>145</v>
      </c>
      <c r="B61907" s="2">
        <v>44165</v>
      </c>
      <c r="C61907" s="2">
        <v>44211</v>
      </c>
      <c r="D61907" t="s">
        <v>5609</v>
      </c>
      <c r="E61907" t="s">
        <v>297</v>
      </c>
      <c r="F61907" t="s">
        <v>298</v>
      </c>
      <c r="G61907">
        <v>0</v>
      </c>
      <c r="H61907">
        <v>0</v>
      </c>
      <c r="I61907">
        <v>0</v>
      </c>
      <c r="K61907">
        <v>2142189031</v>
      </c>
      <c r="L61907" t="s">
        <v>296</v>
      </c>
      <c r="O61907" s="1"/>
      <c r="P61907" s="1"/>
    </row>
    <row r="61908" spans="1:47" x14ac:dyDescent="0.3">
      <c r="A61908" t="s">
        <v>105</v>
      </c>
      <c r="B61908" s="2">
        <v>44165</v>
      </c>
      <c r="C61908" s="2">
        <v>44211</v>
      </c>
      <c r="D61908" t="s">
        <v>5609</v>
      </c>
      <c r="E61908" t="s">
        <v>136</v>
      </c>
      <c r="F61908" t="s">
        <v>204</v>
      </c>
      <c r="G61908">
        <v>0</v>
      </c>
      <c r="H61908">
        <v>0</v>
      </c>
      <c r="I61908">
        <v>0</v>
      </c>
      <c r="K61908">
        <v>2142189032</v>
      </c>
      <c r="L61908" t="s">
        <v>296</v>
      </c>
      <c r="O61908" s="1"/>
      <c r="P61908" s="1"/>
    </row>
    <row r="61909" spans="1:47" x14ac:dyDescent="0.3">
      <c r="A61909" t="s">
        <v>105</v>
      </c>
      <c r="B61909" s="2">
        <v>44165</v>
      </c>
      <c r="C61909" s="2">
        <v>44211</v>
      </c>
      <c r="D61909" t="s">
        <v>5609</v>
      </c>
      <c r="E61909" t="s">
        <v>136</v>
      </c>
      <c r="F61909" t="s">
        <v>204</v>
      </c>
      <c r="G61909">
        <v>0</v>
      </c>
      <c r="H61909">
        <v>0</v>
      </c>
      <c r="I61909">
        <v>0</v>
      </c>
      <c r="K61909">
        <v>2142189217</v>
      </c>
      <c r="L61909" t="s">
        <v>296</v>
      </c>
      <c r="O61909" s="1"/>
      <c r="P61909" s="1"/>
    </row>
    <row r="61910" spans="1:47" x14ac:dyDescent="0.3">
      <c r="A61910" t="s">
        <v>145</v>
      </c>
      <c r="B61910" s="2">
        <v>44165</v>
      </c>
      <c r="C61910" s="2">
        <v>44211</v>
      </c>
      <c r="D61910" t="s">
        <v>5609</v>
      </c>
      <c r="E61910" t="s">
        <v>107</v>
      </c>
      <c r="F61910" t="s">
        <v>280</v>
      </c>
      <c r="G61910">
        <v>1</v>
      </c>
      <c r="H61910">
        <v>0</v>
      </c>
      <c r="I61910">
        <v>1</v>
      </c>
      <c r="J61910" t="s">
        <v>131</v>
      </c>
      <c r="K61910">
        <v>2142187277</v>
      </c>
      <c r="L61910" t="s">
        <v>296</v>
      </c>
      <c r="O61910" s="1"/>
      <c r="P61910" s="1"/>
    </row>
    <row r="61911" spans="1:47" x14ac:dyDescent="0.3">
      <c r="A61911" t="s">
        <v>105</v>
      </c>
      <c r="B61911" s="2">
        <v>44165</v>
      </c>
      <c r="C61911" s="2">
        <v>44211</v>
      </c>
      <c r="D61911" t="s">
        <v>5609</v>
      </c>
      <c r="E61911" t="s">
        <v>136</v>
      </c>
      <c r="F61911" t="s">
        <v>213</v>
      </c>
      <c r="G61911">
        <v>1</v>
      </c>
      <c r="H61911">
        <v>0</v>
      </c>
      <c r="I61911">
        <v>0</v>
      </c>
      <c r="K61911">
        <v>2142188474</v>
      </c>
      <c r="L61911" t="s">
        <v>296</v>
      </c>
      <c r="O61911" s="1"/>
      <c r="P61911" s="1"/>
    </row>
    <row r="61912" spans="1:47" x14ac:dyDescent="0.3">
      <c r="A61912" t="s">
        <v>105</v>
      </c>
      <c r="B61912" s="2">
        <v>44165</v>
      </c>
      <c r="C61912" s="2">
        <v>44211</v>
      </c>
      <c r="D61912" t="s">
        <v>5609</v>
      </c>
      <c r="E61912" t="s">
        <v>136</v>
      </c>
      <c r="F61912" t="s">
        <v>204</v>
      </c>
      <c r="G61912">
        <v>0</v>
      </c>
      <c r="H61912">
        <v>0</v>
      </c>
      <c r="I61912">
        <v>0</v>
      </c>
      <c r="K61912">
        <v>2142189065</v>
      </c>
      <c r="L61912" t="s">
        <v>296</v>
      </c>
      <c r="O61912" s="1"/>
      <c r="P61912" s="1"/>
    </row>
    <row r="61913" spans="1:47" x14ac:dyDescent="0.3">
      <c r="A61913" t="s">
        <v>105</v>
      </c>
      <c r="B61913" s="2">
        <v>44165</v>
      </c>
      <c r="C61913" s="2">
        <v>44211</v>
      </c>
      <c r="D61913" t="s">
        <v>5609</v>
      </c>
      <c r="E61913" t="s">
        <v>136</v>
      </c>
      <c r="F61913" t="s">
        <v>204</v>
      </c>
      <c r="G61913">
        <v>0</v>
      </c>
      <c r="H61913">
        <v>0</v>
      </c>
      <c r="I61913">
        <v>0</v>
      </c>
      <c r="K61913">
        <v>2142189249</v>
      </c>
      <c r="L61913" t="s">
        <v>112</v>
      </c>
      <c r="O61913" s="1"/>
      <c r="P61913" s="1"/>
    </row>
    <row r="61914" spans="1:47" x14ac:dyDescent="0.3">
      <c r="A61914" t="s">
        <v>105</v>
      </c>
      <c r="B61914" s="2">
        <v>44165</v>
      </c>
      <c r="C61914" s="2">
        <v>44211</v>
      </c>
      <c r="D61914" t="s">
        <v>5609</v>
      </c>
      <c r="E61914" t="s">
        <v>107</v>
      </c>
      <c r="F61914" t="s">
        <v>280</v>
      </c>
      <c r="G61914">
        <v>1</v>
      </c>
      <c r="H61914">
        <v>0</v>
      </c>
      <c r="I61914">
        <v>1</v>
      </c>
      <c r="J61914" t="s">
        <v>457</v>
      </c>
      <c r="K61914">
        <v>2142189252</v>
      </c>
      <c r="L61914" t="s">
        <v>112</v>
      </c>
      <c r="O61914" s="1"/>
      <c r="P61914" s="1"/>
    </row>
    <row r="61915" spans="1:47" x14ac:dyDescent="0.3">
      <c r="A61915" t="s">
        <v>159</v>
      </c>
      <c r="B61915" s="2">
        <v>44165</v>
      </c>
      <c r="C61915" s="2">
        <v>44211</v>
      </c>
      <c r="D61915" t="s">
        <v>5609</v>
      </c>
      <c r="E61915" t="s">
        <v>107</v>
      </c>
      <c r="F61915" t="s">
        <v>280</v>
      </c>
      <c r="G61915">
        <v>1</v>
      </c>
      <c r="H61915">
        <v>0</v>
      </c>
      <c r="I61915">
        <v>1</v>
      </c>
      <c r="J61915" t="s">
        <v>302</v>
      </c>
      <c r="K61915">
        <v>2142189055</v>
      </c>
      <c r="L61915" t="s">
        <v>296</v>
      </c>
      <c r="O61915" s="1"/>
      <c r="P61915" s="1"/>
    </row>
    <row r="61916" spans="1:47" x14ac:dyDescent="0.3">
      <c r="A61916" t="s">
        <v>105</v>
      </c>
      <c r="B61916" s="2">
        <v>44165</v>
      </c>
      <c r="C61916" s="2">
        <v>44211</v>
      </c>
      <c r="D61916" t="s">
        <v>5609</v>
      </c>
      <c r="E61916" t="s">
        <v>136</v>
      </c>
      <c r="F61916" t="s">
        <v>213</v>
      </c>
      <c r="G61916">
        <v>1</v>
      </c>
      <c r="H61916">
        <v>0</v>
      </c>
      <c r="I61916">
        <v>0</v>
      </c>
      <c r="K61916">
        <v>2142189456</v>
      </c>
      <c r="L61916" t="s">
        <v>296</v>
      </c>
      <c r="O61916" s="1"/>
      <c r="P61916" s="1"/>
    </row>
    <row r="61917" spans="1:47" x14ac:dyDescent="0.3">
      <c r="A61917" t="s">
        <v>105</v>
      </c>
      <c r="B61917" s="2">
        <v>44165</v>
      </c>
      <c r="C61917" s="2">
        <v>44211</v>
      </c>
      <c r="D61917" t="s">
        <v>5609</v>
      </c>
      <c r="E61917" t="s">
        <v>136</v>
      </c>
      <c r="F61917" t="s">
        <v>137</v>
      </c>
      <c r="G61917">
        <v>1</v>
      </c>
      <c r="H61917">
        <v>0</v>
      </c>
      <c r="I61917">
        <v>1</v>
      </c>
      <c r="K61917">
        <v>2142188486</v>
      </c>
      <c r="L61917" t="s">
        <v>296</v>
      </c>
      <c r="O61917" s="1"/>
      <c r="P61917" s="1"/>
    </row>
    <row r="61918" spans="1:47" x14ac:dyDescent="0.3">
      <c r="A61918" t="s">
        <v>105</v>
      </c>
      <c r="B61918" s="2">
        <v>44165</v>
      </c>
      <c r="C61918" s="2">
        <v>44211</v>
      </c>
      <c r="D61918" t="s">
        <v>5609</v>
      </c>
      <c r="E61918" t="s">
        <v>136</v>
      </c>
      <c r="F61918" t="s">
        <v>204</v>
      </c>
      <c r="G61918">
        <v>0</v>
      </c>
      <c r="H61918">
        <v>0</v>
      </c>
      <c r="I61918">
        <v>0</v>
      </c>
      <c r="K61918">
        <v>2142188488</v>
      </c>
      <c r="L61918" t="s">
        <v>296</v>
      </c>
      <c r="O61918" s="1"/>
      <c r="P61918" s="1"/>
    </row>
    <row r="61919" spans="1:47" x14ac:dyDescent="0.3">
      <c r="A61919" t="s">
        <v>105</v>
      </c>
      <c r="B61919" s="2">
        <v>44165</v>
      </c>
      <c r="C61919" s="2">
        <v>44211</v>
      </c>
      <c r="D61919" t="s">
        <v>5609</v>
      </c>
      <c r="E61919" t="s">
        <v>297</v>
      </c>
      <c r="F61919" t="s">
        <v>298</v>
      </c>
      <c r="G61919">
        <v>0</v>
      </c>
      <c r="H61919">
        <v>0</v>
      </c>
      <c r="I61919">
        <v>0</v>
      </c>
      <c r="K61919">
        <v>2142189080</v>
      </c>
      <c r="L61919" t="s">
        <v>112</v>
      </c>
      <c r="O61919" s="1"/>
      <c r="P61919" s="1"/>
      <c r="AR61919">
        <v>0</v>
      </c>
      <c r="AS61919">
        <v>0</v>
      </c>
      <c r="AT61919">
        <v>2</v>
      </c>
      <c r="AU61919">
        <v>1</v>
      </c>
    </row>
    <row r="61920" spans="1:47" x14ac:dyDescent="0.3">
      <c r="A61920" t="s">
        <v>105</v>
      </c>
      <c r="B61920" s="2">
        <v>44165</v>
      </c>
      <c r="C61920" s="2">
        <v>44211</v>
      </c>
      <c r="D61920" t="s">
        <v>5609</v>
      </c>
      <c r="E61920" t="s">
        <v>136</v>
      </c>
      <c r="F61920" t="s">
        <v>137</v>
      </c>
      <c r="G61920">
        <v>1</v>
      </c>
      <c r="H61920">
        <v>0</v>
      </c>
      <c r="I61920">
        <v>1</v>
      </c>
      <c r="K61920">
        <v>2142188301</v>
      </c>
      <c r="L61920" t="s">
        <v>296</v>
      </c>
      <c r="O61920" s="1"/>
      <c r="P61920" s="1"/>
    </row>
    <row r="61921" spans="1:47" x14ac:dyDescent="0.3">
      <c r="A61921" t="s">
        <v>105</v>
      </c>
      <c r="B61921" s="2">
        <v>44165</v>
      </c>
      <c r="C61921" s="2">
        <v>44211</v>
      </c>
      <c r="D61921" t="s">
        <v>5609</v>
      </c>
      <c r="E61921" t="s">
        <v>136</v>
      </c>
      <c r="F61921" t="s">
        <v>137</v>
      </c>
      <c r="G61921">
        <v>1</v>
      </c>
      <c r="H61921">
        <v>0</v>
      </c>
      <c r="I61921">
        <v>1</v>
      </c>
      <c r="K61921">
        <v>2142188481</v>
      </c>
      <c r="L61921" t="s">
        <v>112</v>
      </c>
      <c r="O61921" s="1"/>
      <c r="P61921" s="1"/>
    </row>
    <row r="61922" spans="1:47" x14ac:dyDescent="0.3">
      <c r="A61922" t="s">
        <v>105</v>
      </c>
      <c r="B61922" s="2">
        <v>44165</v>
      </c>
      <c r="C61922" s="2">
        <v>44211</v>
      </c>
      <c r="D61922" t="s">
        <v>5609</v>
      </c>
      <c r="E61922" t="s">
        <v>136</v>
      </c>
      <c r="F61922" t="s">
        <v>213</v>
      </c>
      <c r="G61922">
        <v>1</v>
      </c>
      <c r="H61922">
        <v>0</v>
      </c>
      <c r="I61922">
        <v>0</v>
      </c>
      <c r="K61922">
        <v>2142180604</v>
      </c>
      <c r="L61922" t="s">
        <v>296</v>
      </c>
      <c r="O61922" s="1"/>
      <c r="P61922" s="1"/>
    </row>
    <row r="61923" spans="1:47" x14ac:dyDescent="0.3">
      <c r="A61923" t="s">
        <v>105</v>
      </c>
      <c r="B61923" s="2">
        <v>44165</v>
      </c>
      <c r="C61923" s="2">
        <v>44211</v>
      </c>
      <c r="D61923" t="s">
        <v>5609</v>
      </c>
      <c r="E61923" t="s">
        <v>136</v>
      </c>
      <c r="F61923" t="s">
        <v>204</v>
      </c>
      <c r="G61923">
        <v>0</v>
      </c>
      <c r="H61923">
        <v>0</v>
      </c>
      <c r="I61923">
        <v>0</v>
      </c>
      <c r="K61923">
        <v>2142180442</v>
      </c>
      <c r="L61923" t="s">
        <v>112</v>
      </c>
      <c r="O61923" s="1"/>
      <c r="P61923" s="1"/>
    </row>
    <row r="61924" spans="1:47" x14ac:dyDescent="0.3">
      <c r="A61924" t="s">
        <v>105</v>
      </c>
      <c r="B61924" s="2">
        <v>44165</v>
      </c>
      <c r="C61924" s="2">
        <v>44211</v>
      </c>
      <c r="D61924" t="s">
        <v>5609</v>
      </c>
      <c r="E61924" t="s">
        <v>297</v>
      </c>
      <c r="F61924" t="s">
        <v>298</v>
      </c>
      <c r="G61924">
        <v>0</v>
      </c>
      <c r="H61924">
        <v>0</v>
      </c>
      <c r="I61924">
        <v>0</v>
      </c>
      <c r="K61924">
        <v>2142182835</v>
      </c>
      <c r="L61924" t="s">
        <v>296</v>
      </c>
      <c r="O61924" s="1"/>
      <c r="P61924" s="1"/>
    </row>
    <row r="61925" spans="1:47" x14ac:dyDescent="0.3">
      <c r="A61925" t="s">
        <v>105</v>
      </c>
      <c r="B61925" s="2">
        <v>44165</v>
      </c>
      <c r="C61925" s="2">
        <v>44211</v>
      </c>
      <c r="D61925" t="s">
        <v>5609</v>
      </c>
      <c r="E61925" t="s">
        <v>136</v>
      </c>
      <c r="F61925" t="s">
        <v>204</v>
      </c>
      <c r="G61925">
        <v>0</v>
      </c>
      <c r="H61925">
        <v>0</v>
      </c>
      <c r="I61925">
        <v>0</v>
      </c>
      <c r="K61925">
        <v>2142180557</v>
      </c>
      <c r="L61925" t="s">
        <v>296</v>
      </c>
      <c r="O61925" s="1"/>
      <c r="P61925" s="1"/>
    </row>
    <row r="61926" spans="1:47" x14ac:dyDescent="0.3">
      <c r="A61926" t="s">
        <v>105</v>
      </c>
      <c r="B61926" s="2">
        <v>44165</v>
      </c>
      <c r="C61926" s="2">
        <v>44211</v>
      </c>
      <c r="D61926" t="s">
        <v>5609</v>
      </c>
      <c r="E61926" t="s">
        <v>136</v>
      </c>
      <c r="F61926" t="s">
        <v>204</v>
      </c>
      <c r="G61926">
        <v>0</v>
      </c>
      <c r="H61926">
        <v>0</v>
      </c>
      <c r="I61926">
        <v>0</v>
      </c>
      <c r="K61926">
        <v>2142180953</v>
      </c>
      <c r="L61926" t="s">
        <v>116</v>
      </c>
      <c r="O61926" s="1"/>
      <c r="P61926" s="1"/>
      <c r="AR61926">
        <v>1</v>
      </c>
      <c r="AS61926">
        <v>1</v>
      </c>
      <c r="AT61926">
        <v>2</v>
      </c>
      <c r="AU61926">
        <v>1</v>
      </c>
    </row>
    <row r="61927" spans="1:47" x14ac:dyDescent="0.3">
      <c r="A61927" t="s">
        <v>105</v>
      </c>
      <c r="B61927" s="2">
        <v>44165</v>
      </c>
      <c r="C61927" s="2">
        <v>44211</v>
      </c>
      <c r="D61927" t="s">
        <v>5609</v>
      </c>
      <c r="E61927" t="s">
        <v>107</v>
      </c>
      <c r="F61927" t="s">
        <v>280</v>
      </c>
      <c r="G61927">
        <v>1</v>
      </c>
      <c r="H61927">
        <v>0</v>
      </c>
      <c r="I61927">
        <v>1</v>
      </c>
      <c r="J61927" t="s">
        <v>131</v>
      </c>
      <c r="K61927">
        <v>2142197632</v>
      </c>
      <c r="L61927" t="s">
        <v>296</v>
      </c>
      <c r="O61927" s="1"/>
      <c r="P61927" s="1"/>
    </row>
    <row r="61928" spans="1:47" x14ac:dyDescent="0.3">
      <c r="A61928" t="s">
        <v>115</v>
      </c>
      <c r="B61928" s="2">
        <v>44165</v>
      </c>
      <c r="C61928" s="2">
        <v>44211</v>
      </c>
      <c r="D61928" t="s">
        <v>5609</v>
      </c>
      <c r="E61928" t="s">
        <v>297</v>
      </c>
      <c r="F61928" t="s">
        <v>298</v>
      </c>
      <c r="G61928">
        <v>0</v>
      </c>
      <c r="H61928">
        <v>0</v>
      </c>
      <c r="I61928">
        <v>0</v>
      </c>
      <c r="K61928">
        <v>2142197128</v>
      </c>
      <c r="L61928" t="s">
        <v>296</v>
      </c>
      <c r="O61928" s="1"/>
      <c r="P61928" s="1"/>
    </row>
    <row r="61929" spans="1:47" x14ac:dyDescent="0.3">
      <c r="A61929" t="s">
        <v>105</v>
      </c>
      <c r="B61929" s="2">
        <v>44165</v>
      </c>
      <c r="C61929" s="2">
        <v>44211</v>
      </c>
      <c r="D61929" t="s">
        <v>5609</v>
      </c>
      <c r="E61929" t="s">
        <v>136</v>
      </c>
      <c r="F61929" t="s">
        <v>137</v>
      </c>
      <c r="G61929">
        <v>1</v>
      </c>
      <c r="H61929">
        <v>0</v>
      </c>
      <c r="I61929">
        <v>1</v>
      </c>
      <c r="K61929">
        <v>2142197130</v>
      </c>
      <c r="L61929" t="s">
        <v>116</v>
      </c>
      <c r="O61929" s="1"/>
      <c r="P61929" s="1"/>
      <c r="AR61929">
        <v>3</v>
      </c>
      <c r="AS61929">
        <v>3</v>
      </c>
      <c r="AT61929">
        <v>5</v>
      </c>
      <c r="AU61929">
        <v>4</v>
      </c>
    </row>
    <row r="61930" spans="1:47" x14ac:dyDescent="0.3">
      <c r="A61930" t="s">
        <v>105</v>
      </c>
      <c r="B61930" s="2">
        <v>44165</v>
      </c>
      <c r="C61930" s="2">
        <v>44211</v>
      </c>
      <c r="D61930" t="s">
        <v>5609</v>
      </c>
      <c r="E61930" t="s">
        <v>136</v>
      </c>
      <c r="F61930" t="s">
        <v>204</v>
      </c>
      <c r="G61930">
        <v>0</v>
      </c>
      <c r="H61930">
        <v>0</v>
      </c>
      <c r="I61930">
        <v>0</v>
      </c>
      <c r="K61930">
        <v>2142194231</v>
      </c>
      <c r="L61930" t="s">
        <v>116</v>
      </c>
      <c r="O61930" s="1"/>
      <c r="P61930" s="1"/>
      <c r="AR61930">
        <v>9</v>
      </c>
      <c r="AS61930">
        <v>10</v>
      </c>
      <c r="AT61930">
        <v>10</v>
      </c>
      <c r="AU61930">
        <v>10</v>
      </c>
    </row>
    <row r="61931" spans="1:47" x14ac:dyDescent="0.3">
      <c r="A61931" t="s">
        <v>459</v>
      </c>
      <c r="B61931" s="2">
        <v>44165</v>
      </c>
      <c r="C61931" s="2">
        <v>44211</v>
      </c>
      <c r="D61931" t="s">
        <v>5609</v>
      </c>
      <c r="E61931" t="s">
        <v>107</v>
      </c>
      <c r="F61931" t="s">
        <v>280</v>
      </c>
      <c r="G61931">
        <v>1</v>
      </c>
      <c r="H61931">
        <v>0</v>
      </c>
      <c r="I61931">
        <v>0</v>
      </c>
      <c r="J61931" t="s">
        <v>293</v>
      </c>
      <c r="K61931">
        <v>2142196817</v>
      </c>
      <c r="L61931" t="s">
        <v>296</v>
      </c>
      <c r="O61931" s="1"/>
      <c r="P61931" s="1"/>
    </row>
    <row r="61932" spans="1:47" x14ac:dyDescent="0.3">
      <c r="A61932" t="s">
        <v>159</v>
      </c>
      <c r="B61932" s="2">
        <v>44165</v>
      </c>
      <c r="C61932" s="2">
        <v>44211</v>
      </c>
      <c r="D61932" t="s">
        <v>5609</v>
      </c>
      <c r="E61932" t="s">
        <v>136</v>
      </c>
      <c r="F61932" t="s">
        <v>204</v>
      </c>
      <c r="G61932">
        <v>0</v>
      </c>
      <c r="H61932">
        <v>0</v>
      </c>
      <c r="I61932">
        <v>0</v>
      </c>
      <c r="K61932">
        <v>2142194256</v>
      </c>
      <c r="L61932" t="s">
        <v>296</v>
      </c>
      <c r="O61932" s="1"/>
      <c r="P61932" s="1"/>
    </row>
    <row r="61933" spans="1:47" x14ac:dyDescent="0.3">
      <c r="A61933" t="s">
        <v>105</v>
      </c>
      <c r="B61933" s="2">
        <v>44165</v>
      </c>
      <c r="C61933" s="2">
        <v>44211</v>
      </c>
      <c r="D61933" t="s">
        <v>5609</v>
      </c>
      <c r="E61933" t="s">
        <v>107</v>
      </c>
      <c r="F61933" t="s">
        <v>280</v>
      </c>
      <c r="G61933">
        <v>1</v>
      </c>
      <c r="H61933">
        <v>0</v>
      </c>
      <c r="I61933">
        <v>1</v>
      </c>
      <c r="J61933" t="s">
        <v>290</v>
      </c>
      <c r="K61933">
        <v>2142194443</v>
      </c>
      <c r="L61933" t="s">
        <v>296</v>
      </c>
      <c r="O61933" s="1"/>
      <c r="P61933" s="1"/>
    </row>
    <row r="61934" spans="1:47" x14ac:dyDescent="0.3">
      <c r="A61934" t="s">
        <v>105</v>
      </c>
      <c r="B61934" s="2">
        <v>44165</v>
      </c>
      <c r="C61934" s="2">
        <v>44211</v>
      </c>
      <c r="D61934" t="s">
        <v>5609</v>
      </c>
      <c r="E61934" t="s">
        <v>136</v>
      </c>
      <c r="F61934" t="s">
        <v>204</v>
      </c>
      <c r="G61934">
        <v>0</v>
      </c>
      <c r="H61934">
        <v>0</v>
      </c>
      <c r="I61934">
        <v>0</v>
      </c>
      <c r="K61934">
        <v>2142194444</v>
      </c>
      <c r="L61934" t="s">
        <v>116</v>
      </c>
      <c r="O61934" s="1"/>
      <c r="P61934" s="1"/>
      <c r="AR61934">
        <v>1</v>
      </c>
      <c r="AS61934">
        <v>1</v>
      </c>
      <c r="AT61934">
        <v>1</v>
      </c>
      <c r="AU61934">
        <v>1</v>
      </c>
    </row>
    <row r="61935" spans="1:47" x14ac:dyDescent="0.3">
      <c r="A61935" t="s">
        <v>105</v>
      </c>
      <c r="B61935" s="2">
        <v>44165</v>
      </c>
      <c r="C61935" s="2">
        <v>44211</v>
      </c>
      <c r="D61935" t="s">
        <v>5609</v>
      </c>
      <c r="E61935" t="s">
        <v>107</v>
      </c>
      <c r="F61935" t="s">
        <v>280</v>
      </c>
      <c r="G61935">
        <v>1</v>
      </c>
      <c r="H61935">
        <v>0</v>
      </c>
      <c r="I61935">
        <v>1</v>
      </c>
      <c r="J61935" t="s">
        <v>290</v>
      </c>
      <c r="K61935">
        <v>2142194268</v>
      </c>
      <c r="L61935" t="s">
        <v>296</v>
      </c>
      <c r="O61935" s="1"/>
      <c r="P61935" s="1"/>
    </row>
    <row r="61936" spans="1:47" x14ac:dyDescent="0.3">
      <c r="A61936" t="s">
        <v>105</v>
      </c>
      <c r="B61936" s="2">
        <v>44165</v>
      </c>
      <c r="C61936" s="2">
        <v>44211</v>
      </c>
      <c r="D61936" t="s">
        <v>5609</v>
      </c>
      <c r="E61936" t="s">
        <v>136</v>
      </c>
      <c r="F61936" t="s">
        <v>213</v>
      </c>
      <c r="G61936">
        <v>1</v>
      </c>
      <c r="H61936">
        <v>0</v>
      </c>
      <c r="I61936">
        <v>0</v>
      </c>
      <c r="K61936">
        <v>2142195245</v>
      </c>
      <c r="L61936" t="s">
        <v>296</v>
      </c>
      <c r="O61936" s="1"/>
      <c r="P61936" s="1"/>
    </row>
    <row r="61937" spans="1:69" x14ac:dyDescent="0.3">
      <c r="A61937" t="s">
        <v>105</v>
      </c>
      <c r="B61937" s="2">
        <v>44165</v>
      </c>
      <c r="C61937" s="2">
        <v>44211</v>
      </c>
      <c r="D61937" t="s">
        <v>5609</v>
      </c>
      <c r="E61937" t="s">
        <v>107</v>
      </c>
      <c r="F61937" t="s">
        <v>280</v>
      </c>
      <c r="G61937">
        <v>1</v>
      </c>
      <c r="H61937">
        <v>0</v>
      </c>
      <c r="I61937">
        <v>1</v>
      </c>
      <c r="J61937" t="s">
        <v>292</v>
      </c>
      <c r="K61937">
        <v>2142194274</v>
      </c>
      <c r="L61937" t="s">
        <v>116</v>
      </c>
      <c r="O61937" s="1"/>
      <c r="P61937" s="1"/>
      <c r="AR61937">
        <v>3</v>
      </c>
      <c r="AS61937">
        <v>4</v>
      </c>
      <c r="AT61937">
        <v>5</v>
      </c>
      <c r="AU61937">
        <v>4</v>
      </c>
    </row>
    <row r="61938" spans="1:69" x14ac:dyDescent="0.3">
      <c r="A61938" t="s">
        <v>105</v>
      </c>
      <c r="B61938" s="2">
        <v>44165</v>
      </c>
      <c r="C61938" s="2">
        <v>44211</v>
      </c>
      <c r="D61938" t="s">
        <v>5609</v>
      </c>
      <c r="E61938" t="s">
        <v>297</v>
      </c>
      <c r="F61938" t="s">
        <v>298</v>
      </c>
      <c r="G61938">
        <v>0</v>
      </c>
      <c r="H61938">
        <v>0</v>
      </c>
      <c r="I61938">
        <v>0</v>
      </c>
      <c r="K61938">
        <v>2142194278</v>
      </c>
      <c r="L61938" t="s">
        <v>296</v>
      </c>
      <c r="O61938" s="1"/>
      <c r="P61938" s="1"/>
    </row>
    <row r="61939" spans="1:69" x14ac:dyDescent="0.3">
      <c r="A61939" t="s">
        <v>105</v>
      </c>
      <c r="B61939" s="2">
        <v>44165</v>
      </c>
      <c r="C61939" s="2">
        <v>44211</v>
      </c>
      <c r="D61939" t="s">
        <v>5609</v>
      </c>
      <c r="E61939" t="s">
        <v>107</v>
      </c>
      <c r="F61939" t="s">
        <v>265</v>
      </c>
      <c r="G61939">
        <v>0</v>
      </c>
      <c r="H61939">
        <v>0</v>
      </c>
      <c r="I61939">
        <v>0</v>
      </c>
      <c r="K61939">
        <v>2142195065</v>
      </c>
      <c r="L61939" t="s">
        <v>296</v>
      </c>
      <c r="O61939" s="1"/>
      <c r="P61939" s="1"/>
    </row>
    <row r="61940" spans="1:69" x14ac:dyDescent="0.3">
      <c r="A61940" t="s">
        <v>105</v>
      </c>
      <c r="B61940" s="2">
        <v>44165</v>
      </c>
      <c r="C61940" s="2">
        <v>44211</v>
      </c>
      <c r="D61940" t="s">
        <v>5609</v>
      </c>
      <c r="E61940" t="s">
        <v>297</v>
      </c>
      <c r="F61940" t="s">
        <v>298</v>
      </c>
      <c r="G61940">
        <v>0</v>
      </c>
      <c r="H61940">
        <v>0</v>
      </c>
      <c r="I61940">
        <v>0</v>
      </c>
      <c r="K61940">
        <v>2142194286</v>
      </c>
      <c r="L61940" t="s">
        <v>296</v>
      </c>
      <c r="O61940" s="1"/>
      <c r="P61940" s="1"/>
    </row>
    <row r="61941" spans="1:69" x14ac:dyDescent="0.3">
      <c r="A61941" t="s">
        <v>105</v>
      </c>
      <c r="B61941" s="2">
        <v>44165</v>
      </c>
      <c r="C61941" s="2">
        <v>44211</v>
      </c>
      <c r="D61941" t="s">
        <v>5609</v>
      </c>
      <c r="E61941" t="s">
        <v>136</v>
      </c>
      <c r="F61941" t="s">
        <v>204</v>
      </c>
      <c r="G61941">
        <v>0</v>
      </c>
      <c r="H61941">
        <v>0</v>
      </c>
      <c r="I61941">
        <v>0</v>
      </c>
      <c r="K61941">
        <v>2142194291</v>
      </c>
      <c r="L61941" t="s">
        <v>296</v>
      </c>
      <c r="O61941" s="1"/>
      <c r="P61941" s="1"/>
    </row>
    <row r="61942" spans="1:69" x14ac:dyDescent="0.3">
      <c r="A61942" t="s">
        <v>105</v>
      </c>
      <c r="B61942" s="2">
        <v>44165</v>
      </c>
      <c r="C61942" s="2">
        <v>44211</v>
      </c>
      <c r="D61942" t="s">
        <v>5609</v>
      </c>
      <c r="E61942" t="s">
        <v>136</v>
      </c>
      <c r="F61942" t="s">
        <v>204</v>
      </c>
      <c r="G61942">
        <v>0</v>
      </c>
      <c r="H61942">
        <v>0</v>
      </c>
      <c r="I61942">
        <v>0</v>
      </c>
      <c r="K61942">
        <v>2142194487</v>
      </c>
      <c r="L61942" t="s">
        <v>116</v>
      </c>
      <c r="O61942" s="1"/>
      <c r="P61942" s="1"/>
    </row>
    <row r="61943" spans="1:69" x14ac:dyDescent="0.3">
      <c r="A61943" t="s">
        <v>105</v>
      </c>
      <c r="B61943" s="2">
        <v>44165</v>
      </c>
      <c r="C61943" s="2">
        <v>44211</v>
      </c>
      <c r="D61943" t="s">
        <v>5609</v>
      </c>
      <c r="E61943" t="s">
        <v>107</v>
      </c>
      <c r="F61943" t="s">
        <v>280</v>
      </c>
      <c r="G61943">
        <v>1</v>
      </c>
      <c r="H61943">
        <v>0</v>
      </c>
      <c r="I61943">
        <v>1</v>
      </c>
      <c r="J61943" t="s">
        <v>131</v>
      </c>
      <c r="K61943">
        <v>2142194499</v>
      </c>
      <c r="L61943" t="s">
        <v>296</v>
      </c>
      <c r="O61943" s="1"/>
      <c r="P61943" s="1"/>
    </row>
    <row r="61944" spans="1:69" x14ac:dyDescent="0.3">
      <c r="A61944" t="s">
        <v>105</v>
      </c>
      <c r="B61944" s="2">
        <v>44165</v>
      </c>
      <c r="C61944" s="2">
        <v>44211</v>
      </c>
      <c r="D61944" t="s">
        <v>5609</v>
      </c>
      <c r="E61944" t="s">
        <v>136</v>
      </c>
      <c r="F61944" t="s">
        <v>204</v>
      </c>
      <c r="G61944">
        <v>0</v>
      </c>
      <c r="H61944">
        <v>0</v>
      </c>
      <c r="I61944">
        <v>0</v>
      </c>
      <c r="K61944">
        <v>2142194502</v>
      </c>
      <c r="L61944" t="s">
        <v>296</v>
      </c>
      <c r="O61944" s="1"/>
      <c r="P61944" s="1"/>
    </row>
    <row r="61945" spans="1:69" x14ac:dyDescent="0.3">
      <c r="A61945" t="s">
        <v>105</v>
      </c>
      <c r="B61945" s="2">
        <v>44165</v>
      </c>
      <c r="C61945" s="2">
        <v>44211</v>
      </c>
      <c r="D61945" t="s">
        <v>5609</v>
      </c>
      <c r="E61945" t="s">
        <v>107</v>
      </c>
      <c r="F61945" t="s">
        <v>280</v>
      </c>
      <c r="G61945">
        <v>1</v>
      </c>
      <c r="H61945">
        <v>0</v>
      </c>
      <c r="I61945">
        <v>1</v>
      </c>
      <c r="J61945" t="s">
        <v>302</v>
      </c>
      <c r="K61945">
        <v>2142194118</v>
      </c>
      <c r="L61945" t="s">
        <v>296</v>
      </c>
      <c r="O61945" s="1"/>
      <c r="P61945" s="1"/>
    </row>
    <row r="61946" spans="1:69" x14ac:dyDescent="0.3">
      <c r="A61946" t="s">
        <v>145</v>
      </c>
      <c r="B61946" s="2">
        <v>44165</v>
      </c>
      <c r="C61946" s="2">
        <v>44211</v>
      </c>
      <c r="D61946" t="s">
        <v>5609</v>
      </c>
      <c r="E61946" t="s">
        <v>136</v>
      </c>
      <c r="F61946" t="s">
        <v>137</v>
      </c>
      <c r="G61946">
        <v>1</v>
      </c>
      <c r="H61946">
        <v>0</v>
      </c>
      <c r="I61946">
        <v>1</v>
      </c>
      <c r="K61946">
        <v>2142194520</v>
      </c>
      <c r="L61946" t="s">
        <v>296</v>
      </c>
      <c r="O61946" s="1"/>
      <c r="P61946" s="1"/>
    </row>
    <row r="61947" spans="1:69" x14ac:dyDescent="0.3">
      <c r="A61947" t="s">
        <v>105</v>
      </c>
      <c r="B61947" s="2">
        <v>44165</v>
      </c>
      <c r="C61947" s="2">
        <v>44211</v>
      </c>
      <c r="D61947" t="s">
        <v>5609</v>
      </c>
      <c r="E61947" t="s">
        <v>136</v>
      </c>
      <c r="F61947" t="s">
        <v>137</v>
      </c>
      <c r="G61947">
        <v>1</v>
      </c>
      <c r="H61947">
        <v>0</v>
      </c>
      <c r="I61947">
        <v>1</v>
      </c>
      <c r="K61947">
        <v>2142194545</v>
      </c>
      <c r="L61947" t="s">
        <v>116</v>
      </c>
      <c r="O61947" s="1"/>
      <c r="P61947" s="1"/>
      <c r="AR61947">
        <v>4</v>
      </c>
      <c r="AS61947">
        <v>4</v>
      </c>
      <c r="AT61947">
        <v>6</v>
      </c>
      <c r="AU61947">
        <v>4</v>
      </c>
    </row>
    <row r="61948" spans="1:69" x14ac:dyDescent="0.3">
      <c r="A61948" t="s">
        <v>105</v>
      </c>
      <c r="B61948" s="2">
        <v>44165</v>
      </c>
      <c r="C61948" s="2">
        <v>44211</v>
      </c>
      <c r="D61948" t="s">
        <v>5609</v>
      </c>
      <c r="E61948" t="s">
        <v>107</v>
      </c>
      <c r="F61948" t="s">
        <v>280</v>
      </c>
      <c r="G61948">
        <v>1</v>
      </c>
      <c r="H61948">
        <v>0</v>
      </c>
      <c r="I61948">
        <v>1</v>
      </c>
      <c r="J61948" t="s">
        <v>302</v>
      </c>
      <c r="K61948">
        <v>2142194559</v>
      </c>
      <c r="L61948" t="s">
        <v>296</v>
      </c>
      <c r="O61948" s="1"/>
      <c r="P61948" s="1"/>
    </row>
    <row r="61949" spans="1:69" x14ac:dyDescent="0.3">
      <c r="A61949" t="s">
        <v>145</v>
      </c>
      <c r="B61949" s="2">
        <v>44165</v>
      </c>
      <c r="C61949" s="2">
        <v>44211</v>
      </c>
      <c r="D61949" t="s">
        <v>5609</v>
      </c>
      <c r="E61949" t="s">
        <v>297</v>
      </c>
      <c r="F61949" t="s">
        <v>298</v>
      </c>
      <c r="G61949">
        <v>0</v>
      </c>
      <c r="H61949">
        <v>0</v>
      </c>
      <c r="I61949">
        <v>0</v>
      </c>
      <c r="K61949">
        <v>2142194560</v>
      </c>
      <c r="L61949" t="s">
        <v>296</v>
      </c>
      <c r="O61949" s="1"/>
      <c r="P61949" s="1"/>
    </row>
    <row r="61950" spans="1:69" x14ac:dyDescent="0.3">
      <c r="A61950" t="s">
        <v>105</v>
      </c>
      <c r="B61950" s="2">
        <v>44165</v>
      </c>
      <c r="C61950" s="2">
        <v>44211</v>
      </c>
      <c r="D61950" t="s">
        <v>5609</v>
      </c>
      <c r="E61950" t="s">
        <v>136</v>
      </c>
      <c r="F61950" t="s">
        <v>204</v>
      </c>
      <c r="G61950">
        <v>0</v>
      </c>
      <c r="H61950">
        <v>0</v>
      </c>
      <c r="I61950">
        <v>0</v>
      </c>
      <c r="K61950">
        <v>2142194183</v>
      </c>
      <c r="L61950" t="s">
        <v>296</v>
      </c>
      <c r="O61950" s="1"/>
      <c r="P61950" s="1"/>
    </row>
    <row r="61951" spans="1:69" x14ac:dyDescent="0.3">
      <c r="A61951" t="s">
        <v>105</v>
      </c>
      <c r="B61951" s="2">
        <v>44165</v>
      </c>
      <c r="C61951" s="2">
        <v>44242</v>
      </c>
      <c r="D61951" t="s">
        <v>5659</v>
      </c>
      <c r="E61951" t="s">
        <v>107</v>
      </c>
      <c r="F61951" t="s">
        <v>108</v>
      </c>
      <c r="G61951">
        <v>1</v>
      </c>
      <c r="H61951">
        <v>1</v>
      </c>
      <c r="I61951">
        <v>1</v>
      </c>
      <c r="K61951">
        <v>199202008</v>
      </c>
      <c r="L61951" t="s">
        <v>116</v>
      </c>
      <c r="M61951" t="s">
        <v>696</v>
      </c>
      <c r="N61951" t="s">
        <v>5660</v>
      </c>
      <c r="O61951" s="1">
        <v>44225</v>
      </c>
      <c r="P61951" s="1">
        <v>44228</v>
      </c>
      <c r="Q61951">
        <v>1</v>
      </c>
      <c r="R61951">
        <v>1</v>
      </c>
      <c r="S61951">
        <v>1</v>
      </c>
      <c r="T61951">
        <v>1</v>
      </c>
      <c r="U61951">
        <v>1</v>
      </c>
      <c r="V61951">
        <v>1</v>
      </c>
      <c r="W61951">
        <v>1</v>
      </c>
      <c r="X61951">
        <v>1</v>
      </c>
      <c r="Y61951">
        <v>1</v>
      </c>
      <c r="Z61951">
        <v>0</v>
      </c>
      <c r="AA61951">
        <v>0</v>
      </c>
      <c r="AB61951">
        <v>0</v>
      </c>
      <c r="AC61951">
        <v>52</v>
      </c>
      <c r="AD61951">
        <v>49</v>
      </c>
      <c r="AE61951">
        <v>49</v>
      </c>
      <c r="AF61951">
        <v>47</v>
      </c>
      <c r="AG61951">
        <v>43</v>
      </c>
      <c r="AH61951">
        <v>48</v>
      </c>
      <c r="AI61951">
        <v>48</v>
      </c>
      <c r="AJ61951">
        <v>38</v>
      </c>
      <c r="AK61951">
        <v>28</v>
      </c>
      <c r="AL61951">
        <v>28</v>
      </c>
      <c r="AR61951">
        <v>41</v>
      </c>
      <c r="AS61951">
        <v>37</v>
      </c>
      <c r="AT61951">
        <v>28</v>
      </c>
      <c r="AU61951">
        <v>33</v>
      </c>
      <c r="AV61951" s="7">
        <v>0</v>
      </c>
      <c r="AW61951" s="7">
        <v>348</v>
      </c>
      <c r="AX61951" s="7">
        <v>0</v>
      </c>
      <c r="AY61951" s="7">
        <v>299</v>
      </c>
      <c r="AZ61951" s="7">
        <v>287.10000000000002</v>
      </c>
      <c r="BA61951" s="7">
        <v>287.10000000000002</v>
      </c>
      <c r="BB61951" s="7">
        <v>299</v>
      </c>
      <c r="BC61951" s="7">
        <v>299</v>
      </c>
      <c r="BD61951" s="7">
        <v>299</v>
      </c>
      <c r="BE61951" s="7">
        <v>299</v>
      </c>
      <c r="BF61951" s="7">
        <v>299</v>
      </c>
      <c r="BG61951" s="7">
        <v>299</v>
      </c>
      <c r="BH61951" s="7">
        <v>299</v>
      </c>
      <c r="BI61951" s="7">
        <v>299</v>
      </c>
      <c r="BJ61951" s="7">
        <v>299</v>
      </c>
      <c r="BK61951" s="7">
        <v>299</v>
      </c>
      <c r="BL61951" s="7">
        <v>267.3</v>
      </c>
      <c r="BM61951" s="7">
        <v>267.3</v>
      </c>
      <c r="BN61951" s="7">
        <v>227.7</v>
      </c>
      <c r="BO61951" s="7">
        <v>227.7</v>
      </c>
    </row>
    <row r="61952" spans="1:69" x14ac:dyDescent="0.3">
      <c r="A61952" t="s">
        <v>118</v>
      </c>
      <c r="B61952" s="2">
        <v>44165</v>
      </c>
      <c r="C61952" s="2">
        <v>44242</v>
      </c>
      <c r="D61952" t="s">
        <v>5659</v>
      </c>
      <c r="E61952" t="s">
        <v>107</v>
      </c>
      <c r="F61952" t="s">
        <v>108</v>
      </c>
      <c r="G61952">
        <v>1</v>
      </c>
      <c r="H61952">
        <v>1</v>
      </c>
      <c r="I61952">
        <v>1</v>
      </c>
      <c r="K61952">
        <v>1002760</v>
      </c>
      <c r="L61952" t="s">
        <v>116</v>
      </c>
      <c r="M61952" t="s">
        <v>154</v>
      </c>
      <c r="N61952" t="s">
        <v>5661</v>
      </c>
      <c r="O61952" s="1">
        <v>44215</v>
      </c>
      <c r="P61952" s="1">
        <v>44215</v>
      </c>
      <c r="Q61952">
        <v>1</v>
      </c>
      <c r="R61952">
        <v>1</v>
      </c>
      <c r="S61952">
        <v>1</v>
      </c>
      <c r="T61952">
        <v>1</v>
      </c>
      <c r="U61952">
        <v>1</v>
      </c>
      <c r="V61952">
        <v>1</v>
      </c>
      <c r="W61952">
        <v>1</v>
      </c>
      <c r="X61952">
        <v>1</v>
      </c>
      <c r="Y61952">
        <v>1</v>
      </c>
      <c r="Z61952">
        <v>1</v>
      </c>
      <c r="AA61952">
        <v>0</v>
      </c>
      <c r="AB61952">
        <v>0</v>
      </c>
      <c r="AC61952">
        <v>17</v>
      </c>
      <c r="AD61952">
        <v>44</v>
      </c>
      <c r="AE61952">
        <v>39</v>
      </c>
      <c r="AF61952">
        <v>39</v>
      </c>
      <c r="AG61952">
        <v>36</v>
      </c>
      <c r="AH61952">
        <v>34</v>
      </c>
      <c r="AI61952">
        <v>35</v>
      </c>
      <c r="AJ61952">
        <v>31</v>
      </c>
      <c r="AK61952">
        <v>29</v>
      </c>
      <c r="AL61952">
        <v>30</v>
      </c>
      <c r="AM61952">
        <v>28</v>
      </c>
      <c r="AR61952">
        <v>25</v>
      </c>
      <c r="AS61952">
        <v>25</v>
      </c>
      <c r="AT61952">
        <v>28</v>
      </c>
      <c r="AU61952">
        <v>25</v>
      </c>
      <c r="AV61952" s="7">
        <v>0</v>
      </c>
      <c r="AW61952" s="7">
        <v>118.3</v>
      </c>
      <c r="AX61952" s="7">
        <v>0</v>
      </c>
      <c r="AY61952" s="7">
        <v>69.3</v>
      </c>
      <c r="AZ61952" s="7">
        <v>19.8</v>
      </c>
      <c r="BA61952" s="7">
        <v>19.8</v>
      </c>
      <c r="BB61952" s="7">
        <v>118.8</v>
      </c>
      <c r="BC61952" s="7">
        <v>118.8</v>
      </c>
      <c r="BD61952" s="7">
        <v>89.1</v>
      </c>
      <c r="BE61952" s="7">
        <v>89.1</v>
      </c>
      <c r="BF61952" s="7">
        <v>49.5</v>
      </c>
      <c r="BG61952" s="7">
        <v>49.5</v>
      </c>
      <c r="BH61952" s="7">
        <v>128.69999999999999</v>
      </c>
      <c r="BI61952" s="7">
        <v>128.69999999999999</v>
      </c>
      <c r="BJ61952" s="7">
        <v>108.9</v>
      </c>
      <c r="BK61952" s="7">
        <v>108.9</v>
      </c>
      <c r="BL61952" s="7">
        <v>118.8</v>
      </c>
      <c r="BM61952" s="7">
        <v>118.8</v>
      </c>
      <c r="BN61952" s="7">
        <v>168.3</v>
      </c>
      <c r="BO61952" s="7">
        <v>168.3</v>
      </c>
      <c r="BP61952" s="7">
        <v>89.1</v>
      </c>
      <c r="BQ61952" s="7">
        <v>89.1</v>
      </c>
    </row>
    <row r="61953" spans="1:71" x14ac:dyDescent="0.3">
      <c r="A61953" t="s">
        <v>105</v>
      </c>
      <c r="B61953" s="2">
        <v>44165</v>
      </c>
      <c r="C61953" s="2">
        <v>44242</v>
      </c>
      <c r="D61953" t="s">
        <v>5659</v>
      </c>
      <c r="E61953" t="s">
        <v>136</v>
      </c>
      <c r="F61953" t="s">
        <v>204</v>
      </c>
      <c r="G61953">
        <v>0</v>
      </c>
      <c r="H61953">
        <v>1</v>
      </c>
      <c r="I61953">
        <v>1</v>
      </c>
      <c r="K61953">
        <v>62290276</v>
      </c>
      <c r="L61953" t="s">
        <v>116</v>
      </c>
      <c r="M61953" t="s">
        <v>174</v>
      </c>
      <c r="N61953" t="s">
        <v>2627</v>
      </c>
      <c r="O61953" s="1">
        <v>44228</v>
      </c>
      <c r="P61953" s="1">
        <v>44228</v>
      </c>
      <c r="Q61953">
        <v>1</v>
      </c>
      <c r="R61953">
        <v>1</v>
      </c>
      <c r="S61953">
        <v>0</v>
      </c>
      <c r="T61953">
        <v>0</v>
      </c>
      <c r="U61953">
        <v>0</v>
      </c>
      <c r="V61953">
        <v>0</v>
      </c>
      <c r="W61953">
        <v>0</v>
      </c>
      <c r="X61953">
        <v>0</v>
      </c>
      <c r="Y61953">
        <v>0</v>
      </c>
      <c r="Z61953">
        <v>0</v>
      </c>
      <c r="AA61953">
        <v>0</v>
      </c>
      <c r="AB61953">
        <v>0</v>
      </c>
      <c r="AC61953">
        <v>46</v>
      </c>
      <c r="AD61953">
        <v>37</v>
      </c>
      <c r="AE61953">
        <v>38</v>
      </c>
      <c r="AV61953" s="7">
        <v>0</v>
      </c>
      <c r="AW61953" s="7">
        <v>998</v>
      </c>
      <c r="AX61953" s="7">
        <v>0</v>
      </c>
      <c r="AY61953" s="7">
        <v>998</v>
      </c>
      <c r="AZ61953" s="7">
        <v>0</v>
      </c>
      <c r="BA61953" s="7">
        <v>998</v>
      </c>
    </row>
    <row r="61954" spans="1:71" x14ac:dyDescent="0.3">
      <c r="A61954" t="s">
        <v>105</v>
      </c>
      <c r="B61954" s="2">
        <v>44165</v>
      </c>
      <c r="C61954" s="2">
        <v>44242</v>
      </c>
      <c r="D61954" t="s">
        <v>5659</v>
      </c>
      <c r="E61954" t="s">
        <v>107</v>
      </c>
      <c r="F61954" t="s">
        <v>108</v>
      </c>
      <c r="G61954">
        <v>1</v>
      </c>
      <c r="H61954">
        <v>1</v>
      </c>
      <c r="I61954">
        <v>1</v>
      </c>
      <c r="K61954">
        <v>2120049923</v>
      </c>
      <c r="L61954" t="s">
        <v>116</v>
      </c>
      <c r="M61954" t="s">
        <v>154</v>
      </c>
      <c r="N61954" t="s">
        <v>5662</v>
      </c>
      <c r="O61954" s="1">
        <v>44179</v>
      </c>
      <c r="P61954" s="1">
        <v>44179</v>
      </c>
      <c r="Q61954">
        <v>1</v>
      </c>
      <c r="R61954">
        <v>1</v>
      </c>
      <c r="S61954">
        <v>1</v>
      </c>
      <c r="T61954">
        <v>1</v>
      </c>
      <c r="U61954">
        <v>1</v>
      </c>
      <c r="V61954">
        <v>1</v>
      </c>
      <c r="W61954">
        <v>1</v>
      </c>
      <c r="X61954">
        <v>1</v>
      </c>
      <c r="Y61954">
        <v>1</v>
      </c>
      <c r="Z61954">
        <v>1</v>
      </c>
      <c r="AA61954">
        <v>1</v>
      </c>
      <c r="AB61954">
        <v>0</v>
      </c>
      <c r="AC61954">
        <v>13</v>
      </c>
      <c r="AD61954">
        <v>19</v>
      </c>
      <c r="AE61954">
        <v>18</v>
      </c>
      <c r="AF61954">
        <v>19</v>
      </c>
      <c r="AG61954">
        <v>21</v>
      </c>
      <c r="AH61954">
        <v>22</v>
      </c>
      <c r="AI61954">
        <v>17</v>
      </c>
      <c r="AJ61954">
        <v>22</v>
      </c>
      <c r="AK61954">
        <v>15</v>
      </c>
      <c r="AL61954">
        <v>11</v>
      </c>
      <c r="AM61954">
        <v>17</v>
      </c>
      <c r="AN61954">
        <v>20</v>
      </c>
      <c r="AR61954">
        <v>18</v>
      </c>
      <c r="AS61954">
        <v>17</v>
      </c>
      <c r="AT61954">
        <v>20</v>
      </c>
      <c r="AU61954">
        <v>15</v>
      </c>
      <c r="AV61954" s="7">
        <v>0</v>
      </c>
      <c r="AW61954" s="7">
        <v>189</v>
      </c>
      <c r="AX61954" s="7">
        <v>0</v>
      </c>
      <c r="AY61954" s="7">
        <v>189</v>
      </c>
      <c r="AZ61954" s="7">
        <v>69.3</v>
      </c>
      <c r="BA61954" s="7">
        <v>69.3</v>
      </c>
      <c r="BB61954" s="7">
        <v>189</v>
      </c>
      <c r="BC61954" s="7">
        <v>189</v>
      </c>
      <c r="BD61954" s="7">
        <v>99</v>
      </c>
      <c r="BE61954" s="7">
        <v>99</v>
      </c>
      <c r="BF61954" s="7">
        <v>148.5</v>
      </c>
      <c r="BG61954" s="7">
        <v>148.5</v>
      </c>
      <c r="BH61954" s="7">
        <v>89.1</v>
      </c>
      <c r="BI61954" s="7">
        <v>89.1</v>
      </c>
      <c r="BJ61954" s="7">
        <v>118.8</v>
      </c>
      <c r="BK61954" s="7">
        <v>118.8</v>
      </c>
      <c r="BL61954" s="7">
        <v>189</v>
      </c>
      <c r="BM61954" s="7">
        <v>189</v>
      </c>
      <c r="BN61954" s="7">
        <v>148.5</v>
      </c>
      <c r="BO61954" s="7">
        <v>148.5</v>
      </c>
      <c r="BP61954" s="7">
        <v>108.9</v>
      </c>
      <c r="BQ61954" s="7">
        <v>108.9</v>
      </c>
      <c r="BR61954" s="7">
        <v>188.1</v>
      </c>
      <c r="BS61954" s="7">
        <v>188.1</v>
      </c>
    </row>
    <row r="61955" spans="1:71" x14ac:dyDescent="0.3">
      <c r="A61955" t="s">
        <v>105</v>
      </c>
      <c r="B61955" s="2">
        <v>44165</v>
      </c>
      <c r="C61955" s="2">
        <v>44242</v>
      </c>
      <c r="D61955" t="s">
        <v>5659</v>
      </c>
      <c r="E61955" t="s">
        <v>107</v>
      </c>
      <c r="F61955" t="s">
        <v>108</v>
      </c>
      <c r="G61955">
        <v>1</v>
      </c>
      <c r="H61955">
        <v>1</v>
      </c>
      <c r="I61955">
        <v>1</v>
      </c>
      <c r="K61955">
        <v>62291156</v>
      </c>
      <c r="L61955" t="s">
        <v>116</v>
      </c>
      <c r="M61955" t="s">
        <v>696</v>
      </c>
      <c r="N61955" t="s">
        <v>5663</v>
      </c>
      <c r="O61955" s="1">
        <v>44223</v>
      </c>
      <c r="P61955" s="1">
        <v>44228</v>
      </c>
      <c r="Q61955">
        <v>1</v>
      </c>
      <c r="R61955">
        <v>1</v>
      </c>
      <c r="S61955">
        <v>1</v>
      </c>
      <c r="T61955">
        <v>1</v>
      </c>
      <c r="U61955">
        <v>1</v>
      </c>
      <c r="V61955">
        <v>1</v>
      </c>
      <c r="W61955">
        <v>1</v>
      </c>
      <c r="X61955">
        <v>1</v>
      </c>
      <c r="Y61955">
        <v>1</v>
      </c>
      <c r="Z61955">
        <v>0</v>
      </c>
      <c r="AA61955">
        <v>0</v>
      </c>
      <c r="AB61955">
        <v>0</v>
      </c>
      <c r="AC61955">
        <v>16</v>
      </c>
      <c r="AD61955">
        <v>34</v>
      </c>
      <c r="AE61955">
        <v>36</v>
      </c>
      <c r="AF61955">
        <v>37</v>
      </c>
      <c r="AG61955">
        <v>38</v>
      </c>
      <c r="AH61955">
        <v>33</v>
      </c>
      <c r="AI61955">
        <v>32</v>
      </c>
      <c r="AJ61955">
        <v>23</v>
      </c>
      <c r="AK61955">
        <v>27</v>
      </c>
      <c r="AL61955">
        <v>25</v>
      </c>
      <c r="AR61955">
        <v>24</v>
      </c>
      <c r="AS61955">
        <v>25</v>
      </c>
      <c r="AT61955">
        <v>25</v>
      </c>
      <c r="AU61955">
        <v>25</v>
      </c>
      <c r="AV61955" s="7">
        <v>0</v>
      </c>
      <c r="AW61955" s="7">
        <v>207.4</v>
      </c>
      <c r="AX61955" s="7">
        <v>0</v>
      </c>
      <c r="AY61955" s="7">
        <v>299</v>
      </c>
      <c r="AZ61955" s="7">
        <v>299</v>
      </c>
      <c r="BA61955" s="7">
        <v>299</v>
      </c>
      <c r="BB61955" s="7">
        <v>299</v>
      </c>
      <c r="BC61955" s="7">
        <v>299</v>
      </c>
      <c r="BD61955" s="7">
        <v>299</v>
      </c>
      <c r="BE61955" s="7">
        <v>299</v>
      </c>
      <c r="BF61955" s="7">
        <v>299</v>
      </c>
      <c r="BG61955" s="7">
        <v>299</v>
      </c>
      <c r="BH61955" s="7">
        <v>299</v>
      </c>
      <c r="BI61955" s="7">
        <v>299</v>
      </c>
      <c r="BJ61955" s="7">
        <v>299</v>
      </c>
      <c r="BK61955" s="7">
        <v>299</v>
      </c>
      <c r="BL61955" s="7">
        <v>299</v>
      </c>
      <c r="BM61955" s="7">
        <v>299</v>
      </c>
      <c r="BN61955" s="7">
        <v>299</v>
      </c>
      <c r="BO61955" s="7">
        <v>299</v>
      </c>
    </row>
    <row r="61956" spans="1:71" x14ac:dyDescent="0.3">
      <c r="A61956" t="s">
        <v>105</v>
      </c>
      <c r="B61956" s="2">
        <v>44165</v>
      </c>
      <c r="C61956" s="2">
        <v>44242</v>
      </c>
      <c r="D61956" t="s">
        <v>5659</v>
      </c>
      <c r="E61956" t="s">
        <v>107</v>
      </c>
      <c r="F61956" t="s">
        <v>108</v>
      </c>
      <c r="G61956">
        <v>1</v>
      </c>
      <c r="H61956">
        <v>1</v>
      </c>
      <c r="I61956">
        <v>1</v>
      </c>
      <c r="K61956">
        <v>2142142166</v>
      </c>
      <c r="L61956" t="s">
        <v>116</v>
      </c>
      <c r="M61956" t="s">
        <v>205</v>
      </c>
      <c r="N61956" t="s">
        <v>5664</v>
      </c>
      <c r="O61956" s="1">
        <v>44211</v>
      </c>
      <c r="P61956" s="1">
        <v>44211</v>
      </c>
      <c r="Q61956">
        <v>1</v>
      </c>
      <c r="R61956">
        <v>1</v>
      </c>
      <c r="S61956">
        <v>1</v>
      </c>
      <c r="T61956">
        <v>1</v>
      </c>
      <c r="U61956">
        <v>1</v>
      </c>
      <c r="V61956">
        <v>1</v>
      </c>
      <c r="W61956">
        <v>1</v>
      </c>
      <c r="X61956">
        <v>1</v>
      </c>
      <c r="Y61956">
        <v>1</v>
      </c>
      <c r="Z61956">
        <v>1</v>
      </c>
      <c r="AA61956">
        <v>0</v>
      </c>
      <c r="AB61956">
        <v>0</v>
      </c>
      <c r="AC61956">
        <v>1</v>
      </c>
      <c r="AD61956">
        <v>5</v>
      </c>
      <c r="AE61956">
        <v>9</v>
      </c>
      <c r="AF61956">
        <v>9</v>
      </c>
      <c r="AG61956">
        <v>12</v>
      </c>
      <c r="AH61956">
        <v>8</v>
      </c>
      <c r="AI61956">
        <v>10</v>
      </c>
      <c r="AJ61956">
        <v>13</v>
      </c>
      <c r="AK61956">
        <v>4</v>
      </c>
      <c r="AL61956">
        <v>4</v>
      </c>
      <c r="AM61956">
        <v>3</v>
      </c>
      <c r="AR61956">
        <v>3</v>
      </c>
      <c r="AS61956">
        <v>3</v>
      </c>
      <c r="AT61956">
        <v>3</v>
      </c>
      <c r="AU61956">
        <v>3</v>
      </c>
      <c r="AV61956" s="7">
        <v>6.58</v>
      </c>
      <c r="AW61956" s="7">
        <v>6.58</v>
      </c>
      <c r="AX61956" s="7">
        <v>30</v>
      </c>
      <c r="AY61956" s="7">
        <v>30</v>
      </c>
      <c r="AZ61956" s="7">
        <v>54</v>
      </c>
      <c r="BA61956" s="7">
        <v>54</v>
      </c>
      <c r="BB61956" s="7">
        <v>54</v>
      </c>
      <c r="BC61956" s="7">
        <v>54</v>
      </c>
      <c r="BD61956" s="7">
        <v>72</v>
      </c>
      <c r="BE61956" s="7">
        <v>72</v>
      </c>
      <c r="BF61956" s="7">
        <v>48</v>
      </c>
      <c r="BG61956" s="7">
        <v>48</v>
      </c>
      <c r="BH61956" s="7">
        <v>60</v>
      </c>
      <c r="BI61956" s="7">
        <v>60</v>
      </c>
      <c r="BJ61956" s="7">
        <v>78</v>
      </c>
      <c r="BK61956" s="7">
        <v>78</v>
      </c>
      <c r="BL61956" s="7">
        <v>24</v>
      </c>
      <c r="BM61956" s="7">
        <v>24</v>
      </c>
      <c r="BN61956" s="7">
        <v>24</v>
      </c>
      <c r="BO61956" s="7">
        <v>24</v>
      </c>
      <c r="BP61956" s="7">
        <v>18</v>
      </c>
      <c r="BQ61956" s="7">
        <v>18</v>
      </c>
    </row>
    <row r="61957" spans="1:71" x14ac:dyDescent="0.3">
      <c r="A61957" t="s">
        <v>105</v>
      </c>
      <c r="B61957" s="2">
        <v>44165</v>
      </c>
      <c r="C61957" s="2">
        <v>44242</v>
      </c>
      <c r="D61957" t="s">
        <v>5659</v>
      </c>
      <c r="E61957" t="s">
        <v>107</v>
      </c>
      <c r="F61957" t="s">
        <v>108</v>
      </c>
      <c r="G61957">
        <v>1</v>
      </c>
      <c r="H61957">
        <v>1</v>
      </c>
      <c r="I61957">
        <v>1</v>
      </c>
      <c r="K61957">
        <v>2142177676</v>
      </c>
      <c r="L61957" t="s">
        <v>116</v>
      </c>
      <c r="M61957" t="s">
        <v>696</v>
      </c>
      <c r="N61957" t="s">
        <v>5665</v>
      </c>
      <c r="O61957" s="1">
        <v>44223</v>
      </c>
      <c r="P61957" s="1">
        <v>44228</v>
      </c>
      <c r="Q61957">
        <v>1</v>
      </c>
      <c r="R61957">
        <v>1</v>
      </c>
      <c r="S61957">
        <v>1</v>
      </c>
      <c r="T61957">
        <v>1</v>
      </c>
      <c r="U61957">
        <v>1</v>
      </c>
      <c r="V61957">
        <v>1</v>
      </c>
      <c r="W61957">
        <v>1</v>
      </c>
      <c r="X61957">
        <v>1</v>
      </c>
      <c r="Y61957">
        <v>1</v>
      </c>
      <c r="Z61957">
        <v>0</v>
      </c>
      <c r="AA61957">
        <v>0</v>
      </c>
      <c r="AB61957">
        <v>0</v>
      </c>
      <c r="AC61957">
        <v>45</v>
      </c>
      <c r="AD61957">
        <v>58</v>
      </c>
      <c r="AE61957">
        <v>23</v>
      </c>
      <c r="AF61957">
        <v>30</v>
      </c>
      <c r="AG61957">
        <v>25</v>
      </c>
      <c r="AH61957">
        <v>17</v>
      </c>
      <c r="AI61957">
        <v>14</v>
      </c>
      <c r="AJ61957">
        <v>12</v>
      </c>
      <c r="AK61957">
        <v>10</v>
      </c>
      <c r="AL61957">
        <v>10</v>
      </c>
      <c r="AR61957">
        <v>10</v>
      </c>
      <c r="AS61957">
        <v>10</v>
      </c>
      <c r="AT61957">
        <v>10</v>
      </c>
      <c r="AU61957">
        <v>10</v>
      </c>
      <c r="AV61957" s="7">
        <v>49</v>
      </c>
      <c r="AW61957" s="7">
        <v>177.7</v>
      </c>
      <c r="AX61957" s="7">
        <v>0</v>
      </c>
      <c r="AY61957" s="7">
        <v>59.4</v>
      </c>
      <c r="AZ61957" s="7">
        <v>39.6</v>
      </c>
      <c r="BA61957" s="7">
        <v>39.6</v>
      </c>
      <c r="BB61957" s="7">
        <v>79.2</v>
      </c>
      <c r="BC61957" s="7">
        <v>79.2</v>
      </c>
      <c r="BD61957" s="7">
        <v>118.8</v>
      </c>
      <c r="BE61957" s="7">
        <v>118.8</v>
      </c>
      <c r="BF61957" s="7">
        <v>49.5</v>
      </c>
      <c r="BG61957" s="7">
        <v>49.5</v>
      </c>
      <c r="BH61957" s="7">
        <v>19.8</v>
      </c>
      <c r="BI61957" s="7">
        <v>19.8</v>
      </c>
      <c r="BJ61957" s="7">
        <v>19.8</v>
      </c>
      <c r="BK61957" s="7">
        <v>19.8</v>
      </c>
      <c r="BL61957" s="7">
        <v>9.9</v>
      </c>
      <c r="BM61957" s="7">
        <v>9.9</v>
      </c>
      <c r="BN61957" s="7">
        <v>19.8</v>
      </c>
      <c r="BO61957" s="7">
        <v>19.8</v>
      </c>
    </row>
    <row r="61958" spans="1:71" x14ac:dyDescent="0.3">
      <c r="A61958" t="s">
        <v>105</v>
      </c>
      <c r="B61958" s="2">
        <v>44165</v>
      </c>
      <c r="C61958" s="2">
        <v>44242</v>
      </c>
      <c r="D61958" t="s">
        <v>5659</v>
      </c>
      <c r="E61958" t="s">
        <v>107</v>
      </c>
      <c r="F61958" t="s">
        <v>108</v>
      </c>
      <c r="G61958">
        <v>1</v>
      </c>
      <c r="H61958">
        <v>1</v>
      </c>
      <c r="I61958">
        <v>1</v>
      </c>
      <c r="K61958">
        <v>2142180327</v>
      </c>
      <c r="L61958" t="s">
        <v>112</v>
      </c>
      <c r="M61958" t="s">
        <v>128</v>
      </c>
      <c r="N61958" t="s">
        <v>5666</v>
      </c>
      <c r="O61958" s="1">
        <v>44204</v>
      </c>
      <c r="P61958" s="1">
        <v>44228</v>
      </c>
      <c r="Q61958">
        <v>1</v>
      </c>
      <c r="R61958">
        <v>1</v>
      </c>
      <c r="S61958">
        <v>0</v>
      </c>
      <c r="T61958">
        <v>0</v>
      </c>
      <c r="U61958">
        <v>0</v>
      </c>
      <c r="V61958">
        <v>0</v>
      </c>
      <c r="W61958">
        <v>0</v>
      </c>
      <c r="X61958">
        <v>0</v>
      </c>
      <c r="Y61958">
        <v>0</v>
      </c>
      <c r="Z61958">
        <v>0</v>
      </c>
      <c r="AA61958">
        <v>0</v>
      </c>
      <c r="AB61958">
        <v>0</v>
      </c>
      <c r="AC61958">
        <v>9</v>
      </c>
      <c r="AD61958">
        <v>13</v>
      </c>
      <c r="AE61958">
        <v>16</v>
      </c>
      <c r="AV61958" s="7">
        <v>0</v>
      </c>
      <c r="AW61958" s="7">
        <v>19.8</v>
      </c>
      <c r="AX61958" s="7">
        <v>0</v>
      </c>
      <c r="AY61958" s="7">
        <v>39.6</v>
      </c>
      <c r="AZ61958" s="7">
        <v>59.4</v>
      </c>
      <c r="BA61958" s="7">
        <v>59.4</v>
      </c>
    </row>
    <row r="61959" spans="1:71" x14ac:dyDescent="0.3">
      <c r="A61959" t="s">
        <v>145</v>
      </c>
      <c r="B61959" s="2">
        <v>44165</v>
      </c>
      <c r="C61959" s="2">
        <v>44242</v>
      </c>
      <c r="D61959" t="s">
        <v>5659</v>
      </c>
      <c r="E61959" t="s">
        <v>107</v>
      </c>
      <c r="F61959" t="s">
        <v>108</v>
      </c>
      <c r="G61959">
        <v>1</v>
      </c>
      <c r="H61959">
        <v>1</v>
      </c>
      <c r="I61959">
        <v>1</v>
      </c>
      <c r="K61959">
        <v>2142197769</v>
      </c>
      <c r="L61959" t="s">
        <v>116</v>
      </c>
      <c r="M61959" t="s">
        <v>128</v>
      </c>
      <c r="N61959" t="s">
        <v>5667</v>
      </c>
      <c r="O61959" s="1">
        <v>44208</v>
      </c>
      <c r="P61959" s="1">
        <v>44208</v>
      </c>
      <c r="Q61959">
        <v>1</v>
      </c>
      <c r="R61959">
        <v>1</v>
      </c>
      <c r="S61959">
        <v>1</v>
      </c>
      <c r="T61959">
        <v>1</v>
      </c>
      <c r="U61959">
        <v>1</v>
      </c>
      <c r="V61959">
        <v>1</v>
      </c>
      <c r="W61959">
        <v>1</v>
      </c>
      <c r="X61959">
        <v>1</v>
      </c>
      <c r="Y61959">
        <v>1</v>
      </c>
      <c r="Z61959">
        <v>1</v>
      </c>
      <c r="AA61959">
        <v>0</v>
      </c>
      <c r="AB61959">
        <v>0</v>
      </c>
      <c r="AV61959" s="7">
        <v>0</v>
      </c>
      <c r="AW61959" s="7">
        <v>0</v>
      </c>
      <c r="AX61959" s="7">
        <v>0</v>
      </c>
      <c r="AY61959" s="7">
        <v>0</v>
      </c>
      <c r="AZ61959" s="7">
        <v>9.9</v>
      </c>
      <c r="BA61959" s="7">
        <v>9.9</v>
      </c>
      <c r="BN61959" s="7">
        <v>0</v>
      </c>
      <c r="BO61959" s="7">
        <v>0</v>
      </c>
      <c r="BP61959" s="7">
        <v>0</v>
      </c>
      <c r="BQ61959" s="7">
        <v>0</v>
      </c>
    </row>
    <row r="61960" spans="1:71" x14ac:dyDescent="0.3">
      <c r="A61960" t="s">
        <v>105</v>
      </c>
      <c r="B61960" s="2">
        <v>44165</v>
      </c>
      <c r="C61960" s="2">
        <v>44242</v>
      </c>
      <c r="D61960" t="s">
        <v>5659</v>
      </c>
      <c r="E61960" t="s">
        <v>297</v>
      </c>
      <c r="F61960" t="s">
        <v>298</v>
      </c>
      <c r="G61960">
        <v>0</v>
      </c>
      <c r="H61960">
        <v>0</v>
      </c>
      <c r="I61960">
        <v>0</v>
      </c>
      <c r="K61960">
        <v>199193432</v>
      </c>
      <c r="L61960" t="s">
        <v>112</v>
      </c>
      <c r="O61960" s="1"/>
      <c r="P61960" s="1"/>
    </row>
    <row r="61961" spans="1:71" x14ac:dyDescent="0.3">
      <c r="A61961" t="s">
        <v>105</v>
      </c>
      <c r="B61961" s="2">
        <v>44165</v>
      </c>
      <c r="C61961" s="2">
        <v>44242</v>
      </c>
      <c r="D61961" t="s">
        <v>5659</v>
      </c>
      <c r="E61961" t="s">
        <v>297</v>
      </c>
      <c r="F61961" t="s">
        <v>298</v>
      </c>
      <c r="G61961">
        <v>0</v>
      </c>
      <c r="H61961">
        <v>0</v>
      </c>
      <c r="I61961">
        <v>0</v>
      </c>
      <c r="K61961">
        <v>199173054</v>
      </c>
      <c r="L61961" t="s">
        <v>112</v>
      </c>
      <c r="O61961" s="1"/>
      <c r="P61961" s="1"/>
    </row>
    <row r="61962" spans="1:71" x14ac:dyDescent="0.3">
      <c r="A61962" t="s">
        <v>145</v>
      </c>
      <c r="B61962" s="2">
        <v>44165</v>
      </c>
      <c r="C61962" s="2">
        <v>44242</v>
      </c>
      <c r="D61962" t="s">
        <v>5659</v>
      </c>
      <c r="E61962" t="s">
        <v>297</v>
      </c>
      <c r="F61962" t="s">
        <v>298</v>
      </c>
      <c r="G61962">
        <v>0</v>
      </c>
      <c r="H61962">
        <v>0</v>
      </c>
      <c r="I61962">
        <v>0</v>
      </c>
      <c r="K61962">
        <v>199172451</v>
      </c>
      <c r="L61962" t="s">
        <v>112</v>
      </c>
      <c r="O61962" s="1"/>
      <c r="P61962" s="1"/>
    </row>
    <row r="61963" spans="1:71" x14ac:dyDescent="0.3">
      <c r="A61963" t="s">
        <v>145</v>
      </c>
      <c r="B61963" s="2">
        <v>44165</v>
      </c>
      <c r="C61963" s="2">
        <v>44242</v>
      </c>
      <c r="D61963" t="s">
        <v>5659</v>
      </c>
      <c r="E61963" t="s">
        <v>136</v>
      </c>
      <c r="F61963" t="s">
        <v>204</v>
      </c>
      <c r="G61963">
        <v>0</v>
      </c>
      <c r="H61963">
        <v>0</v>
      </c>
      <c r="I61963">
        <v>0</v>
      </c>
      <c r="K61963">
        <v>199184257</v>
      </c>
      <c r="L61963" t="s">
        <v>112</v>
      </c>
      <c r="O61963" s="1"/>
      <c r="P61963" s="1"/>
    </row>
    <row r="61964" spans="1:71" x14ac:dyDescent="0.3">
      <c r="A61964" t="s">
        <v>105</v>
      </c>
      <c r="B61964" s="2">
        <v>44165</v>
      </c>
      <c r="C61964" s="2">
        <v>44242</v>
      </c>
      <c r="D61964" t="s">
        <v>5659</v>
      </c>
      <c r="E61964" t="s">
        <v>107</v>
      </c>
      <c r="F61964" t="s">
        <v>280</v>
      </c>
      <c r="G61964">
        <v>1</v>
      </c>
      <c r="H61964">
        <v>0</v>
      </c>
      <c r="I61964">
        <v>0</v>
      </c>
      <c r="J61964" t="s">
        <v>182</v>
      </c>
      <c r="K61964">
        <v>199173958</v>
      </c>
      <c r="L61964" t="s">
        <v>112</v>
      </c>
      <c r="O61964" s="1"/>
      <c r="P61964" s="1"/>
    </row>
    <row r="61965" spans="1:71" x14ac:dyDescent="0.3">
      <c r="A61965" t="s">
        <v>105</v>
      </c>
      <c r="B61965" s="2">
        <v>44165</v>
      </c>
      <c r="C61965" s="2">
        <v>44242</v>
      </c>
      <c r="D61965" t="s">
        <v>5659</v>
      </c>
      <c r="E61965" t="s">
        <v>297</v>
      </c>
      <c r="F61965" t="s">
        <v>298</v>
      </c>
      <c r="G61965">
        <v>0</v>
      </c>
      <c r="H61965">
        <v>0</v>
      </c>
      <c r="I61965">
        <v>0</v>
      </c>
      <c r="K61965">
        <v>199190730</v>
      </c>
      <c r="L61965" t="s">
        <v>112</v>
      </c>
      <c r="O61965" s="1"/>
      <c r="P61965" s="1"/>
    </row>
    <row r="61966" spans="1:71" x14ac:dyDescent="0.3">
      <c r="A61966" t="s">
        <v>145</v>
      </c>
      <c r="B61966" s="2">
        <v>44165</v>
      </c>
      <c r="C61966" s="2">
        <v>44242</v>
      </c>
      <c r="D61966" t="s">
        <v>5659</v>
      </c>
      <c r="E61966" t="s">
        <v>136</v>
      </c>
      <c r="F61966" t="s">
        <v>213</v>
      </c>
      <c r="G61966">
        <v>1</v>
      </c>
      <c r="H61966">
        <v>0</v>
      </c>
      <c r="I61966">
        <v>0</v>
      </c>
      <c r="K61966">
        <v>2142052284</v>
      </c>
      <c r="L61966" t="s">
        <v>112</v>
      </c>
      <c r="O61966" s="1"/>
      <c r="P61966" s="1"/>
    </row>
    <row r="61967" spans="1:71" x14ac:dyDescent="0.3">
      <c r="A61967" t="s">
        <v>105</v>
      </c>
      <c r="B61967" s="2">
        <v>44165</v>
      </c>
      <c r="C61967" s="2">
        <v>44242</v>
      </c>
      <c r="D61967" t="s">
        <v>5659</v>
      </c>
      <c r="E61967" t="s">
        <v>136</v>
      </c>
      <c r="F61967" t="s">
        <v>213</v>
      </c>
      <c r="G61967">
        <v>1</v>
      </c>
      <c r="H61967">
        <v>0</v>
      </c>
      <c r="I61967">
        <v>0</v>
      </c>
      <c r="K61967">
        <v>2141437099</v>
      </c>
      <c r="L61967" t="s">
        <v>182</v>
      </c>
      <c r="O61967" s="1"/>
      <c r="P61967" s="1"/>
    </row>
    <row r="61968" spans="1:71" x14ac:dyDescent="0.3">
      <c r="A61968" t="s">
        <v>118</v>
      </c>
      <c r="B61968" s="2">
        <v>44165</v>
      </c>
      <c r="C61968" s="2">
        <v>44242</v>
      </c>
      <c r="D61968" t="s">
        <v>5659</v>
      </c>
      <c r="E61968" t="s">
        <v>297</v>
      </c>
      <c r="F61968" t="s">
        <v>298</v>
      </c>
      <c r="G61968">
        <v>0</v>
      </c>
      <c r="H61968">
        <v>0</v>
      </c>
      <c r="I61968">
        <v>0</v>
      </c>
      <c r="K61968">
        <v>1300060118</v>
      </c>
      <c r="L61968" t="s">
        <v>112</v>
      </c>
      <c r="O61968" s="1"/>
      <c r="P61968" s="1"/>
    </row>
    <row r="61969" spans="1:16" x14ac:dyDescent="0.3">
      <c r="A61969" t="s">
        <v>105</v>
      </c>
      <c r="B61969" s="2">
        <v>44165</v>
      </c>
      <c r="C61969" s="2">
        <v>44242</v>
      </c>
      <c r="D61969" t="s">
        <v>5659</v>
      </c>
      <c r="E61969" t="s">
        <v>107</v>
      </c>
      <c r="F61969" t="s">
        <v>280</v>
      </c>
      <c r="G61969">
        <v>1</v>
      </c>
      <c r="H61969">
        <v>0</v>
      </c>
      <c r="I61969">
        <v>1</v>
      </c>
      <c r="J61969" t="s">
        <v>131</v>
      </c>
      <c r="K61969">
        <v>1993517690</v>
      </c>
      <c r="L61969" t="s">
        <v>112</v>
      </c>
      <c r="O61969" s="1"/>
      <c r="P61969" s="1"/>
    </row>
    <row r="61970" spans="1:16" x14ac:dyDescent="0.3">
      <c r="A61970" t="s">
        <v>118</v>
      </c>
      <c r="B61970" s="2">
        <v>44165</v>
      </c>
      <c r="C61970" s="2">
        <v>44242</v>
      </c>
      <c r="D61970" t="s">
        <v>5659</v>
      </c>
      <c r="E61970" t="s">
        <v>136</v>
      </c>
      <c r="F61970" t="s">
        <v>213</v>
      </c>
      <c r="G61970">
        <v>1</v>
      </c>
      <c r="H61970">
        <v>0</v>
      </c>
      <c r="I61970">
        <v>0</v>
      </c>
      <c r="K61970">
        <v>199175535</v>
      </c>
      <c r="L61970" t="s">
        <v>112</v>
      </c>
      <c r="O61970" s="1"/>
      <c r="P61970" s="1"/>
    </row>
    <row r="61971" spans="1:16" x14ac:dyDescent="0.3">
      <c r="A61971" t="s">
        <v>145</v>
      </c>
      <c r="B61971" s="2">
        <v>44165</v>
      </c>
      <c r="C61971" s="2">
        <v>44242</v>
      </c>
      <c r="D61971" t="s">
        <v>5659</v>
      </c>
      <c r="E61971" t="s">
        <v>136</v>
      </c>
      <c r="F61971" t="s">
        <v>204</v>
      </c>
      <c r="G61971">
        <v>0</v>
      </c>
      <c r="H61971">
        <v>0</v>
      </c>
      <c r="I61971">
        <v>0</v>
      </c>
      <c r="K61971">
        <v>896130111</v>
      </c>
      <c r="L61971" t="s">
        <v>112</v>
      </c>
      <c r="O61971" s="1"/>
      <c r="P61971" s="1"/>
    </row>
    <row r="61972" spans="1:16" x14ac:dyDescent="0.3">
      <c r="A61972" t="s">
        <v>145</v>
      </c>
      <c r="B61972" s="2">
        <v>44165</v>
      </c>
      <c r="C61972" s="2">
        <v>44242</v>
      </c>
      <c r="D61972" t="s">
        <v>5659</v>
      </c>
      <c r="E61972" t="s">
        <v>107</v>
      </c>
      <c r="F61972" t="s">
        <v>280</v>
      </c>
      <c r="G61972">
        <v>1</v>
      </c>
      <c r="H61972">
        <v>0</v>
      </c>
      <c r="I61972">
        <v>1</v>
      </c>
      <c r="J61972" t="s">
        <v>131</v>
      </c>
      <c r="K61972">
        <v>35690</v>
      </c>
      <c r="L61972" t="s">
        <v>112</v>
      </c>
      <c r="O61972" s="1"/>
      <c r="P61972" s="1"/>
    </row>
    <row r="61973" spans="1:16" x14ac:dyDescent="0.3">
      <c r="A61973" t="s">
        <v>118</v>
      </c>
      <c r="B61973" s="2">
        <v>44165</v>
      </c>
      <c r="C61973" s="2">
        <v>44242</v>
      </c>
      <c r="D61973" t="s">
        <v>5659</v>
      </c>
      <c r="E61973" t="s">
        <v>107</v>
      </c>
      <c r="F61973" t="s">
        <v>280</v>
      </c>
      <c r="G61973">
        <v>1</v>
      </c>
      <c r="H61973">
        <v>0</v>
      </c>
      <c r="I61973">
        <v>0</v>
      </c>
      <c r="J61973" t="s">
        <v>182</v>
      </c>
      <c r="K61973">
        <v>199202002</v>
      </c>
      <c r="L61973" t="s">
        <v>294</v>
      </c>
      <c r="O61973" s="1"/>
      <c r="P61973" s="1"/>
    </row>
    <row r="61974" spans="1:16" x14ac:dyDescent="0.3">
      <c r="A61974" t="s">
        <v>105</v>
      </c>
      <c r="B61974" s="2">
        <v>44165</v>
      </c>
      <c r="C61974" s="2">
        <v>44242</v>
      </c>
      <c r="D61974" t="s">
        <v>5659</v>
      </c>
      <c r="E61974" t="s">
        <v>107</v>
      </c>
      <c r="F61974" t="s">
        <v>280</v>
      </c>
      <c r="G61974">
        <v>1</v>
      </c>
      <c r="H61974">
        <v>0</v>
      </c>
      <c r="I61974">
        <v>1</v>
      </c>
      <c r="J61974" t="s">
        <v>457</v>
      </c>
      <c r="K61974">
        <v>1993524209</v>
      </c>
      <c r="L61974" t="s">
        <v>112</v>
      </c>
      <c r="O61974" s="1"/>
      <c r="P61974" s="1"/>
    </row>
    <row r="61975" spans="1:16" x14ac:dyDescent="0.3">
      <c r="A61975" t="s">
        <v>145</v>
      </c>
      <c r="B61975" s="2">
        <v>44165</v>
      </c>
      <c r="C61975" s="2">
        <v>44242</v>
      </c>
      <c r="D61975" t="s">
        <v>5659</v>
      </c>
      <c r="E61975" t="s">
        <v>136</v>
      </c>
      <c r="F61975" t="s">
        <v>213</v>
      </c>
      <c r="G61975">
        <v>1</v>
      </c>
      <c r="H61975">
        <v>0</v>
      </c>
      <c r="I61975">
        <v>0</v>
      </c>
      <c r="K61975">
        <v>199201136</v>
      </c>
      <c r="L61975" t="s">
        <v>112</v>
      </c>
      <c r="O61975" s="1"/>
      <c r="P61975" s="1"/>
    </row>
    <row r="61976" spans="1:16" x14ac:dyDescent="0.3">
      <c r="A61976" t="s">
        <v>105</v>
      </c>
      <c r="B61976" s="2">
        <v>44165</v>
      </c>
      <c r="C61976" s="2">
        <v>44242</v>
      </c>
      <c r="D61976" t="s">
        <v>5659</v>
      </c>
      <c r="E61976" t="s">
        <v>136</v>
      </c>
      <c r="F61976" t="s">
        <v>204</v>
      </c>
      <c r="G61976">
        <v>0</v>
      </c>
      <c r="H61976">
        <v>0</v>
      </c>
      <c r="I61976">
        <v>0</v>
      </c>
      <c r="K61976">
        <v>199193518</v>
      </c>
      <c r="L61976" t="s">
        <v>296</v>
      </c>
      <c r="O61976" s="1"/>
      <c r="P61976" s="1"/>
    </row>
    <row r="61977" spans="1:16" x14ac:dyDescent="0.3">
      <c r="A61977" t="s">
        <v>145</v>
      </c>
      <c r="B61977" s="2">
        <v>44165</v>
      </c>
      <c r="C61977" s="2">
        <v>44242</v>
      </c>
      <c r="D61977" t="s">
        <v>5659</v>
      </c>
      <c r="E61977" t="s">
        <v>107</v>
      </c>
      <c r="F61977" t="s">
        <v>280</v>
      </c>
      <c r="G61977">
        <v>1</v>
      </c>
      <c r="H61977">
        <v>0</v>
      </c>
      <c r="I61977">
        <v>1</v>
      </c>
      <c r="J61977" t="s">
        <v>304</v>
      </c>
      <c r="K61977">
        <v>650111926</v>
      </c>
      <c r="L61977" t="s">
        <v>112</v>
      </c>
      <c r="O61977" s="1"/>
      <c r="P61977" s="1"/>
    </row>
    <row r="61978" spans="1:16" x14ac:dyDescent="0.3">
      <c r="A61978" t="s">
        <v>105</v>
      </c>
      <c r="B61978" s="2">
        <v>44165</v>
      </c>
      <c r="C61978" s="2">
        <v>44242</v>
      </c>
      <c r="D61978" t="s">
        <v>5659</v>
      </c>
      <c r="E61978" t="s">
        <v>136</v>
      </c>
      <c r="F61978" t="s">
        <v>204</v>
      </c>
      <c r="G61978">
        <v>0</v>
      </c>
      <c r="H61978">
        <v>0</v>
      </c>
      <c r="I61978">
        <v>0</v>
      </c>
      <c r="K61978">
        <v>654114714</v>
      </c>
      <c r="L61978" t="s">
        <v>112</v>
      </c>
      <c r="O61978" s="1"/>
      <c r="P61978" s="1"/>
    </row>
    <row r="61979" spans="1:16" x14ac:dyDescent="0.3">
      <c r="A61979" t="s">
        <v>105</v>
      </c>
      <c r="B61979" s="2">
        <v>44165</v>
      </c>
      <c r="C61979" s="2">
        <v>44242</v>
      </c>
      <c r="D61979" t="s">
        <v>5659</v>
      </c>
      <c r="E61979" t="s">
        <v>107</v>
      </c>
      <c r="F61979" t="s">
        <v>280</v>
      </c>
      <c r="G61979">
        <v>1</v>
      </c>
      <c r="H61979">
        <v>0</v>
      </c>
      <c r="I61979">
        <v>0</v>
      </c>
      <c r="J61979" t="s">
        <v>182</v>
      </c>
      <c r="K61979">
        <v>653170948</v>
      </c>
      <c r="L61979" t="s">
        <v>296</v>
      </c>
      <c r="O61979" s="1"/>
      <c r="P61979" s="1"/>
    </row>
    <row r="61980" spans="1:16" x14ac:dyDescent="0.3">
      <c r="A61980" t="s">
        <v>145</v>
      </c>
      <c r="B61980" s="2">
        <v>44165</v>
      </c>
      <c r="C61980" s="2">
        <v>44242</v>
      </c>
      <c r="D61980" t="s">
        <v>5659</v>
      </c>
      <c r="E61980" t="s">
        <v>107</v>
      </c>
      <c r="F61980" t="s">
        <v>280</v>
      </c>
      <c r="G61980">
        <v>1</v>
      </c>
      <c r="H61980">
        <v>0</v>
      </c>
      <c r="I61980">
        <v>1</v>
      </c>
      <c r="J61980" t="s">
        <v>457</v>
      </c>
      <c r="K61980">
        <v>2141325429</v>
      </c>
      <c r="L61980" t="s">
        <v>112</v>
      </c>
      <c r="O61980" s="1"/>
      <c r="P61980" s="1"/>
    </row>
    <row r="61981" spans="1:16" x14ac:dyDescent="0.3">
      <c r="A61981" t="s">
        <v>159</v>
      </c>
      <c r="B61981" s="2">
        <v>44165</v>
      </c>
      <c r="C61981" s="2">
        <v>44242</v>
      </c>
      <c r="D61981" t="s">
        <v>5659</v>
      </c>
      <c r="E61981" t="s">
        <v>107</v>
      </c>
      <c r="F61981" t="s">
        <v>280</v>
      </c>
      <c r="G61981">
        <v>1</v>
      </c>
      <c r="H61981">
        <v>0</v>
      </c>
      <c r="I61981">
        <v>0</v>
      </c>
      <c r="J61981" t="s">
        <v>182</v>
      </c>
      <c r="K61981">
        <v>2141399287</v>
      </c>
      <c r="L61981" t="s">
        <v>296</v>
      </c>
      <c r="O61981" s="1"/>
      <c r="P61981" s="1"/>
    </row>
    <row r="61982" spans="1:16" x14ac:dyDescent="0.3">
      <c r="A61982" t="s">
        <v>118</v>
      </c>
      <c r="B61982" s="2">
        <v>44165</v>
      </c>
      <c r="C61982" s="2">
        <v>44242</v>
      </c>
      <c r="D61982" t="s">
        <v>5659</v>
      </c>
      <c r="E61982" t="s">
        <v>107</v>
      </c>
      <c r="F61982" t="s">
        <v>280</v>
      </c>
      <c r="G61982">
        <v>1</v>
      </c>
      <c r="H61982">
        <v>0</v>
      </c>
      <c r="I61982">
        <v>1</v>
      </c>
      <c r="J61982" t="s">
        <v>304</v>
      </c>
      <c r="K61982">
        <v>487101320</v>
      </c>
      <c r="L61982" t="s">
        <v>112</v>
      </c>
      <c r="O61982" s="1"/>
      <c r="P61982" s="1"/>
    </row>
    <row r="61983" spans="1:16" x14ac:dyDescent="0.3">
      <c r="A61983" t="s">
        <v>159</v>
      </c>
      <c r="B61983" s="2">
        <v>44165</v>
      </c>
      <c r="C61983" s="2">
        <v>44242</v>
      </c>
      <c r="D61983" t="s">
        <v>5659</v>
      </c>
      <c r="E61983" t="s">
        <v>136</v>
      </c>
      <c r="F61983" t="s">
        <v>204</v>
      </c>
      <c r="G61983">
        <v>0</v>
      </c>
      <c r="H61983">
        <v>0</v>
      </c>
      <c r="I61983">
        <v>0</v>
      </c>
      <c r="K61983">
        <v>199193736</v>
      </c>
      <c r="L61983" t="s">
        <v>182</v>
      </c>
      <c r="O61983" s="1"/>
      <c r="P61983" s="1"/>
    </row>
    <row r="61984" spans="1:16" x14ac:dyDescent="0.3">
      <c r="A61984" t="s">
        <v>105</v>
      </c>
      <c r="B61984" s="2">
        <v>44165</v>
      </c>
      <c r="C61984" s="2">
        <v>44242</v>
      </c>
      <c r="D61984" t="s">
        <v>5659</v>
      </c>
      <c r="E61984" t="s">
        <v>107</v>
      </c>
      <c r="F61984" t="s">
        <v>280</v>
      </c>
      <c r="G61984">
        <v>1</v>
      </c>
      <c r="H61984">
        <v>0</v>
      </c>
      <c r="I61984">
        <v>1</v>
      </c>
      <c r="J61984" t="s">
        <v>131</v>
      </c>
      <c r="K61984">
        <v>826165003</v>
      </c>
      <c r="L61984" t="s">
        <v>112</v>
      </c>
      <c r="O61984" s="1"/>
      <c r="P61984" s="1"/>
    </row>
    <row r="61985" spans="1:47" x14ac:dyDescent="0.3">
      <c r="A61985" t="s">
        <v>145</v>
      </c>
      <c r="B61985" s="2">
        <v>44165</v>
      </c>
      <c r="C61985" s="2">
        <v>44242</v>
      </c>
      <c r="D61985" t="s">
        <v>5659</v>
      </c>
      <c r="E61985" t="s">
        <v>136</v>
      </c>
      <c r="F61985" t="s">
        <v>204</v>
      </c>
      <c r="G61985">
        <v>0</v>
      </c>
      <c r="H61985">
        <v>0</v>
      </c>
      <c r="I61985">
        <v>0</v>
      </c>
      <c r="K61985">
        <v>1993602062</v>
      </c>
      <c r="L61985" t="s">
        <v>112</v>
      </c>
      <c r="O61985" s="1"/>
      <c r="P61985" s="1"/>
    </row>
    <row r="61986" spans="1:47" x14ac:dyDescent="0.3">
      <c r="A61986" t="s">
        <v>145</v>
      </c>
      <c r="B61986" s="2">
        <v>44165</v>
      </c>
      <c r="C61986" s="2">
        <v>44242</v>
      </c>
      <c r="D61986" t="s">
        <v>5659</v>
      </c>
      <c r="E61986" t="s">
        <v>136</v>
      </c>
      <c r="F61986" t="s">
        <v>204</v>
      </c>
      <c r="G61986">
        <v>0</v>
      </c>
      <c r="H61986">
        <v>0</v>
      </c>
      <c r="I61986">
        <v>0</v>
      </c>
      <c r="K61986">
        <v>199200434</v>
      </c>
      <c r="L61986" t="s">
        <v>112</v>
      </c>
      <c r="O61986" s="1"/>
      <c r="P61986" s="1"/>
    </row>
    <row r="61987" spans="1:47" x14ac:dyDescent="0.3">
      <c r="A61987" t="s">
        <v>105</v>
      </c>
      <c r="B61987" s="2">
        <v>44165</v>
      </c>
      <c r="C61987" s="2">
        <v>44242</v>
      </c>
      <c r="D61987" t="s">
        <v>5659</v>
      </c>
      <c r="E61987" t="s">
        <v>297</v>
      </c>
      <c r="F61987" t="s">
        <v>298</v>
      </c>
      <c r="G61987">
        <v>0</v>
      </c>
      <c r="H61987">
        <v>0</v>
      </c>
      <c r="I61987">
        <v>0</v>
      </c>
      <c r="K61987">
        <v>9020</v>
      </c>
      <c r="L61987" t="s">
        <v>112</v>
      </c>
      <c r="O61987" s="1"/>
      <c r="P61987" s="1"/>
    </row>
    <row r="61988" spans="1:47" x14ac:dyDescent="0.3">
      <c r="A61988" t="s">
        <v>105</v>
      </c>
      <c r="B61988" s="2">
        <v>44165</v>
      </c>
      <c r="C61988" s="2">
        <v>44242</v>
      </c>
      <c r="D61988" t="s">
        <v>5659</v>
      </c>
      <c r="E61988" t="s">
        <v>297</v>
      </c>
      <c r="F61988" t="s">
        <v>298</v>
      </c>
      <c r="G61988">
        <v>0</v>
      </c>
      <c r="H61988">
        <v>0</v>
      </c>
      <c r="I61988">
        <v>0</v>
      </c>
      <c r="K61988">
        <v>199200554</v>
      </c>
      <c r="L61988" t="s">
        <v>112</v>
      </c>
      <c r="O61988" s="1"/>
      <c r="P61988" s="1"/>
    </row>
    <row r="61989" spans="1:47" x14ac:dyDescent="0.3">
      <c r="A61989" t="s">
        <v>105</v>
      </c>
      <c r="B61989" s="2">
        <v>44165</v>
      </c>
      <c r="C61989" s="2">
        <v>44242</v>
      </c>
      <c r="D61989" t="s">
        <v>5659</v>
      </c>
      <c r="E61989" t="s">
        <v>107</v>
      </c>
      <c r="F61989" t="s">
        <v>280</v>
      </c>
      <c r="G61989">
        <v>1</v>
      </c>
      <c r="H61989">
        <v>0</v>
      </c>
      <c r="I61989">
        <v>0</v>
      </c>
      <c r="J61989" t="s">
        <v>182</v>
      </c>
      <c r="K61989">
        <v>2141367473</v>
      </c>
      <c r="L61989" t="s">
        <v>182</v>
      </c>
      <c r="O61989" s="1"/>
      <c r="P61989" s="1"/>
    </row>
    <row r="61990" spans="1:47" x14ac:dyDescent="0.3">
      <c r="A61990" t="s">
        <v>145</v>
      </c>
      <c r="B61990" s="2">
        <v>44165</v>
      </c>
      <c r="C61990" s="2">
        <v>44242</v>
      </c>
      <c r="D61990" t="s">
        <v>5659</v>
      </c>
      <c r="E61990" t="s">
        <v>107</v>
      </c>
      <c r="F61990" t="s">
        <v>280</v>
      </c>
      <c r="G61990">
        <v>1</v>
      </c>
      <c r="H61990">
        <v>0</v>
      </c>
      <c r="I61990">
        <v>0</v>
      </c>
      <c r="J61990" t="s">
        <v>182</v>
      </c>
      <c r="K61990">
        <v>2141395905</v>
      </c>
      <c r="L61990" t="s">
        <v>296</v>
      </c>
      <c r="O61990" s="1"/>
      <c r="P61990" s="1"/>
    </row>
    <row r="61991" spans="1:47" x14ac:dyDescent="0.3">
      <c r="A61991" t="s">
        <v>145</v>
      </c>
      <c r="B61991" s="2">
        <v>44165</v>
      </c>
      <c r="C61991" s="2">
        <v>44242</v>
      </c>
      <c r="D61991" t="s">
        <v>5659</v>
      </c>
      <c r="E61991" t="s">
        <v>107</v>
      </c>
      <c r="F61991" t="s">
        <v>280</v>
      </c>
      <c r="G61991">
        <v>1</v>
      </c>
      <c r="H61991">
        <v>0</v>
      </c>
      <c r="I61991">
        <v>1</v>
      </c>
      <c r="J61991" t="s">
        <v>131</v>
      </c>
      <c r="K61991">
        <v>199180356</v>
      </c>
      <c r="L61991" t="s">
        <v>112</v>
      </c>
      <c r="O61991" s="1"/>
      <c r="P61991" s="1"/>
    </row>
    <row r="61992" spans="1:47" x14ac:dyDescent="0.3">
      <c r="A61992" t="s">
        <v>105</v>
      </c>
      <c r="B61992" s="2">
        <v>44165</v>
      </c>
      <c r="C61992" s="2">
        <v>44242</v>
      </c>
      <c r="D61992" t="s">
        <v>5659</v>
      </c>
      <c r="E61992" t="s">
        <v>136</v>
      </c>
      <c r="F61992" t="s">
        <v>213</v>
      </c>
      <c r="G61992">
        <v>1</v>
      </c>
      <c r="H61992">
        <v>0</v>
      </c>
      <c r="I61992">
        <v>0</v>
      </c>
      <c r="K61992">
        <v>55001001</v>
      </c>
      <c r="L61992" t="s">
        <v>182</v>
      </c>
      <c r="O61992" s="1"/>
      <c r="P61992" s="1"/>
    </row>
    <row r="61993" spans="1:47" x14ac:dyDescent="0.3">
      <c r="A61993" t="s">
        <v>145</v>
      </c>
      <c r="B61993" s="2">
        <v>44165</v>
      </c>
      <c r="C61993" s="2">
        <v>44242</v>
      </c>
      <c r="D61993" t="s">
        <v>5659</v>
      </c>
      <c r="E61993" t="s">
        <v>107</v>
      </c>
      <c r="F61993" t="s">
        <v>280</v>
      </c>
      <c r="G61993">
        <v>1</v>
      </c>
      <c r="H61993">
        <v>0</v>
      </c>
      <c r="I61993">
        <v>0</v>
      </c>
      <c r="J61993" t="s">
        <v>182</v>
      </c>
      <c r="K61993">
        <v>199193537</v>
      </c>
      <c r="L61993" t="s">
        <v>112</v>
      </c>
      <c r="O61993" s="1"/>
      <c r="P61993" s="1"/>
    </row>
    <row r="61994" spans="1:47" x14ac:dyDescent="0.3">
      <c r="A61994" t="s">
        <v>145</v>
      </c>
      <c r="B61994" s="2">
        <v>44165</v>
      </c>
      <c r="C61994" s="2">
        <v>44242</v>
      </c>
      <c r="D61994" t="s">
        <v>5659</v>
      </c>
      <c r="E61994" t="s">
        <v>297</v>
      </c>
      <c r="F61994" t="s">
        <v>298</v>
      </c>
      <c r="G61994">
        <v>0</v>
      </c>
      <c r="H61994">
        <v>0</v>
      </c>
      <c r="I61994">
        <v>0</v>
      </c>
      <c r="K61994">
        <v>55000428</v>
      </c>
      <c r="L61994" t="s">
        <v>296</v>
      </c>
      <c r="O61994" s="1"/>
      <c r="P61994" s="1"/>
    </row>
    <row r="61995" spans="1:47" x14ac:dyDescent="0.3">
      <c r="A61995" t="s">
        <v>105</v>
      </c>
      <c r="B61995" s="2">
        <v>44165</v>
      </c>
      <c r="C61995" s="2">
        <v>44242</v>
      </c>
      <c r="D61995" t="s">
        <v>5659</v>
      </c>
      <c r="E61995" t="s">
        <v>297</v>
      </c>
      <c r="F61995" t="s">
        <v>298</v>
      </c>
      <c r="G61995">
        <v>0</v>
      </c>
      <c r="H61995">
        <v>0</v>
      </c>
      <c r="I61995">
        <v>0</v>
      </c>
      <c r="K61995">
        <v>265180615</v>
      </c>
      <c r="L61995" t="s">
        <v>112</v>
      </c>
      <c r="O61995" s="1"/>
      <c r="P61995" s="1"/>
    </row>
    <row r="61996" spans="1:47" x14ac:dyDescent="0.3">
      <c r="A61996" t="s">
        <v>145</v>
      </c>
      <c r="B61996" s="2">
        <v>44165</v>
      </c>
      <c r="C61996" s="2">
        <v>44242</v>
      </c>
      <c r="D61996" t="s">
        <v>5659</v>
      </c>
      <c r="E61996" t="s">
        <v>107</v>
      </c>
      <c r="F61996" t="s">
        <v>280</v>
      </c>
      <c r="G61996">
        <v>1</v>
      </c>
      <c r="H61996">
        <v>0</v>
      </c>
      <c r="I61996">
        <v>0</v>
      </c>
      <c r="J61996" t="s">
        <v>182</v>
      </c>
      <c r="K61996">
        <v>8579</v>
      </c>
      <c r="L61996" t="s">
        <v>182</v>
      </c>
      <c r="O61996" s="1"/>
      <c r="P61996" s="1"/>
    </row>
    <row r="61997" spans="1:47" x14ac:dyDescent="0.3">
      <c r="A61997" t="s">
        <v>145</v>
      </c>
      <c r="B61997" s="2">
        <v>44165</v>
      </c>
      <c r="C61997" s="2">
        <v>44242</v>
      </c>
      <c r="D61997" t="s">
        <v>5659</v>
      </c>
      <c r="E61997" t="s">
        <v>297</v>
      </c>
      <c r="F61997" t="s">
        <v>298</v>
      </c>
      <c r="G61997">
        <v>0</v>
      </c>
      <c r="H61997">
        <v>0</v>
      </c>
      <c r="I61997">
        <v>0</v>
      </c>
      <c r="K61997">
        <v>657105409</v>
      </c>
      <c r="L61997" t="s">
        <v>112</v>
      </c>
      <c r="O61997" s="1"/>
      <c r="P61997" s="1"/>
    </row>
    <row r="61998" spans="1:47" x14ac:dyDescent="0.3">
      <c r="A61998" t="s">
        <v>105</v>
      </c>
      <c r="B61998" s="2">
        <v>44165</v>
      </c>
      <c r="C61998" s="2">
        <v>44242</v>
      </c>
      <c r="D61998" t="s">
        <v>5659</v>
      </c>
      <c r="E61998" t="s">
        <v>107</v>
      </c>
      <c r="F61998" t="s">
        <v>280</v>
      </c>
      <c r="G61998">
        <v>1</v>
      </c>
      <c r="H61998">
        <v>0</v>
      </c>
      <c r="I61998">
        <v>1</v>
      </c>
      <c r="J61998" t="s">
        <v>131</v>
      </c>
      <c r="K61998">
        <v>2120039569</v>
      </c>
      <c r="L61998" t="s">
        <v>116</v>
      </c>
      <c r="O61998" s="1"/>
      <c r="P61998" s="1"/>
      <c r="AR61998">
        <v>24</v>
      </c>
      <c r="AS61998">
        <v>24</v>
      </c>
      <c r="AT61998">
        <v>18</v>
      </c>
      <c r="AU61998">
        <v>24</v>
      </c>
    </row>
    <row r="61999" spans="1:47" x14ac:dyDescent="0.3">
      <c r="A61999" t="s">
        <v>159</v>
      </c>
      <c r="B61999" s="2">
        <v>44165</v>
      </c>
      <c r="C61999" s="2">
        <v>44242</v>
      </c>
      <c r="D61999" t="s">
        <v>5659</v>
      </c>
      <c r="E61999" t="s">
        <v>107</v>
      </c>
      <c r="F61999" t="s">
        <v>280</v>
      </c>
      <c r="G61999">
        <v>1</v>
      </c>
      <c r="H61999">
        <v>0</v>
      </c>
      <c r="I61999">
        <v>0</v>
      </c>
      <c r="J61999" t="s">
        <v>182</v>
      </c>
      <c r="K61999">
        <v>701113737</v>
      </c>
      <c r="L61999" t="s">
        <v>182</v>
      </c>
      <c r="O61999" s="1"/>
      <c r="P61999" s="1"/>
    </row>
    <row r="62000" spans="1:47" x14ac:dyDescent="0.3">
      <c r="A62000" t="s">
        <v>118</v>
      </c>
      <c r="B62000" s="2">
        <v>44165</v>
      </c>
      <c r="C62000" s="2">
        <v>44242</v>
      </c>
      <c r="D62000" t="s">
        <v>5659</v>
      </c>
      <c r="E62000" t="s">
        <v>107</v>
      </c>
      <c r="F62000" t="s">
        <v>280</v>
      </c>
      <c r="G62000">
        <v>1</v>
      </c>
      <c r="H62000">
        <v>0</v>
      </c>
      <c r="I62000">
        <v>1</v>
      </c>
      <c r="J62000" t="s">
        <v>290</v>
      </c>
      <c r="K62000">
        <v>606179</v>
      </c>
      <c r="L62000" t="s">
        <v>112</v>
      </c>
      <c r="O62000" s="1"/>
      <c r="P62000" s="1"/>
    </row>
    <row r="62001" spans="1:47" x14ac:dyDescent="0.3">
      <c r="A62001" t="s">
        <v>145</v>
      </c>
      <c r="B62001" s="2">
        <v>44165</v>
      </c>
      <c r="C62001" s="2">
        <v>44242</v>
      </c>
      <c r="D62001" t="s">
        <v>5659</v>
      </c>
      <c r="E62001" t="s">
        <v>297</v>
      </c>
      <c r="F62001" t="s">
        <v>298</v>
      </c>
      <c r="G62001">
        <v>0</v>
      </c>
      <c r="H62001">
        <v>0</v>
      </c>
      <c r="I62001">
        <v>0</v>
      </c>
      <c r="K62001">
        <v>2131112955</v>
      </c>
      <c r="L62001" t="s">
        <v>112</v>
      </c>
      <c r="O62001" s="1"/>
      <c r="P62001" s="1"/>
    </row>
    <row r="62002" spans="1:47" x14ac:dyDescent="0.3">
      <c r="A62002" t="s">
        <v>105</v>
      </c>
      <c r="B62002" s="2">
        <v>44165</v>
      </c>
      <c r="C62002" s="2">
        <v>44242</v>
      </c>
      <c r="D62002" t="s">
        <v>5659</v>
      </c>
      <c r="E62002" t="s">
        <v>136</v>
      </c>
      <c r="F62002" t="s">
        <v>137</v>
      </c>
      <c r="G62002">
        <v>1</v>
      </c>
      <c r="H62002">
        <v>0</v>
      </c>
      <c r="I62002">
        <v>1</v>
      </c>
      <c r="K62002">
        <v>2131114755</v>
      </c>
      <c r="L62002" t="s">
        <v>116</v>
      </c>
      <c r="O62002" s="1"/>
      <c r="P62002" s="1"/>
      <c r="AR62002">
        <v>8</v>
      </c>
      <c r="AS62002">
        <v>9</v>
      </c>
      <c r="AT62002">
        <v>10</v>
      </c>
      <c r="AU62002">
        <v>10</v>
      </c>
    </row>
    <row r="62003" spans="1:47" x14ac:dyDescent="0.3">
      <c r="A62003" t="s">
        <v>145</v>
      </c>
      <c r="B62003" s="2">
        <v>44165</v>
      </c>
      <c r="C62003" s="2">
        <v>44242</v>
      </c>
      <c r="D62003" t="s">
        <v>5659</v>
      </c>
      <c r="E62003" t="s">
        <v>136</v>
      </c>
      <c r="F62003" t="s">
        <v>213</v>
      </c>
      <c r="G62003">
        <v>1</v>
      </c>
      <c r="H62003">
        <v>0</v>
      </c>
      <c r="I62003">
        <v>0</v>
      </c>
      <c r="K62003">
        <v>2131107621</v>
      </c>
      <c r="L62003" t="s">
        <v>112</v>
      </c>
      <c r="O62003" s="1"/>
      <c r="P62003" s="1"/>
    </row>
    <row r="62004" spans="1:47" x14ac:dyDescent="0.3">
      <c r="A62004" t="s">
        <v>105</v>
      </c>
      <c r="B62004" s="2">
        <v>44165</v>
      </c>
      <c r="C62004" s="2">
        <v>44242</v>
      </c>
      <c r="D62004" t="s">
        <v>5659</v>
      </c>
      <c r="E62004" t="s">
        <v>107</v>
      </c>
      <c r="F62004" t="s">
        <v>280</v>
      </c>
      <c r="G62004">
        <v>1</v>
      </c>
      <c r="H62004">
        <v>0</v>
      </c>
      <c r="I62004">
        <v>1</v>
      </c>
      <c r="J62004" t="s">
        <v>131</v>
      </c>
      <c r="K62004">
        <v>2120041166</v>
      </c>
      <c r="L62004" t="s">
        <v>112</v>
      </c>
      <c r="O62004" s="1"/>
      <c r="P62004" s="1"/>
    </row>
    <row r="62005" spans="1:47" x14ac:dyDescent="0.3">
      <c r="A62005" t="s">
        <v>371</v>
      </c>
      <c r="B62005" s="2">
        <v>44165</v>
      </c>
      <c r="C62005" s="2">
        <v>44242</v>
      </c>
      <c r="D62005" t="s">
        <v>5659</v>
      </c>
      <c r="E62005" t="s">
        <v>107</v>
      </c>
      <c r="F62005" t="s">
        <v>280</v>
      </c>
      <c r="G62005">
        <v>1</v>
      </c>
      <c r="H62005">
        <v>0</v>
      </c>
      <c r="I62005">
        <v>1</v>
      </c>
      <c r="J62005" t="s">
        <v>290</v>
      </c>
      <c r="K62005">
        <v>2142025846</v>
      </c>
      <c r="L62005" t="s">
        <v>296</v>
      </c>
      <c r="O62005" s="1"/>
      <c r="P62005" s="1"/>
    </row>
    <row r="62006" spans="1:47" x14ac:dyDescent="0.3">
      <c r="A62006" t="s">
        <v>145</v>
      </c>
      <c r="B62006" s="2">
        <v>44165</v>
      </c>
      <c r="C62006" s="2">
        <v>44242</v>
      </c>
      <c r="D62006" t="s">
        <v>5659</v>
      </c>
      <c r="E62006" t="s">
        <v>136</v>
      </c>
      <c r="F62006" t="s">
        <v>137</v>
      </c>
      <c r="G62006">
        <v>1</v>
      </c>
      <c r="H62006">
        <v>0</v>
      </c>
      <c r="I62006">
        <v>1</v>
      </c>
      <c r="K62006">
        <v>2141471855</v>
      </c>
      <c r="L62006" t="s">
        <v>112</v>
      </c>
      <c r="O62006" s="1"/>
      <c r="P62006" s="1"/>
    </row>
    <row r="62007" spans="1:47" x14ac:dyDescent="0.3">
      <c r="A62007" t="s">
        <v>105</v>
      </c>
      <c r="B62007" s="2">
        <v>44165</v>
      </c>
      <c r="C62007" s="2">
        <v>44242</v>
      </c>
      <c r="D62007" t="s">
        <v>5659</v>
      </c>
      <c r="E62007" t="s">
        <v>297</v>
      </c>
      <c r="F62007" t="s">
        <v>298</v>
      </c>
      <c r="G62007">
        <v>0</v>
      </c>
      <c r="H62007">
        <v>0</v>
      </c>
      <c r="I62007">
        <v>0</v>
      </c>
      <c r="K62007">
        <v>2142026751</v>
      </c>
      <c r="L62007" t="s">
        <v>112</v>
      </c>
      <c r="O62007" s="1"/>
      <c r="P62007" s="1"/>
    </row>
    <row r="62008" spans="1:47" x14ac:dyDescent="0.3">
      <c r="A62008" t="s">
        <v>105</v>
      </c>
      <c r="B62008" s="2">
        <v>44165</v>
      </c>
      <c r="C62008" s="2">
        <v>44242</v>
      </c>
      <c r="D62008" t="s">
        <v>5659</v>
      </c>
      <c r="E62008" t="s">
        <v>297</v>
      </c>
      <c r="F62008" t="s">
        <v>298</v>
      </c>
      <c r="G62008">
        <v>0</v>
      </c>
      <c r="H62008">
        <v>0</v>
      </c>
      <c r="I62008">
        <v>0</v>
      </c>
      <c r="K62008">
        <v>2142026891</v>
      </c>
      <c r="L62008" t="s">
        <v>296</v>
      </c>
      <c r="O62008" s="1"/>
      <c r="P62008" s="1"/>
    </row>
    <row r="62009" spans="1:47" x14ac:dyDescent="0.3">
      <c r="A62009" t="s">
        <v>105</v>
      </c>
      <c r="B62009" s="2">
        <v>44165</v>
      </c>
      <c r="C62009" s="2">
        <v>44242</v>
      </c>
      <c r="D62009" t="s">
        <v>5659</v>
      </c>
      <c r="E62009" t="s">
        <v>107</v>
      </c>
      <c r="F62009" t="s">
        <v>280</v>
      </c>
      <c r="G62009">
        <v>1</v>
      </c>
      <c r="H62009">
        <v>0</v>
      </c>
      <c r="I62009">
        <v>0</v>
      </c>
      <c r="J62009" t="s">
        <v>293</v>
      </c>
      <c r="K62009">
        <v>2142026831</v>
      </c>
      <c r="L62009" t="s">
        <v>182</v>
      </c>
      <c r="O62009" s="1"/>
      <c r="P62009" s="1"/>
    </row>
    <row r="62010" spans="1:47" x14ac:dyDescent="0.3">
      <c r="A62010" t="s">
        <v>145</v>
      </c>
      <c r="B62010" s="2">
        <v>44165</v>
      </c>
      <c r="C62010" s="2">
        <v>44242</v>
      </c>
      <c r="D62010" t="s">
        <v>5659</v>
      </c>
      <c r="E62010" t="s">
        <v>136</v>
      </c>
      <c r="F62010" t="s">
        <v>137</v>
      </c>
      <c r="G62010">
        <v>1</v>
      </c>
      <c r="H62010">
        <v>0</v>
      </c>
      <c r="I62010">
        <v>1</v>
      </c>
      <c r="K62010">
        <v>2142026502</v>
      </c>
      <c r="L62010" t="s">
        <v>296</v>
      </c>
      <c r="O62010" s="1"/>
      <c r="P62010" s="1"/>
    </row>
    <row r="62011" spans="1:47" x14ac:dyDescent="0.3">
      <c r="A62011" t="s">
        <v>105</v>
      </c>
      <c r="B62011" s="2">
        <v>44165</v>
      </c>
      <c r="C62011" s="2">
        <v>44242</v>
      </c>
      <c r="D62011" t="s">
        <v>5659</v>
      </c>
      <c r="E62011" t="s">
        <v>107</v>
      </c>
      <c r="F62011" t="s">
        <v>280</v>
      </c>
      <c r="G62011">
        <v>1</v>
      </c>
      <c r="H62011">
        <v>0</v>
      </c>
      <c r="I62011">
        <v>0</v>
      </c>
      <c r="J62011" t="s">
        <v>291</v>
      </c>
      <c r="K62011">
        <v>2142026612</v>
      </c>
      <c r="L62011" t="s">
        <v>112</v>
      </c>
      <c r="O62011" s="1"/>
      <c r="P62011" s="1"/>
    </row>
    <row r="62012" spans="1:47" x14ac:dyDescent="0.3">
      <c r="A62012" t="s">
        <v>145</v>
      </c>
      <c r="B62012" s="2">
        <v>44165</v>
      </c>
      <c r="C62012" s="2">
        <v>44242</v>
      </c>
      <c r="D62012" t="s">
        <v>5659</v>
      </c>
      <c r="E62012" t="s">
        <v>297</v>
      </c>
      <c r="F62012" t="s">
        <v>298</v>
      </c>
      <c r="G62012">
        <v>0</v>
      </c>
      <c r="H62012">
        <v>0</v>
      </c>
      <c r="I62012">
        <v>0</v>
      </c>
      <c r="K62012">
        <v>2120082147</v>
      </c>
      <c r="L62012" t="s">
        <v>112</v>
      </c>
      <c r="O62012" s="1"/>
      <c r="P62012" s="1"/>
    </row>
    <row r="62013" spans="1:47" x14ac:dyDescent="0.3">
      <c r="A62013" t="s">
        <v>105</v>
      </c>
      <c r="B62013" s="2">
        <v>44165</v>
      </c>
      <c r="C62013" s="2">
        <v>44242</v>
      </c>
      <c r="D62013" t="s">
        <v>5659</v>
      </c>
      <c r="E62013" t="s">
        <v>107</v>
      </c>
      <c r="F62013" t="s">
        <v>280</v>
      </c>
      <c r="G62013">
        <v>1</v>
      </c>
      <c r="H62013">
        <v>0</v>
      </c>
      <c r="I62013">
        <v>0</v>
      </c>
      <c r="J62013" t="s">
        <v>182</v>
      </c>
      <c r="K62013">
        <v>2141528552</v>
      </c>
      <c r="L62013" t="s">
        <v>182</v>
      </c>
      <c r="O62013" s="1"/>
      <c r="P62013" s="1"/>
    </row>
    <row r="62014" spans="1:47" x14ac:dyDescent="0.3">
      <c r="A62014" t="s">
        <v>105</v>
      </c>
      <c r="B62014" s="2">
        <v>44165</v>
      </c>
      <c r="C62014" s="2">
        <v>44242</v>
      </c>
      <c r="D62014" t="s">
        <v>5659</v>
      </c>
      <c r="E62014" t="s">
        <v>107</v>
      </c>
      <c r="F62014" t="s">
        <v>265</v>
      </c>
      <c r="G62014">
        <v>0</v>
      </c>
      <c r="H62014">
        <v>0</v>
      </c>
      <c r="I62014">
        <v>0</v>
      </c>
      <c r="K62014">
        <v>2120058337</v>
      </c>
      <c r="L62014" t="s">
        <v>112</v>
      </c>
      <c r="O62014" s="1"/>
      <c r="P62014" s="1"/>
    </row>
    <row r="62015" spans="1:47" x14ac:dyDescent="0.3">
      <c r="A62015" t="s">
        <v>159</v>
      </c>
      <c r="B62015" s="2">
        <v>44165</v>
      </c>
      <c r="C62015" s="2">
        <v>44242</v>
      </c>
      <c r="D62015" t="s">
        <v>5659</v>
      </c>
      <c r="E62015" t="s">
        <v>136</v>
      </c>
      <c r="F62015" t="s">
        <v>213</v>
      </c>
      <c r="G62015">
        <v>1</v>
      </c>
      <c r="H62015">
        <v>0</v>
      </c>
      <c r="I62015">
        <v>0</v>
      </c>
      <c r="K62015">
        <v>2142039802</v>
      </c>
      <c r="L62015" t="s">
        <v>296</v>
      </c>
      <c r="O62015" s="1"/>
      <c r="P62015" s="1"/>
    </row>
    <row r="62016" spans="1:47" x14ac:dyDescent="0.3">
      <c r="A62016" t="s">
        <v>105</v>
      </c>
      <c r="B62016" s="2">
        <v>44165</v>
      </c>
      <c r="C62016" s="2">
        <v>44242</v>
      </c>
      <c r="D62016" t="s">
        <v>5659</v>
      </c>
      <c r="E62016" t="s">
        <v>107</v>
      </c>
      <c r="F62016" t="s">
        <v>280</v>
      </c>
      <c r="G62016">
        <v>1</v>
      </c>
      <c r="H62016">
        <v>0</v>
      </c>
      <c r="I62016">
        <v>0</v>
      </c>
      <c r="J62016" t="s">
        <v>182</v>
      </c>
      <c r="K62016">
        <v>62292324</v>
      </c>
      <c r="L62016" t="s">
        <v>182</v>
      </c>
      <c r="O62016" s="1"/>
      <c r="P62016" s="1"/>
    </row>
    <row r="62017" spans="1:16" x14ac:dyDescent="0.3">
      <c r="A62017" t="s">
        <v>105</v>
      </c>
      <c r="B62017" s="2">
        <v>44165</v>
      </c>
      <c r="C62017" s="2">
        <v>44242</v>
      </c>
      <c r="D62017" t="s">
        <v>5659</v>
      </c>
      <c r="E62017" t="s">
        <v>297</v>
      </c>
      <c r="F62017" t="s">
        <v>298</v>
      </c>
      <c r="G62017">
        <v>0</v>
      </c>
      <c r="H62017">
        <v>0</v>
      </c>
      <c r="I62017">
        <v>0</v>
      </c>
      <c r="K62017">
        <v>62292387</v>
      </c>
      <c r="L62017" t="s">
        <v>112</v>
      </c>
      <c r="O62017" s="1"/>
      <c r="P62017" s="1"/>
    </row>
    <row r="62018" spans="1:16" x14ac:dyDescent="0.3">
      <c r="A62018" t="s">
        <v>145</v>
      </c>
      <c r="B62018" s="2">
        <v>44165</v>
      </c>
      <c r="C62018" s="2">
        <v>44242</v>
      </c>
      <c r="D62018" t="s">
        <v>5659</v>
      </c>
      <c r="E62018" t="s">
        <v>107</v>
      </c>
      <c r="F62018" t="s">
        <v>280</v>
      </c>
      <c r="G62018">
        <v>1</v>
      </c>
      <c r="H62018">
        <v>0</v>
      </c>
      <c r="I62018">
        <v>0</v>
      </c>
      <c r="J62018" t="s">
        <v>182</v>
      </c>
      <c r="K62018">
        <v>62292025</v>
      </c>
      <c r="L62018" t="s">
        <v>296</v>
      </c>
      <c r="O62018" s="1"/>
      <c r="P62018" s="1"/>
    </row>
    <row r="62019" spans="1:16" x14ac:dyDescent="0.3">
      <c r="A62019" t="s">
        <v>105</v>
      </c>
      <c r="B62019" s="2">
        <v>44165</v>
      </c>
      <c r="C62019" s="2">
        <v>44242</v>
      </c>
      <c r="D62019" t="s">
        <v>5659</v>
      </c>
      <c r="E62019" t="s">
        <v>107</v>
      </c>
      <c r="F62019" t="s">
        <v>280</v>
      </c>
      <c r="G62019">
        <v>1</v>
      </c>
      <c r="H62019">
        <v>0</v>
      </c>
      <c r="I62019">
        <v>0</v>
      </c>
      <c r="J62019" t="s">
        <v>299</v>
      </c>
      <c r="K62019">
        <v>62291104</v>
      </c>
      <c r="L62019" t="s">
        <v>294</v>
      </c>
      <c r="O62019" s="1"/>
      <c r="P62019" s="1"/>
    </row>
    <row r="62020" spans="1:16" x14ac:dyDescent="0.3">
      <c r="A62020" t="s">
        <v>105</v>
      </c>
      <c r="B62020" s="2">
        <v>44165</v>
      </c>
      <c r="C62020" s="2">
        <v>44242</v>
      </c>
      <c r="D62020" t="s">
        <v>5659</v>
      </c>
      <c r="E62020" t="s">
        <v>297</v>
      </c>
      <c r="F62020" t="s">
        <v>298</v>
      </c>
      <c r="G62020">
        <v>0</v>
      </c>
      <c r="H62020">
        <v>0</v>
      </c>
      <c r="I62020">
        <v>0</v>
      </c>
      <c r="K62020">
        <v>371135952</v>
      </c>
      <c r="L62020" t="s">
        <v>112</v>
      </c>
      <c r="O62020" s="1"/>
      <c r="P62020" s="1"/>
    </row>
    <row r="62021" spans="1:16" x14ac:dyDescent="0.3">
      <c r="A62021" t="s">
        <v>300</v>
      </c>
      <c r="B62021" s="2">
        <v>44165</v>
      </c>
      <c r="C62021" s="2">
        <v>44242</v>
      </c>
      <c r="D62021" t="s">
        <v>5659</v>
      </c>
      <c r="E62021" t="s">
        <v>297</v>
      </c>
      <c r="F62021" t="s">
        <v>298</v>
      </c>
      <c r="G62021">
        <v>0</v>
      </c>
      <c r="H62021">
        <v>0</v>
      </c>
      <c r="I62021">
        <v>0</v>
      </c>
      <c r="K62021">
        <v>1993601256</v>
      </c>
      <c r="L62021" t="s">
        <v>112</v>
      </c>
      <c r="O62021" s="1"/>
      <c r="P62021" s="1"/>
    </row>
    <row r="62022" spans="1:16" x14ac:dyDescent="0.3">
      <c r="A62022" t="s">
        <v>118</v>
      </c>
      <c r="B62022" s="2">
        <v>44165</v>
      </c>
      <c r="C62022" s="2">
        <v>44242</v>
      </c>
      <c r="D62022" t="s">
        <v>5659</v>
      </c>
      <c r="E62022" t="s">
        <v>107</v>
      </c>
      <c r="F62022" t="s">
        <v>280</v>
      </c>
      <c r="G62022">
        <v>1</v>
      </c>
      <c r="H62022">
        <v>0</v>
      </c>
      <c r="I62022">
        <v>1</v>
      </c>
      <c r="J62022" t="s">
        <v>292</v>
      </c>
      <c r="K62022">
        <v>2142138702</v>
      </c>
      <c r="L62022" t="s">
        <v>112</v>
      </c>
      <c r="O62022" s="1"/>
      <c r="P62022" s="1"/>
    </row>
    <row r="62023" spans="1:16" x14ac:dyDescent="0.3">
      <c r="A62023" t="s">
        <v>105</v>
      </c>
      <c r="B62023" s="2">
        <v>44165</v>
      </c>
      <c r="C62023" s="2">
        <v>44242</v>
      </c>
      <c r="D62023" t="s">
        <v>5659</v>
      </c>
      <c r="E62023" t="s">
        <v>136</v>
      </c>
      <c r="F62023" t="s">
        <v>204</v>
      </c>
      <c r="G62023">
        <v>0</v>
      </c>
      <c r="H62023">
        <v>0</v>
      </c>
      <c r="I62023">
        <v>0</v>
      </c>
      <c r="K62023">
        <v>199195327</v>
      </c>
      <c r="L62023" t="s">
        <v>112</v>
      </c>
      <c r="O62023" s="1"/>
      <c r="P62023" s="1"/>
    </row>
    <row r="62024" spans="1:16" x14ac:dyDescent="0.3">
      <c r="A62024" t="s">
        <v>118</v>
      </c>
      <c r="B62024" s="2">
        <v>44165</v>
      </c>
      <c r="C62024" s="2">
        <v>44242</v>
      </c>
      <c r="D62024" t="s">
        <v>5659</v>
      </c>
      <c r="E62024" t="s">
        <v>107</v>
      </c>
      <c r="F62024" t="s">
        <v>280</v>
      </c>
      <c r="G62024">
        <v>1</v>
      </c>
      <c r="H62024">
        <v>0</v>
      </c>
      <c r="I62024">
        <v>1</v>
      </c>
      <c r="J62024" t="s">
        <v>131</v>
      </c>
      <c r="K62024">
        <v>198212940</v>
      </c>
      <c r="L62024" t="s">
        <v>112</v>
      </c>
      <c r="O62024" s="1"/>
      <c r="P62024" s="1"/>
    </row>
    <row r="62025" spans="1:16" x14ac:dyDescent="0.3">
      <c r="A62025" t="s">
        <v>145</v>
      </c>
      <c r="B62025" s="2">
        <v>44165</v>
      </c>
      <c r="C62025" s="2">
        <v>44242</v>
      </c>
      <c r="D62025" t="s">
        <v>5659</v>
      </c>
      <c r="E62025" t="s">
        <v>297</v>
      </c>
      <c r="F62025" t="s">
        <v>298</v>
      </c>
      <c r="G62025">
        <v>0</v>
      </c>
      <c r="H62025">
        <v>0</v>
      </c>
      <c r="I62025">
        <v>0</v>
      </c>
      <c r="K62025">
        <v>2141400272</v>
      </c>
      <c r="L62025" t="s">
        <v>112</v>
      </c>
      <c r="O62025" s="1"/>
      <c r="P62025" s="1"/>
    </row>
    <row r="62026" spans="1:16" x14ac:dyDescent="0.3">
      <c r="A62026" t="s">
        <v>105</v>
      </c>
      <c r="B62026" s="2">
        <v>44165</v>
      </c>
      <c r="C62026" s="2">
        <v>44242</v>
      </c>
      <c r="D62026" t="s">
        <v>5659</v>
      </c>
      <c r="E62026" t="s">
        <v>297</v>
      </c>
      <c r="F62026" t="s">
        <v>298</v>
      </c>
      <c r="G62026">
        <v>0</v>
      </c>
      <c r="H62026">
        <v>0</v>
      </c>
      <c r="I62026">
        <v>0</v>
      </c>
      <c r="K62026">
        <v>300000213</v>
      </c>
      <c r="L62026" t="s">
        <v>112</v>
      </c>
      <c r="O62026" s="1"/>
      <c r="P62026" s="1"/>
    </row>
    <row r="62027" spans="1:16" x14ac:dyDescent="0.3">
      <c r="A62027" t="s">
        <v>105</v>
      </c>
      <c r="B62027" s="2">
        <v>44165</v>
      </c>
      <c r="C62027" s="2">
        <v>44242</v>
      </c>
      <c r="D62027" t="s">
        <v>5659</v>
      </c>
      <c r="E62027" t="s">
        <v>107</v>
      </c>
      <c r="F62027" t="s">
        <v>280</v>
      </c>
      <c r="G62027">
        <v>1</v>
      </c>
      <c r="H62027">
        <v>0</v>
      </c>
      <c r="I62027">
        <v>0</v>
      </c>
      <c r="J62027" t="s">
        <v>182</v>
      </c>
      <c r="K62027">
        <v>155222704</v>
      </c>
      <c r="L62027" t="s">
        <v>112</v>
      </c>
      <c r="O62027" s="1"/>
      <c r="P62027" s="1"/>
    </row>
    <row r="62028" spans="1:16" x14ac:dyDescent="0.3">
      <c r="A62028" t="s">
        <v>145</v>
      </c>
      <c r="B62028" s="2">
        <v>44165</v>
      </c>
      <c r="C62028" s="2">
        <v>44242</v>
      </c>
      <c r="D62028" t="s">
        <v>5659</v>
      </c>
      <c r="E62028" t="s">
        <v>136</v>
      </c>
      <c r="F62028" t="s">
        <v>204</v>
      </c>
      <c r="G62028">
        <v>0</v>
      </c>
      <c r="H62028">
        <v>0</v>
      </c>
      <c r="I62028">
        <v>0</v>
      </c>
      <c r="K62028">
        <v>62292120</v>
      </c>
      <c r="L62028" t="s">
        <v>112</v>
      </c>
      <c r="O62028" s="1"/>
      <c r="P62028" s="1"/>
    </row>
    <row r="62029" spans="1:16" x14ac:dyDescent="0.3">
      <c r="A62029" t="s">
        <v>105</v>
      </c>
      <c r="B62029" s="2">
        <v>44165</v>
      </c>
      <c r="C62029" s="2">
        <v>44242</v>
      </c>
      <c r="D62029" t="s">
        <v>5659</v>
      </c>
      <c r="E62029" t="s">
        <v>297</v>
      </c>
      <c r="F62029" t="s">
        <v>298</v>
      </c>
      <c r="G62029">
        <v>0</v>
      </c>
      <c r="H62029">
        <v>0</v>
      </c>
      <c r="I62029">
        <v>0</v>
      </c>
      <c r="K62029">
        <v>62294187</v>
      </c>
      <c r="L62029" t="s">
        <v>112</v>
      </c>
      <c r="O62029" s="1"/>
      <c r="P62029" s="1"/>
    </row>
    <row r="62030" spans="1:16" x14ac:dyDescent="0.3">
      <c r="A62030" t="s">
        <v>159</v>
      </c>
      <c r="B62030" s="2">
        <v>44165</v>
      </c>
      <c r="C62030" s="2">
        <v>44242</v>
      </c>
      <c r="D62030" t="s">
        <v>5659</v>
      </c>
      <c r="E62030" t="s">
        <v>297</v>
      </c>
      <c r="F62030" t="s">
        <v>298</v>
      </c>
      <c r="G62030">
        <v>0</v>
      </c>
      <c r="H62030">
        <v>0</v>
      </c>
      <c r="I62030">
        <v>0</v>
      </c>
      <c r="K62030">
        <v>300000462</v>
      </c>
      <c r="L62030" t="s">
        <v>182</v>
      </c>
      <c r="O62030" s="1"/>
      <c r="P62030" s="1"/>
    </row>
    <row r="62031" spans="1:16" x14ac:dyDescent="0.3">
      <c r="A62031" t="s">
        <v>105</v>
      </c>
      <c r="B62031" s="2">
        <v>44165</v>
      </c>
      <c r="C62031" s="2">
        <v>44242</v>
      </c>
      <c r="D62031" t="s">
        <v>5659</v>
      </c>
      <c r="E62031" t="s">
        <v>297</v>
      </c>
      <c r="F62031" t="s">
        <v>298</v>
      </c>
      <c r="G62031">
        <v>0</v>
      </c>
      <c r="H62031">
        <v>0</v>
      </c>
      <c r="I62031">
        <v>0</v>
      </c>
      <c r="K62031">
        <v>6005</v>
      </c>
      <c r="L62031" t="s">
        <v>296</v>
      </c>
      <c r="O62031" s="1"/>
      <c r="P62031" s="1"/>
    </row>
    <row r="62032" spans="1:16" x14ac:dyDescent="0.3">
      <c r="A62032" t="s">
        <v>145</v>
      </c>
      <c r="B62032" s="2">
        <v>44165</v>
      </c>
      <c r="C62032" s="2">
        <v>44242</v>
      </c>
      <c r="D62032" t="s">
        <v>5659</v>
      </c>
      <c r="E62032" t="s">
        <v>297</v>
      </c>
      <c r="F62032" t="s">
        <v>298</v>
      </c>
      <c r="G62032">
        <v>0</v>
      </c>
      <c r="H62032">
        <v>0</v>
      </c>
      <c r="I62032">
        <v>0</v>
      </c>
      <c r="K62032">
        <v>62293878</v>
      </c>
      <c r="L62032" t="s">
        <v>112</v>
      </c>
      <c r="O62032" s="1"/>
      <c r="P62032" s="1"/>
    </row>
    <row r="62033" spans="1:16" x14ac:dyDescent="0.3">
      <c r="A62033" t="s">
        <v>105</v>
      </c>
      <c r="B62033" s="2">
        <v>44165</v>
      </c>
      <c r="C62033" s="2">
        <v>44242</v>
      </c>
      <c r="D62033" t="s">
        <v>5659</v>
      </c>
      <c r="E62033" t="s">
        <v>107</v>
      </c>
      <c r="F62033" t="s">
        <v>280</v>
      </c>
      <c r="G62033">
        <v>1</v>
      </c>
      <c r="H62033">
        <v>0</v>
      </c>
      <c r="I62033">
        <v>0</v>
      </c>
      <c r="J62033" t="s">
        <v>293</v>
      </c>
      <c r="K62033">
        <v>300000868</v>
      </c>
      <c r="L62033" t="s">
        <v>112</v>
      </c>
      <c r="O62033" s="1"/>
      <c r="P62033" s="1"/>
    </row>
    <row r="62034" spans="1:16" x14ac:dyDescent="0.3">
      <c r="A62034" t="s">
        <v>105</v>
      </c>
      <c r="B62034" s="2">
        <v>44165</v>
      </c>
      <c r="C62034" s="2">
        <v>44242</v>
      </c>
      <c r="D62034" t="s">
        <v>5659</v>
      </c>
      <c r="E62034" t="s">
        <v>107</v>
      </c>
      <c r="F62034" t="s">
        <v>280</v>
      </c>
      <c r="G62034">
        <v>1</v>
      </c>
      <c r="H62034">
        <v>0</v>
      </c>
      <c r="I62034">
        <v>0</v>
      </c>
      <c r="J62034" t="s">
        <v>182</v>
      </c>
      <c r="K62034">
        <v>2141404509</v>
      </c>
      <c r="L62034" t="s">
        <v>296</v>
      </c>
      <c r="O62034" s="1"/>
      <c r="P62034" s="1"/>
    </row>
    <row r="62035" spans="1:16" x14ac:dyDescent="0.3">
      <c r="A62035" t="s">
        <v>105</v>
      </c>
      <c r="B62035" s="2">
        <v>44165</v>
      </c>
      <c r="C62035" s="2">
        <v>44242</v>
      </c>
      <c r="D62035" t="s">
        <v>5659</v>
      </c>
      <c r="E62035" t="s">
        <v>107</v>
      </c>
      <c r="F62035" t="s">
        <v>280</v>
      </c>
      <c r="G62035">
        <v>1</v>
      </c>
      <c r="H62035">
        <v>0</v>
      </c>
      <c r="I62035">
        <v>1</v>
      </c>
      <c r="J62035" t="s">
        <v>304</v>
      </c>
      <c r="K62035">
        <v>2000001649</v>
      </c>
      <c r="L62035" t="s">
        <v>112</v>
      </c>
      <c r="O62035" s="1"/>
      <c r="P62035" s="1"/>
    </row>
    <row r="62036" spans="1:16" x14ac:dyDescent="0.3">
      <c r="A62036" t="s">
        <v>159</v>
      </c>
      <c r="B62036" s="2">
        <v>44165</v>
      </c>
      <c r="C62036" s="2">
        <v>44242</v>
      </c>
      <c r="D62036" t="s">
        <v>5659</v>
      </c>
      <c r="E62036" t="s">
        <v>107</v>
      </c>
      <c r="F62036" t="s">
        <v>280</v>
      </c>
      <c r="G62036">
        <v>1</v>
      </c>
      <c r="H62036">
        <v>0</v>
      </c>
      <c r="I62036">
        <v>0</v>
      </c>
      <c r="J62036" t="s">
        <v>293</v>
      </c>
      <c r="K62036">
        <v>55000421</v>
      </c>
      <c r="L62036" t="s">
        <v>296</v>
      </c>
      <c r="O62036" s="1"/>
      <c r="P62036" s="1"/>
    </row>
    <row r="62037" spans="1:16" x14ac:dyDescent="0.3">
      <c r="A62037" t="s">
        <v>105</v>
      </c>
      <c r="B62037" s="2">
        <v>44165</v>
      </c>
      <c r="C62037" s="2">
        <v>44242</v>
      </c>
      <c r="D62037" t="s">
        <v>5659</v>
      </c>
      <c r="E62037" t="s">
        <v>136</v>
      </c>
      <c r="F62037" t="s">
        <v>204</v>
      </c>
      <c r="G62037">
        <v>0</v>
      </c>
      <c r="H62037">
        <v>0</v>
      </c>
      <c r="I62037">
        <v>0</v>
      </c>
      <c r="K62037">
        <v>8184</v>
      </c>
      <c r="L62037" t="s">
        <v>112</v>
      </c>
      <c r="O62037" s="1"/>
      <c r="P62037" s="1"/>
    </row>
    <row r="62038" spans="1:16" x14ac:dyDescent="0.3">
      <c r="A62038" t="s">
        <v>159</v>
      </c>
      <c r="B62038" s="2">
        <v>44165</v>
      </c>
      <c r="C62038" s="2">
        <v>44242</v>
      </c>
      <c r="D62038" t="s">
        <v>5659</v>
      </c>
      <c r="E62038" t="s">
        <v>107</v>
      </c>
      <c r="F62038" t="s">
        <v>280</v>
      </c>
      <c r="G62038">
        <v>1</v>
      </c>
      <c r="H62038">
        <v>0</v>
      </c>
      <c r="I62038">
        <v>1</v>
      </c>
      <c r="J62038" t="s">
        <v>131</v>
      </c>
      <c r="K62038">
        <v>55000156</v>
      </c>
      <c r="L62038" t="s">
        <v>112</v>
      </c>
      <c r="O62038" s="1"/>
      <c r="P62038" s="1"/>
    </row>
    <row r="62039" spans="1:16" x14ac:dyDescent="0.3">
      <c r="A62039" t="s">
        <v>371</v>
      </c>
      <c r="B62039" s="2">
        <v>44165</v>
      </c>
      <c r="C62039" s="2">
        <v>44242</v>
      </c>
      <c r="D62039" t="s">
        <v>5659</v>
      </c>
      <c r="E62039" t="s">
        <v>107</v>
      </c>
      <c r="F62039" t="s">
        <v>280</v>
      </c>
      <c r="G62039">
        <v>1</v>
      </c>
      <c r="H62039">
        <v>0</v>
      </c>
      <c r="I62039">
        <v>1</v>
      </c>
      <c r="J62039" t="s">
        <v>131</v>
      </c>
      <c r="K62039">
        <v>2142041925</v>
      </c>
      <c r="L62039" t="s">
        <v>182</v>
      </c>
      <c r="O62039" s="1"/>
      <c r="P62039" s="1"/>
    </row>
    <row r="62040" spans="1:16" x14ac:dyDescent="0.3">
      <c r="A62040" t="s">
        <v>145</v>
      </c>
      <c r="B62040" s="2">
        <v>44165</v>
      </c>
      <c r="C62040" s="2">
        <v>44242</v>
      </c>
      <c r="D62040" t="s">
        <v>5659</v>
      </c>
      <c r="E62040" t="s">
        <v>107</v>
      </c>
      <c r="F62040" t="s">
        <v>280</v>
      </c>
      <c r="G62040">
        <v>1</v>
      </c>
      <c r="H62040">
        <v>0</v>
      </c>
      <c r="I62040">
        <v>1</v>
      </c>
      <c r="J62040" t="s">
        <v>304</v>
      </c>
      <c r="K62040">
        <v>2120031657</v>
      </c>
      <c r="L62040" t="s">
        <v>182</v>
      </c>
      <c r="O62040" s="1"/>
      <c r="P62040" s="1"/>
    </row>
    <row r="62041" spans="1:16" x14ac:dyDescent="0.3">
      <c r="A62041" t="s">
        <v>371</v>
      </c>
      <c r="B62041" s="2">
        <v>44165</v>
      </c>
      <c r="C62041" s="2">
        <v>44242</v>
      </c>
      <c r="D62041" t="s">
        <v>5659</v>
      </c>
      <c r="E62041" t="s">
        <v>107</v>
      </c>
      <c r="F62041" t="s">
        <v>280</v>
      </c>
      <c r="G62041">
        <v>1</v>
      </c>
      <c r="H62041">
        <v>0</v>
      </c>
      <c r="I62041">
        <v>1</v>
      </c>
      <c r="J62041" t="s">
        <v>131</v>
      </c>
      <c r="K62041">
        <v>2120050973</v>
      </c>
      <c r="L62041" t="s">
        <v>112</v>
      </c>
      <c r="O62041" s="1"/>
      <c r="P62041" s="1"/>
    </row>
    <row r="62042" spans="1:16" x14ac:dyDescent="0.3">
      <c r="A62042" t="s">
        <v>105</v>
      </c>
      <c r="B62042" s="2">
        <v>44165</v>
      </c>
      <c r="C62042" s="2">
        <v>44242</v>
      </c>
      <c r="D62042" t="s">
        <v>5659</v>
      </c>
      <c r="E62042" t="s">
        <v>107</v>
      </c>
      <c r="F62042" t="s">
        <v>280</v>
      </c>
      <c r="G62042">
        <v>1</v>
      </c>
      <c r="H62042">
        <v>0</v>
      </c>
      <c r="I62042">
        <v>1</v>
      </c>
      <c r="J62042" t="s">
        <v>131</v>
      </c>
      <c r="K62042">
        <v>2142042234</v>
      </c>
      <c r="L62042" t="s">
        <v>182</v>
      </c>
      <c r="O62042" s="1"/>
      <c r="P62042" s="1"/>
    </row>
    <row r="62043" spans="1:16" x14ac:dyDescent="0.3">
      <c r="A62043" t="s">
        <v>105</v>
      </c>
      <c r="B62043" s="2">
        <v>44165</v>
      </c>
      <c r="C62043" s="2">
        <v>44242</v>
      </c>
      <c r="D62043" t="s">
        <v>5659</v>
      </c>
      <c r="E62043" t="s">
        <v>297</v>
      </c>
      <c r="F62043" t="s">
        <v>298</v>
      </c>
      <c r="G62043">
        <v>0</v>
      </c>
      <c r="H62043">
        <v>0</v>
      </c>
      <c r="I62043">
        <v>0</v>
      </c>
      <c r="K62043">
        <v>62293109</v>
      </c>
      <c r="L62043" t="s">
        <v>112</v>
      </c>
      <c r="O62043" s="1"/>
      <c r="P62043" s="1"/>
    </row>
    <row r="62044" spans="1:16" x14ac:dyDescent="0.3">
      <c r="A62044" t="s">
        <v>105</v>
      </c>
      <c r="B62044" s="2">
        <v>44165</v>
      </c>
      <c r="C62044" s="2">
        <v>44242</v>
      </c>
      <c r="D62044" t="s">
        <v>5659</v>
      </c>
      <c r="E62044" t="s">
        <v>107</v>
      </c>
      <c r="F62044" t="s">
        <v>280</v>
      </c>
      <c r="G62044">
        <v>1</v>
      </c>
      <c r="H62044">
        <v>0</v>
      </c>
      <c r="I62044">
        <v>0</v>
      </c>
      <c r="J62044" t="s">
        <v>182</v>
      </c>
      <c r="K62044">
        <v>650120950</v>
      </c>
      <c r="L62044" t="s">
        <v>182</v>
      </c>
      <c r="O62044" s="1"/>
      <c r="P62044" s="1"/>
    </row>
    <row r="62045" spans="1:16" x14ac:dyDescent="0.3">
      <c r="A62045" t="s">
        <v>105</v>
      </c>
      <c r="B62045" s="2">
        <v>44165</v>
      </c>
      <c r="C62045" s="2">
        <v>44242</v>
      </c>
      <c r="D62045" t="s">
        <v>5659</v>
      </c>
      <c r="E62045" t="s">
        <v>297</v>
      </c>
      <c r="F62045" t="s">
        <v>298</v>
      </c>
      <c r="G62045">
        <v>0</v>
      </c>
      <c r="H62045">
        <v>0</v>
      </c>
      <c r="I62045">
        <v>0</v>
      </c>
      <c r="K62045">
        <v>701121110</v>
      </c>
      <c r="L62045" t="s">
        <v>296</v>
      </c>
      <c r="O62045" s="1"/>
      <c r="P62045" s="1"/>
    </row>
    <row r="62046" spans="1:16" x14ac:dyDescent="0.3">
      <c r="A62046" t="s">
        <v>105</v>
      </c>
      <c r="B62046" s="2">
        <v>44165</v>
      </c>
      <c r="C62046" s="2">
        <v>44242</v>
      </c>
      <c r="D62046" t="s">
        <v>5659</v>
      </c>
      <c r="E62046" t="s">
        <v>107</v>
      </c>
      <c r="F62046" t="s">
        <v>280</v>
      </c>
      <c r="G62046">
        <v>1</v>
      </c>
      <c r="H62046">
        <v>0</v>
      </c>
      <c r="I62046">
        <v>1</v>
      </c>
      <c r="J62046" t="s">
        <v>302</v>
      </c>
      <c r="K62046">
        <v>652093510</v>
      </c>
      <c r="L62046" t="s">
        <v>112</v>
      </c>
      <c r="O62046" s="1"/>
      <c r="P62046" s="1"/>
    </row>
    <row r="62047" spans="1:16" x14ac:dyDescent="0.3">
      <c r="A62047" t="s">
        <v>145</v>
      </c>
      <c r="B62047" s="2">
        <v>44165</v>
      </c>
      <c r="C62047" s="2">
        <v>44242</v>
      </c>
      <c r="D62047" t="s">
        <v>5659</v>
      </c>
      <c r="E62047" t="s">
        <v>297</v>
      </c>
      <c r="F62047" t="s">
        <v>298</v>
      </c>
      <c r="G62047">
        <v>0</v>
      </c>
      <c r="H62047">
        <v>0</v>
      </c>
      <c r="I62047">
        <v>0</v>
      </c>
      <c r="K62047">
        <v>371171026</v>
      </c>
      <c r="L62047" t="s">
        <v>112</v>
      </c>
      <c r="O62047" s="1"/>
      <c r="P62047" s="1"/>
    </row>
    <row r="62048" spans="1:16" x14ac:dyDescent="0.3">
      <c r="A62048" t="s">
        <v>105</v>
      </c>
      <c r="B62048" s="2">
        <v>44165</v>
      </c>
      <c r="C62048" s="2">
        <v>44242</v>
      </c>
      <c r="D62048" t="s">
        <v>5659</v>
      </c>
      <c r="E62048" t="s">
        <v>297</v>
      </c>
      <c r="F62048" t="s">
        <v>298</v>
      </c>
      <c r="G62048">
        <v>0</v>
      </c>
      <c r="H62048">
        <v>0</v>
      </c>
      <c r="I62048">
        <v>0</v>
      </c>
      <c r="K62048">
        <v>2141439970</v>
      </c>
      <c r="L62048" t="s">
        <v>112</v>
      </c>
      <c r="O62048" s="1"/>
      <c r="P62048" s="1"/>
    </row>
    <row r="62049" spans="1:47" x14ac:dyDescent="0.3">
      <c r="A62049" t="s">
        <v>105</v>
      </c>
      <c r="B62049" s="2">
        <v>44165</v>
      </c>
      <c r="C62049" s="2">
        <v>44242</v>
      </c>
      <c r="D62049" t="s">
        <v>5659</v>
      </c>
      <c r="E62049" t="s">
        <v>297</v>
      </c>
      <c r="F62049" t="s">
        <v>298</v>
      </c>
      <c r="G62049">
        <v>0</v>
      </c>
      <c r="H62049">
        <v>0</v>
      </c>
      <c r="I62049">
        <v>0</v>
      </c>
      <c r="K62049">
        <v>199181155</v>
      </c>
      <c r="L62049" t="s">
        <v>112</v>
      </c>
      <c r="O62049" s="1"/>
      <c r="P62049" s="1"/>
    </row>
    <row r="62050" spans="1:47" x14ac:dyDescent="0.3">
      <c r="A62050" t="s">
        <v>159</v>
      </c>
      <c r="B62050" s="2">
        <v>44165</v>
      </c>
      <c r="C62050" s="2">
        <v>44242</v>
      </c>
      <c r="D62050" t="s">
        <v>5659</v>
      </c>
      <c r="E62050" t="s">
        <v>107</v>
      </c>
      <c r="F62050" t="s">
        <v>280</v>
      </c>
      <c r="G62050">
        <v>1</v>
      </c>
      <c r="H62050">
        <v>0</v>
      </c>
      <c r="I62050">
        <v>0</v>
      </c>
      <c r="J62050" t="s">
        <v>182</v>
      </c>
      <c r="K62050">
        <v>2142078589</v>
      </c>
      <c r="L62050" t="s">
        <v>182</v>
      </c>
      <c r="O62050" s="1"/>
      <c r="P62050" s="1"/>
    </row>
    <row r="62051" spans="1:47" x14ac:dyDescent="0.3">
      <c r="A62051" t="s">
        <v>105</v>
      </c>
      <c r="B62051" s="2">
        <v>44165</v>
      </c>
      <c r="C62051" s="2">
        <v>44242</v>
      </c>
      <c r="D62051" t="s">
        <v>5659</v>
      </c>
      <c r="E62051" t="s">
        <v>107</v>
      </c>
      <c r="F62051" t="s">
        <v>280</v>
      </c>
      <c r="G62051">
        <v>1</v>
      </c>
      <c r="H62051">
        <v>0</v>
      </c>
      <c r="I62051">
        <v>0</v>
      </c>
      <c r="J62051" t="s">
        <v>182</v>
      </c>
      <c r="K62051">
        <v>155222134</v>
      </c>
      <c r="L62051" t="s">
        <v>294</v>
      </c>
      <c r="O62051" s="1"/>
      <c r="P62051" s="1"/>
    </row>
    <row r="62052" spans="1:47" x14ac:dyDescent="0.3">
      <c r="A62052" t="s">
        <v>145</v>
      </c>
      <c r="B62052" s="2">
        <v>44165</v>
      </c>
      <c r="C62052" s="2">
        <v>44242</v>
      </c>
      <c r="D62052" t="s">
        <v>5659</v>
      </c>
      <c r="E62052" t="s">
        <v>107</v>
      </c>
      <c r="F62052" t="s">
        <v>280</v>
      </c>
      <c r="G62052">
        <v>1</v>
      </c>
      <c r="H62052">
        <v>0</v>
      </c>
      <c r="I62052">
        <v>1</v>
      </c>
      <c r="J62052" t="s">
        <v>290</v>
      </c>
      <c r="K62052">
        <v>199200603</v>
      </c>
      <c r="L62052" t="s">
        <v>112</v>
      </c>
      <c r="O62052" s="1"/>
      <c r="P62052" s="1"/>
    </row>
    <row r="62053" spans="1:47" x14ac:dyDescent="0.3">
      <c r="A62053" t="s">
        <v>105</v>
      </c>
      <c r="B62053" s="2">
        <v>44165</v>
      </c>
      <c r="C62053" s="2">
        <v>44242</v>
      </c>
      <c r="D62053" t="s">
        <v>5659</v>
      </c>
      <c r="E62053" t="s">
        <v>297</v>
      </c>
      <c r="F62053" t="s">
        <v>298</v>
      </c>
      <c r="G62053">
        <v>0</v>
      </c>
      <c r="H62053">
        <v>0</v>
      </c>
      <c r="I62053">
        <v>0</v>
      </c>
      <c r="K62053">
        <v>55000334</v>
      </c>
      <c r="L62053" t="s">
        <v>296</v>
      </c>
      <c r="O62053" s="1"/>
      <c r="P62053" s="1"/>
    </row>
    <row r="62054" spans="1:47" x14ac:dyDescent="0.3">
      <c r="A62054" t="s">
        <v>105</v>
      </c>
      <c r="B62054" s="2">
        <v>44165</v>
      </c>
      <c r="C62054" s="2">
        <v>44242</v>
      </c>
      <c r="D62054" t="s">
        <v>5659</v>
      </c>
      <c r="E62054" t="s">
        <v>107</v>
      </c>
      <c r="F62054" t="s">
        <v>280</v>
      </c>
      <c r="G62054">
        <v>1</v>
      </c>
      <c r="H62054">
        <v>0</v>
      </c>
      <c r="I62054">
        <v>0</v>
      </c>
      <c r="J62054" t="s">
        <v>291</v>
      </c>
      <c r="K62054">
        <v>199193358</v>
      </c>
      <c r="L62054" t="s">
        <v>112</v>
      </c>
      <c r="O62054" s="1"/>
      <c r="P62054" s="1"/>
    </row>
    <row r="62055" spans="1:47" x14ac:dyDescent="0.3">
      <c r="A62055" t="s">
        <v>105</v>
      </c>
      <c r="B62055" s="2">
        <v>44165</v>
      </c>
      <c r="C62055" s="2">
        <v>44242</v>
      </c>
      <c r="D62055" t="s">
        <v>5659</v>
      </c>
      <c r="E62055" t="s">
        <v>297</v>
      </c>
      <c r="F62055" t="s">
        <v>298</v>
      </c>
      <c r="G62055">
        <v>0</v>
      </c>
      <c r="H62055">
        <v>0</v>
      </c>
      <c r="I62055">
        <v>0</v>
      </c>
      <c r="K62055">
        <v>2141449783</v>
      </c>
      <c r="L62055" t="s">
        <v>112</v>
      </c>
      <c r="O62055" s="1"/>
      <c r="P62055" s="1"/>
    </row>
    <row r="62056" spans="1:47" x14ac:dyDescent="0.3">
      <c r="A62056" t="s">
        <v>145</v>
      </c>
      <c r="B62056" s="2">
        <v>44165</v>
      </c>
      <c r="C62056" s="2">
        <v>44242</v>
      </c>
      <c r="D62056" t="s">
        <v>5659</v>
      </c>
      <c r="E62056" t="s">
        <v>107</v>
      </c>
      <c r="F62056" t="s">
        <v>280</v>
      </c>
      <c r="G62056">
        <v>1</v>
      </c>
      <c r="H62056">
        <v>0</v>
      </c>
      <c r="I62056">
        <v>1</v>
      </c>
      <c r="J62056" t="s">
        <v>131</v>
      </c>
      <c r="K62056">
        <v>2141418325</v>
      </c>
      <c r="L62056" t="s">
        <v>112</v>
      </c>
      <c r="O62056" s="1"/>
      <c r="P62056" s="1"/>
    </row>
    <row r="62057" spans="1:47" x14ac:dyDescent="0.3">
      <c r="A62057" t="s">
        <v>145</v>
      </c>
      <c r="B62057" s="2">
        <v>44165</v>
      </c>
      <c r="C62057" s="2">
        <v>44242</v>
      </c>
      <c r="D62057" t="s">
        <v>5659</v>
      </c>
      <c r="E62057" t="s">
        <v>107</v>
      </c>
      <c r="F62057" t="s">
        <v>280</v>
      </c>
      <c r="G62057">
        <v>1</v>
      </c>
      <c r="H62057">
        <v>0</v>
      </c>
      <c r="I62057">
        <v>0</v>
      </c>
      <c r="J62057" t="s">
        <v>182</v>
      </c>
      <c r="K62057">
        <v>2141448567</v>
      </c>
      <c r="L62057" t="s">
        <v>296</v>
      </c>
      <c r="O62057" s="1"/>
      <c r="P62057" s="1"/>
    </row>
    <row r="62058" spans="1:47" x14ac:dyDescent="0.3">
      <c r="A62058" t="s">
        <v>159</v>
      </c>
      <c r="B62058" s="2">
        <v>44165</v>
      </c>
      <c r="C62058" s="2">
        <v>44242</v>
      </c>
      <c r="D62058" t="s">
        <v>5659</v>
      </c>
      <c r="E62058" t="s">
        <v>107</v>
      </c>
      <c r="F62058" t="s">
        <v>280</v>
      </c>
      <c r="G62058">
        <v>1</v>
      </c>
      <c r="H62058">
        <v>0</v>
      </c>
      <c r="I62058">
        <v>0</v>
      </c>
      <c r="J62058" t="s">
        <v>182</v>
      </c>
      <c r="K62058">
        <v>2141447492</v>
      </c>
      <c r="L62058" t="s">
        <v>182</v>
      </c>
      <c r="O62058" s="1"/>
      <c r="P62058" s="1"/>
    </row>
    <row r="62059" spans="1:47" x14ac:dyDescent="0.3">
      <c r="A62059" t="s">
        <v>118</v>
      </c>
      <c r="B62059" s="2">
        <v>44165</v>
      </c>
      <c r="C62059" s="2">
        <v>44242</v>
      </c>
      <c r="D62059" t="s">
        <v>5659</v>
      </c>
      <c r="E62059" t="s">
        <v>297</v>
      </c>
      <c r="F62059" t="s">
        <v>298</v>
      </c>
      <c r="G62059">
        <v>0</v>
      </c>
      <c r="H62059">
        <v>0</v>
      </c>
      <c r="I62059">
        <v>0</v>
      </c>
      <c r="K62059">
        <v>838145609</v>
      </c>
      <c r="L62059" t="s">
        <v>112</v>
      </c>
      <c r="O62059" s="1"/>
      <c r="P62059" s="1"/>
    </row>
    <row r="62060" spans="1:47" x14ac:dyDescent="0.3">
      <c r="A62060" t="s">
        <v>145</v>
      </c>
      <c r="B62060" s="2">
        <v>44165</v>
      </c>
      <c r="C62060" s="2">
        <v>44242</v>
      </c>
      <c r="D62060" t="s">
        <v>5659</v>
      </c>
      <c r="E62060" t="s">
        <v>107</v>
      </c>
      <c r="F62060" t="s">
        <v>280</v>
      </c>
      <c r="G62060">
        <v>1</v>
      </c>
      <c r="H62060">
        <v>0</v>
      </c>
      <c r="I62060">
        <v>0</v>
      </c>
      <c r="J62060" t="s">
        <v>182</v>
      </c>
      <c r="K62060">
        <v>2141458618</v>
      </c>
      <c r="L62060" t="s">
        <v>182</v>
      </c>
      <c r="O62060" s="1"/>
      <c r="P62060" s="1"/>
    </row>
    <row r="62061" spans="1:47" x14ac:dyDescent="0.3">
      <c r="A62061" t="s">
        <v>105</v>
      </c>
      <c r="B62061" s="2">
        <v>44165</v>
      </c>
      <c r="C62061" s="2">
        <v>44242</v>
      </c>
      <c r="D62061" t="s">
        <v>5659</v>
      </c>
      <c r="E62061" t="s">
        <v>107</v>
      </c>
      <c r="F62061" t="s">
        <v>280</v>
      </c>
      <c r="G62061">
        <v>1</v>
      </c>
      <c r="H62061">
        <v>0</v>
      </c>
      <c r="I62061">
        <v>0</v>
      </c>
      <c r="J62061" t="s">
        <v>182</v>
      </c>
      <c r="K62061">
        <v>155223126</v>
      </c>
      <c r="L62061" t="s">
        <v>112</v>
      </c>
      <c r="O62061" s="1"/>
      <c r="P62061" s="1"/>
    </row>
    <row r="62062" spans="1:47" x14ac:dyDescent="0.3">
      <c r="A62062" t="s">
        <v>300</v>
      </c>
      <c r="B62062" s="2">
        <v>44165</v>
      </c>
      <c r="C62062" s="2">
        <v>44242</v>
      </c>
      <c r="D62062" t="s">
        <v>5659</v>
      </c>
      <c r="E62062" t="s">
        <v>107</v>
      </c>
      <c r="F62062" t="s">
        <v>280</v>
      </c>
      <c r="G62062">
        <v>1</v>
      </c>
      <c r="H62062">
        <v>0</v>
      </c>
      <c r="I62062">
        <v>0</v>
      </c>
      <c r="J62062" t="s">
        <v>293</v>
      </c>
      <c r="K62062">
        <v>75663</v>
      </c>
      <c r="L62062" t="s">
        <v>112</v>
      </c>
      <c r="O62062" s="1"/>
      <c r="P62062" s="1"/>
      <c r="AR62062">
        <v>0</v>
      </c>
      <c r="AS62062">
        <v>0</v>
      </c>
      <c r="AT62062">
        <v>48</v>
      </c>
      <c r="AU62062">
        <v>3</v>
      </c>
    </row>
    <row r="62063" spans="1:47" x14ac:dyDescent="0.3">
      <c r="A62063" t="s">
        <v>105</v>
      </c>
      <c r="B62063" s="2">
        <v>44165</v>
      </c>
      <c r="C62063" s="2">
        <v>44242</v>
      </c>
      <c r="D62063" t="s">
        <v>5659</v>
      </c>
      <c r="E62063" t="s">
        <v>297</v>
      </c>
      <c r="F62063" t="s">
        <v>298</v>
      </c>
      <c r="G62063">
        <v>0</v>
      </c>
      <c r="H62063">
        <v>0</v>
      </c>
      <c r="I62063">
        <v>0</v>
      </c>
      <c r="K62063">
        <v>199183516</v>
      </c>
      <c r="L62063" t="s">
        <v>182</v>
      </c>
      <c r="O62063" s="1"/>
      <c r="P62063" s="1"/>
    </row>
    <row r="62064" spans="1:47" x14ac:dyDescent="0.3">
      <c r="A62064" t="s">
        <v>105</v>
      </c>
      <c r="B62064" s="2">
        <v>44165</v>
      </c>
      <c r="C62064" s="2">
        <v>44242</v>
      </c>
      <c r="D62064" t="s">
        <v>5659</v>
      </c>
      <c r="E62064" t="s">
        <v>136</v>
      </c>
      <c r="F62064" t="s">
        <v>204</v>
      </c>
      <c r="G62064">
        <v>0</v>
      </c>
      <c r="H62064">
        <v>0</v>
      </c>
      <c r="I62064">
        <v>0</v>
      </c>
      <c r="K62064">
        <v>2142054048</v>
      </c>
      <c r="L62064" t="s">
        <v>296</v>
      </c>
      <c r="O62064" s="1"/>
      <c r="P62064" s="1"/>
    </row>
    <row r="62065" spans="1:47" x14ac:dyDescent="0.3">
      <c r="A62065" t="s">
        <v>145</v>
      </c>
      <c r="B62065" s="2">
        <v>44165</v>
      </c>
      <c r="C62065" s="2">
        <v>44242</v>
      </c>
      <c r="D62065" t="s">
        <v>5659</v>
      </c>
      <c r="E62065" t="s">
        <v>136</v>
      </c>
      <c r="F62065" t="s">
        <v>204</v>
      </c>
      <c r="G62065">
        <v>0</v>
      </c>
      <c r="H62065">
        <v>0</v>
      </c>
      <c r="I62065">
        <v>0</v>
      </c>
      <c r="K62065">
        <v>2142054155</v>
      </c>
      <c r="L62065" t="s">
        <v>112</v>
      </c>
      <c r="O62065" s="1"/>
      <c r="P62065" s="1"/>
    </row>
    <row r="62066" spans="1:47" x14ac:dyDescent="0.3">
      <c r="A62066" t="s">
        <v>145</v>
      </c>
      <c r="B62066" s="2">
        <v>44165</v>
      </c>
      <c r="C62066" s="2">
        <v>44242</v>
      </c>
      <c r="D62066" t="s">
        <v>5659</v>
      </c>
      <c r="E62066" t="s">
        <v>297</v>
      </c>
      <c r="F62066" t="s">
        <v>298</v>
      </c>
      <c r="G62066">
        <v>0</v>
      </c>
      <c r="H62066">
        <v>0</v>
      </c>
      <c r="I62066">
        <v>0</v>
      </c>
      <c r="K62066">
        <v>2142053523</v>
      </c>
      <c r="L62066" t="s">
        <v>296</v>
      </c>
      <c r="O62066" s="1"/>
      <c r="P62066" s="1"/>
    </row>
    <row r="62067" spans="1:47" x14ac:dyDescent="0.3">
      <c r="A62067" t="s">
        <v>105</v>
      </c>
      <c r="B62067" s="2">
        <v>44165</v>
      </c>
      <c r="C62067" s="2">
        <v>44242</v>
      </c>
      <c r="D62067" t="s">
        <v>5659</v>
      </c>
      <c r="E62067" t="s">
        <v>136</v>
      </c>
      <c r="F62067" t="s">
        <v>204</v>
      </c>
      <c r="G62067">
        <v>0</v>
      </c>
      <c r="H62067">
        <v>0</v>
      </c>
      <c r="I62067">
        <v>0</v>
      </c>
      <c r="K62067">
        <v>2141522061</v>
      </c>
      <c r="L62067" t="s">
        <v>112</v>
      </c>
      <c r="O62067" s="1"/>
      <c r="P62067" s="1"/>
    </row>
    <row r="62068" spans="1:47" x14ac:dyDescent="0.3">
      <c r="A62068" t="s">
        <v>105</v>
      </c>
      <c r="B62068" s="2">
        <v>44165</v>
      </c>
      <c r="C62068" s="2">
        <v>44242</v>
      </c>
      <c r="D62068" t="s">
        <v>5659</v>
      </c>
      <c r="E62068" t="s">
        <v>297</v>
      </c>
      <c r="F62068" t="s">
        <v>298</v>
      </c>
      <c r="G62068">
        <v>0</v>
      </c>
      <c r="H62068">
        <v>0</v>
      </c>
      <c r="I62068">
        <v>0</v>
      </c>
      <c r="K62068">
        <v>2120079252</v>
      </c>
      <c r="L62068" t="s">
        <v>112</v>
      </c>
      <c r="O62068" s="1"/>
      <c r="P62068" s="1"/>
    </row>
    <row r="62069" spans="1:47" x14ac:dyDescent="0.3">
      <c r="A62069" t="s">
        <v>145</v>
      </c>
      <c r="B62069" s="2">
        <v>44165</v>
      </c>
      <c r="C62069" s="2">
        <v>44242</v>
      </c>
      <c r="D62069" t="s">
        <v>5659</v>
      </c>
      <c r="E62069" t="s">
        <v>297</v>
      </c>
      <c r="F62069" t="s">
        <v>298</v>
      </c>
      <c r="G62069">
        <v>0</v>
      </c>
      <c r="H62069">
        <v>0</v>
      </c>
      <c r="I62069">
        <v>0</v>
      </c>
      <c r="K62069">
        <v>2142052317</v>
      </c>
      <c r="L62069" t="s">
        <v>296</v>
      </c>
      <c r="O62069" s="1"/>
      <c r="P62069" s="1"/>
    </row>
    <row r="62070" spans="1:47" x14ac:dyDescent="0.3">
      <c r="A62070" t="s">
        <v>105</v>
      </c>
      <c r="B62070" s="2">
        <v>44165</v>
      </c>
      <c r="C62070" s="2">
        <v>44242</v>
      </c>
      <c r="D62070" t="s">
        <v>5659</v>
      </c>
      <c r="E62070" t="s">
        <v>136</v>
      </c>
      <c r="F62070" t="s">
        <v>213</v>
      </c>
      <c r="G62070">
        <v>1</v>
      </c>
      <c r="H62070">
        <v>0</v>
      </c>
      <c r="I62070">
        <v>0</v>
      </c>
      <c r="K62070">
        <v>2142053481</v>
      </c>
      <c r="L62070" t="s">
        <v>296</v>
      </c>
      <c r="O62070" s="1"/>
      <c r="P62070" s="1"/>
    </row>
    <row r="62071" spans="1:47" x14ac:dyDescent="0.3">
      <c r="A62071" t="s">
        <v>105</v>
      </c>
      <c r="B62071" s="2">
        <v>44165</v>
      </c>
      <c r="C62071" s="2">
        <v>44242</v>
      </c>
      <c r="D62071" t="s">
        <v>5659</v>
      </c>
      <c r="E62071" t="s">
        <v>297</v>
      </c>
      <c r="F62071" t="s">
        <v>298</v>
      </c>
      <c r="G62071">
        <v>0</v>
      </c>
      <c r="H62071">
        <v>0</v>
      </c>
      <c r="I62071">
        <v>0</v>
      </c>
      <c r="K62071">
        <v>2142052901</v>
      </c>
      <c r="L62071" t="s">
        <v>112</v>
      </c>
      <c r="O62071" s="1"/>
      <c r="P62071" s="1"/>
    </row>
    <row r="62072" spans="1:47" x14ac:dyDescent="0.3">
      <c r="A62072" t="s">
        <v>105</v>
      </c>
      <c r="B62072" s="2">
        <v>44165</v>
      </c>
      <c r="C62072" s="2">
        <v>44242</v>
      </c>
      <c r="D62072" t="s">
        <v>5659</v>
      </c>
      <c r="E62072" t="s">
        <v>297</v>
      </c>
      <c r="F62072" t="s">
        <v>298</v>
      </c>
      <c r="G62072">
        <v>0</v>
      </c>
      <c r="H62072">
        <v>0</v>
      </c>
      <c r="I62072">
        <v>0</v>
      </c>
      <c r="K62072">
        <v>2142053007</v>
      </c>
      <c r="L62072" t="s">
        <v>296</v>
      </c>
      <c r="O62072" s="1"/>
      <c r="P62072" s="1"/>
    </row>
    <row r="62073" spans="1:47" x14ac:dyDescent="0.3">
      <c r="A62073" t="s">
        <v>145</v>
      </c>
      <c r="B62073" s="2">
        <v>44165</v>
      </c>
      <c r="C62073" s="2">
        <v>44242</v>
      </c>
      <c r="D62073" t="s">
        <v>5659</v>
      </c>
      <c r="E62073" t="s">
        <v>297</v>
      </c>
      <c r="F62073" t="s">
        <v>298</v>
      </c>
      <c r="G62073">
        <v>0</v>
      </c>
      <c r="H62073">
        <v>0</v>
      </c>
      <c r="I62073">
        <v>0</v>
      </c>
      <c r="K62073">
        <v>2120082616</v>
      </c>
      <c r="L62073" t="s">
        <v>112</v>
      </c>
      <c r="O62073" s="1"/>
      <c r="P62073" s="1"/>
    </row>
    <row r="62074" spans="1:47" x14ac:dyDescent="0.3">
      <c r="A62074" t="s">
        <v>145</v>
      </c>
      <c r="B62074" s="2">
        <v>44165</v>
      </c>
      <c r="C62074" s="2">
        <v>44242</v>
      </c>
      <c r="D62074" t="s">
        <v>5659</v>
      </c>
      <c r="E62074" t="s">
        <v>107</v>
      </c>
      <c r="F62074" t="s">
        <v>280</v>
      </c>
      <c r="G62074">
        <v>1</v>
      </c>
      <c r="H62074">
        <v>0</v>
      </c>
      <c r="I62074">
        <v>1</v>
      </c>
      <c r="J62074" t="s">
        <v>290</v>
      </c>
      <c r="K62074">
        <v>2142054837</v>
      </c>
      <c r="L62074" t="s">
        <v>182</v>
      </c>
      <c r="O62074" s="1"/>
      <c r="P62074" s="1"/>
    </row>
    <row r="62075" spans="1:47" x14ac:dyDescent="0.3">
      <c r="A62075" t="s">
        <v>145</v>
      </c>
      <c r="B62075" s="2">
        <v>44165</v>
      </c>
      <c r="C62075" s="2">
        <v>44242</v>
      </c>
      <c r="D62075" t="s">
        <v>5659</v>
      </c>
      <c r="E62075" t="s">
        <v>107</v>
      </c>
      <c r="F62075" t="s">
        <v>280</v>
      </c>
      <c r="G62075">
        <v>1</v>
      </c>
      <c r="H62075">
        <v>0</v>
      </c>
      <c r="I62075">
        <v>1</v>
      </c>
      <c r="J62075" t="s">
        <v>457</v>
      </c>
      <c r="K62075">
        <v>2141516030</v>
      </c>
      <c r="L62075" t="s">
        <v>112</v>
      </c>
      <c r="O62075" s="1"/>
      <c r="P62075" s="1"/>
    </row>
    <row r="62076" spans="1:47" x14ac:dyDescent="0.3">
      <c r="A62076" t="s">
        <v>105</v>
      </c>
      <c r="B62076" s="2">
        <v>44165</v>
      </c>
      <c r="C62076" s="2">
        <v>44242</v>
      </c>
      <c r="D62076" t="s">
        <v>5659</v>
      </c>
      <c r="E62076" t="s">
        <v>107</v>
      </c>
      <c r="F62076" t="s">
        <v>280</v>
      </c>
      <c r="G62076">
        <v>1</v>
      </c>
      <c r="H62076">
        <v>0</v>
      </c>
      <c r="I62076">
        <v>1</v>
      </c>
      <c r="J62076" t="s">
        <v>290</v>
      </c>
      <c r="K62076">
        <v>2120056432</v>
      </c>
      <c r="L62076" t="s">
        <v>112</v>
      </c>
      <c r="O62076" s="1"/>
      <c r="P62076" s="1"/>
    </row>
    <row r="62077" spans="1:47" x14ac:dyDescent="0.3">
      <c r="A62077" t="s">
        <v>105</v>
      </c>
      <c r="B62077" s="2">
        <v>44165</v>
      </c>
      <c r="C62077" s="2">
        <v>44242</v>
      </c>
      <c r="D62077" t="s">
        <v>5659</v>
      </c>
      <c r="E62077" t="s">
        <v>107</v>
      </c>
      <c r="F62077" t="s">
        <v>280</v>
      </c>
      <c r="G62077">
        <v>1</v>
      </c>
      <c r="H62077">
        <v>0</v>
      </c>
      <c r="I62077">
        <v>0</v>
      </c>
      <c r="J62077" t="s">
        <v>182</v>
      </c>
      <c r="K62077">
        <v>2120059903</v>
      </c>
      <c r="L62077" t="s">
        <v>116</v>
      </c>
      <c r="O62077" s="1"/>
      <c r="P62077" s="1"/>
      <c r="AR62077">
        <v>8</v>
      </c>
      <c r="AS62077">
        <v>8</v>
      </c>
      <c r="AT62077">
        <v>6</v>
      </c>
      <c r="AU62077">
        <v>8</v>
      </c>
    </row>
    <row r="62078" spans="1:47" x14ac:dyDescent="0.3">
      <c r="A62078" t="s">
        <v>145</v>
      </c>
      <c r="B62078" s="2">
        <v>44165</v>
      </c>
      <c r="C62078" s="2">
        <v>44242</v>
      </c>
      <c r="D62078" t="s">
        <v>5659</v>
      </c>
      <c r="E62078" t="s">
        <v>297</v>
      </c>
      <c r="F62078" t="s">
        <v>298</v>
      </c>
      <c r="G62078">
        <v>0</v>
      </c>
      <c r="H62078">
        <v>0</v>
      </c>
      <c r="I62078">
        <v>0</v>
      </c>
      <c r="K62078">
        <v>2142043494</v>
      </c>
      <c r="L62078" t="s">
        <v>182</v>
      </c>
      <c r="O62078" s="1"/>
      <c r="P62078" s="1"/>
    </row>
    <row r="62079" spans="1:47" x14ac:dyDescent="0.3">
      <c r="A62079" t="s">
        <v>105</v>
      </c>
      <c r="B62079" s="2">
        <v>44165</v>
      </c>
      <c r="C62079" s="2">
        <v>44242</v>
      </c>
      <c r="D62079" t="s">
        <v>5659</v>
      </c>
      <c r="E62079" t="s">
        <v>107</v>
      </c>
      <c r="F62079" t="s">
        <v>280</v>
      </c>
      <c r="G62079">
        <v>1</v>
      </c>
      <c r="H62079">
        <v>0</v>
      </c>
      <c r="I62079">
        <v>1</v>
      </c>
      <c r="J62079" t="s">
        <v>290</v>
      </c>
      <c r="K62079">
        <v>2120081578</v>
      </c>
      <c r="L62079" t="s">
        <v>112</v>
      </c>
      <c r="O62079" s="1"/>
      <c r="P62079" s="1"/>
    </row>
    <row r="62080" spans="1:47" x14ac:dyDescent="0.3">
      <c r="A62080" t="s">
        <v>145</v>
      </c>
      <c r="B62080" s="2">
        <v>44165</v>
      </c>
      <c r="C62080" s="2">
        <v>44242</v>
      </c>
      <c r="D62080" t="s">
        <v>5659</v>
      </c>
      <c r="E62080" t="s">
        <v>297</v>
      </c>
      <c r="F62080" t="s">
        <v>298</v>
      </c>
      <c r="G62080">
        <v>0</v>
      </c>
      <c r="H62080">
        <v>0</v>
      </c>
      <c r="I62080">
        <v>0</v>
      </c>
      <c r="K62080">
        <v>2142043078</v>
      </c>
      <c r="L62080" t="s">
        <v>296</v>
      </c>
      <c r="O62080" s="1"/>
      <c r="P62080" s="1"/>
    </row>
    <row r="62081" spans="1:47" x14ac:dyDescent="0.3">
      <c r="A62081" t="s">
        <v>105</v>
      </c>
      <c r="B62081" s="2">
        <v>44165</v>
      </c>
      <c r="C62081" s="2">
        <v>44242</v>
      </c>
      <c r="D62081" t="s">
        <v>5659</v>
      </c>
      <c r="E62081" t="s">
        <v>297</v>
      </c>
      <c r="F62081" t="s">
        <v>298</v>
      </c>
      <c r="G62081">
        <v>0</v>
      </c>
      <c r="H62081">
        <v>0</v>
      </c>
      <c r="I62081">
        <v>0</v>
      </c>
      <c r="K62081">
        <v>62291834</v>
      </c>
      <c r="L62081" t="s">
        <v>112</v>
      </c>
      <c r="O62081" s="1"/>
      <c r="P62081" s="1"/>
    </row>
    <row r="62082" spans="1:47" x14ac:dyDescent="0.3">
      <c r="A62082" t="s">
        <v>105</v>
      </c>
      <c r="B62082" s="2">
        <v>44165</v>
      </c>
      <c r="C62082" s="2">
        <v>44242</v>
      </c>
      <c r="D62082" t="s">
        <v>5659</v>
      </c>
      <c r="E62082" t="s">
        <v>297</v>
      </c>
      <c r="F62082" t="s">
        <v>298</v>
      </c>
      <c r="G62082">
        <v>0</v>
      </c>
      <c r="H62082">
        <v>0</v>
      </c>
      <c r="I62082">
        <v>0</v>
      </c>
      <c r="K62082">
        <v>2142055213</v>
      </c>
      <c r="L62082" t="s">
        <v>296</v>
      </c>
      <c r="O62082" s="1"/>
      <c r="P62082" s="1"/>
    </row>
    <row r="62083" spans="1:47" x14ac:dyDescent="0.3">
      <c r="A62083" t="s">
        <v>105</v>
      </c>
      <c r="B62083" s="2">
        <v>44165</v>
      </c>
      <c r="C62083" s="2">
        <v>44242</v>
      </c>
      <c r="D62083" t="s">
        <v>5659</v>
      </c>
      <c r="E62083" t="s">
        <v>107</v>
      </c>
      <c r="F62083" t="s">
        <v>280</v>
      </c>
      <c r="G62083">
        <v>1</v>
      </c>
      <c r="H62083">
        <v>0</v>
      </c>
      <c r="I62083">
        <v>1</v>
      </c>
      <c r="J62083" t="s">
        <v>131</v>
      </c>
      <c r="K62083">
        <v>2142085589</v>
      </c>
      <c r="L62083" t="s">
        <v>112</v>
      </c>
      <c r="O62083" s="1"/>
      <c r="P62083" s="1"/>
    </row>
    <row r="62084" spans="1:47" x14ac:dyDescent="0.3">
      <c r="A62084" t="s">
        <v>105</v>
      </c>
      <c r="B62084" s="2">
        <v>44165</v>
      </c>
      <c r="C62084" s="2">
        <v>44242</v>
      </c>
      <c r="D62084" t="s">
        <v>5659</v>
      </c>
      <c r="E62084" t="s">
        <v>107</v>
      </c>
      <c r="F62084" t="s">
        <v>280</v>
      </c>
      <c r="G62084">
        <v>1</v>
      </c>
      <c r="H62084">
        <v>0</v>
      </c>
      <c r="I62084">
        <v>1</v>
      </c>
      <c r="J62084" t="s">
        <v>304</v>
      </c>
      <c r="K62084">
        <v>2142127536</v>
      </c>
      <c r="L62084" t="s">
        <v>112</v>
      </c>
      <c r="O62084" s="1"/>
      <c r="P62084" s="1"/>
    </row>
    <row r="62085" spans="1:47" x14ac:dyDescent="0.3">
      <c r="A62085" t="s">
        <v>145</v>
      </c>
      <c r="B62085" s="2">
        <v>44165</v>
      </c>
      <c r="C62085" s="2">
        <v>44242</v>
      </c>
      <c r="D62085" t="s">
        <v>5659</v>
      </c>
      <c r="E62085" t="s">
        <v>297</v>
      </c>
      <c r="F62085" t="s">
        <v>298</v>
      </c>
      <c r="G62085">
        <v>0</v>
      </c>
      <c r="H62085">
        <v>0</v>
      </c>
      <c r="I62085">
        <v>0</v>
      </c>
      <c r="K62085">
        <v>2142084447</v>
      </c>
      <c r="L62085" t="s">
        <v>112</v>
      </c>
      <c r="O62085" s="1"/>
      <c r="P62085" s="1"/>
    </row>
    <row r="62086" spans="1:47" x14ac:dyDescent="0.3">
      <c r="A62086" t="s">
        <v>145</v>
      </c>
      <c r="B62086" s="2">
        <v>44165</v>
      </c>
      <c r="C62086" s="2">
        <v>44242</v>
      </c>
      <c r="D62086" t="s">
        <v>5659</v>
      </c>
      <c r="E62086" t="s">
        <v>107</v>
      </c>
      <c r="F62086" t="s">
        <v>280</v>
      </c>
      <c r="G62086">
        <v>1</v>
      </c>
      <c r="H62086">
        <v>0</v>
      </c>
      <c r="I62086">
        <v>1</v>
      </c>
      <c r="J62086" t="s">
        <v>457</v>
      </c>
      <c r="K62086">
        <v>2142109374</v>
      </c>
      <c r="L62086" t="s">
        <v>116</v>
      </c>
      <c r="O62086" s="1"/>
      <c r="P62086" s="1"/>
      <c r="AR62086">
        <v>36</v>
      </c>
      <c r="AS62086">
        <v>35</v>
      </c>
      <c r="AT62086">
        <v>10</v>
      </c>
      <c r="AU62086">
        <v>39</v>
      </c>
    </row>
    <row r="62087" spans="1:47" x14ac:dyDescent="0.3">
      <c r="A62087" t="s">
        <v>145</v>
      </c>
      <c r="B62087" s="2">
        <v>44165</v>
      </c>
      <c r="C62087" s="2">
        <v>44242</v>
      </c>
      <c r="D62087" t="s">
        <v>5659</v>
      </c>
      <c r="E62087" t="s">
        <v>297</v>
      </c>
      <c r="F62087" t="s">
        <v>298</v>
      </c>
      <c r="G62087">
        <v>0</v>
      </c>
      <c r="H62087">
        <v>0</v>
      </c>
      <c r="I62087">
        <v>0</v>
      </c>
      <c r="K62087">
        <v>2142107751</v>
      </c>
      <c r="L62087" t="s">
        <v>296</v>
      </c>
      <c r="O62087" s="1"/>
      <c r="P62087" s="1"/>
    </row>
    <row r="62088" spans="1:47" x14ac:dyDescent="0.3">
      <c r="A62088" t="s">
        <v>145</v>
      </c>
      <c r="B62088" s="2">
        <v>44165</v>
      </c>
      <c r="C62088" s="2">
        <v>44242</v>
      </c>
      <c r="D62088" t="s">
        <v>5659</v>
      </c>
      <c r="E62088" t="s">
        <v>297</v>
      </c>
      <c r="F62088" t="s">
        <v>298</v>
      </c>
      <c r="G62088">
        <v>0</v>
      </c>
      <c r="H62088">
        <v>0</v>
      </c>
      <c r="I62088">
        <v>0</v>
      </c>
      <c r="K62088">
        <v>2142114734</v>
      </c>
      <c r="L62088" t="s">
        <v>296</v>
      </c>
      <c r="O62088" s="1"/>
      <c r="P62088" s="1"/>
    </row>
    <row r="62089" spans="1:47" x14ac:dyDescent="0.3">
      <c r="A62089" t="s">
        <v>105</v>
      </c>
      <c r="B62089" s="2">
        <v>44165</v>
      </c>
      <c r="C62089" s="2">
        <v>44242</v>
      </c>
      <c r="D62089" t="s">
        <v>5659</v>
      </c>
      <c r="E62089" t="s">
        <v>107</v>
      </c>
      <c r="F62089" t="s">
        <v>280</v>
      </c>
      <c r="G62089">
        <v>1</v>
      </c>
      <c r="H62089">
        <v>0</v>
      </c>
      <c r="I62089">
        <v>0</v>
      </c>
      <c r="J62089" t="s">
        <v>182</v>
      </c>
      <c r="K62089">
        <v>2142122303</v>
      </c>
      <c r="L62089" t="s">
        <v>182</v>
      </c>
      <c r="O62089" s="1"/>
      <c r="P62089" s="1"/>
    </row>
    <row r="62090" spans="1:47" x14ac:dyDescent="0.3">
      <c r="A62090" t="s">
        <v>145</v>
      </c>
      <c r="B62090" s="2">
        <v>44165</v>
      </c>
      <c r="C62090" s="2">
        <v>44242</v>
      </c>
      <c r="D62090" t="s">
        <v>5659</v>
      </c>
      <c r="E62090" t="s">
        <v>107</v>
      </c>
      <c r="F62090" t="s">
        <v>280</v>
      </c>
      <c r="G62090">
        <v>1</v>
      </c>
      <c r="H62090">
        <v>0</v>
      </c>
      <c r="I62090">
        <v>0</v>
      </c>
      <c r="J62090" t="s">
        <v>182</v>
      </c>
      <c r="K62090">
        <v>2142114873</v>
      </c>
      <c r="L62090" t="s">
        <v>296</v>
      </c>
      <c r="O62090" s="1"/>
      <c r="P62090" s="1"/>
    </row>
    <row r="62091" spans="1:47" x14ac:dyDescent="0.3">
      <c r="A62091" t="s">
        <v>105</v>
      </c>
      <c r="B62091" s="2">
        <v>44165</v>
      </c>
      <c r="C62091" s="2">
        <v>44242</v>
      </c>
      <c r="D62091" t="s">
        <v>5659</v>
      </c>
      <c r="E62091" t="s">
        <v>107</v>
      </c>
      <c r="F62091" t="s">
        <v>280</v>
      </c>
      <c r="G62091">
        <v>1</v>
      </c>
      <c r="H62091">
        <v>0</v>
      </c>
      <c r="I62091">
        <v>1</v>
      </c>
      <c r="J62091" t="s">
        <v>131</v>
      </c>
      <c r="K62091">
        <v>2142124262</v>
      </c>
      <c r="L62091" t="s">
        <v>116</v>
      </c>
      <c r="O62091" s="1"/>
      <c r="P62091" s="1"/>
      <c r="AR62091">
        <v>19</v>
      </c>
      <c r="AS62091">
        <v>18</v>
      </c>
      <c r="AT62091">
        <v>3</v>
      </c>
      <c r="AU62091">
        <v>17</v>
      </c>
    </row>
    <row r="62092" spans="1:47" x14ac:dyDescent="0.3">
      <c r="A62092" t="s">
        <v>145</v>
      </c>
      <c r="B62092" s="2">
        <v>44165</v>
      </c>
      <c r="C62092" s="2">
        <v>44242</v>
      </c>
      <c r="D62092" t="s">
        <v>5659</v>
      </c>
      <c r="E62092" t="s">
        <v>136</v>
      </c>
      <c r="F62092" t="s">
        <v>213</v>
      </c>
      <c r="G62092">
        <v>1</v>
      </c>
      <c r="H62092">
        <v>0</v>
      </c>
      <c r="I62092">
        <v>0</v>
      </c>
      <c r="K62092">
        <v>2142110397</v>
      </c>
      <c r="L62092" t="s">
        <v>112</v>
      </c>
      <c r="O62092" s="1"/>
      <c r="P62092" s="1"/>
    </row>
    <row r="62093" spans="1:47" x14ac:dyDescent="0.3">
      <c r="A62093" t="s">
        <v>145</v>
      </c>
      <c r="B62093" s="2">
        <v>44165</v>
      </c>
      <c r="C62093" s="2">
        <v>44242</v>
      </c>
      <c r="D62093" t="s">
        <v>5659</v>
      </c>
      <c r="E62093" t="s">
        <v>297</v>
      </c>
      <c r="F62093" t="s">
        <v>298</v>
      </c>
      <c r="G62093">
        <v>0</v>
      </c>
      <c r="H62093">
        <v>0</v>
      </c>
      <c r="I62093">
        <v>0</v>
      </c>
      <c r="K62093">
        <v>2142131880</v>
      </c>
      <c r="L62093" t="s">
        <v>296</v>
      </c>
      <c r="O62093" s="1"/>
      <c r="P62093" s="1"/>
    </row>
    <row r="62094" spans="1:47" x14ac:dyDescent="0.3">
      <c r="A62094" t="s">
        <v>159</v>
      </c>
      <c r="B62094" s="2">
        <v>44165</v>
      </c>
      <c r="C62094" s="2">
        <v>44242</v>
      </c>
      <c r="D62094" t="s">
        <v>5659</v>
      </c>
      <c r="E62094" t="s">
        <v>297</v>
      </c>
      <c r="F62094" t="s">
        <v>298</v>
      </c>
      <c r="G62094">
        <v>0</v>
      </c>
      <c r="H62094">
        <v>0</v>
      </c>
      <c r="I62094">
        <v>0</v>
      </c>
      <c r="K62094">
        <v>2142132070</v>
      </c>
      <c r="L62094" t="s">
        <v>707</v>
      </c>
      <c r="O62094" s="1"/>
      <c r="P62094" s="1"/>
    </row>
    <row r="62095" spans="1:47" x14ac:dyDescent="0.3">
      <c r="A62095" t="s">
        <v>105</v>
      </c>
      <c r="B62095" s="2">
        <v>44165</v>
      </c>
      <c r="C62095" s="2">
        <v>44242</v>
      </c>
      <c r="D62095" t="s">
        <v>5659</v>
      </c>
      <c r="E62095" t="s">
        <v>136</v>
      </c>
      <c r="F62095" t="s">
        <v>137</v>
      </c>
      <c r="G62095">
        <v>1</v>
      </c>
      <c r="H62095">
        <v>0</v>
      </c>
      <c r="I62095">
        <v>1</v>
      </c>
      <c r="K62095">
        <v>2142133214</v>
      </c>
      <c r="L62095" t="s">
        <v>296</v>
      </c>
      <c r="O62095" s="1"/>
      <c r="P62095" s="1"/>
    </row>
    <row r="62096" spans="1:47" x14ac:dyDescent="0.3">
      <c r="A62096" t="s">
        <v>159</v>
      </c>
      <c r="B62096" s="2">
        <v>44165</v>
      </c>
      <c r="C62096" s="2">
        <v>44242</v>
      </c>
      <c r="D62096" t="s">
        <v>5659</v>
      </c>
      <c r="E62096" t="s">
        <v>136</v>
      </c>
      <c r="F62096" t="s">
        <v>204</v>
      </c>
      <c r="G62096">
        <v>0</v>
      </c>
      <c r="H62096">
        <v>0</v>
      </c>
      <c r="I62096">
        <v>0</v>
      </c>
      <c r="K62096">
        <v>2142127672</v>
      </c>
      <c r="L62096" t="s">
        <v>112</v>
      </c>
      <c r="O62096" s="1"/>
      <c r="P62096" s="1"/>
    </row>
    <row r="62097" spans="1:16" x14ac:dyDescent="0.3">
      <c r="A62097" t="s">
        <v>105</v>
      </c>
      <c r="B62097" s="2">
        <v>44165</v>
      </c>
      <c r="C62097" s="2">
        <v>44242</v>
      </c>
      <c r="D62097" t="s">
        <v>5659</v>
      </c>
      <c r="E62097" t="s">
        <v>107</v>
      </c>
      <c r="F62097" t="s">
        <v>280</v>
      </c>
      <c r="G62097">
        <v>1</v>
      </c>
      <c r="H62097">
        <v>0</v>
      </c>
      <c r="I62097">
        <v>0</v>
      </c>
      <c r="J62097" t="s">
        <v>182</v>
      </c>
      <c r="K62097">
        <v>2142152481</v>
      </c>
      <c r="L62097" t="s">
        <v>182</v>
      </c>
      <c r="O62097" s="1"/>
      <c r="P62097" s="1"/>
    </row>
    <row r="62098" spans="1:16" x14ac:dyDescent="0.3">
      <c r="A62098" t="s">
        <v>145</v>
      </c>
      <c r="B62098" s="2">
        <v>44165</v>
      </c>
      <c r="C62098" s="2">
        <v>44242</v>
      </c>
      <c r="D62098" t="s">
        <v>5659</v>
      </c>
      <c r="E62098" t="s">
        <v>107</v>
      </c>
      <c r="F62098" t="s">
        <v>280</v>
      </c>
      <c r="G62098">
        <v>1</v>
      </c>
      <c r="H62098">
        <v>0</v>
      </c>
      <c r="I62098">
        <v>0</v>
      </c>
      <c r="J62098" t="s">
        <v>182</v>
      </c>
      <c r="K62098">
        <v>2142150777</v>
      </c>
      <c r="L62098" t="s">
        <v>182</v>
      </c>
      <c r="O62098" s="1"/>
      <c r="P62098" s="1"/>
    </row>
    <row r="62099" spans="1:16" x14ac:dyDescent="0.3">
      <c r="A62099" t="s">
        <v>145</v>
      </c>
      <c r="B62099" s="2">
        <v>44165</v>
      </c>
      <c r="C62099" s="2">
        <v>44242</v>
      </c>
      <c r="D62099" t="s">
        <v>5659</v>
      </c>
      <c r="E62099" t="s">
        <v>107</v>
      </c>
      <c r="F62099" t="s">
        <v>280</v>
      </c>
      <c r="G62099">
        <v>1</v>
      </c>
      <c r="H62099">
        <v>0</v>
      </c>
      <c r="I62099">
        <v>1</v>
      </c>
      <c r="J62099" t="s">
        <v>304</v>
      </c>
      <c r="K62099">
        <v>2142147005</v>
      </c>
      <c r="L62099" t="s">
        <v>112</v>
      </c>
      <c r="O62099" s="1"/>
      <c r="P62099" s="1"/>
    </row>
    <row r="62100" spans="1:16" x14ac:dyDescent="0.3">
      <c r="A62100" t="s">
        <v>105</v>
      </c>
      <c r="B62100" s="2">
        <v>44165</v>
      </c>
      <c r="C62100" s="2">
        <v>44242</v>
      </c>
      <c r="D62100" t="s">
        <v>5659</v>
      </c>
      <c r="E62100" t="s">
        <v>107</v>
      </c>
      <c r="F62100" t="s">
        <v>280</v>
      </c>
      <c r="G62100">
        <v>1</v>
      </c>
      <c r="H62100">
        <v>0</v>
      </c>
      <c r="I62100">
        <v>0</v>
      </c>
      <c r="J62100" t="s">
        <v>182</v>
      </c>
      <c r="K62100">
        <v>2142147030</v>
      </c>
      <c r="L62100" t="s">
        <v>296</v>
      </c>
      <c r="O62100" s="1"/>
      <c r="P62100" s="1"/>
    </row>
    <row r="62101" spans="1:16" x14ac:dyDescent="0.3">
      <c r="A62101" t="s">
        <v>145</v>
      </c>
      <c r="B62101" s="2">
        <v>44165</v>
      </c>
      <c r="C62101" s="2">
        <v>44242</v>
      </c>
      <c r="D62101" t="s">
        <v>5659</v>
      </c>
      <c r="E62101" t="s">
        <v>136</v>
      </c>
      <c r="F62101" t="s">
        <v>213</v>
      </c>
      <c r="G62101">
        <v>1</v>
      </c>
      <c r="H62101">
        <v>0</v>
      </c>
      <c r="I62101">
        <v>0</v>
      </c>
      <c r="K62101">
        <v>2142147153</v>
      </c>
      <c r="L62101" t="s">
        <v>296</v>
      </c>
      <c r="O62101" s="1"/>
      <c r="P62101" s="1"/>
    </row>
    <row r="62102" spans="1:16" x14ac:dyDescent="0.3">
      <c r="A62102" t="s">
        <v>105</v>
      </c>
      <c r="B62102" s="2">
        <v>44165</v>
      </c>
      <c r="C62102" s="2">
        <v>44242</v>
      </c>
      <c r="D62102" t="s">
        <v>5659</v>
      </c>
      <c r="E62102" t="s">
        <v>136</v>
      </c>
      <c r="F62102" t="s">
        <v>137</v>
      </c>
      <c r="G62102">
        <v>1</v>
      </c>
      <c r="H62102">
        <v>0</v>
      </c>
      <c r="I62102">
        <v>1</v>
      </c>
      <c r="K62102">
        <v>2142164895</v>
      </c>
      <c r="L62102" t="s">
        <v>296</v>
      </c>
      <c r="O62102" s="1"/>
      <c r="P62102" s="1"/>
    </row>
    <row r="62103" spans="1:16" x14ac:dyDescent="0.3">
      <c r="A62103" t="s">
        <v>105</v>
      </c>
      <c r="B62103" s="2">
        <v>44165</v>
      </c>
      <c r="C62103" s="2">
        <v>44242</v>
      </c>
      <c r="D62103" t="s">
        <v>5659</v>
      </c>
      <c r="E62103" t="s">
        <v>107</v>
      </c>
      <c r="F62103" t="s">
        <v>280</v>
      </c>
      <c r="G62103">
        <v>1</v>
      </c>
      <c r="H62103">
        <v>0</v>
      </c>
      <c r="I62103">
        <v>1</v>
      </c>
      <c r="J62103" t="s">
        <v>131</v>
      </c>
      <c r="K62103">
        <v>2142159886</v>
      </c>
      <c r="L62103" t="s">
        <v>296</v>
      </c>
      <c r="O62103" s="1"/>
      <c r="P62103" s="1"/>
    </row>
    <row r="62104" spans="1:16" x14ac:dyDescent="0.3">
      <c r="A62104" t="s">
        <v>145</v>
      </c>
      <c r="B62104" s="2">
        <v>44165</v>
      </c>
      <c r="C62104" s="2">
        <v>44242</v>
      </c>
      <c r="D62104" t="s">
        <v>5659</v>
      </c>
      <c r="E62104" t="s">
        <v>136</v>
      </c>
      <c r="F62104" t="s">
        <v>204</v>
      </c>
      <c r="G62104">
        <v>0</v>
      </c>
      <c r="H62104">
        <v>0</v>
      </c>
      <c r="I62104">
        <v>0</v>
      </c>
      <c r="K62104">
        <v>2142157259</v>
      </c>
      <c r="L62104" t="s">
        <v>112</v>
      </c>
      <c r="O62104" s="1"/>
      <c r="P62104" s="1"/>
    </row>
    <row r="62105" spans="1:16" x14ac:dyDescent="0.3">
      <c r="A62105" t="s">
        <v>300</v>
      </c>
      <c r="B62105" s="2">
        <v>44165</v>
      </c>
      <c r="C62105" s="2">
        <v>44242</v>
      </c>
      <c r="D62105" t="s">
        <v>5659</v>
      </c>
      <c r="E62105" t="s">
        <v>107</v>
      </c>
      <c r="F62105" t="s">
        <v>280</v>
      </c>
      <c r="G62105">
        <v>1</v>
      </c>
      <c r="H62105">
        <v>0</v>
      </c>
      <c r="I62105">
        <v>1</v>
      </c>
      <c r="J62105" t="s">
        <v>131</v>
      </c>
      <c r="K62105">
        <v>2142163080</v>
      </c>
      <c r="L62105" t="s">
        <v>296</v>
      </c>
      <c r="O62105" s="1"/>
      <c r="P62105" s="1"/>
    </row>
    <row r="62106" spans="1:16" x14ac:dyDescent="0.3">
      <c r="A62106" t="s">
        <v>105</v>
      </c>
      <c r="B62106" s="2">
        <v>44165</v>
      </c>
      <c r="C62106" s="2">
        <v>44242</v>
      </c>
      <c r="D62106" t="s">
        <v>5659</v>
      </c>
      <c r="E62106" t="s">
        <v>107</v>
      </c>
      <c r="F62106" t="s">
        <v>280</v>
      </c>
      <c r="G62106">
        <v>1</v>
      </c>
      <c r="H62106">
        <v>0</v>
      </c>
      <c r="I62106">
        <v>0</v>
      </c>
      <c r="J62106" t="s">
        <v>182</v>
      </c>
      <c r="K62106">
        <v>2142177749</v>
      </c>
      <c r="L62106" t="s">
        <v>182</v>
      </c>
      <c r="O62106" s="1"/>
      <c r="P62106" s="1"/>
    </row>
    <row r="62107" spans="1:16" x14ac:dyDescent="0.3">
      <c r="A62107" t="s">
        <v>145</v>
      </c>
      <c r="B62107" s="2">
        <v>44165</v>
      </c>
      <c r="C62107" s="2">
        <v>44242</v>
      </c>
      <c r="D62107" t="s">
        <v>5659</v>
      </c>
      <c r="E62107" t="s">
        <v>297</v>
      </c>
      <c r="F62107" t="s">
        <v>298</v>
      </c>
      <c r="G62107">
        <v>0</v>
      </c>
      <c r="H62107">
        <v>0</v>
      </c>
      <c r="I62107">
        <v>0</v>
      </c>
      <c r="K62107">
        <v>2142171130</v>
      </c>
      <c r="L62107" t="s">
        <v>296</v>
      </c>
      <c r="O62107" s="1"/>
      <c r="P62107" s="1"/>
    </row>
    <row r="62108" spans="1:16" x14ac:dyDescent="0.3">
      <c r="A62108" t="s">
        <v>652</v>
      </c>
      <c r="B62108" s="2">
        <v>44165</v>
      </c>
      <c r="C62108" s="2">
        <v>44242</v>
      </c>
      <c r="D62108" t="s">
        <v>5659</v>
      </c>
      <c r="E62108" t="s">
        <v>107</v>
      </c>
      <c r="F62108" t="s">
        <v>280</v>
      </c>
      <c r="G62108">
        <v>1</v>
      </c>
      <c r="H62108">
        <v>0</v>
      </c>
      <c r="I62108">
        <v>0</v>
      </c>
      <c r="J62108" t="s">
        <v>293</v>
      </c>
      <c r="K62108">
        <v>2142170942</v>
      </c>
      <c r="L62108" t="s">
        <v>296</v>
      </c>
      <c r="O62108" s="1"/>
      <c r="P62108" s="1"/>
    </row>
    <row r="62109" spans="1:16" x14ac:dyDescent="0.3">
      <c r="A62109" t="s">
        <v>145</v>
      </c>
      <c r="B62109" s="2">
        <v>44165</v>
      </c>
      <c r="C62109" s="2">
        <v>44242</v>
      </c>
      <c r="D62109" t="s">
        <v>5659</v>
      </c>
      <c r="E62109" t="s">
        <v>297</v>
      </c>
      <c r="F62109" t="s">
        <v>298</v>
      </c>
      <c r="G62109">
        <v>0</v>
      </c>
      <c r="H62109">
        <v>0</v>
      </c>
      <c r="I62109">
        <v>0</v>
      </c>
      <c r="K62109">
        <v>2142172348</v>
      </c>
      <c r="L62109" t="s">
        <v>296</v>
      </c>
      <c r="O62109" s="1"/>
      <c r="P62109" s="1"/>
    </row>
    <row r="62110" spans="1:16" x14ac:dyDescent="0.3">
      <c r="A62110" t="s">
        <v>145</v>
      </c>
      <c r="B62110" s="2">
        <v>44165</v>
      </c>
      <c r="C62110" s="2">
        <v>44242</v>
      </c>
      <c r="D62110" t="s">
        <v>5659</v>
      </c>
      <c r="E62110" t="s">
        <v>107</v>
      </c>
      <c r="F62110" t="s">
        <v>280</v>
      </c>
      <c r="G62110">
        <v>1</v>
      </c>
      <c r="H62110">
        <v>0</v>
      </c>
      <c r="I62110">
        <v>1</v>
      </c>
      <c r="J62110" t="s">
        <v>292</v>
      </c>
      <c r="K62110">
        <v>2142171587</v>
      </c>
      <c r="L62110" t="s">
        <v>112</v>
      </c>
      <c r="O62110" s="1"/>
      <c r="P62110" s="1"/>
    </row>
    <row r="62111" spans="1:16" x14ac:dyDescent="0.3">
      <c r="A62111" t="s">
        <v>105</v>
      </c>
      <c r="B62111" s="2">
        <v>44165</v>
      </c>
      <c r="C62111" s="2">
        <v>44242</v>
      </c>
      <c r="D62111" t="s">
        <v>5659</v>
      </c>
      <c r="E62111" t="s">
        <v>297</v>
      </c>
      <c r="F62111" t="s">
        <v>298</v>
      </c>
      <c r="G62111">
        <v>0</v>
      </c>
      <c r="H62111">
        <v>0</v>
      </c>
      <c r="I62111">
        <v>0</v>
      </c>
      <c r="K62111">
        <v>2142172617</v>
      </c>
      <c r="L62111" t="s">
        <v>296</v>
      </c>
      <c r="O62111" s="1"/>
      <c r="P62111" s="1"/>
    </row>
    <row r="62112" spans="1:16" x14ac:dyDescent="0.3">
      <c r="A62112" t="s">
        <v>145</v>
      </c>
      <c r="B62112" s="2">
        <v>44165</v>
      </c>
      <c r="C62112" s="2">
        <v>44242</v>
      </c>
      <c r="D62112" t="s">
        <v>5659</v>
      </c>
      <c r="E62112" t="s">
        <v>107</v>
      </c>
      <c r="F62112" t="s">
        <v>280</v>
      </c>
      <c r="G62112">
        <v>1</v>
      </c>
      <c r="H62112">
        <v>0</v>
      </c>
      <c r="I62112">
        <v>0</v>
      </c>
      <c r="J62112" t="s">
        <v>182</v>
      </c>
      <c r="K62112">
        <v>2142171053</v>
      </c>
      <c r="L62112" t="s">
        <v>296</v>
      </c>
      <c r="O62112" s="1"/>
      <c r="P62112" s="1"/>
    </row>
    <row r="62113" spans="1:16" x14ac:dyDescent="0.3">
      <c r="A62113" t="s">
        <v>145</v>
      </c>
      <c r="B62113" s="2">
        <v>44165</v>
      </c>
      <c r="C62113" s="2">
        <v>44242</v>
      </c>
      <c r="D62113" t="s">
        <v>5659</v>
      </c>
      <c r="E62113" t="s">
        <v>297</v>
      </c>
      <c r="F62113" t="s">
        <v>298</v>
      </c>
      <c r="G62113">
        <v>0</v>
      </c>
      <c r="H62113">
        <v>0</v>
      </c>
      <c r="I62113">
        <v>0</v>
      </c>
      <c r="K62113">
        <v>2142171871</v>
      </c>
      <c r="L62113" t="s">
        <v>296</v>
      </c>
      <c r="O62113" s="1"/>
      <c r="P62113" s="1"/>
    </row>
    <row r="62114" spans="1:16" x14ac:dyDescent="0.3">
      <c r="A62114" t="s">
        <v>105</v>
      </c>
      <c r="B62114" s="2">
        <v>44165</v>
      </c>
      <c r="C62114" s="2">
        <v>44242</v>
      </c>
      <c r="D62114" t="s">
        <v>5659</v>
      </c>
      <c r="E62114" t="s">
        <v>297</v>
      </c>
      <c r="F62114" t="s">
        <v>298</v>
      </c>
      <c r="G62114">
        <v>0</v>
      </c>
      <c r="H62114">
        <v>0</v>
      </c>
      <c r="I62114">
        <v>0</v>
      </c>
      <c r="K62114">
        <v>2142171102</v>
      </c>
      <c r="L62114" t="s">
        <v>296</v>
      </c>
      <c r="O62114" s="1"/>
      <c r="P62114" s="1"/>
    </row>
    <row r="62115" spans="1:16" x14ac:dyDescent="0.3">
      <c r="A62115" t="s">
        <v>145</v>
      </c>
      <c r="B62115" s="2">
        <v>44165</v>
      </c>
      <c r="C62115" s="2">
        <v>44242</v>
      </c>
      <c r="D62115" t="s">
        <v>5659</v>
      </c>
      <c r="E62115" t="s">
        <v>136</v>
      </c>
      <c r="F62115" t="s">
        <v>213</v>
      </c>
      <c r="G62115">
        <v>1</v>
      </c>
      <c r="H62115">
        <v>0</v>
      </c>
      <c r="I62115">
        <v>0</v>
      </c>
      <c r="K62115">
        <v>2142171110</v>
      </c>
      <c r="L62115" t="s">
        <v>296</v>
      </c>
      <c r="O62115" s="1"/>
      <c r="P62115" s="1"/>
    </row>
    <row r="62116" spans="1:16" x14ac:dyDescent="0.3">
      <c r="A62116" t="s">
        <v>105</v>
      </c>
      <c r="B62116" s="2">
        <v>44165</v>
      </c>
      <c r="C62116" s="2">
        <v>44242</v>
      </c>
      <c r="D62116" t="s">
        <v>5659</v>
      </c>
      <c r="E62116" t="s">
        <v>107</v>
      </c>
      <c r="F62116" t="s">
        <v>280</v>
      </c>
      <c r="G62116">
        <v>1</v>
      </c>
      <c r="H62116">
        <v>0</v>
      </c>
      <c r="I62116">
        <v>1</v>
      </c>
      <c r="J62116" t="s">
        <v>131</v>
      </c>
      <c r="K62116">
        <v>2142174500</v>
      </c>
      <c r="L62116" t="s">
        <v>296</v>
      </c>
      <c r="O62116" s="1"/>
      <c r="P62116" s="1"/>
    </row>
    <row r="62117" spans="1:16" x14ac:dyDescent="0.3">
      <c r="A62117" t="s">
        <v>105</v>
      </c>
      <c r="B62117" s="2">
        <v>44165</v>
      </c>
      <c r="C62117" s="2">
        <v>44242</v>
      </c>
      <c r="D62117" t="s">
        <v>5659</v>
      </c>
      <c r="E62117" t="s">
        <v>107</v>
      </c>
      <c r="F62117" t="s">
        <v>280</v>
      </c>
      <c r="G62117">
        <v>1</v>
      </c>
      <c r="H62117">
        <v>0</v>
      </c>
      <c r="I62117">
        <v>0</v>
      </c>
      <c r="J62117" t="s">
        <v>182</v>
      </c>
      <c r="K62117">
        <v>2142174340</v>
      </c>
      <c r="L62117" t="s">
        <v>296</v>
      </c>
      <c r="O62117" s="1"/>
      <c r="P62117" s="1"/>
    </row>
    <row r="62118" spans="1:16" x14ac:dyDescent="0.3">
      <c r="A62118" t="s">
        <v>105</v>
      </c>
      <c r="B62118" s="2">
        <v>44165</v>
      </c>
      <c r="C62118" s="2">
        <v>44242</v>
      </c>
      <c r="D62118" t="s">
        <v>5659</v>
      </c>
      <c r="E62118" t="s">
        <v>136</v>
      </c>
      <c r="F62118" t="s">
        <v>204</v>
      </c>
      <c r="G62118">
        <v>0</v>
      </c>
      <c r="H62118">
        <v>0</v>
      </c>
      <c r="I62118">
        <v>0</v>
      </c>
      <c r="K62118">
        <v>2142169297</v>
      </c>
      <c r="L62118" t="s">
        <v>296</v>
      </c>
      <c r="O62118" s="1"/>
      <c r="P62118" s="1"/>
    </row>
    <row r="62119" spans="1:16" x14ac:dyDescent="0.3">
      <c r="A62119" t="s">
        <v>145</v>
      </c>
      <c r="B62119" s="2">
        <v>44165</v>
      </c>
      <c r="C62119" s="2">
        <v>44242</v>
      </c>
      <c r="D62119" t="s">
        <v>5659</v>
      </c>
      <c r="E62119" t="s">
        <v>107</v>
      </c>
      <c r="F62119" t="s">
        <v>280</v>
      </c>
      <c r="G62119">
        <v>1</v>
      </c>
      <c r="H62119">
        <v>0</v>
      </c>
      <c r="I62119">
        <v>1</v>
      </c>
      <c r="J62119" t="s">
        <v>576</v>
      </c>
      <c r="K62119">
        <v>2142190759</v>
      </c>
      <c r="L62119" t="s">
        <v>296</v>
      </c>
      <c r="O62119" s="1"/>
      <c r="P62119" s="1"/>
    </row>
    <row r="62120" spans="1:16" x14ac:dyDescent="0.3">
      <c r="A62120" t="s">
        <v>145</v>
      </c>
      <c r="B62120" s="2">
        <v>44165</v>
      </c>
      <c r="C62120" s="2">
        <v>44242</v>
      </c>
      <c r="D62120" t="s">
        <v>5659</v>
      </c>
      <c r="E62120" t="s">
        <v>297</v>
      </c>
      <c r="F62120" t="s">
        <v>298</v>
      </c>
      <c r="G62120">
        <v>0</v>
      </c>
      <c r="H62120">
        <v>0</v>
      </c>
      <c r="I62120">
        <v>0</v>
      </c>
      <c r="K62120">
        <v>2142192963</v>
      </c>
      <c r="L62120" t="s">
        <v>296</v>
      </c>
      <c r="O62120" s="1"/>
      <c r="P62120" s="1"/>
    </row>
    <row r="62121" spans="1:16" x14ac:dyDescent="0.3">
      <c r="A62121" t="s">
        <v>105</v>
      </c>
      <c r="B62121" s="2">
        <v>44165</v>
      </c>
      <c r="C62121" s="2">
        <v>44242</v>
      </c>
      <c r="D62121" t="s">
        <v>5659</v>
      </c>
      <c r="E62121" t="s">
        <v>107</v>
      </c>
      <c r="F62121" t="s">
        <v>280</v>
      </c>
      <c r="G62121">
        <v>1</v>
      </c>
      <c r="H62121">
        <v>0</v>
      </c>
      <c r="I62121">
        <v>1</v>
      </c>
      <c r="J62121" t="s">
        <v>292</v>
      </c>
      <c r="K62121">
        <v>2142186815</v>
      </c>
      <c r="L62121" t="s">
        <v>296</v>
      </c>
      <c r="O62121" s="1"/>
      <c r="P62121" s="1"/>
    </row>
    <row r="62122" spans="1:16" x14ac:dyDescent="0.3">
      <c r="A62122" t="s">
        <v>145</v>
      </c>
      <c r="B62122" s="2">
        <v>44165</v>
      </c>
      <c r="C62122" s="2">
        <v>44242</v>
      </c>
      <c r="D62122" t="s">
        <v>5659</v>
      </c>
      <c r="E62122" t="s">
        <v>297</v>
      </c>
      <c r="F62122" t="s">
        <v>298</v>
      </c>
      <c r="G62122">
        <v>0</v>
      </c>
      <c r="H62122">
        <v>0</v>
      </c>
      <c r="I62122">
        <v>0</v>
      </c>
      <c r="K62122">
        <v>2142185998</v>
      </c>
      <c r="L62122" t="s">
        <v>182</v>
      </c>
      <c r="O62122" s="1"/>
      <c r="P62122" s="1"/>
    </row>
    <row r="62123" spans="1:16" x14ac:dyDescent="0.3">
      <c r="A62123" t="s">
        <v>145</v>
      </c>
      <c r="B62123" s="2">
        <v>44165</v>
      </c>
      <c r="C62123" s="2">
        <v>44242</v>
      </c>
      <c r="D62123" t="s">
        <v>5659</v>
      </c>
      <c r="E62123" t="s">
        <v>136</v>
      </c>
      <c r="F62123" t="s">
        <v>213</v>
      </c>
      <c r="G62123">
        <v>1</v>
      </c>
      <c r="H62123">
        <v>0</v>
      </c>
      <c r="I62123">
        <v>0</v>
      </c>
      <c r="K62123">
        <v>2142184670</v>
      </c>
      <c r="L62123" t="s">
        <v>296</v>
      </c>
      <c r="O62123" s="1"/>
      <c r="P62123" s="1"/>
    </row>
    <row r="62124" spans="1:16" x14ac:dyDescent="0.3">
      <c r="A62124" t="s">
        <v>145</v>
      </c>
      <c r="B62124" s="2">
        <v>44165</v>
      </c>
      <c r="C62124" s="2">
        <v>44242</v>
      </c>
      <c r="D62124" t="s">
        <v>5659</v>
      </c>
      <c r="E62124" t="s">
        <v>297</v>
      </c>
      <c r="F62124" t="s">
        <v>298</v>
      </c>
      <c r="G62124">
        <v>0</v>
      </c>
      <c r="H62124">
        <v>0</v>
      </c>
      <c r="I62124">
        <v>0</v>
      </c>
      <c r="K62124">
        <v>2142186302</v>
      </c>
      <c r="L62124" t="s">
        <v>296</v>
      </c>
      <c r="O62124" s="1"/>
      <c r="P62124" s="1"/>
    </row>
    <row r="62125" spans="1:16" x14ac:dyDescent="0.3">
      <c r="A62125" t="s">
        <v>145</v>
      </c>
      <c r="B62125" s="2">
        <v>44165</v>
      </c>
      <c r="C62125" s="2">
        <v>44242</v>
      </c>
      <c r="D62125" t="s">
        <v>5659</v>
      </c>
      <c r="E62125" t="s">
        <v>297</v>
      </c>
      <c r="F62125" t="s">
        <v>298</v>
      </c>
      <c r="G62125">
        <v>0</v>
      </c>
      <c r="H62125">
        <v>0</v>
      </c>
      <c r="I62125">
        <v>0</v>
      </c>
      <c r="K62125">
        <v>2142185533</v>
      </c>
      <c r="L62125" t="s">
        <v>296</v>
      </c>
      <c r="O62125" s="1"/>
      <c r="P62125" s="1"/>
    </row>
    <row r="62126" spans="1:16" x14ac:dyDescent="0.3">
      <c r="A62126" t="s">
        <v>159</v>
      </c>
      <c r="B62126" s="2">
        <v>44165</v>
      </c>
      <c r="C62126" s="2">
        <v>44242</v>
      </c>
      <c r="D62126" t="s">
        <v>5659</v>
      </c>
      <c r="E62126" t="s">
        <v>107</v>
      </c>
      <c r="F62126" t="s">
        <v>280</v>
      </c>
      <c r="G62126">
        <v>1</v>
      </c>
      <c r="H62126">
        <v>0</v>
      </c>
      <c r="I62126">
        <v>1</v>
      </c>
      <c r="J62126" t="s">
        <v>302</v>
      </c>
      <c r="K62126">
        <v>2142188509</v>
      </c>
      <c r="L62126" t="s">
        <v>296</v>
      </c>
      <c r="O62126" s="1"/>
      <c r="P62126" s="1"/>
    </row>
    <row r="62127" spans="1:16" x14ac:dyDescent="0.3">
      <c r="A62127" t="s">
        <v>145</v>
      </c>
      <c r="B62127" s="2">
        <v>44165</v>
      </c>
      <c r="C62127" s="2">
        <v>44242</v>
      </c>
      <c r="D62127" t="s">
        <v>5659</v>
      </c>
      <c r="E62127" t="s">
        <v>107</v>
      </c>
      <c r="F62127" t="s">
        <v>280</v>
      </c>
      <c r="G62127">
        <v>1</v>
      </c>
      <c r="H62127">
        <v>0</v>
      </c>
      <c r="I62127">
        <v>1</v>
      </c>
      <c r="J62127" t="s">
        <v>131</v>
      </c>
      <c r="K62127">
        <v>2142186996</v>
      </c>
      <c r="L62127" t="s">
        <v>296</v>
      </c>
      <c r="O62127" s="1"/>
      <c r="P62127" s="1"/>
    </row>
    <row r="62128" spans="1:16" x14ac:dyDescent="0.3">
      <c r="A62128" t="s">
        <v>105</v>
      </c>
      <c r="B62128" s="2">
        <v>44165</v>
      </c>
      <c r="C62128" s="2">
        <v>44242</v>
      </c>
      <c r="D62128" t="s">
        <v>5659</v>
      </c>
      <c r="E62128" t="s">
        <v>136</v>
      </c>
      <c r="F62128" t="s">
        <v>204</v>
      </c>
      <c r="G62128">
        <v>0</v>
      </c>
      <c r="H62128">
        <v>0</v>
      </c>
      <c r="I62128">
        <v>0</v>
      </c>
      <c r="K62128">
        <v>2142188249</v>
      </c>
      <c r="L62128" t="s">
        <v>296</v>
      </c>
      <c r="O62128" s="1"/>
      <c r="P62128" s="1"/>
    </row>
    <row r="62129" spans="1:57" x14ac:dyDescent="0.3">
      <c r="A62129" t="s">
        <v>105</v>
      </c>
      <c r="B62129" s="2">
        <v>44165</v>
      </c>
      <c r="C62129" s="2">
        <v>44242</v>
      </c>
      <c r="D62129" t="s">
        <v>5659</v>
      </c>
      <c r="E62129" t="s">
        <v>107</v>
      </c>
      <c r="F62129" t="s">
        <v>280</v>
      </c>
      <c r="G62129">
        <v>1</v>
      </c>
      <c r="H62129">
        <v>0</v>
      </c>
      <c r="I62129">
        <v>0</v>
      </c>
      <c r="J62129" t="s">
        <v>182</v>
      </c>
      <c r="K62129">
        <v>2142197716</v>
      </c>
      <c r="L62129" t="s">
        <v>182</v>
      </c>
      <c r="O62129" s="1"/>
      <c r="P62129" s="1"/>
    </row>
    <row r="62130" spans="1:57" x14ac:dyDescent="0.3">
      <c r="A62130" t="s">
        <v>159</v>
      </c>
      <c r="B62130" s="2">
        <v>44165</v>
      </c>
      <c r="C62130" s="2">
        <v>44242</v>
      </c>
      <c r="D62130" t="s">
        <v>5659</v>
      </c>
      <c r="E62130" t="s">
        <v>136</v>
      </c>
      <c r="F62130" t="s">
        <v>137</v>
      </c>
      <c r="G62130">
        <v>1</v>
      </c>
      <c r="H62130">
        <v>0</v>
      </c>
      <c r="I62130">
        <v>1</v>
      </c>
      <c r="K62130">
        <v>2142197750</v>
      </c>
      <c r="L62130" t="s">
        <v>296</v>
      </c>
      <c r="O62130" s="1"/>
      <c r="P62130" s="1"/>
    </row>
    <row r="62131" spans="1:57" x14ac:dyDescent="0.3">
      <c r="A62131" t="s">
        <v>105</v>
      </c>
      <c r="B62131" s="2">
        <v>44165</v>
      </c>
      <c r="C62131" s="2">
        <v>44242</v>
      </c>
      <c r="D62131" t="s">
        <v>5659</v>
      </c>
      <c r="E62131" t="s">
        <v>297</v>
      </c>
      <c r="F62131" t="s">
        <v>298</v>
      </c>
      <c r="G62131">
        <v>0</v>
      </c>
      <c r="H62131">
        <v>0</v>
      </c>
      <c r="I62131">
        <v>0</v>
      </c>
      <c r="K62131">
        <v>2142197766</v>
      </c>
      <c r="L62131" t="s">
        <v>296</v>
      </c>
      <c r="O62131" s="1"/>
      <c r="P62131" s="1"/>
    </row>
    <row r="62132" spans="1:57" x14ac:dyDescent="0.3">
      <c r="A62132" t="s">
        <v>105</v>
      </c>
      <c r="B62132" s="2">
        <v>44165</v>
      </c>
      <c r="C62132" s="2">
        <v>44242</v>
      </c>
      <c r="D62132" t="s">
        <v>5659</v>
      </c>
      <c r="E62132" t="s">
        <v>136</v>
      </c>
      <c r="F62132" t="s">
        <v>204</v>
      </c>
      <c r="G62132">
        <v>0</v>
      </c>
      <c r="H62132">
        <v>0</v>
      </c>
      <c r="I62132">
        <v>0</v>
      </c>
      <c r="K62132">
        <v>2142197159</v>
      </c>
      <c r="L62132" t="s">
        <v>296</v>
      </c>
      <c r="O62132" s="1"/>
      <c r="P62132" s="1"/>
    </row>
    <row r="62133" spans="1:57" x14ac:dyDescent="0.3">
      <c r="A62133" t="s">
        <v>145</v>
      </c>
      <c r="B62133" s="2">
        <v>44165</v>
      </c>
      <c r="C62133" s="2">
        <v>44242</v>
      </c>
      <c r="D62133" t="s">
        <v>5659</v>
      </c>
      <c r="E62133" t="s">
        <v>107</v>
      </c>
      <c r="F62133" t="s">
        <v>280</v>
      </c>
      <c r="G62133">
        <v>1</v>
      </c>
      <c r="H62133">
        <v>0</v>
      </c>
      <c r="I62133">
        <v>1</v>
      </c>
      <c r="J62133" t="s">
        <v>290</v>
      </c>
      <c r="K62133">
        <v>2142197162</v>
      </c>
      <c r="L62133" t="s">
        <v>296</v>
      </c>
      <c r="O62133" s="1"/>
      <c r="P62133" s="1"/>
    </row>
    <row r="62134" spans="1:57" x14ac:dyDescent="0.3">
      <c r="A62134" t="s">
        <v>145</v>
      </c>
      <c r="B62134" s="2">
        <v>44165</v>
      </c>
      <c r="C62134" s="2">
        <v>44242</v>
      </c>
      <c r="D62134" t="s">
        <v>5659</v>
      </c>
      <c r="E62134" t="s">
        <v>107</v>
      </c>
      <c r="F62134" t="s">
        <v>280</v>
      </c>
      <c r="G62134">
        <v>1</v>
      </c>
      <c r="H62134">
        <v>0</v>
      </c>
      <c r="I62134">
        <v>0</v>
      </c>
      <c r="J62134" t="s">
        <v>293</v>
      </c>
      <c r="K62134">
        <v>2142197163</v>
      </c>
      <c r="L62134" t="s">
        <v>182</v>
      </c>
      <c r="O62134" s="1"/>
      <c r="P62134" s="1"/>
    </row>
    <row r="62135" spans="1:57" x14ac:dyDescent="0.3">
      <c r="A62135" t="s">
        <v>105</v>
      </c>
      <c r="B62135" s="2">
        <v>44165</v>
      </c>
      <c r="C62135" s="2">
        <v>44242</v>
      </c>
      <c r="D62135" t="s">
        <v>5659</v>
      </c>
      <c r="E62135" t="s">
        <v>107</v>
      </c>
      <c r="F62135" t="s">
        <v>280</v>
      </c>
      <c r="G62135">
        <v>1</v>
      </c>
      <c r="H62135">
        <v>0</v>
      </c>
      <c r="I62135">
        <v>1</v>
      </c>
      <c r="J62135" t="s">
        <v>292</v>
      </c>
      <c r="K62135">
        <v>2142197164</v>
      </c>
      <c r="L62135" t="s">
        <v>296</v>
      </c>
      <c r="O62135" s="1"/>
      <c r="P62135" s="1"/>
    </row>
    <row r="62136" spans="1:57" x14ac:dyDescent="0.3">
      <c r="A62136" t="s">
        <v>105</v>
      </c>
      <c r="B62136" s="2">
        <v>44165</v>
      </c>
      <c r="C62136" s="2">
        <v>44242</v>
      </c>
      <c r="D62136" t="s">
        <v>5659</v>
      </c>
      <c r="E62136" t="s">
        <v>107</v>
      </c>
      <c r="F62136" t="s">
        <v>280</v>
      </c>
      <c r="G62136">
        <v>1</v>
      </c>
      <c r="H62136">
        <v>0</v>
      </c>
      <c r="I62136">
        <v>0</v>
      </c>
      <c r="J62136" t="s">
        <v>182</v>
      </c>
      <c r="K62136">
        <v>2142197165</v>
      </c>
      <c r="L62136" t="s">
        <v>182</v>
      </c>
      <c r="O62136" s="1"/>
      <c r="P62136" s="1"/>
    </row>
    <row r="62137" spans="1:57" x14ac:dyDescent="0.3">
      <c r="A62137" t="s">
        <v>105</v>
      </c>
      <c r="B62137" s="2">
        <v>44165</v>
      </c>
      <c r="C62137" s="2">
        <v>44242</v>
      </c>
      <c r="D62137" t="s">
        <v>5659</v>
      </c>
      <c r="E62137" t="s">
        <v>107</v>
      </c>
      <c r="F62137" t="s">
        <v>280</v>
      </c>
      <c r="G62137">
        <v>1</v>
      </c>
      <c r="H62137">
        <v>0</v>
      </c>
      <c r="I62137">
        <v>0</v>
      </c>
      <c r="J62137" t="s">
        <v>291</v>
      </c>
      <c r="K62137">
        <v>2142197371</v>
      </c>
      <c r="L62137" t="s">
        <v>182</v>
      </c>
      <c r="O62137" s="1"/>
      <c r="P62137" s="1"/>
    </row>
    <row r="62138" spans="1:57" x14ac:dyDescent="0.3">
      <c r="A62138" t="s">
        <v>145</v>
      </c>
      <c r="B62138" s="2">
        <v>44165</v>
      </c>
      <c r="C62138" s="2">
        <v>44242</v>
      </c>
      <c r="D62138" t="s">
        <v>5659</v>
      </c>
      <c r="E62138" t="s">
        <v>136</v>
      </c>
      <c r="F62138" t="s">
        <v>204</v>
      </c>
      <c r="G62138">
        <v>0</v>
      </c>
      <c r="H62138">
        <v>0</v>
      </c>
      <c r="I62138">
        <v>0</v>
      </c>
      <c r="K62138">
        <v>2142197373</v>
      </c>
      <c r="L62138" t="s">
        <v>296</v>
      </c>
      <c r="O62138" s="1"/>
      <c r="P62138" s="1"/>
    </row>
    <row r="62139" spans="1:57" x14ac:dyDescent="0.3">
      <c r="A62139" t="s">
        <v>105</v>
      </c>
      <c r="B62139" s="2">
        <v>44165</v>
      </c>
      <c r="C62139" s="2">
        <v>44242</v>
      </c>
      <c r="D62139" t="s">
        <v>5659</v>
      </c>
      <c r="E62139" t="s">
        <v>107</v>
      </c>
      <c r="F62139" t="s">
        <v>280</v>
      </c>
      <c r="G62139">
        <v>1</v>
      </c>
      <c r="H62139">
        <v>0</v>
      </c>
      <c r="I62139">
        <v>0</v>
      </c>
      <c r="J62139" t="s">
        <v>299</v>
      </c>
      <c r="K62139">
        <v>2142197777</v>
      </c>
      <c r="L62139" t="s">
        <v>296</v>
      </c>
      <c r="O62139" s="1"/>
      <c r="P62139" s="1"/>
    </row>
    <row r="62140" spans="1:57" x14ac:dyDescent="0.3">
      <c r="A62140" t="s">
        <v>105</v>
      </c>
      <c r="B62140" s="2">
        <v>44165</v>
      </c>
      <c r="C62140" s="2">
        <v>44242</v>
      </c>
      <c r="D62140" t="s">
        <v>5659</v>
      </c>
      <c r="E62140" t="s">
        <v>107</v>
      </c>
      <c r="F62140" t="s">
        <v>280</v>
      </c>
      <c r="G62140">
        <v>1</v>
      </c>
      <c r="H62140">
        <v>0</v>
      </c>
      <c r="I62140">
        <v>1</v>
      </c>
      <c r="J62140" t="s">
        <v>131</v>
      </c>
      <c r="K62140">
        <v>2142195670</v>
      </c>
      <c r="L62140" t="s">
        <v>296</v>
      </c>
      <c r="O62140" s="1"/>
      <c r="P62140" s="1"/>
    </row>
    <row r="62141" spans="1:57" x14ac:dyDescent="0.3">
      <c r="A62141" t="s">
        <v>145</v>
      </c>
      <c r="B62141" s="2">
        <v>44165</v>
      </c>
      <c r="C62141" s="2">
        <v>44242</v>
      </c>
      <c r="D62141" t="s">
        <v>5659</v>
      </c>
      <c r="E62141" t="s">
        <v>297</v>
      </c>
      <c r="F62141" t="s">
        <v>298</v>
      </c>
      <c r="G62141">
        <v>0</v>
      </c>
      <c r="H62141">
        <v>0</v>
      </c>
      <c r="I62141">
        <v>0</v>
      </c>
      <c r="K62141">
        <v>2142195001</v>
      </c>
      <c r="L62141" t="s">
        <v>296</v>
      </c>
      <c r="O62141" s="1"/>
      <c r="P62141" s="1"/>
    </row>
    <row r="62142" spans="1:57" x14ac:dyDescent="0.3">
      <c r="A62142" t="s">
        <v>105</v>
      </c>
      <c r="B62142" s="2">
        <v>44195</v>
      </c>
      <c r="C62142" s="2">
        <v>44242</v>
      </c>
      <c r="D62142" t="s">
        <v>5668</v>
      </c>
      <c r="E62142" t="s">
        <v>107</v>
      </c>
      <c r="F62142" t="s">
        <v>108</v>
      </c>
      <c r="G62142">
        <v>1</v>
      </c>
      <c r="H62142">
        <v>1</v>
      </c>
      <c r="I62142">
        <v>1</v>
      </c>
      <c r="K62142">
        <v>62291314</v>
      </c>
      <c r="L62142" t="s">
        <v>116</v>
      </c>
      <c r="M62142" t="s">
        <v>154</v>
      </c>
      <c r="N62142" t="s">
        <v>5669</v>
      </c>
      <c r="O62142" s="1">
        <v>44221</v>
      </c>
      <c r="P62142" s="1">
        <v>44228</v>
      </c>
      <c r="Q62142">
        <v>1</v>
      </c>
      <c r="R62142">
        <v>1</v>
      </c>
      <c r="S62142">
        <v>1</v>
      </c>
      <c r="T62142">
        <v>1</v>
      </c>
      <c r="U62142">
        <v>0</v>
      </c>
      <c r="V62142">
        <v>0</v>
      </c>
      <c r="W62142">
        <v>0</v>
      </c>
      <c r="X62142">
        <v>0</v>
      </c>
      <c r="Y62142">
        <v>0</v>
      </c>
      <c r="Z62142">
        <v>0</v>
      </c>
      <c r="AA62142">
        <v>0</v>
      </c>
      <c r="AB62142">
        <v>0</v>
      </c>
      <c r="AC62142">
        <v>36</v>
      </c>
      <c r="AD62142">
        <v>30</v>
      </c>
      <c r="AE62142">
        <v>28</v>
      </c>
      <c r="AF62142">
        <v>24</v>
      </c>
      <c r="AG62142">
        <v>20</v>
      </c>
      <c r="AV62142" s="7">
        <v>0</v>
      </c>
      <c r="AW62142" s="7">
        <v>217.3</v>
      </c>
      <c r="AX62142" s="7">
        <v>0</v>
      </c>
      <c r="AY62142" s="7">
        <v>189</v>
      </c>
      <c r="AZ62142" s="7">
        <v>189</v>
      </c>
      <c r="BA62142" s="7">
        <v>189</v>
      </c>
      <c r="BB62142" s="7">
        <v>189</v>
      </c>
      <c r="BC62142" s="7">
        <v>189</v>
      </c>
      <c r="BD62142" s="7">
        <v>189</v>
      </c>
      <c r="BE62142" s="7">
        <v>189</v>
      </c>
    </row>
    <row r="62143" spans="1:57" x14ac:dyDescent="0.3">
      <c r="A62143" t="s">
        <v>115</v>
      </c>
      <c r="B62143" s="2">
        <v>44195</v>
      </c>
      <c r="C62143" s="2">
        <v>44242</v>
      </c>
      <c r="D62143" t="s">
        <v>5668</v>
      </c>
      <c r="E62143" t="s">
        <v>107</v>
      </c>
      <c r="F62143" t="s">
        <v>108</v>
      </c>
      <c r="G62143">
        <v>1</v>
      </c>
      <c r="H62143">
        <v>1</v>
      </c>
      <c r="I62143">
        <v>1</v>
      </c>
      <c r="K62143">
        <v>62320127</v>
      </c>
      <c r="L62143" t="s">
        <v>112</v>
      </c>
      <c r="M62143" t="s">
        <v>154</v>
      </c>
      <c r="N62143" t="s">
        <v>5670</v>
      </c>
      <c r="O62143" s="1">
        <v>44224</v>
      </c>
      <c r="P62143" s="1">
        <v>44228</v>
      </c>
      <c r="Q62143">
        <v>1</v>
      </c>
      <c r="R62143">
        <v>0</v>
      </c>
      <c r="S62143">
        <v>0</v>
      </c>
      <c r="T62143">
        <v>0</v>
      </c>
      <c r="U62143">
        <v>0</v>
      </c>
      <c r="V62143">
        <v>0</v>
      </c>
      <c r="W62143">
        <v>0</v>
      </c>
      <c r="X62143">
        <v>0</v>
      </c>
      <c r="Y62143">
        <v>0</v>
      </c>
      <c r="Z62143">
        <v>0</v>
      </c>
      <c r="AA62143">
        <v>0</v>
      </c>
      <c r="AB62143">
        <v>0</v>
      </c>
      <c r="AC62143">
        <v>16</v>
      </c>
      <c r="AD62143">
        <v>14</v>
      </c>
      <c r="AV62143" s="7">
        <v>49</v>
      </c>
      <c r="AW62143" s="7">
        <v>157.9</v>
      </c>
      <c r="AX62143" s="7">
        <v>0</v>
      </c>
      <c r="AY62143" s="7">
        <v>19.8</v>
      </c>
    </row>
    <row r="62144" spans="1:57" x14ac:dyDescent="0.3">
      <c r="A62144" t="s">
        <v>105</v>
      </c>
      <c r="B62144" s="2">
        <v>44195</v>
      </c>
      <c r="C62144" s="2">
        <v>44242</v>
      </c>
      <c r="D62144" t="s">
        <v>5668</v>
      </c>
      <c r="E62144" t="s">
        <v>107</v>
      </c>
      <c r="F62144" t="s">
        <v>108</v>
      </c>
      <c r="G62144">
        <v>1</v>
      </c>
      <c r="H62144">
        <v>1</v>
      </c>
      <c r="I62144">
        <v>1</v>
      </c>
      <c r="K62144">
        <v>200000043</v>
      </c>
      <c r="L62144" t="s">
        <v>112</v>
      </c>
      <c r="M62144" t="s">
        <v>128</v>
      </c>
      <c r="N62144" t="s">
        <v>5671</v>
      </c>
      <c r="O62144" s="1">
        <v>44208</v>
      </c>
      <c r="P62144" s="1">
        <v>44208</v>
      </c>
      <c r="Q62144">
        <v>1</v>
      </c>
      <c r="R62144">
        <v>1</v>
      </c>
      <c r="S62144">
        <v>1</v>
      </c>
      <c r="T62144">
        <v>0</v>
      </c>
      <c r="U62144">
        <v>0</v>
      </c>
      <c r="V62144">
        <v>0</v>
      </c>
      <c r="W62144">
        <v>0</v>
      </c>
      <c r="X62144">
        <v>0</v>
      </c>
      <c r="Y62144">
        <v>0</v>
      </c>
      <c r="Z62144">
        <v>0</v>
      </c>
      <c r="AA62144">
        <v>0</v>
      </c>
      <c r="AB62144">
        <v>0</v>
      </c>
      <c r="AC62144">
        <v>18</v>
      </c>
      <c r="AD62144">
        <v>35</v>
      </c>
      <c r="AE62144">
        <v>39</v>
      </c>
      <c r="AF62144">
        <v>38</v>
      </c>
      <c r="AG62144">
        <v>41</v>
      </c>
      <c r="AV62144" s="7">
        <v>0</v>
      </c>
      <c r="AW62144" s="7">
        <v>69.3</v>
      </c>
      <c r="AX62144" s="7">
        <v>0</v>
      </c>
      <c r="AY62144" s="7">
        <v>89</v>
      </c>
      <c r="AZ62144" s="7">
        <v>89</v>
      </c>
      <c r="BA62144" s="7">
        <v>89</v>
      </c>
      <c r="BB62144" s="7">
        <v>89</v>
      </c>
      <c r="BC62144" s="7">
        <v>89</v>
      </c>
      <c r="BD62144" s="7">
        <v>89</v>
      </c>
      <c r="BE62144" s="7">
        <v>89</v>
      </c>
    </row>
    <row r="62145" spans="1:69" x14ac:dyDescent="0.3">
      <c r="A62145" t="s">
        <v>105</v>
      </c>
      <c r="B62145" s="2">
        <v>44195</v>
      </c>
      <c r="C62145" s="2">
        <v>44242</v>
      </c>
      <c r="D62145" t="s">
        <v>5668</v>
      </c>
      <c r="E62145" t="s">
        <v>107</v>
      </c>
      <c r="F62145" t="s">
        <v>108</v>
      </c>
      <c r="G62145">
        <v>1</v>
      </c>
      <c r="H62145">
        <v>1</v>
      </c>
      <c r="I62145">
        <v>1</v>
      </c>
      <c r="K62145">
        <v>659120403</v>
      </c>
      <c r="L62145" t="s">
        <v>116</v>
      </c>
      <c r="M62145" t="s">
        <v>154</v>
      </c>
      <c r="N62145" t="s">
        <v>5672</v>
      </c>
      <c r="O62145" s="1">
        <v>44228</v>
      </c>
      <c r="P62145" s="1">
        <v>44228</v>
      </c>
      <c r="Q62145">
        <v>1</v>
      </c>
      <c r="R62145">
        <v>1</v>
      </c>
      <c r="S62145">
        <v>1</v>
      </c>
      <c r="T62145">
        <v>1</v>
      </c>
      <c r="U62145">
        <v>1</v>
      </c>
      <c r="V62145">
        <v>1</v>
      </c>
      <c r="W62145">
        <v>1</v>
      </c>
      <c r="X62145">
        <v>1</v>
      </c>
      <c r="Y62145">
        <v>1</v>
      </c>
      <c r="Z62145">
        <v>0</v>
      </c>
      <c r="AA62145">
        <v>0</v>
      </c>
      <c r="AB62145">
        <v>0</v>
      </c>
      <c r="AC62145">
        <v>22</v>
      </c>
      <c r="AD62145">
        <v>24</v>
      </c>
      <c r="AE62145">
        <v>23</v>
      </c>
      <c r="AF62145">
        <v>20</v>
      </c>
      <c r="AG62145">
        <v>18</v>
      </c>
      <c r="AH62145">
        <v>18</v>
      </c>
      <c r="AI62145">
        <v>18</v>
      </c>
      <c r="AJ62145">
        <v>16</v>
      </c>
      <c r="AK62145">
        <v>14</v>
      </c>
      <c r="AL62145">
        <v>13</v>
      </c>
      <c r="AR62145">
        <v>12</v>
      </c>
      <c r="AS62145">
        <v>12</v>
      </c>
      <c r="AT62145">
        <v>13</v>
      </c>
      <c r="AU62145">
        <v>13</v>
      </c>
      <c r="AV62145" s="7">
        <v>0</v>
      </c>
      <c r="AW62145" s="7">
        <v>238</v>
      </c>
      <c r="AX62145" s="7">
        <v>0</v>
      </c>
      <c r="AY62145" s="7">
        <v>189</v>
      </c>
      <c r="AZ62145" s="7">
        <v>189</v>
      </c>
      <c r="BA62145" s="7">
        <v>189</v>
      </c>
      <c r="BB62145" s="7">
        <v>189</v>
      </c>
      <c r="BC62145" s="7">
        <v>189</v>
      </c>
      <c r="BD62145" s="7">
        <v>189</v>
      </c>
      <c r="BE62145" s="7">
        <v>189</v>
      </c>
      <c r="BF62145" s="7">
        <v>189</v>
      </c>
      <c r="BG62145" s="7">
        <v>189</v>
      </c>
      <c r="BH62145" s="7">
        <v>189</v>
      </c>
      <c r="BI62145" s="7">
        <v>189</v>
      </c>
      <c r="BJ62145" s="7">
        <v>189</v>
      </c>
      <c r="BK62145" s="7">
        <v>189</v>
      </c>
      <c r="BL62145" s="7">
        <v>168.3</v>
      </c>
      <c r="BM62145" s="7">
        <v>168.3</v>
      </c>
      <c r="BN62145" s="7">
        <v>189</v>
      </c>
      <c r="BO62145" s="7">
        <v>189</v>
      </c>
    </row>
    <row r="62146" spans="1:69" x14ac:dyDescent="0.3">
      <c r="A62146" t="s">
        <v>118</v>
      </c>
      <c r="B62146" s="2">
        <v>44195</v>
      </c>
      <c r="C62146" s="2">
        <v>44242</v>
      </c>
      <c r="D62146" t="s">
        <v>5668</v>
      </c>
      <c r="E62146" t="s">
        <v>107</v>
      </c>
      <c r="F62146" t="s">
        <v>108</v>
      </c>
      <c r="G62146">
        <v>1</v>
      </c>
      <c r="H62146">
        <v>1</v>
      </c>
      <c r="I62146">
        <v>1</v>
      </c>
      <c r="K62146">
        <v>199200859</v>
      </c>
      <c r="L62146" t="s">
        <v>116</v>
      </c>
      <c r="M62146" t="s">
        <v>154</v>
      </c>
      <c r="N62146" t="s">
        <v>5673</v>
      </c>
      <c r="O62146" s="1">
        <v>44221</v>
      </c>
      <c r="P62146" s="1">
        <v>44228</v>
      </c>
      <c r="Q62146">
        <v>1</v>
      </c>
      <c r="R62146">
        <v>1</v>
      </c>
      <c r="S62146">
        <v>1</v>
      </c>
      <c r="T62146">
        <v>1</v>
      </c>
      <c r="U62146">
        <v>1</v>
      </c>
      <c r="V62146">
        <v>1</v>
      </c>
      <c r="W62146">
        <v>1</v>
      </c>
      <c r="X62146">
        <v>1</v>
      </c>
      <c r="Y62146">
        <v>1</v>
      </c>
      <c r="Z62146">
        <v>0</v>
      </c>
      <c r="AA62146">
        <v>0</v>
      </c>
      <c r="AB62146">
        <v>0</v>
      </c>
      <c r="AC62146">
        <v>33</v>
      </c>
      <c r="AD62146">
        <v>31</v>
      </c>
      <c r="AE62146">
        <v>37</v>
      </c>
      <c r="AF62146">
        <v>39</v>
      </c>
      <c r="AG62146">
        <v>37</v>
      </c>
      <c r="AH62146">
        <v>35</v>
      </c>
      <c r="AI62146">
        <v>36</v>
      </c>
      <c r="AJ62146">
        <v>37</v>
      </c>
      <c r="AK62146">
        <v>35</v>
      </c>
      <c r="AL62146">
        <v>34</v>
      </c>
      <c r="AR62146">
        <v>34</v>
      </c>
      <c r="AS62146">
        <v>35</v>
      </c>
      <c r="AT62146">
        <v>34</v>
      </c>
      <c r="AU62146">
        <v>35</v>
      </c>
      <c r="AV62146" s="7">
        <v>0</v>
      </c>
      <c r="AW62146" s="7">
        <v>68.8</v>
      </c>
      <c r="AX62146" s="7">
        <v>0</v>
      </c>
      <c r="AY62146" s="7">
        <v>29.7</v>
      </c>
      <c r="AZ62146" s="7">
        <v>39.6</v>
      </c>
      <c r="BA62146" s="7">
        <v>39.6</v>
      </c>
      <c r="BB62146" s="7">
        <v>118.8</v>
      </c>
      <c r="BC62146" s="7">
        <v>118.8</v>
      </c>
      <c r="BD62146" s="7">
        <v>49.5</v>
      </c>
      <c r="BE62146" s="7">
        <v>49.5</v>
      </c>
      <c r="BF62146" s="7">
        <v>108.9</v>
      </c>
      <c r="BG62146" s="7">
        <v>108.9</v>
      </c>
      <c r="BH62146" s="7">
        <v>108.9</v>
      </c>
      <c r="BI62146" s="7">
        <v>108.9</v>
      </c>
      <c r="BJ62146" s="7">
        <v>168.3</v>
      </c>
      <c r="BK62146" s="7">
        <v>168.3</v>
      </c>
      <c r="BL62146" s="7">
        <v>108.9</v>
      </c>
      <c r="BM62146" s="7">
        <v>108.9</v>
      </c>
      <c r="BN62146" s="7">
        <v>59.4</v>
      </c>
      <c r="BO62146" s="7">
        <v>59.4</v>
      </c>
    </row>
    <row r="62147" spans="1:69" x14ac:dyDescent="0.3">
      <c r="A62147" t="s">
        <v>105</v>
      </c>
      <c r="B62147" s="2">
        <v>44195</v>
      </c>
      <c r="C62147" s="2">
        <v>44242</v>
      </c>
      <c r="D62147" t="s">
        <v>5668</v>
      </c>
      <c r="E62147" t="s">
        <v>107</v>
      </c>
      <c r="F62147" t="s">
        <v>108</v>
      </c>
      <c r="G62147">
        <v>1</v>
      </c>
      <c r="H62147">
        <v>1</v>
      </c>
      <c r="I62147">
        <v>1</v>
      </c>
      <c r="K62147">
        <v>199182704</v>
      </c>
      <c r="L62147" t="s">
        <v>112</v>
      </c>
      <c r="M62147" t="s">
        <v>154</v>
      </c>
      <c r="N62147" t="s">
        <v>5674</v>
      </c>
      <c r="O62147" s="1">
        <v>44218</v>
      </c>
      <c r="P62147" s="1">
        <v>44218</v>
      </c>
      <c r="Q62147">
        <v>1</v>
      </c>
      <c r="R62147">
        <v>1</v>
      </c>
      <c r="S62147">
        <v>1</v>
      </c>
      <c r="T62147">
        <v>1</v>
      </c>
      <c r="U62147">
        <v>1</v>
      </c>
      <c r="V62147">
        <v>1</v>
      </c>
      <c r="W62147">
        <v>1</v>
      </c>
      <c r="X62147">
        <v>1</v>
      </c>
      <c r="Y62147">
        <v>0</v>
      </c>
      <c r="Z62147">
        <v>0</v>
      </c>
      <c r="AA62147">
        <v>0</v>
      </c>
      <c r="AB62147">
        <v>0</v>
      </c>
      <c r="AC62147">
        <v>9</v>
      </c>
      <c r="AD62147">
        <v>29</v>
      </c>
      <c r="AE62147">
        <v>22</v>
      </c>
      <c r="AF62147">
        <v>29</v>
      </c>
      <c r="AG62147">
        <v>36</v>
      </c>
      <c r="AH62147">
        <v>26</v>
      </c>
      <c r="AI62147">
        <v>38</v>
      </c>
      <c r="AJ62147">
        <v>27</v>
      </c>
      <c r="AK62147">
        <v>19</v>
      </c>
      <c r="AL62147">
        <v>11</v>
      </c>
      <c r="AV62147" s="7">
        <v>0</v>
      </c>
      <c r="AW62147" s="7">
        <v>238</v>
      </c>
      <c r="AX62147" s="7">
        <v>0</v>
      </c>
      <c r="AY62147" s="7">
        <v>189</v>
      </c>
      <c r="AZ62147" s="7">
        <v>189</v>
      </c>
      <c r="BA62147" s="7">
        <v>189</v>
      </c>
      <c r="BB62147" s="7">
        <v>189</v>
      </c>
      <c r="BC62147" s="7">
        <v>189</v>
      </c>
      <c r="BD62147" s="7">
        <v>189</v>
      </c>
      <c r="BE62147" s="7">
        <v>189</v>
      </c>
      <c r="BF62147" s="7">
        <v>189</v>
      </c>
      <c r="BG62147" s="7">
        <v>189</v>
      </c>
      <c r="BH62147" s="7">
        <v>189</v>
      </c>
      <c r="BI62147" s="7">
        <v>189</v>
      </c>
      <c r="BJ62147" s="7">
        <v>189</v>
      </c>
      <c r="BK62147" s="7">
        <v>189</v>
      </c>
      <c r="BL62147" s="7">
        <v>189</v>
      </c>
      <c r="BM62147" s="7">
        <v>189</v>
      </c>
      <c r="BN62147" s="7">
        <v>189</v>
      </c>
      <c r="BO62147" s="7">
        <v>189</v>
      </c>
    </row>
    <row r="62148" spans="1:69" x14ac:dyDescent="0.3">
      <c r="A62148" t="s">
        <v>118</v>
      </c>
      <c r="B62148" s="2">
        <v>44195</v>
      </c>
      <c r="C62148" s="2">
        <v>44242</v>
      </c>
      <c r="D62148" t="s">
        <v>5668</v>
      </c>
      <c r="E62148" t="s">
        <v>107</v>
      </c>
      <c r="F62148" t="s">
        <v>108</v>
      </c>
      <c r="G62148">
        <v>1</v>
      </c>
      <c r="H62148">
        <v>1</v>
      </c>
      <c r="I62148">
        <v>1</v>
      </c>
      <c r="K62148">
        <v>199172511</v>
      </c>
      <c r="L62148" t="s">
        <v>116</v>
      </c>
      <c r="M62148" t="s">
        <v>154</v>
      </c>
      <c r="N62148" t="s">
        <v>5675</v>
      </c>
      <c r="O62148" s="1">
        <v>44225</v>
      </c>
      <c r="P62148" s="1">
        <v>44228</v>
      </c>
      <c r="Q62148">
        <v>1</v>
      </c>
      <c r="R62148">
        <v>1</v>
      </c>
      <c r="S62148">
        <v>1</v>
      </c>
      <c r="T62148">
        <v>1</v>
      </c>
      <c r="U62148">
        <v>1</v>
      </c>
      <c r="V62148">
        <v>1</v>
      </c>
      <c r="W62148">
        <v>1</v>
      </c>
      <c r="X62148">
        <v>1</v>
      </c>
      <c r="Y62148">
        <v>1</v>
      </c>
      <c r="Z62148">
        <v>0</v>
      </c>
      <c r="AA62148">
        <v>0</v>
      </c>
      <c r="AB62148">
        <v>0</v>
      </c>
      <c r="AC62148">
        <v>24</v>
      </c>
      <c r="AD62148">
        <v>25</v>
      </c>
      <c r="AE62148">
        <v>21</v>
      </c>
      <c r="AF62148">
        <v>18</v>
      </c>
      <c r="AG62148">
        <v>16</v>
      </c>
      <c r="AH62148">
        <v>17</v>
      </c>
      <c r="AI62148">
        <v>18</v>
      </c>
      <c r="AJ62148">
        <v>15</v>
      </c>
      <c r="AK62148">
        <v>14</v>
      </c>
      <c r="AL62148">
        <v>15</v>
      </c>
      <c r="AR62148">
        <v>15</v>
      </c>
      <c r="AS62148">
        <v>16</v>
      </c>
      <c r="AT62148">
        <v>15</v>
      </c>
      <c r="AU62148">
        <v>16</v>
      </c>
      <c r="AV62148" s="7">
        <v>0</v>
      </c>
      <c r="AW62148" s="7">
        <v>207.4</v>
      </c>
      <c r="AX62148" s="7">
        <v>0</v>
      </c>
      <c r="AY62148" s="7">
        <v>189</v>
      </c>
      <c r="AZ62148" s="7">
        <v>189</v>
      </c>
      <c r="BA62148" s="7">
        <v>189</v>
      </c>
      <c r="BB62148" s="7">
        <v>189</v>
      </c>
      <c r="BC62148" s="7">
        <v>189</v>
      </c>
      <c r="BD62148" s="7">
        <v>188.1</v>
      </c>
      <c r="BE62148" s="7">
        <v>188.1</v>
      </c>
      <c r="BF62148" s="7">
        <v>189</v>
      </c>
      <c r="BG62148" s="7">
        <v>189</v>
      </c>
      <c r="BH62148" s="7">
        <v>189</v>
      </c>
      <c r="BI62148" s="7">
        <v>189</v>
      </c>
      <c r="BJ62148" s="7">
        <v>189</v>
      </c>
      <c r="BK62148" s="7">
        <v>189</v>
      </c>
      <c r="BL62148" s="7">
        <v>189</v>
      </c>
      <c r="BM62148" s="7">
        <v>189</v>
      </c>
      <c r="BN62148" s="7">
        <v>138.6</v>
      </c>
      <c r="BO62148" s="7">
        <v>138.6</v>
      </c>
    </row>
    <row r="62149" spans="1:69" x14ac:dyDescent="0.3">
      <c r="A62149" t="s">
        <v>115</v>
      </c>
      <c r="B62149" s="2">
        <v>44195</v>
      </c>
      <c r="C62149" s="2">
        <v>44242</v>
      </c>
      <c r="D62149" t="s">
        <v>5668</v>
      </c>
      <c r="E62149" t="s">
        <v>107</v>
      </c>
      <c r="F62149" t="s">
        <v>108</v>
      </c>
      <c r="G62149">
        <v>1</v>
      </c>
      <c r="H62149">
        <v>1</v>
      </c>
      <c r="I62149">
        <v>1</v>
      </c>
      <c r="K62149">
        <v>839121259</v>
      </c>
      <c r="L62149" t="s">
        <v>116</v>
      </c>
      <c r="M62149" t="s">
        <v>696</v>
      </c>
      <c r="N62149" t="s">
        <v>5676</v>
      </c>
      <c r="O62149" s="1">
        <v>44228</v>
      </c>
      <c r="P62149" s="1">
        <v>44228</v>
      </c>
      <c r="Q62149">
        <v>1</v>
      </c>
      <c r="R62149">
        <v>1</v>
      </c>
      <c r="S62149">
        <v>1</v>
      </c>
      <c r="T62149">
        <v>1</v>
      </c>
      <c r="U62149">
        <v>1</v>
      </c>
      <c r="V62149">
        <v>1</v>
      </c>
      <c r="W62149">
        <v>1</v>
      </c>
      <c r="X62149">
        <v>1</v>
      </c>
      <c r="Y62149">
        <v>1</v>
      </c>
      <c r="Z62149">
        <v>0</v>
      </c>
      <c r="AA62149">
        <v>0</v>
      </c>
      <c r="AB62149">
        <v>0</v>
      </c>
      <c r="AC62149">
        <v>29</v>
      </c>
      <c r="AD62149">
        <v>29</v>
      </c>
      <c r="AE62149">
        <v>25</v>
      </c>
      <c r="AF62149">
        <v>21</v>
      </c>
      <c r="AG62149">
        <v>19</v>
      </c>
      <c r="AH62149">
        <v>18</v>
      </c>
      <c r="AI62149">
        <v>17</v>
      </c>
      <c r="AJ62149">
        <v>26</v>
      </c>
      <c r="AK62149">
        <v>22</v>
      </c>
      <c r="AL62149">
        <v>23</v>
      </c>
      <c r="AR62149">
        <v>30</v>
      </c>
      <c r="AS62149">
        <v>28</v>
      </c>
      <c r="AT62149">
        <v>23</v>
      </c>
      <c r="AU62149">
        <v>27</v>
      </c>
      <c r="AV62149" s="7">
        <v>0</v>
      </c>
      <c r="AW62149" s="7">
        <v>148</v>
      </c>
      <c r="AX62149" s="7">
        <v>0</v>
      </c>
      <c r="AY62149" s="7">
        <v>59.4</v>
      </c>
      <c r="AZ62149" s="7">
        <v>189</v>
      </c>
      <c r="BA62149" s="7">
        <v>238</v>
      </c>
      <c r="BB62149" s="7">
        <v>64.5</v>
      </c>
      <c r="BC62149" s="7">
        <v>64.5</v>
      </c>
      <c r="BD62149" s="7">
        <v>116.1</v>
      </c>
      <c r="BE62149" s="7">
        <v>116.1</v>
      </c>
      <c r="BF62149" s="7">
        <v>90.3</v>
      </c>
      <c r="BG62149" s="7">
        <v>90.3</v>
      </c>
      <c r="BJ62149" s="7">
        <v>25.8</v>
      </c>
      <c r="BK62149" s="7">
        <v>25.8</v>
      </c>
      <c r="BL62149" s="7">
        <v>90.3</v>
      </c>
      <c r="BM62149" s="7">
        <v>90.3</v>
      </c>
      <c r="BN62149" s="7">
        <v>64.5</v>
      </c>
      <c r="BO62149" s="7">
        <v>64.5</v>
      </c>
    </row>
    <row r="62150" spans="1:69" x14ac:dyDescent="0.3">
      <c r="A62150" t="s">
        <v>105</v>
      </c>
      <c r="B62150" s="2">
        <v>44195</v>
      </c>
      <c r="C62150" s="2">
        <v>44242</v>
      </c>
      <c r="D62150" t="s">
        <v>5668</v>
      </c>
      <c r="E62150" t="s">
        <v>107</v>
      </c>
      <c r="F62150" t="s">
        <v>108</v>
      </c>
      <c r="G62150">
        <v>1</v>
      </c>
      <c r="H62150">
        <v>1</v>
      </c>
      <c r="I62150">
        <v>1</v>
      </c>
      <c r="K62150">
        <v>62291724</v>
      </c>
      <c r="L62150" t="s">
        <v>116</v>
      </c>
      <c r="M62150" t="s">
        <v>128</v>
      </c>
      <c r="N62150" t="s">
        <v>5677</v>
      </c>
      <c r="O62150" s="1">
        <v>44214</v>
      </c>
      <c r="P62150" s="1">
        <v>44228</v>
      </c>
      <c r="Q62150">
        <v>1</v>
      </c>
      <c r="R62150">
        <v>1</v>
      </c>
      <c r="S62150">
        <v>1</v>
      </c>
      <c r="T62150">
        <v>1</v>
      </c>
      <c r="U62150">
        <v>1</v>
      </c>
      <c r="V62150">
        <v>1</v>
      </c>
      <c r="W62150">
        <v>1</v>
      </c>
      <c r="X62150">
        <v>1</v>
      </c>
      <c r="Y62150">
        <v>1</v>
      </c>
      <c r="Z62150">
        <v>0</v>
      </c>
      <c r="AA62150">
        <v>0</v>
      </c>
      <c r="AB62150">
        <v>0</v>
      </c>
      <c r="AC62150">
        <v>9</v>
      </c>
      <c r="AD62150">
        <v>7</v>
      </c>
      <c r="AE62150">
        <v>6</v>
      </c>
      <c r="AF62150">
        <v>6</v>
      </c>
      <c r="AG62150">
        <v>6</v>
      </c>
      <c r="AH62150">
        <v>5</v>
      </c>
      <c r="AI62150">
        <v>4</v>
      </c>
      <c r="AJ62150">
        <v>4</v>
      </c>
      <c r="AK62150">
        <v>5</v>
      </c>
      <c r="AL62150">
        <v>6</v>
      </c>
      <c r="AR62150">
        <v>5</v>
      </c>
      <c r="AS62150">
        <v>5</v>
      </c>
      <c r="AT62150">
        <v>6</v>
      </c>
      <c r="AU62150">
        <v>5</v>
      </c>
      <c r="AV62150" s="7">
        <v>0</v>
      </c>
      <c r="AW62150" s="7">
        <v>138</v>
      </c>
      <c r="AX62150" s="7">
        <v>0</v>
      </c>
      <c r="AY62150" s="7">
        <v>89</v>
      </c>
      <c r="AZ62150" s="7">
        <v>89</v>
      </c>
      <c r="BA62150" s="7">
        <v>89</v>
      </c>
      <c r="BB62150" s="7">
        <v>89</v>
      </c>
      <c r="BC62150" s="7">
        <v>89</v>
      </c>
      <c r="BD62150" s="7">
        <v>19.8</v>
      </c>
      <c r="BE62150" s="7">
        <v>19.8</v>
      </c>
      <c r="BF62150" s="7">
        <v>89</v>
      </c>
      <c r="BG62150" s="7">
        <v>89</v>
      </c>
      <c r="BH62150" s="7">
        <v>9.9</v>
      </c>
      <c r="BI62150" s="7">
        <v>9.9</v>
      </c>
      <c r="BJ62150" s="7">
        <v>69.3</v>
      </c>
      <c r="BK62150" s="7">
        <v>69.3</v>
      </c>
      <c r="BL62150" s="7">
        <v>29.7</v>
      </c>
      <c r="BM62150" s="7">
        <v>29.7</v>
      </c>
      <c r="BN62150" s="7">
        <v>69.3</v>
      </c>
      <c r="BO62150" s="7">
        <v>69.3</v>
      </c>
    </row>
    <row r="62151" spans="1:69" x14ac:dyDescent="0.3">
      <c r="A62151" t="s">
        <v>105</v>
      </c>
      <c r="B62151" s="2">
        <v>44195</v>
      </c>
      <c r="C62151" s="2">
        <v>44242</v>
      </c>
      <c r="D62151" t="s">
        <v>5668</v>
      </c>
      <c r="E62151" t="s">
        <v>107</v>
      </c>
      <c r="F62151" t="s">
        <v>108</v>
      </c>
      <c r="G62151">
        <v>1</v>
      </c>
      <c r="H62151">
        <v>1</v>
      </c>
      <c r="I62151">
        <v>1</v>
      </c>
      <c r="K62151">
        <v>62291653</v>
      </c>
      <c r="L62151" t="s">
        <v>120</v>
      </c>
      <c r="M62151" t="s">
        <v>205</v>
      </c>
      <c r="N62151" t="s">
        <v>5678</v>
      </c>
      <c r="O62151" s="1">
        <v>44221</v>
      </c>
      <c r="P62151" s="1">
        <v>44221</v>
      </c>
      <c r="Q62151">
        <v>1</v>
      </c>
      <c r="R62151">
        <v>1</v>
      </c>
      <c r="S62151">
        <v>1</v>
      </c>
      <c r="T62151">
        <v>1</v>
      </c>
      <c r="U62151">
        <v>1</v>
      </c>
      <c r="V62151">
        <v>1</v>
      </c>
      <c r="W62151">
        <v>1</v>
      </c>
      <c r="X62151">
        <v>1</v>
      </c>
      <c r="Y62151">
        <v>1</v>
      </c>
      <c r="Z62151">
        <v>1</v>
      </c>
      <c r="AA62151">
        <v>0</v>
      </c>
      <c r="AB62151">
        <v>0</v>
      </c>
      <c r="AC62151">
        <v>1</v>
      </c>
      <c r="AD62151">
        <v>3</v>
      </c>
      <c r="AE62151">
        <v>2</v>
      </c>
      <c r="AF62151">
        <v>2</v>
      </c>
      <c r="AV62151" s="7">
        <v>4.0599999999999996</v>
      </c>
      <c r="AW62151" s="7">
        <v>4.0599999999999996</v>
      </c>
      <c r="AX62151" s="7">
        <v>18</v>
      </c>
      <c r="AY62151" s="7">
        <v>18</v>
      </c>
      <c r="AZ62151" s="7">
        <v>12</v>
      </c>
      <c r="BA62151" s="7">
        <v>12</v>
      </c>
      <c r="BB62151" s="7">
        <v>12</v>
      </c>
      <c r="BC62151" s="7">
        <v>12</v>
      </c>
      <c r="BD62151" s="7">
        <v>12</v>
      </c>
      <c r="BE62151" s="7">
        <v>12</v>
      </c>
      <c r="BF62151" s="7">
        <v>12</v>
      </c>
      <c r="BG62151" s="7">
        <v>12</v>
      </c>
      <c r="BH62151" s="7">
        <v>12</v>
      </c>
      <c r="BI62151" s="7">
        <v>12</v>
      </c>
      <c r="BJ62151" s="7">
        <v>12</v>
      </c>
      <c r="BK62151" s="7">
        <v>12</v>
      </c>
      <c r="BL62151" s="7">
        <v>12</v>
      </c>
      <c r="BM62151" s="7">
        <v>12</v>
      </c>
      <c r="BN62151" s="7">
        <v>12</v>
      </c>
      <c r="BO62151" s="7">
        <v>12</v>
      </c>
      <c r="BP62151" s="7">
        <v>12</v>
      </c>
      <c r="BQ62151" s="7">
        <v>12</v>
      </c>
    </row>
    <row r="62152" spans="1:69" x14ac:dyDescent="0.3">
      <c r="A62152" t="s">
        <v>118</v>
      </c>
      <c r="B62152" s="2">
        <v>44195</v>
      </c>
      <c r="C62152" s="2">
        <v>44242</v>
      </c>
      <c r="D62152" t="s">
        <v>5668</v>
      </c>
      <c r="E62152" t="s">
        <v>107</v>
      </c>
      <c r="F62152" t="s">
        <v>108</v>
      </c>
      <c r="G62152">
        <v>1</v>
      </c>
      <c r="H62152">
        <v>1</v>
      </c>
      <c r="I62152">
        <v>1</v>
      </c>
      <c r="K62152">
        <v>62310412</v>
      </c>
      <c r="L62152" t="s">
        <v>116</v>
      </c>
      <c r="M62152" t="s">
        <v>696</v>
      </c>
      <c r="N62152" t="s">
        <v>5679</v>
      </c>
      <c r="O62152" s="1">
        <v>44222</v>
      </c>
      <c r="P62152" s="1">
        <v>44228</v>
      </c>
      <c r="Q62152">
        <v>1</v>
      </c>
      <c r="R62152">
        <v>1</v>
      </c>
      <c r="S62152">
        <v>1</v>
      </c>
      <c r="T62152">
        <v>1</v>
      </c>
      <c r="U62152">
        <v>1</v>
      </c>
      <c r="V62152">
        <v>1</v>
      </c>
      <c r="W62152">
        <v>1</v>
      </c>
      <c r="X62152">
        <v>1</v>
      </c>
      <c r="Y62152">
        <v>1</v>
      </c>
      <c r="Z62152">
        <v>0</v>
      </c>
      <c r="AA62152">
        <v>0</v>
      </c>
      <c r="AB62152">
        <v>0</v>
      </c>
      <c r="AC62152">
        <v>47</v>
      </c>
      <c r="AD62152">
        <v>44</v>
      </c>
      <c r="AE62152">
        <v>44</v>
      </c>
      <c r="AF62152">
        <v>44</v>
      </c>
      <c r="AG62152">
        <v>40</v>
      </c>
      <c r="AH62152">
        <v>49</v>
      </c>
      <c r="AI62152">
        <v>37</v>
      </c>
      <c r="AJ62152">
        <v>36</v>
      </c>
      <c r="AK62152">
        <v>29</v>
      </c>
      <c r="AL62152">
        <v>21</v>
      </c>
      <c r="AR62152">
        <v>23</v>
      </c>
      <c r="AS62152">
        <v>23</v>
      </c>
      <c r="AT62152">
        <v>21</v>
      </c>
      <c r="AU62152">
        <v>21</v>
      </c>
      <c r="AV62152" s="7">
        <v>0</v>
      </c>
      <c r="AW62152" s="7">
        <v>237.1</v>
      </c>
      <c r="AX62152" s="7">
        <v>0</v>
      </c>
      <c r="AY62152" s="7">
        <v>198</v>
      </c>
      <c r="AZ62152" s="7">
        <v>267.3</v>
      </c>
      <c r="BA62152" s="7">
        <v>267.3</v>
      </c>
      <c r="BB62152" s="7">
        <v>138.6</v>
      </c>
      <c r="BC62152" s="7">
        <v>138.6</v>
      </c>
      <c r="BD62152" s="7">
        <v>108.9</v>
      </c>
      <c r="BE62152" s="7">
        <v>108.9</v>
      </c>
      <c r="BF62152" s="7">
        <v>99</v>
      </c>
      <c r="BG62152" s="7">
        <v>99</v>
      </c>
      <c r="BH62152" s="7">
        <v>168.3</v>
      </c>
      <c r="BI62152" s="7">
        <v>168.3</v>
      </c>
      <c r="BJ62152" s="7">
        <v>128.69999999999999</v>
      </c>
      <c r="BK62152" s="7">
        <v>128.69999999999999</v>
      </c>
      <c r="BL62152" s="7">
        <v>148.5</v>
      </c>
      <c r="BM62152" s="7">
        <v>148.5</v>
      </c>
      <c r="BN62152" s="7">
        <v>39.6</v>
      </c>
      <c r="BO62152" s="7">
        <v>39.6</v>
      </c>
    </row>
    <row r="62153" spans="1:69" x14ac:dyDescent="0.3">
      <c r="A62153" t="s">
        <v>105</v>
      </c>
      <c r="B62153" s="2">
        <v>44195</v>
      </c>
      <c r="C62153" s="2">
        <v>44242</v>
      </c>
      <c r="D62153" t="s">
        <v>5668</v>
      </c>
      <c r="E62153" t="s">
        <v>107</v>
      </c>
      <c r="F62153" t="s">
        <v>108</v>
      </c>
      <c r="G62153">
        <v>1</v>
      </c>
      <c r="H62153">
        <v>1</v>
      </c>
      <c r="I62153">
        <v>1</v>
      </c>
      <c r="K62153">
        <v>2120036491</v>
      </c>
      <c r="L62153" t="s">
        <v>116</v>
      </c>
      <c r="M62153" t="s">
        <v>128</v>
      </c>
      <c r="N62153" t="s">
        <v>5680</v>
      </c>
      <c r="O62153" s="1">
        <v>44215</v>
      </c>
      <c r="P62153" s="1">
        <v>44216</v>
      </c>
      <c r="Q62153">
        <v>1</v>
      </c>
      <c r="R62153">
        <v>1</v>
      </c>
      <c r="S62153">
        <v>0</v>
      </c>
      <c r="T62153">
        <v>0</v>
      </c>
      <c r="U62153">
        <v>0</v>
      </c>
      <c r="V62153">
        <v>0</v>
      </c>
      <c r="W62153">
        <v>0</v>
      </c>
      <c r="X62153">
        <v>0</v>
      </c>
      <c r="Y62153">
        <v>0</v>
      </c>
      <c r="Z62153">
        <v>0</v>
      </c>
      <c r="AA62153">
        <v>0</v>
      </c>
      <c r="AB62153">
        <v>0</v>
      </c>
      <c r="AC62153">
        <v>7</v>
      </c>
      <c r="AD62153">
        <v>17</v>
      </c>
      <c r="AE62153">
        <v>17</v>
      </c>
      <c r="AF62153">
        <v>17</v>
      </c>
      <c r="AV62153" s="7">
        <v>0</v>
      </c>
      <c r="AW62153" s="7">
        <v>58.9</v>
      </c>
      <c r="AX62153" s="7">
        <v>0</v>
      </c>
      <c r="AY62153" s="7">
        <v>89</v>
      </c>
      <c r="AZ62153" s="7">
        <v>89</v>
      </c>
      <c r="BA62153" s="7">
        <v>89</v>
      </c>
      <c r="BB62153" s="7">
        <v>89</v>
      </c>
      <c r="BC62153" s="7">
        <v>89</v>
      </c>
    </row>
    <row r="62154" spans="1:69" x14ac:dyDescent="0.3">
      <c r="A62154" t="s">
        <v>300</v>
      </c>
      <c r="B62154" s="2">
        <v>44195</v>
      </c>
      <c r="C62154" s="2">
        <v>44242</v>
      </c>
      <c r="D62154" t="s">
        <v>5668</v>
      </c>
      <c r="E62154" t="s">
        <v>107</v>
      </c>
      <c r="F62154" t="s">
        <v>108</v>
      </c>
      <c r="G62154">
        <v>1</v>
      </c>
      <c r="H62154">
        <v>1</v>
      </c>
      <c r="I62154">
        <v>1</v>
      </c>
      <c r="K62154">
        <v>2120040468</v>
      </c>
      <c r="L62154" t="s">
        <v>116</v>
      </c>
      <c r="M62154" t="s">
        <v>154</v>
      </c>
      <c r="N62154" t="s">
        <v>5681</v>
      </c>
      <c r="O62154" s="1">
        <v>44225</v>
      </c>
      <c r="P62154" s="1">
        <v>44228</v>
      </c>
      <c r="Q62154">
        <v>1</v>
      </c>
      <c r="R62154">
        <v>1</v>
      </c>
      <c r="S62154">
        <v>1</v>
      </c>
      <c r="T62154">
        <v>1</v>
      </c>
      <c r="U62154">
        <v>1</v>
      </c>
      <c r="V62154">
        <v>1</v>
      </c>
      <c r="W62154">
        <v>1</v>
      </c>
      <c r="X62154">
        <v>1</v>
      </c>
      <c r="Y62154">
        <v>1</v>
      </c>
      <c r="Z62154">
        <v>0</v>
      </c>
      <c r="AA62154">
        <v>0</v>
      </c>
      <c r="AB62154">
        <v>0</v>
      </c>
      <c r="AC62154">
        <v>32</v>
      </c>
      <c r="AD62154">
        <v>29</v>
      </c>
      <c r="AE62154">
        <v>25</v>
      </c>
      <c r="AF62154">
        <v>32</v>
      </c>
      <c r="AG62154">
        <v>31</v>
      </c>
      <c r="AH62154">
        <v>19</v>
      </c>
      <c r="AI62154">
        <v>24</v>
      </c>
      <c r="AJ62154">
        <v>23</v>
      </c>
      <c r="AK62154">
        <v>16</v>
      </c>
      <c r="AL62154">
        <v>17</v>
      </c>
      <c r="AR62154">
        <v>23</v>
      </c>
      <c r="AS62154">
        <v>22</v>
      </c>
      <c r="AT62154">
        <v>17</v>
      </c>
      <c r="AU62154">
        <v>22</v>
      </c>
      <c r="AV62154" s="7">
        <v>0</v>
      </c>
      <c r="AW62154" s="7">
        <v>238</v>
      </c>
      <c r="AX62154" s="7">
        <v>0</v>
      </c>
      <c r="AY62154" s="7">
        <v>189</v>
      </c>
      <c r="AZ62154" s="7">
        <v>189</v>
      </c>
      <c r="BA62154" s="7">
        <v>189</v>
      </c>
      <c r="BB62154" s="7">
        <v>189</v>
      </c>
      <c r="BC62154" s="7">
        <v>189</v>
      </c>
      <c r="BD62154" s="7">
        <v>189</v>
      </c>
      <c r="BE62154" s="7">
        <v>189</v>
      </c>
      <c r="BF62154" s="7">
        <v>189</v>
      </c>
      <c r="BG62154" s="7">
        <v>189</v>
      </c>
      <c r="BH62154" s="7">
        <v>189</v>
      </c>
      <c r="BI62154" s="7">
        <v>189</v>
      </c>
      <c r="BJ62154" s="7">
        <v>189</v>
      </c>
      <c r="BK62154" s="7">
        <v>189</v>
      </c>
      <c r="BL62154" s="7">
        <v>189</v>
      </c>
      <c r="BM62154" s="7">
        <v>189</v>
      </c>
      <c r="BN62154" s="7">
        <v>189</v>
      </c>
      <c r="BO62154" s="7">
        <v>189</v>
      </c>
    </row>
    <row r="62155" spans="1:69" x14ac:dyDescent="0.3">
      <c r="A62155" t="s">
        <v>145</v>
      </c>
      <c r="B62155" s="2">
        <v>44195</v>
      </c>
      <c r="C62155" s="2">
        <v>44242</v>
      </c>
      <c r="D62155" t="s">
        <v>5668</v>
      </c>
      <c r="E62155" t="s">
        <v>107</v>
      </c>
      <c r="F62155" t="s">
        <v>108</v>
      </c>
      <c r="G62155">
        <v>1</v>
      </c>
      <c r="H62155">
        <v>1</v>
      </c>
      <c r="I62155">
        <v>1</v>
      </c>
      <c r="K62155">
        <v>2120040421</v>
      </c>
      <c r="L62155" t="s">
        <v>116</v>
      </c>
      <c r="M62155" t="s">
        <v>128</v>
      </c>
      <c r="N62155" t="s">
        <v>5682</v>
      </c>
      <c r="O62155" s="1">
        <v>44218</v>
      </c>
      <c r="P62155" s="1">
        <v>44228</v>
      </c>
      <c r="Q62155">
        <v>1</v>
      </c>
      <c r="R62155">
        <v>1</v>
      </c>
      <c r="S62155">
        <v>0</v>
      </c>
      <c r="T62155">
        <v>0</v>
      </c>
      <c r="U62155">
        <v>0</v>
      </c>
      <c r="V62155">
        <v>0</v>
      </c>
      <c r="W62155">
        <v>0</v>
      </c>
      <c r="X62155">
        <v>0</v>
      </c>
      <c r="Y62155">
        <v>0</v>
      </c>
      <c r="Z62155">
        <v>0</v>
      </c>
      <c r="AA62155">
        <v>0</v>
      </c>
      <c r="AB62155">
        <v>0</v>
      </c>
      <c r="AC62155">
        <v>15</v>
      </c>
      <c r="AD62155">
        <v>15</v>
      </c>
      <c r="AE62155">
        <v>15</v>
      </c>
      <c r="AV62155" s="7">
        <v>49</v>
      </c>
      <c r="AW62155" s="7">
        <v>138</v>
      </c>
      <c r="AX62155" s="7">
        <v>0</v>
      </c>
      <c r="AY62155" s="7">
        <v>89</v>
      </c>
      <c r="AZ62155" s="7">
        <v>89</v>
      </c>
      <c r="BA62155" s="7">
        <v>89</v>
      </c>
    </row>
    <row r="62156" spans="1:69" x14ac:dyDescent="0.3">
      <c r="A62156" t="s">
        <v>145</v>
      </c>
      <c r="B62156" s="2">
        <v>44195</v>
      </c>
      <c r="C62156" s="2">
        <v>44242</v>
      </c>
      <c r="D62156" t="s">
        <v>5668</v>
      </c>
      <c r="E62156" t="s">
        <v>107</v>
      </c>
      <c r="F62156" t="s">
        <v>108</v>
      </c>
      <c r="G62156">
        <v>1</v>
      </c>
      <c r="H62156">
        <v>1</v>
      </c>
      <c r="I62156">
        <v>1</v>
      </c>
      <c r="K62156">
        <v>2120046501</v>
      </c>
      <c r="L62156" t="s">
        <v>116</v>
      </c>
      <c r="M62156" t="s">
        <v>696</v>
      </c>
      <c r="N62156" t="s">
        <v>5683</v>
      </c>
      <c r="O62156" s="1">
        <v>44221</v>
      </c>
      <c r="P62156" s="1">
        <v>44221</v>
      </c>
      <c r="Q62156">
        <v>1</v>
      </c>
      <c r="R62156">
        <v>1</v>
      </c>
      <c r="S62156">
        <v>1</v>
      </c>
      <c r="T62156">
        <v>1</v>
      </c>
      <c r="U62156">
        <v>1</v>
      </c>
      <c r="V62156">
        <v>1</v>
      </c>
      <c r="W62156">
        <v>1</v>
      </c>
      <c r="X62156">
        <v>1</v>
      </c>
      <c r="Y62156">
        <v>1</v>
      </c>
      <c r="Z62156">
        <v>1</v>
      </c>
      <c r="AA62156">
        <v>0</v>
      </c>
      <c r="AB62156">
        <v>0</v>
      </c>
      <c r="AD62156">
        <v>30</v>
      </c>
      <c r="AE62156">
        <v>30</v>
      </c>
      <c r="AF62156">
        <v>40</v>
      </c>
      <c r="AG62156">
        <v>37</v>
      </c>
      <c r="AH62156">
        <v>18</v>
      </c>
      <c r="AI62156">
        <v>21</v>
      </c>
      <c r="AJ62156">
        <v>24</v>
      </c>
      <c r="AK62156">
        <v>30</v>
      </c>
      <c r="AL62156">
        <v>30</v>
      </c>
      <c r="AM62156">
        <v>25</v>
      </c>
      <c r="AR62156">
        <v>17</v>
      </c>
      <c r="AS62156">
        <v>18</v>
      </c>
      <c r="AT62156">
        <v>25</v>
      </c>
      <c r="AU62156">
        <v>19</v>
      </c>
      <c r="AV62156" s="7">
        <v>49</v>
      </c>
      <c r="AW62156" s="7">
        <v>49</v>
      </c>
      <c r="AX62156" s="7">
        <v>0</v>
      </c>
      <c r="AY62156" s="7">
        <v>299</v>
      </c>
      <c r="AZ62156" s="7">
        <v>299</v>
      </c>
      <c r="BA62156" s="7">
        <v>299</v>
      </c>
      <c r="BB62156" s="7">
        <v>299</v>
      </c>
      <c r="BC62156" s="7">
        <v>299</v>
      </c>
      <c r="BD62156" s="7">
        <v>299</v>
      </c>
      <c r="BE62156" s="7">
        <v>299</v>
      </c>
      <c r="BF62156" s="7">
        <v>299</v>
      </c>
      <c r="BG62156" s="7">
        <v>299</v>
      </c>
      <c r="BH62156" s="7">
        <v>299</v>
      </c>
      <c r="BI62156" s="7">
        <v>299</v>
      </c>
      <c r="BJ62156" s="7">
        <v>144</v>
      </c>
      <c r="BK62156" s="7">
        <v>144</v>
      </c>
      <c r="BL62156" s="7">
        <v>180</v>
      </c>
      <c r="BM62156" s="7">
        <v>180</v>
      </c>
      <c r="BN62156" s="7">
        <v>180</v>
      </c>
      <c r="BO62156" s="7">
        <v>180</v>
      </c>
      <c r="BP62156" s="7">
        <v>150</v>
      </c>
      <c r="BQ62156" s="7">
        <v>150</v>
      </c>
    </row>
    <row r="62157" spans="1:69" x14ac:dyDescent="0.3">
      <c r="A62157" t="s">
        <v>105</v>
      </c>
      <c r="B62157" s="2">
        <v>44195</v>
      </c>
      <c r="C62157" s="2">
        <v>44242</v>
      </c>
      <c r="D62157" t="s">
        <v>5668</v>
      </c>
      <c r="E62157" t="s">
        <v>107</v>
      </c>
      <c r="F62157" t="s">
        <v>108</v>
      </c>
      <c r="G62157">
        <v>1</v>
      </c>
      <c r="H62157">
        <v>1</v>
      </c>
      <c r="I62157">
        <v>1</v>
      </c>
      <c r="K62157">
        <v>2120082526</v>
      </c>
      <c r="L62157" t="s">
        <v>116</v>
      </c>
      <c r="M62157" t="s">
        <v>128</v>
      </c>
      <c r="N62157" t="s">
        <v>5684</v>
      </c>
      <c r="O62157" s="1">
        <v>44211</v>
      </c>
      <c r="P62157" s="1">
        <v>44211</v>
      </c>
      <c r="Q62157">
        <v>1</v>
      </c>
      <c r="R62157">
        <v>1</v>
      </c>
      <c r="S62157">
        <v>1</v>
      </c>
      <c r="T62157">
        <v>1</v>
      </c>
      <c r="U62157">
        <v>1</v>
      </c>
      <c r="V62157">
        <v>1</v>
      </c>
      <c r="W62157">
        <v>1</v>
      </c>
      <c r="X62157">
        <v>1</v>
      </c>
      <c r="Y62157">
        <v>1</v>
      </c>
      <c r="Z62157">
        <v>1</v>
      </c>
      <c r="AA62157">
        <v>0</v>
      </c>
      <c r="AB62157">
        <v>0</v>
      </c>
      <c r="AV62157" s="7">
        <v>0</v>
      </c>
      <c r="AW62157" s="7">
        <v>0</v>
      </c>
      <c r="AX62157" s="7">
        <v>0</v>
      </c>
      <c r="AY62157" s="7">
        <v>0</v>
      </c>
      <c r="BH62157" s="7">
        <v>9.9</v>
      </c>
      <c r="BI62157" s="7">
        <v>9.9</v>
      </c>
      <c r="BN62157" s="7">
        <v>0</v>
      </c>
      <c r="BO62157" s="7">
        <v>0</v>
      </c>
      <c r="BP62157" s="7">
        <v>0</v>
      </c>
      <c r="BQ62157" s="7">
        <v>0</v>
      </c>
    </row>
    <row r="62158" spans="1:69" x14ac:dyDescent="0.3">
      <c r="A62158" t="s">
        <v>118</v>
      </c>
      <c r="B62158" s="2">
        <v>44195</v>
      </c>
      <c r="C62158" s="2">
        <v>44242</v>
      </c>
      <c r="D62158" t="s">
        <v>5668</v>
      </c>
      <c r="E62158" t="s">
        <v>107</v>
      </c>
      <c r="F62158" t="s">
        <v>108</v>
      </c>
      <c r="G62158">
        <v>1</v>
      </c>
      <c r="H62158">
        <v>1</v>
      </c>
      <c r="I62158">
        <v>1</v>
      </c>
      <c r="K62158">
        <v>62330260</v>
      </c>
      <c r="L62158" t="s">
        <v>112</v>
      </c>
      <c r="M62158" t="s">
        <v>696</v>
      </c>
      <c r="N62158" t="s">
        <v>5685</v>
      </c>
      <c r="O62158" s="1">
        <v>44223</v>
      </c>
      <c r="P62158" s="1">
        <v>44228</v>
      </c>
      <c r="Q62158">
        <v>1</v>
      </c>
      <c r="R62158">
        <v>1</v>
      </c>
      <c r="S62158">
        <v>1</v>
      </c>
      <c r="T62158">
        <v>1</v>
      </c>
      <c r="U62158">
        <v>0</v>
      </c>
      <c r="V62158">
        <v>0</v>
      </c>
      <c r="W62158">
        <v>0</v>
      </c>
      <c r="X62158">
        <v>0</v>
      </c>
      <c r="Y62158">
        <v>0</v>
      </c>
      <c r="Z62158">
        <v>0</v>
      </c>
      <c r="AA62158">
        <v>0</v>
      </c>
      <c r="AB62158">
        <v>0</v>
      </c>
      <c r="AC62158">
        <v>42</v>
      </c>
      <c r="AD62158">
        <v>44</v>
      </c>
      <c r="AE62158">
        <v>44</v>
      </c>
      <c r="AF62158">
        <v>38</v>
      </c>
      <c r="AG62158">
        <v>30</v>
      </c>
      <c r="AV62158" s="7">
        <v>0</v>
      </c>
      <c r="AW62158" s="7">
        <v>256.89999999999998</v>
      </c>
      <c r="AX62158" s="7">
        <v>0</v>
      </c>
      <c r="AY62158" s="7">
        <v>168.3</v>
      </c>
      <c r="AZ62158" s="7">
        <v>138.6</v>
      </c>
      <c r="BA62158" s="7">
        <v>138.6</v>
      </c>
      <c r="BB62158" s="7">
        <v>118.8</v>
      </c>
      <c r="BC62158" s="7">
        <v>118.8</v>
      </c>
      <c r="BD62158" s="7">
        <v>227.7</v>
      </c>
      <c r="BE62158" s="7">
        <v>227.7</v>
      </c>
    </row>
    <row r="62159" spans="1:69" x14ac:dyDescent="0.3">
      <c r="A62159" t="s">
        <v>105</v>
      </c>
      <c r="B62159" s="2">
        <v>44195</v>
      </c>
      <c r="C62159" s="2">
        <v>44242</v>
      </c>
      <c r="D62159" t="s">
        <v>5668</v>
      </c>
      <c r="E62159" t="s">
        <v>107</v>
      </c>
      <c r="F62159" t="s">
        <v>108</v>
      </c>
      <c r="G62159">
        <v>1</v>
      </c>
      <c r="H62159">
        <v>1</v>
      </c>
      <c r="I62159">
        <v>1</v>
      </c>
      <c r="K62159">
        <v>62292209</v>
      </c>
      <c r="L62159" t="s">
        <v>112</v>
      </c>
      <c r="M62159" t="s">
        <v>128</v>
      </c>
      <c r="N62159" t="s">
        <v>5686</v>
      </c>
      <c r="O62159" s="1">
        <v>44222</v>
      </c>
      <c r="P62159" s="1">
        <v>44228</v>
      </c>
      <c r="Q62159">
        <v>1</v>
      </c>
      <c r="R62159">
        <v>1</v>
      </c>
      <c r="S62159">
        <v>1</v>
      </c>
      <c r="T62159">
        <v>1</v>
      </c>
      <c r="U62159">
        <v>0</v>
      </c>
      <c r="V62159">
        <v>0</v>
      </c>
      <c r="W62159">
        <v>0</v>
      </c>
      <c r="X62159">
        <v>0</v>
      </c>
      <c r="Y62159">
        <v>0</v>
      </c>
      <c r="Z62159">
        <v>0</v>
      </c>
      <c r="AA62159">
        <v>0</v>
      </c>
      <c r="AB62159">
        <v>0</v>
      </c>
      <c r="AC62159">
        <v>3</v>
      </c>
      <c r="AD62159">
        <v>3</v>
      </c>
      <c r="AE62159">
        <v>3</v>
      </c>
      <c r="AF62159">
        <v>2</v>
      </c>
      <c r="AV62159" s="7">
        <v>49</v>
      </c>
      <c r="AW62159" s="7">
        <v>118.3</v>
      </c>
      <c r="AX62159" s="7">
        <v>0</v>
      </c>
      <c r="AY62159" s="7">
        <v>49.5</v>
      </c>
      <c r="AZ62159" s="7">
        <v>69.3</v>
      </c>
      <c r="BA62159" s="7">
        <v>69.3</v>
      </c>
      <c r="BB62159" s="7">
        <v>59.4</v>
      </c>
      <c r="BC62159" s="7">
        <v>59.4</v>
      </c>
    </row>
    <row r="62160" spans="1:69" x14ac:dyDescent="0.3">
      <c r="A62160" t="s">
        <v>105</v>
      </c>
      <c r="B62160" s="2">
        <v>44195</v>
      </c>
      <c r="C62160" s="2">
        <v>44242</v>
      </c>
      <c r="D62160" t="s">
        <v>5668</v>
      </c>
      <c r="E62160" t="s">
        <v>107</v>
      </c>
      <c r="F62160" t="s">
        <v>108</v>
      </c>
      <c r="G62160">
        <v>1</v>
      </c>
      <c r="H62160">
        <v>1</v>
      </c>
      <c r="I62160">
        <v>1</v>
      </c>
      <c r="K62160">
        <v>62291579</v>
      </c>
      <c r="L62160" t="s">
        <v>116</v>
      </c>
      <c r="M62160" t="s">
        <v>128</v>
      </c>
      <c r="N62160" t="s">
        <v>5687</v>
      </c>
      <c r="O62160" s="1">
        <v>44216</v>
      </c>
      <c r="P62160" s="1">
        <v>44216</v>
      </c>
      <c r="Q62160">
        <v>1</v>
      </c>
      <c r="R62160">
        <v>0</v>
      </c>
      <c r="S62160">
        <v>0</v>
      </c>
      <c r="T62160">
        <v>0</v>
      </c>
      <c r="U62160">
        <v>0</v>
      </c>
      <c r="V62160">
        <v>0</v>
      </c>
      <c r="W62160">
        <v>0</v>
      </c>
      <c r="X62160">
        <v>0</v>
      </c>
      <c r="Y62160">
        <v>0</v>
      </c>
      <c r="Z62160">
        <v>0</v>
      </c>
      <c r="AA62160">
        <v>0</v>
      </c>
      <c r="AB62160">
        <v>0</v>
      </c>
      <c r="AV62160" s="7">
        <v>49</v>
      </c>
      <c r="AW62160" s="7">
        <v>49</v>
      </c>
      <c r="AX62160" s="7">
        <v>0</v>
      </c>
      <c r="AY62160" s="7">
        <v>0</v>
      </c>
    </row>
    <row r="62161" spans="1:69" x14ac:dyDescent="0.3">
      <c r="A62161" t="s">
        <v>118</v>
      </c>
      <c r="B62161" s="2">
        <v>44195</v>
      </c>
      <c r="C62161" s="2">
        <v>44242</v>
      </c>
      <c r="D62161" t="s">
        <v>5668</v>
      </c>
      <c r="E62161" t="s">
        <v>107</v>
      </c>
      <c r="F62161" t="s">
        <v>108</v>
      </c>
      <c r="G62161">
        <v>1</v>
      </c>
      <c r="H62161">
        <v>1</v>
      </c>
      <c r="I62161">
        <v>1</v>
      </c>
      <c r="K62161">
        <v>643100140</v>
      </c>
      <c r="L62161" t="s">
        <v>116</v>
      </c>
      <c r="M62161" t="s">
        <v>128</v>
      </c>
      <c r="N62161" t="s">
        <v>5688</v>
      </c>
      <c r="O62161" s="1">
        <v>44232</v>
      </c>
      <c r="P62161" s="1">
        <v>44232</v>
      </c>
      <c r="Q62161">
        <v>1</v>
      </c>
      <c r="R62161">
        <v>1</v>
      </c>
      <c r="S62161">
        <v>1</v>
      </c>
      <c r="T62161">
        <v>1</v>
      </c>
      <c r="U62161">
        <v>1</v>
      </c>
      <c r="V62161">
        <v>1</v>
      </c>
      <c r="W62161">
        <v>1</v>
      </c>
      <c r="X62161">
        <v>1</v>
      </c>
      <c r="Y62161">
        <v>1</v>
      </c>
      <c r="Z62161">
        <v>0</v>
      </c>
      <c r="AA62161">
        <v>0</v>
      </c>
      <c r="AB62161">
        <v>0</v>
      </c>
      <c r="AC62161">
        <v>12</v>
      </c>
      <c r="AD62161">
        <v>15</v>
      </c>
      <c r="AE62161">
        <v>16</v>
      </c>
      <c r="AF62161">
        <v>18</v>
      </c>
      <c r="AG62161">
        <v>21</v>
      </c>
      <c r="AH62161">
        <v>22</v>
      </c>
      <c r="AI62161">
        <v>22</v>
      </c>
      <c r="AJ62161">
        <v>17</v>
      </c>
      <c r="AK62161">
        <v>16</v>
      </c>
      <c r="AL62161">
        <v>16</v>
      </c>
      <c r="AR62161">
        <v>13</v>
      </c>
      <c r="AS62161">
        <v>14</v>
      </c>
      <c r="AT62161">
        <v>16</v>
      </c>
      <c r="AU62161">
        <v>14</v>
      </c>
      <c r="AV62161" s="7">
        <v>0</v>
      </c>
      <c r="AW62161" s="7">
        <v>108.4</v>
      </c>
      <c r="AX62161" s="7">
        <v>0</v>
      </c>
      <c r="AY62161" s="7">
        <v>59.4</v>
      </c>
      <c r="AZ62161" s="7">
        <v>89</v>
      </c>
      <c r="BA62161" s="7">
        <v>89</v>
      </c>
      <c r="BB62161" s="7">
        <v>79.2</v>
      </c>
      <c r="BC62161" s="7">
        <v>79.2</v>
      </c>
      <c r="BD62161" s="7">
        <v>59.4</v>
      </c>
      <c r="BE62161" s="7">
        <v>59.4</v>
      </c>
      <c r="BF62161" s="7">
        <v>89</v>
      </c>
      <c r="BG62161" s="7">
        <v>89</v>
      </c>
      <c r="BH62161" s="7">
        <v>89</v>
      </c>
      <c r="BI62161" s="7">
        <v>89</v>
      </c>
      <c r="BJ62161" s="7">
        <v>89</v>
      </c>
      <c r="BK62161" s="7">
        <v>89</v>
      </c>
      <c r="BL62161" s="7">
        <v>89</v>
      </c>
      <c r="BM62161" s="7">
        <v>89</v>
      </c>
      <c r="BN62161" s="7">
        <v>89</v>
      </c>
      <c r="BO62161" s="7">
        <v>89</v>
      </c>
    </row>
    <row r="62162" spans="1:69" x14ac:dyDescent="0.3">
      <c r="A62162" t="s">
        <v>118</v>
      </c>
      <c r="B62162" s="2">
        <v>44195</v>
      </c>
      <c r="C62162" s="2">
        <v>44242</v>
      </c>
      <c r="D62162" t="s">
        <v>5668</v>
      </c>
      <c r="E62162" t="s">
        <v>107</v>
      </c>
      <c r="F62162" t="s">
        <v>108</v>
      </c>
      <c r="G62162">
        <v>1</v>
      </c>
      <c r="H62162">
        <v>1</v>
      </c>
      <c r="I62162">
        <v>1</v>
      </c>
      <c r="K62162">
        <v>207093856</v>
      </c>
      <c r="L62162" t="s">
        <v>116</v>
      </c>
      <c r="M62162" t="s">
        <v>154</v>
      </c>
      <c r="N62162" t="s">
        <v>5689</v>
      </c>
      <c r="O62162" s="1">
        <v>44228</v>
      </c>
      <c r="P62162" s="1">
        <v>44228</v>
      </c>
      <c r="Q62162">
        <v>1</v>
      </c>
      <c r="R62162">
        <v>1</v>
      </c>
      <c r="S62162">
        <v>1</v>
      </c>
      <c r="T62162">
        <v>1</v>
      </c>
      <c r="U62162">
        <v>1</v>
      </c>
      <c r="V62162">
        <v>1</v>
      </c>
      <c r="W62162">
        <v>1</v>
      </c>
      <c r="X62162">
        <v>1</v>
      </c>
      <c r="Y62162">
        <v>1</v>
      </c>
      <c r="Z62162">
        <v>0</v>
      </c>
      <c r="AA62162">
        <v>0</v>
      </c>
      <c r="AB62162">
        <v>0</v>
      </c>
      <c r="AC62162">
        <v>35</v>
      </c>
      <c r="AD62162">
        <v>41</v>
      </c>
      <c r="AE62162">
        <v>45</v>
      </c>
      <c r="AF62162">
        <v>41</v>
      </c>
      <c r="AG62162">
        <v>44</v>
      </c>
      <c r="AH62162">
        <v>34</v>
      </c>
      <c r="AI62162">
        <v>30</v>
      </c>
      <c r="AJ62162">
        <v>29</v>
      </c>
      <c r="AK62162">
        <v>20</v>
      </c>
      <c r="AL62162">
        <v>14</v>
      </c>
      <c r="AR62162">
        <v>16</v>
      </c>
      <c r="AS62162">
        <v>17</v>
      </c>
      <c r="AT62162">
        <v>14</v>
      </c>
      <c r="AU62162">
        <v>16</v>
      </c>
      <c r="AV62162" s="7">
        <v>0</v>
      </c>
      <c r="AW62162" s="7">
        <v>118.3</v>
      </c>
      <c r="AX62162" s="7">
        <v>0</v>
      </c>
      <c r="AY62162" s="7">
        <v>138.6</v>
      </c>
      <c r="AZ62162" s="7">
        <v>29.7</v>
      </c>
      <c r="BA62162" s="7">
        <v>29.7</v>
      </c>
      <c r="BB62162" s="7">
        <v>59.4</v>
      </c>
      <c r="BC62162" s="7">
        <v>59.4</v>
      </c>
      <c r="BD62162" s="7">
        <v>59.4</v>
      </c>
      <c r="BE62162" s="7">
        <v>59.4</v>
      </c>
      <c r="BF62162" s="7">
        <v>69.3</v>
      </c>
      <c r="BG62162" s="7">
        <v>69.3</v>
      </c>
      <c r="BH62162" s="7">
        <v>49.5</v>
      </c>
      <c r="BI62162" s="7">
        <v>49.5</v>
      </c>
      <c r="BJ62162" s="7">
        <v>79.2</v>
      </c>
      <c r="BK62162" s="7">
        <v>79.2</v>
      </c>
      <c r="BL62162" s="7">
        <v>79.2</v>
      </c>
      <c r="BM62162" s="7">
        <v>79.2</v>
      </c>
      <c r="BN62162" s="7">
        <v>49.5</v>
      </c>
      <c r="BO62162" s="7">
        <v>49.5</v>
      </c>
    </row>
    <row r="62163" spans="1:69" x14ac:dyDescent="0.3">
      <c r="A62163" t="s">
        <v>118</v>
      </c>
      <c r="B62163" s="2">
        <v>44195</v>
      </c>
      <c r="C62163" s="2">
        <v>44242</v>
      </c>
      <c r="D62163" t="s">
        <v>5668</v>
      </c>
      <c r="E62163" t="s">
        <v>107</v>
      </c>
      <c r="F62163" t="s">
        <v>108</v>
      </c>
      <c r="G62163">
        <v>1</v>
      </c>
      <c r="H62163">
        <v>1</v>
      </c>
      <c r="I62163">
        <v>1</v>
      </c>
      <c r="K62163">
        <v>1001113</v>
      </c>
      <c r="L62163" t="s">
        <v>112</v>
      </c>
      <c r="M62163" t="s">
        <v>154</v>
      </c>
      <c r="N62163" t="s">
        <v>5690</v>
      </c>
      <c r="O62163" s="1">
        <v>44236</v>
      </c>
      <c r="P62163" s="1">
        <v>44236</v>
      </c>
      <c r="Q62163">
        <v>1</v>
      </c>
      <c r="R62163">
        <v>1</v>
      </c>
      <c r="S62163">
        <v>1</v>
      </c>
      <c r="T62163">
        <v>0</v>
      </c>
      <c r="U62163">
        <v>0</v>
      </c>
      <c r="V62163">
        <v>0</v>
      </c>
      <c r="W62163">
        <v>0</v>
      </c>
      <c r="X62163">
        <v>0</v>
      </c>
      <c r="Y62163">
        <v>0</v>
      </c>
      <c r="Z62163">
        <v>0</v>
      </c>
      <c r="AA62163">
        <v>0</v>
      </c>
      <c r="AB62163">
        <v>0</v>
      </c>
      <c r="AC62163">
        <v>20</v>
      </c>
      <c r="AD62163">
        <v>25</v>
      </c>
      <c r="AE62163">
        <v>26</v>
      </c>
      <c r="AF62163">
        <v>28</v>
      </c>
      <c r="AG62163">
        <v>27</v>
      </c>
      <c r="AV62163" s="7">
        <v>0</v>
      </c>
      <c r="AW62163" s="7">
        <v>39.6</v>
      </c>
      <c r="AX62163" s="7">
        <v>0</v>
      </c>
      <c r="AY62163" s="7">
        <v>29.7</v>
      </c>
      <c r="AZ62163" s="7">
        <v>9.9</v>
      </c>
      <c r="BA62163" s="7">
        <v>9.9</v>
      </c>
      <c r="BB62163" s="7">
        <v>59.4</v>
      </c>
      <c r="BC62163" s="7">
        <v>59.4</v>
      </c>
      <c r="BD62163" s="7">
        <v>118.8</v>
      </c>
      <c r="BE62163" s="7">
        <v>118.8</v>
      </c>
    </row>
    <row r="62164" spans="1:69" x14ac:dyDescent="0.3">
      <c r="A62164" t="s">
        <v>105</v>
      </c>
      <c r="B62164" s="2">
        <v>44195</v>
      </c>
      <c r="C62164" s="2">
        <v>44242</v>
      </c>
      <c r="D62164" t="s">
        <v>5668</v>
      </c>
      <c r="E62164" t="s">
        <v>107</v>
      </c>
      <c r="F62164" t="s">
        <v>108</v>
      </c>
      <c r="G62164">
        <v>1</v>
      </c>
      <c r="H62164">
        <v>1</v>
      </c>
      <c r="I62164">
        <v>1</v>
      </c>
      <c r="K62164">
        <v>2120049249</v>
      </c>
      <c r="L62164" t="s">
        <v>112</v>
      </c>
      <c r="M62164" t="s">
        <v>154</v>
      </c>
      <c r="N62164" t="s">
        <v>5691</v>
      </c>
      <c r="O62164" s="1">
        <v>44211</v>
      </c>
      <c r="P62164" s="1">
        <v>44211</v>
      </c>
      <c r="Q62164">
        <v>1</v>
      </c>
      <c r="R62164">
        <v>1</v>
      </c>
      <c r="S62164">
        <v>0</v>
      </c>
      <c r="T62164">
        <v>0</v>
      </c>
      <c r="U62164">
        <v>0</v>
      </c>
      <c r="V62164">
        <v>0</v>
      </c>
      <c r="W62164">
        <v>0</v>
      </c>
      <c r="X62164">
        <v>0</v>
      </c>
      <c r="Y62164">
        <v>0</v>
      </c>
      <c r="Z62164">
        <v>0</v>
      </c>
      <c r="AA62164">
        <v>0</v>
      </c>
      <c r="AB62164">
        <v>0</v>
      </c>
      <c r="AC62164">
        <v>18</v>
      </c>
      <c r="AD62164">
        <v>46</v>
      </c>
      <c r="AE62164">
        <v>52</v>
      </c>
      <c r="AF62164">
        <v>50</v>
      </c>
      <c r="AV62164" s="7">
        <v>0</v>
      </c>
      <c r="AW62164" s="7">
        <v>189</v>
      </c>
      <c r="AX62164" s="7">
        <v>0</v>
      </c>
      <c r="AY62164" s="7">
        <v>189</v>
      </c>
      <c r="AZ62164" s="7">
        <v>189</v>
      </c>
      <c r="BA62164" s="7">
        <v>189</v>
      </c>
      <c r="BB62164" s="7">
        <v>189</v>
      </c>
      <c r="BC62164" s="7">
        <v>189</v>
      </c>
    </row>
    <row r="62165" spans="1:69" x14ac:dyDescent="0.3">
      <c r="A62165" t="s">
        <v>115</v>
      </c>
      <c r="B62165" s="2">
        <v>44195</v>
      </c>
      <c r="C62165" s="2">
        <v>44242</v>
      </c>
      <c r="D62165" t="s">
        <v>5668</v>
      </c>
      <c r="E62165" t="s">
        <v>107</v>
      </c>
      <c r="F62165" t="s">
        <v>108</v>
      </c>
      <c r="G62165">
        <v>1</v>
      </c>
      <c r="H62165">
        <v>1</v>
      </c>
      <c r="I62165">
        <v>1</v>
      </c>
      <c r="K62165">
        <v>7993</v>
      </c>
      <c r="L62165" t="s">
        <v>112</v>
      </c>
      <c r="M62165" t="s">
        <v>128</v>
      </c>
      <c r="N62165" t="s">
        <v>5692</v>
      </c>
      <c r="O62165" s="1">
        <v>44204</v>
      </c>
      <c r="P62165" s="1">
        <v>44204</v>
      </c>
      <c r="Q62165">
        <v>0</v>
      </c>
      <c r="R62165">
        <v>0</v>
      </c>
      <c r="S62165">
        <v>0</v>
      </c>
      <c r="T62165">
        <v>0</v>
      </c>
      <c r="U62165">
        <v>0</v>
      </c>
      <c r="V62165">
        <v>0</v>
      </c>
      <c r="W62165">
        <v>0</v>
      </c>
      <c r="X62165">
        <v>0</v>
      </c>
      <c r="Y62165">
        <v>0</v>
      </c>
      <c r="Z62165">
        <v>0</v>
      </c>
      <c r="AA62165">
        <v>0</v>
      </c>
      <c r="AB62165">
        <v>0</v>
      </c>
      <c r="AC62165">
        <v>7</v>
      </c>
      <c r="AD62165">
        <v>6</v>
      </c>
      <c r="AV62165" s="7">
        <v>0</v>
      </c>
      <c r="AW62165" s="7">
        <v>9.9</v>
      </c>
      <c r="AX62165" s="7">
        <v>0</v>
      </c>
      <c r="AY62165" s="7">
        <v>29.7</v>
      </c>
    </row>
    <row r="62166" spans="1:69" x14ac:dyDescent="0.3">
      <c r="A62166" t="s">
        <v>105</v>
      </c>
      <c r="B62166" s="2">
        <v>44195</v>
      </c>
      <c r="C62166" s="2">
        <v>44242</v>
      </c>
      <c r="D62166" t="s">
        <v>5668</v>
      </c>
      <c r="E62166" t="s">
        <v>107</v>
      </c>
      <c r="F62166" t="s">
        <v>108</v>
      </c>
      <c r="G62166">
        <v>1</v>
      </c>
      <c r="H62166">
        <v>1</v>
      </c>
      <c r="I62166">
        <v>1</v>
      </c>
      <c r="K62166">
        <v>2141363564</v>
      </c>
      <c r="L62166" t="s">
        <v>112</v>
      </c>
      <c r="M62166" t="s">
        <v>696</v>
      </c>
      <c r="N62166" t="s">
        <v>5693</v>
      </c>
      <c r="O62166" s="1">
        <v>44222</v>
      </c>
      <c r="P62166" s="1">
        <v>44228</v>
      </c>
      <c r="Q62166">
        <v>1</v>
      </c>
      <c r="R62166">
        <v>0</v>
      </c>
      <c r="S62166">
        <v>0</v>
      </c>
      <c r="T62166">
        <v>0</v>
      </c>
      <c r="U62166">
        <v>0</v>
      </c>
      <c r="V62166">
        <v>0</v>
      </c>
      <c r="W62166">
        <v>0</v>
      </c>
      <c r="X62166">
        <v>0</v>
      </c>
      <c r="Y62166">
        <v>0</v>
      </c>
      <c r="Z62166">
        <v>0</v>
      </c>
      <c r="AA62166">
        <v>0</v>
      </c>
      <c r="AB62166">
        <v>0</v>
      </c>
      <c r="AC62166">
        <v>37</v>
      </c>
      <c r="AD62166">
        <v>36</v>
      </c>
      <c r="AV62166" s="7">
        <v>0</v>
      </c>
      <c r="AW62166" s="7">
        <v>348</v>
      </c>
      <c r="AX62166" s="7">
        <v>0</v>
      </c>
      <c r="AY62166" s="7">
        <v>299</v>
      </c>
    </row>
    <row r="62167" spans="1:69" x14ac:dyDescent="0.3">
      <c r="A62167" t="s">
        <v>145</v>
      </c>
      <c r="B62167" s="2">
        <v>44195</v>
      </c>
      <c r="C62167" s="2">
        <v>44242</v>
      </c>
      <c r="D62167" t="s">
        <v>5668</v>
      </c>
      <c r="E62167" t="s">
        <v>107</v>
      </c>
      <c r="F62167" t="s">
        <v>280</v>
      </c>
      <c r="G62167">
        <v>1</v>
      </c>
      <c r="H62167">
        <v>1</v>
      </c>
      <c r="I62167">
        <v>1</v>
      </c>
      <c r="J62167" t="s">
        <v>299</v>
      </c>
      <c r="K62167">
        <v>197001095</v>
      </c>
      <c r="L62167" t="s">
        <v>116</v>
      </c>
      <c r="M62167" t="s">
        <v>113</v>
      </c>
      <c r="N62167" t="s">
        <v>5694</v>
      </c>
      <c r="O62167" s="1">
        <v>44204</v>
      </c>
      <c r="P62167" s="1">
        <v>44204</v>
      </c>
      <c r="Q62167">
        <v>1</v>
      </c>
      <c r="R62167">
        <v>1</v>
      </c>
      <c r="S62167">
        <v>1</v>
      </c>
      <c r="T62167">
        <v>1</v>
      </c>
      <c r="U62167">
        <v>1</v>
      </c>
      <c r="V62167">
        <v>1</v>
      </c>
      <c r="W62167">
        <v>1</v>
      </c>
      <c r="X62167">
        <v>1</v>
      </c>
      <c r="Y62167">
        <v>1</v>
      </c>
      <c r="Z62167">
        <v>1</v>
      </c>
      <c r="AA62167">
        <v>0</v>
      </c>
      <c r="AB62167">
        <v>0</v>
      </c>
      <c r="AC62167">
        <v>2</v>
      </c>
      <c r="AD62167">
        <v>4</v>
      </c>
      <c r="AE62167">
        <v>4</v>
      </c>
      <c r="AF62167">
        <v>6</v>
      </c>
      <c r="AG62167">
        <v>6</v>
      </c>
      <c r="AH62167">
        <v>5</v>
      </c>
      <c r="AI62167">
        <v>3</v>
      </c>
      <c r="AK62167">
        <v>1</v>
      </c>
      <c r="AL62167">
        <v>4</v>
      </c>
      <c r="AM62167">
        <v>4</v>
      </c>
      <c r="AR62167">
        <v>4</v>
      </c>
      <c r="AS62167">
        <v>4</v>
      </c>
      <c r="AT62167">
        <v>4</v>
      </c>
      <c r="AU62167">
        <v>4</v>
      </c>
      <c r="AV62167" s="7">
        <v>92.13</v>
      </c>
      <c r="AW62167" s="7">
        <v>92.13</v>
      </c>
      <c r="AX62167" s="7">
        <v>119</v>
      </c>
      <c r="AY62167" s="7">
        <v>119</v>
      </c>
      <c r="AZ62167" s="7">
        <v>119</v>
      </c>
      <c r="BA62167" s="7">
        <v>119</v>
      </c>
      <c r="BB62167" s="7">
        <v>119</v>
      </c>
      <c r="BC62167" s="7">
        <v>119</v>
      </c>
      <c r="BD62167" s="7">
        <v>119</v>
      </c>
      <c r="BE62167" s="7">
        <v>119</v>
      </c>
      <c r="BF62167" s="7">
        <v>119</v>
      </c>
      <c r="BG62167" s="7">
        <v>119</v>
      </c>
      <c r="BH62167" s="7">
        <v>119</v>
      </c>
      <c r="BI62167" s="7">
        <v>119</v>
      </c>
      <c r="BJ62167" s="7">
        <v>119</v>
      </c>
      <c r="BK62167" s="7">
        <v>119</v>
      </c>
      <c r="BL62167" s="7">
        <v>119</v>
      </c>
      <c r="BM62167" s="7">
        <v>119</v>
      </c>
      <c r="BN62167" s="7">
        <v>119</v>
      </c>
      <c r="BO62167" s="7">
        <v>119</v>
      </c>
      <c r="BP62167" s="7">
        <v>119</v>
      </c>
      <c r="BQ62167" s="7">
        <v>119</v>
      </c>
    </row>
    <row r="62168" spans="1:69" x14ac:dyDescent="0.3">
      <c r="A62168" t="s">
        <v>145</v>
      </c>
      <c r="B62168" s="2">
        <v>44195</v>
      </c>
      <c r="C62168" s="2">
        <v>44242</v>
      </c>
      <c r="D62168" t="s">
        <v>5668</v>
      </c>
      <c r="E62168" t="s">
        <v>107</v>
      </c>
      <c r="F62168" t="s">
        <v>108</v>
      </c>
      <c r="G62168">
        <v>1</v>
      </c>
      <c r="H62168">
        <v>1</v>
      </c>
      <c r="I62168">
        <v>1</v>
      </c>
      <c r="K62168">
        <v>660192438</v>
      </c>
      <c r="L62168" t="s">
        <v>116</v>
      </c>
      <c r="M62168" t="s">
        <v>154</v>
      </c>
      <c r="N62168" t="s">
        <v>5695</v>
      </c>
      <c r="O62168" s="1">
        <v>44210</v>
      </c>
      <c r="P62168" s="1">
        <v>44210</v>
      </c>
      <c r="Q62168">
        <v>0</v>
      </c>
      <c r="R62168">
        <v>0</v>
      </c>
      <c r="S62168">
        <v>0</v>
      </c>
      <c r="T62168">
        <v>0</v>
      </c>
      <c r="U62168">
        <v>0</v>
      </c>
      <c r="V62168">
        <v>0</v>
      </c>
      <c r="W62168">
        <v>0</v>
      </c>
      <c r="X62168">
        <v>0</v>
      </c>
      <c r="Y62168">
        <v>0</v>
      </c>
      <c r="Z62168">
        <v>0</v>
      </c>
      <c r="AA62168">
        <v>0</v>
      </c>
      <c r="AB62168">
        <v>0</v>
      </c>
      <c r="AC62168">
        <v>16</v>
      </c>
      <c r="AD62168">
        <v>22</v>
      </c>
      <c r="AV62168" s="7">
        <v>0</v>
      </c>
      <c r="AW62168" s="7">
        <v>188.1</v>
      </c>
      <c r="AX62168" s="7">
        <v>0</v>
      </c>
      <c r="AY62168" s="7">
        <v>148.5</v>
      </c>
    </row>
    <row r="62169" spans="1:69" x14ac:dyDescent="0.3">
      <c r="A62169" t="s">
        <v>118</v>
      </c>
      <c r="B62169" s="2">
        <v>44195</v>
      </c>
      <c r="C62169" s="2">
        <v>44242</v>
      </c>
      <c r="D62169" t="s">
        <v>5668</v>
      </c>
      <c r="E62169" t="s">
        <v>107</v>
      </c>
      <c r="F62169" t="s">
        <v>108</v>
      </c>
      <c r="G62169">
        <v>1</v>
      </c>
      <c r="H62169">
        <v>1</v>
      </c>
      <c r="I62169">
        <v>1</v>
      </c>
      <c r="K62169">
        <v>230214</v>
      </c>
      <c r="L62169" t="s">
        <v>116</v>
      </c>
      <c r="M62169" t="s">
        <v>154</v>
      </c>
      <c r="N62169" t="s">
        <v>5696</v>
      </c>
      <c r="O62169" s="1">
        <v>44225</v>
      </c>
      <c r="P62169" s="1">
        <v>44228</v>
      </c>
      <c r="Q62169">
        <v>1</v>
      </c>
      <c r="R62169">
        <v>1</v>
      </c>
      <c r="S62169">
        <v>0</v>
      </c>
      <c r="T62169">
        <v>0</v>
      </c>
      <c r="U62169">
        <v>0</v>
      </c>
      <c r="V62169">
        <v>0</v>
      </c>
      <c r="W62169">
        <v>0</v>
      </c>
      <c r="X62169">
        <v>0</v>
      </c>
      <c r="Y62169">
        <v>0</v>
      </c>
      <c r="Z62169">
        <v>0</v>
      </c>
      <c r="AA62169">
        <v>0</v>
      </c>
      <c r="AB62169">
        <v>0</v>
      </c>
      <c r="AC62169">
        <v>27</v>
      </c>
      <c r="AD62169">
        <v>26</v>
      </c>
      <c r="AE62169">
        <v>26</v>
      </c>
      <c r="AV62169" s="7">
        <v>0</v>
      </c>
      <c r="AW62169" s="7">
        <v>78.7</v>
      </c>
      <c r="AX62169" s="7">
        <v>0</v>
      </c>
      <c r="AY62169" s="7">
        <v>29.7</v>
      </c>
      <c r="AZ62169" s="7">
        <v>49.5</v>
      </c>
      <c r="BA62169" s="7">
        <v>49.5</v>
      </c>
    </row>
    <row r="62170" spans="1:69" x14ac:dyDescent="0.3">
      <c r="A62170" t="s">
        <v>118</v>
      </c>
      <c r="B62170" s="2">
        <v>44195</v>
      </c>
      <c r="C62170" s="2">
        <v>44242</v>
      </c>
      <c r="D62170" t="s">
        <v>5668</v>
      </c>
      <c r="E62170" t="s">
        <v>107</v>
      </c>
      <c r="F62170" t="s">
        <v>108</v>
      </c>
      <c r="G62170">
        <v>1</v>
      </c>
      <c r="H62170">
        <v>1</v>
      </c>
      <c r="I62170">
        <v>1</v>
      </c>
      <c r="K62170">
        <v>30015452</v>
      </c>
      <c r="L62170" t="s">
        <v>116</v>
      </c>
      <c r="M62170" t="s">
        <v>128</v>
      </c>
      <c r="N62170" t="s">
        <v>5697</v>
      </c>
      <c r="O62170" s="1">
        <v>44229</v>
      </c>
      <c r="P62170" s="1">
        <v>44229</v>
      </c>
      <c r="Q62170">
        <v>1</v>
      </c>
      <c r="R62170">
        <v>1</v>
      </c>
      <c r="S62170">
        <v>1</v>
      </c>
      <c r="T62170">
        <v>1</v>
      </c>
      <c r="U62170">
        <v>1</v>
      </c>
      <c r="V62170">
        <v>1</v>
      </c>
      <c r="W62170">
        <v>1</v>
      </c>
      <c r="X62170">
        <v>1</v>
      </c>
      <c r="Y62170">
        <v>1</v>
      </c>
      <c r="Z62170">
        <v>0</v>
      </c>
      <c r="AA62170">
        <v>0</v>
      </c>
      <c r="AB62170">
        <v>0</v>
      </c>
      <c r="AC62170">
        <v>18</v>
      </c>
      <c r="AD62170">
        <v>20</v>
      </c>
      <c r="AE62170">
        <v>20</v>
      </c>
      <c r="AF62170">
        <v>18</v>
      </c>
      <c r="AG62170">
        <v>17</v>
      </c>
      <c r="AH62170">
        <v>17</v>
      </c>
      <c r="AI62170">
        <v>15</v>
      </c>
      <c r="AJ62170">
        <v>13</v>
      </c>
      <c r="AK62170">
        <v>17</v>
      </c>
      <c r="AL62170">
        <v>17</v>
      </c>
      <c r="AR62170">
        <v>15</v>
      </c>
      <c r="AS62170">
        <v>15</v>
      </c>
      <c r="AT62170">
        <v>17</v>
      </c>
      <c r="AU62170">
        <v>15</v>
      </c>
      <c r="AV62170" s="7">
        <v>0</v>
      </c>
      <c r="AW62170" s="7">
        <v>128.19999999999999</v>
      </c>
      <c r="AX62170" s="7">
        <v>0</v>
      </c>
      <c r="AY62170" s="7">
        <v>59.4</v>
      </c>
      <c r="AZ62170" s="7">
        <v>59.4</v>
      </c>
      <c r="BA62170" s="7">
        <v>59.4</v>
      </c>
      <c r="BB62170" s="7">
        <v>39.6</v>
      </c>
      <c r="BC62170" s="7">
        <v>39.6</v>
      </c>
      <c r="BD62170" s="7">
        <v>39.6</v>
      </c>
      <c r="BE62170" s="7">
        <v>39.6</v>
      </c>
      <c r="BF62170" s="7">
        <v>29.7</v>
      </c>
      <c r="BG62170" s="7">
        <v>29.7</v>
      </c>
      <c r="BH62170" s="7">
        <v>29.7</v>
      </c>
      <c r="BI62170" s="7">
        <v>29.7</v>
      </c>
      <c r="BJ62170" s="7">
        <v>19.8</v>
      </c>
      <c r="BK62170" s="7">
        <v>19.8</v>
      </c>
      <c r="BL62170" s="7">
        <v>89</v>
      </c>
      <c r="BM62170" s="7">
        <v>89</v>
      </c>
      <c r="BN62170" s="7">
        <v>89</v>
      </c>
      <c r="BO62170" s="7">
        <v>89</v>
      </c>
    </row>
    <row r="62171" spans="1:69" x14ac:dyDescent="0.3">
      <c r="A62171" t="s">
        <v>105</v>
      </c>
      <c r="B62171" s="2">
        <v>44195</v>
      </c>
      <c r="C62171" s="2">
        <v>44242</v>
      </c>
      <c r="D62171" t="s">
        <v>5668</v>
      </c>
      <c r="E62171" t="s">
        <v>107</v>
      </c>
      <c r="F62171" t="s">
        <v>108</v>
      </c>
      <c r="G62171">
        <v>1</v>
      </c>
      <c r="H62171">
        <v>1</v>
      </c>
      <c r="I62171">
        <v>1</v>
      </c>
      <c r="K62171">
        <v>92112512</v>
      </c>
      <c r="L62171" t="s">
        <v>116</v>
      </c>
      <c r="M62171" t="s">
        <v>154</v>
      </c>
      <c r="N62171" t="s">
        <v>5698</v>
      </c>
      <c r="O62171" s="1">
        <v>44218</v>
      </c>
      <c r="P62171" s="1">
        <v>44218</v>
      </c>
      <c r="Q62171">
        <v>1</v>
      </c>
      <c r="R62171">
        <v>1</v>
      </c>
      <c r="S62171">
        <v>1</v>
      </c>
      <c r="T62171">
        <v>1</v>
      </c>
      <c r="U62171">
        <v>1</v>
      </c>
      <c r="V62171">
        <v>1</v>
      </c>
      <c r="W62171">
        <v>1</v>
      </c>
      <c r="X62171">
        <v>1</v>
      </c>
      <c r="Y62171">
        <v>1</v>
      </c>
      <c r="Z62171">
        <v>1</v>
      </c>
      <c r="AA62171">
        <v>0</v>
      </c>
      <c r="AB62171">
        <v>0</v>
      </c>
      <c r="AC62171">
        <v>5</v>
      </c>
      <c r="AD62171">
        <v>20</v>
      </c>
      <c r="AE62171">
        <v>21</v>
      </c>
      <c r="AF62171">
        <v>20</v>
      </c>
      <c r="AG62171">
        <v>17</v>
      </c>
      <c r="AH62171">
        <v>18</v>
      </c>
      <c r="AI62171">
        <v>15</v>
      </c>
      <c r="AJ62171">
        <v>13</v>
      </c>
      <c r="AK62171">
        <v>11</v>
      </c>
      <c r="AL62171">
        <v>8</v>
      </c>
      <c r="AM62171">
        <v>13</v>
      </c>
      <c r="AR62171">
        <v>11</v>
      </c>
      <c r="AS62171">
        <v>12</v>
      </c>
      <c r="AT62171">
        <v>13</v>
      </c>
      <c r="AU62171">
        <v>13</v>
      </c>
      <c r="AV62171" s="7">
        <v>0</v>
      </c>
      <c r="AW62171" s="7">
        <v>88.6</v>
      </c>
      <c r="AX62171" s="7">
        <v>0</v>
      </c>
      <c r="AY62171" s="7">
        <v>128.69999999999999</v>
      </c>
      <c r="AZ62171" s="7">
        <v>148.5</v>
      </c>
      <c r="BA62171" s="7">
        <v>148.5</v>
      </c>
      <c r="BB62171" s="7">
        <v>178.2</v>
      </c>
      <c r="BC62171" s="7">
        <v>178.2</v>
      </c>
      <c r="BD62171" s="7">
        <v>79.2</v>
      </c>
      <c r="BE62171" s="7">
        <v>79.2</v>
      </c>
      <c r="BF62171" s="7">
        <v>89.1</v>
      </c>
      <c r="BG62171" s="7">
        <v>89.1</v>
      </c>
      <c r="BH62171" s="7">
        <v>89.1</v>
      </c>
      <c r="BI62171" s="7">
        <v>89.1</v>
      </c>
      <c r="BJ62171" s="7">
        <v>39.6</v>
      </c>
      <c r="BK62171" s="7">
        <v>39.6</v>
      </c>
      <c r="BL62171" s="7">
        <v>39.6</v>
      </c>
      <c r="BM62171" s="7">
        <v>39.6</v>
      </c>
      <c r="BN62171" s="7">
        <v>0</v>
      </c>
      <c r="BO62171" s="7">
        <v>0</v>
      </c>
      <c r="BP62171" s="7">
        <v>49.5</v>
      </c>
      <c r="BQ62171" s="7">
        <v>49.5</v>
      </c>
    </row>
    <row r="62172" spans="1:69" x14ac:dyDescent="0.3">
      <c r="A62172" t="s">
        <v>118</v>
      </c>
      <c r="B62172" s="2">
        <v>44195</v>
      </c>
      <c r="C62172" s="2">
        <v>44242</v>
      </c>
      <c r="D62172" t="s">
        <v>5668</v>
      </c>
      <c r="E62172" t="s">
        <v>107</v>
      </c>
      <c r="F62172" t="s">
        <v>108</v>
      </c>
      <c r="G62172">
        <v>1</v>
      </c>
      <c r="H62172">
        <v>1</v>
      </c>
      <c r="I62172">
        <v>1</v>
      </c>
      <c r="K62172">
        <v>593143916</v>
      </c>
      <c r="L62172" t="s">
        <v>116</v>
      </c>
      <c r="M62172" t="s">
        <v>696</v>
      </c>
      <c r="N62172" t="s">
        <v>5699</v>
      </c>
      <c r="O62172" s="1">
        <v>44230</v>
      </c>
      <c r="P62172" s="1">
        <v>44230</v>
      </c>
      <c r="Q62172">
        <v>1</v>
      </c>
      <c r="R62172">
        <v>1</v>
      </c>
      <c r="S62172">
        <v>1</v>
      </c>
      <c r="T62172">
        <v>1</v>
      </c>
      <c r="U62172">
        <v>1</v>
      </c>
      <c r="V62172">
        <v>1</v>
      </c>
      <c r="W62172">
        <v>1</v>
      </c>
      <c r="X62172">
        <v>1</v>
      </c>
      <c r="Y62172">
        <v>1</v>
      </c>
      <c r="Z62172">
        <v>0</v>
      </c>
      <c r="AA62172">
        <v>0</v>
      </c>
      <c r="AB62172">
        <v>0</v>
      </c>
      <c r="AC62172">
        <v>43</v>
      </c>
      <c r="AD62172">
        <v>47</v>
      </c>
      <c r="AE62172">
        <v>49</v>
      </c>
      <c r="AF62172">
        <v>50</v>
      </c>
      <c r="AG62172">
        <v>46</v>
      </c>
      <c r="AH62172">
        <v>40</v>
      </c>
      <c r="AI62172">
        <v>36</v>
      </c>
      <c r="AJ62172">
        <v>36</v>
      </c>
      <c r="AK62172">
        <v>29</v>
      </c>
      <c r="AL62172">
        <v>22</v>
      </c>
      <c r="AR62172">
        <v>21</v>
      </c>
      <c r="AS62172">
        <v>22</v>
      </c>
      <c r="AT62172">
        <v>22</v>
      </c>
      <c r="AU62172">
        <v>22</v>
      </c>
      <c r="AV62172" s="7">
        <v>0</v>
      </c>
      <c r="AW62172" s="7">
        <v>128.19999999999999</v>
      </c>
      <c r="AX62172" s="7">
        <v>0</v>
      </c>
      <c r="AY62172" s="7">
        <v>217.8</v>
      </c>
      <c r="AZ62172" s="7">
        <v>237.6</v>
      </c>
      <c r="BA62172" s="7">
        <v>237.6</v>
      </c>
      <c r="BB62172" s="7">
        <v>138.6</v>
      </c>
      <c r="BC62172" s="7">
        <v>138.6</v>
      </c>
      <c r="BD62172" s="7">
        <v>148.5</v>
      </c>
      <c r="BE62172" s="7">
        <v>148.5</v>
      </c>
      <c r="BF62172" s="7">
        <v>79.2</v>
      </c>
      <c r="BG62172" s="7">
        <v>79.2</v>
      </c>
      <c r="BH62172" s="7">
        <v>99</v>
      </c>
      <c r="BI62172" s="7">
        <v>99</v>
      </c>
      <c r="BJ62172" s="7">
        <v>138.6</v>
      </c>
      <c r="BK62172" s="7">
        <v>138.6</v>
      </c>
      <c r="BL62172" s="7">
        <v>227.7</v>
      </c>
      <c r="BM62172" s="7">
        <v>227.7</v>
      </c>
      <c r="BN62172" s="7">
        <v>59.4</v>
      </c>
      <c r="BO62172" s="7">
        <v>59.4</v>
      </c>
    </row>
    <row r="62173" spans="1:69" x14ac:dyDescent="0.3">
      <c r="A62173" t="s">
        <v>145</v>
      </c>
      <c r="B62173" s="2">
        <v>44195</v>
      </c>
      <c r="C62173" s="2">
        <v>44242</v>
      </c>
      <c r="D62173" t="s">
        <v>5668</v>
      </c>
      <c r="E62173" t="s">
        <v>107</v>
      </c>
      <c r="F62173" t="s">
        <v>108</v>
      </c>
      <c r="G62173">
        <v>1</v>
      </c>
      <c r="H62173">
        <v>1</v>
      </c>
      <c r="I62173">
        <v>1</v>
      </c>
      <c r="K62173">
        <v>2142052900</v>
      </c>
      <c r="L62173" t="s">
        <v>116</v>
      </c>
      <c r="M62173" t="s">
        <v>128</v>
      </c>
      <c r="N62173" t="s">
        <v>5700</v>
      </c>
      <c r="O62173" s="1">
        <v>44223</v>
      </c>
      <c r="P62173" s="1">
        <v>44228</v>
      </c>
      <c r="Q62173">
        <v>1</v>
      </c>
      <c r="R62173">
        <v>1</v>
      </c>
      <c r="S62173">
        <v>1</v>
      </c>
      <c r="T62173">
        <v>1</v>
      </c>
      <c r="U62173">
        <v>1</v>
      </c>
      <c r="V62173">
        <v>1</v>
      </c>
      <c r="W62173">
        <v>1</v>
      </c>
      <c r="X62173">
        <v>1</v>
      </c>
      <c r="Y62173">
        <v>1</v>
      </c>
      <c r="Z62173">
        <v>0</v>
      </c>
      <c r="AA62173">
        <v>0</v>
      </c>
      <c r="AB62173">
        <v>0</v>
      </c>
      <c r="AC62173">
        <v>1</v>
      </c>
      <c r="AD62173">
        <v>1</v>
      </c>
      <c r="AE62173">
        <v>1</v>
      </c>
      <c r="AF62173">
        <v>2</v>
      </c>
      <c r="AG62173">
        <v>1</v>
      </c>
      <c r="AK62173">
        <v>3</v>
      </c>
      <c r="AL62173">
        <v>3</v>
      </c>
      <c r="AR62173">
        <v>2</v>
      </c>
      <c r="AS62173">
        <v>2</v>
      </c>
      <c r="AT62173">
        <v>3</v>
      </c>
      <c r="AU62173">
        <v>2</v>
      </c>
      <c r="AV62173" s="7">
        <v>49</v>
      </c>
      <c r="AW62173" s="7">
        <v>49</v>
      </c>
      <c r="AX62173" s="7">
        <v>0</v>
      </c>
      <c r="AY62173" s="7">
        <v>19.8</v>
      </c>
      <c r="AZ62173" s="7">
        <v>39.6</v>
      </c>
      <c r="BA62173" s="7">
        <v>39.6</v>
      </c>
      <c r="BB62173" s="7">
        <v>89</v>
      </c>
      <c r="BC62173" s="7">
        <v>89</v>
      </c>
      <c r="BD62173" s="7">
        <v>9.9</v>
      </c>
      <c r="BE62173" s="7">
        <v>9.9</v>
      </c>
      <c r="BF62173" s="7">
        <v>12</v>
      </c>
      <c r="BG62173" s="7">
        <v>12</v>
      </c>
      <c r="BH62173" s="7">
        <v>12</v>
      </c>
      <c r="BI62173" s="7">
        <v>12</v>
      </c>
      <c r="BJ62173" s="7">
        <v>12</v>
      </c>
      <c r="BK62173" s="7">
        <v>12</v>
      </c>
      <c r="BL62173" s="7">
        <v>18</v>
      </c>
      <c r="BM62173" s="7">
        <v>18</v>
      </c>
      <c r="BN62173" s="7">
        <v>18</v>
      </c>
      <c r="BO62173" s="7">
        <v>18</v>
      </c>
    </row>
    <row r="62174" spans="1:69" x14ac:dyDescent="0.3">
      <c r="A62174" t="s">
        <v>105</v>
      </c>
      <c r="B62174" s="2">
        <v>44195</v>
      </c>
      <c r="C62174" s="2">
        <v>44242</v>
      </c>
      <c r="D62174" t="s">
        <v>5668</v>
      </c>
      <c r="E62174" t="s">
        <v>107</v>
      </c>
      <c r="F62174" t="s">
        <v>108</v>
      </c>
      <c r="G62174">
        <v>1</v>
      </c>
      <c r="H62174">
        <v>1</v>
      </c>
      <c r="I62174">
        <v>1</v>
      </c>
      <c r="K62174">
        <v>2142043567</v>
      </c>
      <c r="L62174" t="s">
        <v>116</v>
      </c>
      <c r="M62174" t="s">
        <v>128</v>
      </c>
      <c r="N62174" t="s">
        <v>5701</v>
      </c>
      <c r="O62174" s="1">
        <v>44236</v>
      </c>
      <c r="P62174" s="1">
        <v>44236</v>
      </c>
      <c r="Q62174">
        <v>1</v>
      </c>
      <c r="R62174">
        <v>1</v>
      </c>
      <c r="S62174">
        <v>1</v>
      </c>
      <c r="T62174">
        <v>1</v>
      </c>
      <c r="U62174">
        <v>1</v>
      </c>
      <c r="V62174">
        <v>1</v>
      </c>
      <c r="W62174">
        <v>1</v>
      </c>
      <c r="X62174">
        <v>1</v>
      </c>
      <c r="Y62174">
        <v>1</v>
      </c>
      <c r="Z62174">
        <v>0</v>
      </c>
      <c r="AA62174">
        <v>0</v>
      </c>
      <c r="AB62174">
        <v>0</v>
      </c>
      <c r="AC62174">
        <v>10</v>
      </c>
      <c r="AD62174">
        <v>15</v>
      </c>
      <c r="AE62174">
        <v>13</v>
      </c>
      <c r="AF62174">
        <v>12</v>
      </c>
      <c r="AG62174">
        <v>13</v>
      </c>
      <c r="AH62174">
        <v>22</v>
      </c>
      <c r="AI62174">
        <v>16</v>
      </c>
      <c r="AJ62174">
        <v>22</v>
      </c>
      <c r="AK62174">
        <v>18</v>
      </c>
      <c r="AL62174">
        <v>17</v>
      </c>
      <c r="AR62174">
        <v>17</v>
      </c>
      <c r="AS62174">
        <v>18</v>
      </c>
      <c r="AT62174">
        <v>17</v>
      </c>
      <c r="AU62174">
        <v>17</v>
      </c>
      <c r="AV62174" s="7">
        <v>0</v>
      </c>
      <c r="AW62174" s="7">
        <v>138</v>
      </c>
      <c r="AX62174" s="7">
        <v>0</v>
      </c>
      <c r="AY62174" s="7">
        <v>89</v>
      </c>
      <c r="AZ62174" s="7">
        <v>89</v>
      </c>
      <c r="BA62174" s="7">
        <v>89</v>
      </c>
      <c r="BB62174" s="7">
        <v>89</v>
      </c>
      <c r="BC62174" s="7">
        <v>89</v>
      </c>
      <c r="BD62174" s="7">
        <v>89</v>
      </c>
      <c r="BE62174" s="7">
        <v>89</v>
      </c>
      <c r="BF62174" s="7">
        <v>89</v>
      </c>
      <c r="BG62174" s="7">
        <v>89</v>
      </c>
      <c r="BH62174" s="7">
        <v>89</v>
      </c>
      <c r="BI62174" s="7">
        <v>89</v>
      </c>
      <c r="BJ62174" s="7">
        <v>89</v>
      </c>
      <c r="BK62174" s="7">
        <v>89</v>
      </c>
      <c r="BL62174" s="7">
        <v>89</v>
      </c>
      <c r="BM62174" s="7">
        <v>89</v>
      </c>
      <c r="BN62174" s="7">
        <v>89</v>
      </c>
      <c r="BO62174" s="7">
        <v>89</v>
      </c>
    </row>
    <row r="62175" spans="1:69" x14ac:dyDescent="0.3">
      <c r="A62175" t="s">
        <v>115</v>
      </c>
      <c r="B62175" s="2">
        <v>44195</v>
      </c>
      <c r="C62175" s="2">
        <v>44242</v>
      </c>
      <c r="D62175" t="s">
        <v>5668</v>
      </c>
      <c r="E62175" t="s">
        <v>107</v>
      </c>
      <c r="F62175" t="s">
        <v>108</v>
      </c>
      <c r="G62175">
        <v>1</v>
      </c>
      <c r="H62175">
        <v>1</v>
      </c>
      <c r="I62175">
        <v>1</v>
      </c>
      <c r="K62175">
        <v>5185</v>
      </c>
      <c r="L62175" t="s">
        <v>112</v>
      </c>
      <c r="M62175" t="s">
        <v>128</v>
      </c>
      <c r="N62175" t="s">
        <v>5702</v>
      </c>
      <c r="O62175" s="1">
        <v>44218</v>
      </c>
      <c r="P62175" s="1">
        <v>44218</v>
      </c>
      <c r="Q62175">
        <v>1</v>
      </c>
      <c r="R62175">
        <v>1</v>
      </c>
      <c r="S62175">
        <v>1</v>
      </c>
      <c r="T62175">
        <v>1</v>
      </c>
      <c r="U62175">
        <v>0</v>
      </c>
      <c r="V62175">
        <v>0</v>
      </c>
      <c r="W62175">
        <v>0</v>
      </c>
      <c r="X62175">
        <v>0</v>
      </c>
      <c r="Y62175">
        <v>0</v>
      </c>
      <c r="Z62175">
        <v>0</v>
      </c>
      <c r="AA62175">
        <v>0</v>
      </c>
      <c r="AB62175">
        <v>0</v>
      </c>
      <c r="AC62175">
        <v>3</v>
      </c>
      <c r="AD62175">
        <v>11</v>
      </c>
      <c r="AE62175">
        <v>7</v>
      </c>
      <c r="AF62175">
        <v>3</v>
      </c>
      <c r="AG62175">
        <v>3</v>
      </c>
      <c r="AH62175">
        <v>4</v>
      </c>
      <c r="AV62175" s="7">
        <v>0</v>
      </c>
      <c r="AW62175" s="7">
        <v>78.7</v>
      </c>
      <c r="AX62175" s="7">
        <v>0</v>
      </c>
      <c r="AY62175" s="7">
        <v>29.7</v>
      </c>
      <c r="AZ62175" s="7">
        <v>89</v>
      </c>
      <c r="BA62175" s="7">
        <v>89</v>
      </c>
      <c r="BB62175" s="7">
        <v>29.7</v>
      </c>
      <c r="BC62175" s="7">
        <v>29.7</v>
      </c>
      <c r="BD62175" s="7">
        <v>29.7</v>
      </c>
      <c r="BE62175" s="7">
        <v>29.7</v>
      </c>
      <c r="BF62175" s="7">
        <v>9.9</v>
      </c>
      <c r="BG62175" s="7">
        <v>9.9</v>
      </c>
    </row>
    <row r="62176" spans="1:69" x14ac:dyDescent="0.3">
      <c r="A62176" t="s">
        <v>118</v>
      </c>
      <c r="B62176" s="2">
        <v>44195</v>
      </c>
      <c r="C62176" s="2">
        <v>44242</v>
      </c>
      <c r="D62176" t="s">
        <v>5668</v>
      </c>
      <c r="E62176" t="s">
        <v>107</v>
      </c>
      <c r="F62176" t="s">
        <v>108</v>
      </c>
      <c r="G62176">
        <v>1</v>
      </c>
      <c r="H62176">
        <v>1</v>
      </c>
      <c r="I62176">
        <v>1</v>
      </c>
      <c r="K62176">
        <v>8286</v>
      </c>
      <c r="L62176" t="s">
        <v>112</v>
      </c>
      <c r="M62176" t="s">
        <v>696</v>
      </c>
      <c r="N62176" t="s">
        <v>5703</v>
      </c>
      <c r="O62176" s="1">
        <v>44228</v>
      </c>
      <c r="P62176" s="1">
        <v>44228</v>
      </c>
      <c r="Q62176">
        <v>1</v>
      </c>
      <c r="R62176">
        <v>1</v>
      </c>
      <c r="S62176">
        <v>1</v>
      </c>
      <c r="T62176">
        <v>1</v>
      </c>
      <c r="U62176">
        <v>0</v>
      </c>
      <c r="V62176">
        <v>0</v>
      </c>
      <c r="W62176">
        <v>0</v>
      </c>
      <c r="X62176">
        <v>0</v>
      </c>
      <c r="Y62176">
        <v>0</v>
      </c>
      <c r="Z62176">
        <v>0</v>
      </c>
      <c r="AA62176">
        <v>0</v>
      </c>
      <c r="AB62176">
        <v>0</v>
      </c>
      <c r="AC62176">
        <v>69</v>
      </c>
      <c r="AD62176">
        <v>74</v>
      </c>
      <c r="AE62176">
        <v>76</v>
      </c>
      <c r="AF62176">
        <v>74</v>
      </c>
      <c r="AG62176">
        <v>71</v>
      </c>
      <c r="AV62176" s="7">
        <v>0</v>
      </c>
      <c r="AW62176" s="7">
        <v>98.5</v>
      </c>
      <c r="AX62176" s="7">
        <v>0</v>
      </c>
      <c r="AY62176" s="7">
        <v>118.8</v>
      </c>
      <c r="AZ62176" s="7">
        <v>90.3</v>
      </c>
      <c r="BA62176" s="7">
        <v>139.30000000000001</v>
      </c>
      <c r="BB62176" s="7">
        <v>232.2</v>
      </c>
      <c r="BC62176" s="7">
        <v>232.2</v>
      </c>
      <c r="BD62176" s="7">
        <v>154.80000000000001</v>
      </c>
      <c r="BE62176" s="7">
        <v>154.80000000000001</v>
      </c>
    </row>
    <row r="62177" spans="1:69" x14ac:dyDescent="0.3">
      <c r="A62177" t="s">
        <v>105</v>
      </c>
      <c r="B62177" s="2">
        <v>44195</v>
      </c>
      <c r="C62177" s="2">
        <v>44242</v>
      </c>
      <c r="D62177" t="s">
        <v>5668</v>
      </c>
      <c r="E62177" t="s">
        <v>107</v>
      </c>
      <c r="F62177" t="s">
        <v>108</v>
      </c>
      <c r="G62177">
        <v>1</v>
      </c>
      <c r="H62177">
        <v>1</v>
      </c>
      <c r="I62177">
        <v>1</v>
      </c>
      <c r="K62177">
        <v>2142068457</v>
      </c>
      <c r="L62177" t="s">
        <v>116</v>
      </c>
      <c r="M62177" t="s">
        <v>154</v>
      </c>
      <c r="N62177" t="s">
        <v>5704</v>
      </c>
      <c r="O62177" s="1">
        <v>44216</v>
      </c>
      <c r="P62177" s="1">
        <v>44216</v>
      </c>
      <c r="Q62177">
        <v>1</v>
      </c>
      <c r="R62177">
        <v>1</v>
      </c>
      <c r="S62177">
        <v>1</v>
      </c>
      <c r="T62177">
        <v>1</v>
      </c>
      <c r="U62177">
        <v>1</v>
      </c>
      <c r="V62177">
        <v>1</v>
      </c>
      <c r="W62177">
        <v>1</v>
      </c>
      <c r="X62177">
        <v>1</v>
      </c>
      <c r="Y62177">
        <v>1</v>
      </c>
      <c r="Z62177">
        <v>1</v>
      </c>
      <c r="AA62177">
        <v>0</v>
      </c>
      <c r="AB62177">
        <v>0</v>
      </c>
      <c r="AC62177">
        <v>10</v>
      </c>
      <c r="AD62177">
        <v>21</v>
      </c>
      <c r="AE62177">
        <v>15</v>
      </c>
      <c r="AF62177">
        <v>19</v>
      </c>
      <c r="AG62177">
        <v>23</v>
      </c>
      <c r="AH62177">
        <v>22</v>
      </c>
      <c r="AI62177">
        <v>22</v>
      </c>
      <c r="AJ62177">
        <v>21</v>
      </c>
      <c r="AK62177">
        <v>22</v>
      </c>
      <c r="AL62177">
        <v>24</v>
      </c>
      <c r="AM62177">
        <v>22</v>
      </c>
      <c r="AR62177">
        <v>16</v>
      </c>
      <c r="AS62177">
        <v>17</v>
      </c>
      <c r="AT62177">
        <v>22</v>
      </c>
      <c r="AU62177">
        <v>18</v>
      </c>
      <c r="AV62177" s="7">
        <v>0</v>
      </c>
      <c r="AW62177" s="7">
        <v>78.7</v>
      </c>
      <c r="AX62177" s="7">
        <v>0</v>
      </c>
      <c r="AY62177" s="7">
        <v>99</v>
      </c>
      <c r="AZ62177" s="7">
        <v>189</v>
      </c>
      <c r="BA62177" s="7">
        <v>189</v>
      </c>
      <c r="BB62177" s="7">
        <v>168.3</v>
      </c>
      <c r="BC62177" s="7">
        <v>168.3</v>
      </c>
      <c r="BD62177" s="7">
        <v>118.8</v>
      </c>
      <c r="BE62177" s="7">
        <v>118.8</v>
      </c>
      <c r="BF62177" s="7">
        <v>138.6</v>
      </c>
      <c r="BG62177" s="7">
        <v>138.6</v>
      </c>
      <c r="BH62177" s="7">
        <v>189</v>
      </c>
      <c r="BI62177" s="7">
        <v>189</v>
      </c>
      <c r="BJ62177" s="7">
        <v>99</v>
      </c>
      <c r="BK62177" s="7">
        <v>99</v>
      </c>
      <c r="BL62177" s="7">
        <v>168.3</v>
      </c>
      <c r="BM62177" s="7">
        <v>168.3</v>
      </c>
      <c r="BN62177" s="7">
        <v>189</v>
      </c>
      <c r="BO62177" s="7">
        <v>189</v>
      </c>
      <c r="BP62177" s="7">
        <v>168.3</v>
      </c>
      <c r="BQ62177" s="7">
        <v>168.3</v>
      </c>
    </row>
    <row r="62178" spans="1:69" x14ac:dyDescent="0.3">
      <c r="A62178" t="s">
        <v>105</v>
      </c>
      <c r="B62178" s="2">
        <v>44195</v>
      </c>
      <c r="C62178" s="2">
        <v>44242</v>
      </c>
      <c r="D62178" t="s">
        <v>5668</v>
      </c>
      <c r="E62178" t="s">
        <v>136</v>
      </c>
      <c r="F62178" t="s">
        <v>204</v>
      </c>
      <c r="G62178">
        <v>0</v>
      </c>
      <c r="H62178">
        <v>1</v>
      </c>
      <c r="I62178">
        <v>1</v>
      </c>
      <c r="K62178">
        <v>2142092475</v>
      </c>
      <c r="L62178" t="s">
        <v>112</v>
      </c>
      <c r="M62178" t="s">
        <v>132</v>
      </c>
      <c r="N62178" t="s">
        <v>5705</v>
      </c>
      <c r="O62178" s="1">
        <v>44251</v>
      </c>
      <c r="P62178" s="1">
        <v>44251</v>
      </c>
      <c r="Q62178">
        <v>1</v>
      </c>
      <c r="R62178">
        <v>1</v>
      </c>
      <c r="S62178">
        <v>1</v>
      </c>
      <c r="T62178">
        <v>1</v>
      </c>
      <c r="U62178">
        <v>1</v>
      </c>
      <c r="V62178">
        <v>1</v>
      </c>
      <c r="W62178">
        <v>1</v>
      </c>
      <c r="X62178">
        <v>1</v>
      </c>
      <c r="Y62178">
        <v>0</v>
      </c>
      <c r="Z62178">
        <v>0</v>
      </c>
      <c r="AA62178">
        <v>0</v>
      </c>
      <c r="AB62178">
        <v>0</v>
      </c>
      <c r="AC62178">
        <v>6</v>
      </c>
      <c r="AD62178">
        <v>29</v>
      </c>
      <c r="AE62178">
        <v>32</v>
      </c>
      <c r="AF62178">
        <v>27</v>
      </c>
      <c r="AG62178">
        <v>27</v>
      </c>
      <c r="AH62178">
        <v>30</v>
      </c>
      <c r="AI62178">
        <v>29</v>
      </c>
      <c r="AJ62178">
        <v>22</v>
      </c>
      <c r="AK62178">
        <v>25</v>
      </c>
      <c r="AL62178">
        <v>31</v>
      </c>
      <c r="AV62178" s="7">
        <v>0</v>
      </c>
      <c r="AW62178" s="7">
        <v>69.459999999999994</v>
      </c>
      <c r="AX62178" s="7">
        <v>199.5</v>
      </c>
      <c r="AY62178" s="7">
        <v>389</v>
      </c>
      <c r="AZ62178" s="7">
        <v>199.5</v>
      </c>
      <c r="BA62178" s="7">
        <v>389</v>
      </c>
      <c r="BB62178" s="7">
        <v>199.5</v>
      </c>
      <c r="BC62178" s="7">
        <v>389</v>
      </c>
      <c r="BD62178" s="7">
        <v>199.5</v>
      </c>
      <c r="BE62178" s="7">
        <v>389</v>
      </c>
      <c r="BF62178" s="7">
        <v>199.5</v>
      </c>
      <c r="BG62178" s="7">
        <v>389</v>
      </c>
      <c r="BH62178" s="7">
        <v>199.5</v>
      </c>
      <c r="BI62178" s="7">
        <v>389</v>
      </c>
      <c r="BJ62178" s="7">
        <v>389</v>
      </c>
      <c r="BK62178" s="7">
        <v>389</v>
      </c>
      <c r="BL62178" s="7">
        <v>389</v>
      </c>
      <c r="BM62178" s="7">
        <v>389</v>
      </c>
      <c r="BN62178" s="7">
        <v>239.5</v>
      </c>
      <c r="BO62178" s="7">
        <v>479</v>
      </c>
    </row>
    <row r="62179" spans="1:69" x14ac:dyDescent="0.3">
      <c r="A62179" t="s">
        <v>105</v>
      </c>
      <c r="B62179" s="2">
        <v>44195</v>
      </c>
      <c r="C62179" s="2">
        <v>44242</v>
      </c>
      <c r="D62179" t="s">
        <v>5668</v>
      </c>
      <c r="E62179" t="s">
        <v>107</v>
      </c>
      <c r="F62179" t="s">
        <v>108</v>
      </c>
      <c r="G62179">
        <v>1</v>
      </c>
      <c r="H62179">
        <v>1</v>
      </c>
      <c r="I62179">
        <v>1</v>
      </c>
      <c r="K62179">
        <v>2142085605</v>
      </c>
      <c r="L62179" t="s">
        <v>116</v>
      </c>
      <c r="M62179" t="s">
        <v>696</v>
      </c>
      <c r="N62179" t="s">
        <v>5706</v>
      </c>
      <c r="O62179" s="1">
        <v>44223</v>
      </c>
      <c r="P62179" s="1">
        <v>44228</v>
      </c>
      <c r="Q62179">
        <v>1</v>
      </c>
      <c r="R62179">
        <v>1</v>
      </c>
      <c r="S62179">
        <v>1</v>
      </c>
      <c r="T62179">
        <v>1</v>
      </c>
      <c r="U62179">
        <v>1</v>
      </c>
      <c r="V62179">
        <v>1</v>
      </c>
      <c r="W62179">
        <v>1</v>
      </c>
      <c r="X62179">
        <v>1</v>
      </c>
      <c r="Y62179">
        <v>1</v>
      </c>
      <c r="Z62179">
        <v>0</v>
      </c>
      <c r="AA62179">
        <v>0</v>
      </c>
      <c r="AB62179">
        <v>0</v>
      </c>
      <c r="AC62179">
        <v>30</v>
      </c>
      <c r="AD62179">
        <v>25</v>
      </c>
      <c r="AE62179">
        <v>19</v>
      </c>
      <c r="AF62179">
        <v>22</v>
      </c>
      <c r="AG62179">
        <v>29</v>
      </c>
      <c r="AH62179">
        <v>25</v>
      </c>
      <c r="AI62179">
        <v>21</v>
      </c>
      <c r="AJ62179">
        <v>14</v>
      </c>
      <c r="AK62179">
        <v>15</v>
      </c>
      <c r="AL62179">
        <v>14</v>
      </c>
      <c r="AR62179">
        <v>15</v>
      </c>
      <c r="AS62179">
        <v>17</v>
      </c>
      <c r="AT62179">
        <v>14</v>
      </c>
      <c r="AU62179">
        <v>16</v>
      </c>
      <c r="AV62179" s="7">
        <v>0</v>
      </c>
      <c r="AW62179" s="7">
        <v>346</v>
      </c>
      <c r="AX62179" s="7">
        <v>0</v>
      </c>
      <c r="AY62179" s="7">
        <v>299</v>
      </c>
      <c r="AZ62179" s="7">
        <v>194.5</v>
      </c>
      <c r="BA62179" s="7">
        <v>389</v>
      </c>
      <c r="BB62179" s="7">
        <v>194.5</v>
      </c>
      <c r="BC62179" s="7">
        <v>389</v>
      </c>
      <c r="BD62179" s="7">
        <v>194.5</v>
      </c>
      <c r="BE62179" s="7">
        <v>389</v>
      </c>
      <c r="BF62179" s="7">
        <v>194.5</v>
      </c>
      <c r="BG62179" s="7">
        <v>389</v>
      </c>
      <c r="BH62179" s="7">
        <v>194.5</v>
      </c>
      <c r="BI62179" s="7">
        <v>389</v>
      </c>
      <c r="BJ62179" s="7">
        <v>194.5</v>
      </c>
      <c r="BK62179" s="7">
        <v>389</v>
      </c>
      <c r="BL62179" s="7">
        <v>389</v>
      </c>
      <c r="BM62179" s="7">
        <v>389</v>
      </c>
      <c r="BN62179" s="7">
        <v>389</v>
      </c>
      <c r="BO62179" s="7">
        <v>389</v>
      </c>
    </row>
    <row r="62180" spans="1:69" x14ac:dyDescent="0.3">
      <c r="A62180" t="s">
        <v>105</v>
      </c>
      <c r="B62180" s="2">
        <v>44195</v>
      </c>
      <c r="C62180" s="2">
        <v>44242</v>
      </c>
      <c r="D62180" t="s">
        <v>5668</v>
      </c>
      <c r="E62180" t="s">
        <v>107</v>
      </c>
      <c r="F62180" t="s">
        <v>108</v>
      </c>
      <c r="G62180">
        <v>1</v>
      </c>
      <c r="H62180">
        <v>1</v>
      </c>
      <c r="I62180">
        <v>1</v>
      </c>
      <c r="K62180">
        <v>2142085450</v>
      </c>
      <c r="L62180" t="s">
        <v>116</v>
      </c>
      <c r="M62180" t="s">
        <v>128</v>
      </c>
      <c r="N62180" t="s">
        <v>5707</v>
      </c>
      <c r="O62180" s="1">
        <v>44215</v>
      </c>
      <c r="P62180" s="1">
        <v>44216</v>
      </c>
      <c r="Q62180">
        <v>1</v>
      </c>
      <c r="R62180">
        <v>1</v>
      </c>
      <c r="S62180">
        <v>1</v>
      </c>
      <c r="T62180">
        <v>1</v>
      </c>
      <c r="U62180">
        <v>1</v>
      </c>
      <c r="V62180">
        <v>1</v>
      </c>
      <c r="W62180">
        <v>1</v>
      </c>
      <c r="X62180">
        <v>1</v>
      </c>
      <c r="Y62180">
        <v>1</v>
      </c>
      <c r="Z62180">
        <v>1</v>
      </c>
      <c r="AA62180">
        <v>0</v>
      </c>
      <c r="AB62180">
        <v>0</v>
      </c>
      <c r="AC62180">
        <v>2</v>
      </c>
      <c r="AD62180">
        <v>6</v>
      </c>
      <c r="AE62180">
        <v>4</v>
      </c>
      <c r="AF62180">
        <v>5</v>
      </c>
      <c r="AG62180">
        <v>3</v>
      </c>
      <c r="AH62180">
        <v>2</v>
      </c>
      <c r="AI62180">
        <v>5</v>
      </c>
      <c r="AJ62180">
        <v>8</v>
      </c>
      <c r="AK62180">
        <v>10</v>
      </c>
      <c r="AL62180">
        <v>8</v>
      </c>
      <c r="AM62180">
        <v>6</v>
      </c>
      <c r="AR62180">
        <v>4</v>
      </c>
      <c r="AS62180">
        <v>4</v>
      </c>
      <c r="AT62180">
        <v>6</v>
      </c>
      <c r="AU62180">
        <v>4</v>
      </c>
      <c r="AV62180" s="7">
        <v>0</v>
      </c>
      <c r="AW62180" s="7">
        <v>128.19999999999999</v>
      </c>
      <c r="AX62180" s="7">
        <v>0</v>
      </c>
      <c r="AY62180" s="7">
        <v>89</v>
      </c>
      <c r="AZ62180" s="7">
        <v>79.2</v>
      </c>
      <c r="BA62180" s="7">
        <v>79.2</v>
      </c>
      <c r="BB62180" s="7">
        <v>89</v>
      </c>
      <c r="BC62180" s="7">
        <v>89</v>
      </c>
      <c r="BD62180" s="7">
        <v>89</v>
      </c>
      <c r="BE62180" s="7">
        <v>89</v>
      </c>
      <c r="BF62180" s="7">
        <v>69.3</v>
      </c>
      <c r="BG62180" s="7">
        <v>69.3</v>
      </c>
      <c r="BH62180" s="7">
        <v>89</v>
      </c>
      <c r="BI62180" s="7">
        <v>89</v>
      </c>
      <c r="BJ62180" s="7">
        <v>89</v>
      </c>
      <c r="BK62180" s="7">
        <v>89</v>
      </c>
      <c r="BL62180" s="7">
        <v>89</v>
      </c>
      <c r="BM62180" s="7">
        <v>89</v>
      </c>
      <c r="BN62180" s="7">
        <v>89</v>
      </c>
      <c r="BO62180" s="7">
        <v>89</v>
      </c>
      <c r="BP62180" s="7">
        <v>89</v>
      </c>
      <c r="BQ62180" s="7">
        <v>89</v>
      </c>
    </row>
    <row r="62181" spans="1:69" x14ac:dyDescent="0.3">
      <c r="A62181" t="s">
        <v>105</v>
      </c>
      <c r="B62181" s="2">
        <v>44195</v>
      </c>
      <c r="C62181" s="2">
        <v>44242</v>
      </c>
      <c r="D62181" t="s">
        <v>5668</v>
      </c>
      <c r="E62181" t="s">
        <v>107</v>
      </c>
      <c r="F62181" t="s">
        <v>108</v>
      </c>
      <c r="G62181">
        <v>1</v>
      </c>
      <c r="H62181">
        <v>1</v>
      </c>
      <c r="I62181">
        <v>1</v>
      </c>
      <c r="K62181">
        <v>2142086439</v>
      </c>
      <c r="L62181" t="s">
        <v>116</v>
      </c>
      <c r="M62181" t="s">
        <v>696</v>
      </c>
      <c r="N62181" t="s">
        <v>5708</v>
      </c>
      <c r="O62181" s="1">
        <v>44208</v>
      </c>
      <c r="P62181" s="1">
        <v>44228</v>
      </c>
      <c r="Q62181">
        <v>1</v>
      </c>
      <c r="R62181">
        <v>1</v>
      </c>
      <c r="S62181">
        <v>1</v>
      </c>
      <c r="T62181">
        <v>1</v>
      </c>
      <c r="U62181">
        <v>1</v>
      </c>
      <c r="V62181">
        <v>1</v>
      </c>
      <c r="W62181">
        <v>1</v>
      </c>
      <c r="X62181">
        <v>1</v>
      </c>
      <c r="Y62181">
        <v>1</v>
      </c>
      <c r="Z62181">
        <v>0</v>
      </c>
      <c r="AA62181">
        <v>0</v>
      </c>
      <c r="AB62181">
        <v>0</v>
      </c>
      <c r="AC62181">
        <v>38</v>
      </c>
      <c r="AD62181">
        <v>35</v>
      </c>
      <c r="AE62181">
        <v>28</v>
      </c>
      <c r="AF62181">
        <v>25</v>
      </c>
      <c r="AG62181">
        <v>26</v>
      </c>
      <c r="AH62181">
        <v>25</v>
      </c>
      <c r="AI62181">
        <v>27</v>
      </c>
      <c r="AJ62181">
        <v>23</v>
      </c>
      <c r="AK62181">
        <v>18</v>
      </c>
      <c r="AL62181">
        <v>20</v>
      </c>
      <c r="AR62181">
        <v>23</v>
      </c>
      <c r="AS62181">
        <v>23</v>
      </c>
      <c r="AT62181">
        <v>20</v>
      </c>
      <c r="AU62181">
        <v>24</v>
      </c>
      <c r="AV62181" s="7">
        <v>0</v>
      </c>
      <c r="AW62181" s="7">
        <v>207.9</v>
      </c>
      <c r="AX62181" s="7">
        <v>0</v>
      </c>
      <c r="AY62181" s="7">
        <v>297</v>
      </c>
      <c r="AZ62181" s="7">
        <v>188.1</v>
      </c>
      <c r="BA62181" s="7">
        <v>188.1</v>
      </c>
      <c r="BB62181" s="7">
        <v>158.4</v>
      </c>
      <c r="BC62181" s="7">
        <v>158.4</v>
      </c>
      <c r="BD62181" s="7">
        <v>168.3</v>
      </c>
      <c r="BE62181" s="7">
        <v>168.3</v>
      </c>
      <c r="BF62181" s="7">
        <v>178.2</v>
      </c>
      <c r="BG62181" s="7">
        <v>178.2</v>
      </c>
      <c r="BH62181" s="7">
        <v>178.2</v>
      </c>
      <c r="BI62181" s="7">
        <v>178.2</v>
      </c>
      <c r="BJ62181" s="7">
        <v>267.3</v>
      </c>
      <c r="BK62181" s="7">
        <v>267.3</v>
      </c>
      <c r="BL62181" s="7">
        <v>257.39999999999998</v>
      </c>
      <c r="BM62181" s="7">
        <v>257.39999999999998</v>
      </c>
      <c r="BN62181" s="7">
        <v>138.6</v>
      </c>
      <c r="BO62181" s="7">
        <v>138.6</v>
      </c>
    </row>
    <row r="62182" spans="1:69" x14ac:dyDescent="0.3">
      <c r="A62182" t="s">
        <v>105</v>
      </c>
      <c r="B62182" s="2">
        <v>44195</v>
      </c>
      <c r="C62182" s="2">
        <v>44242</v>
      </c>
      <c r="D62182" t="s">
        <v>5668</v>
      </c>
      <c r="E62182" t="s">
        <v>107</v>
      </c>
      <c r="F62182" t="s">
        <v>280</v>
      </c>
      <c r="G62182">
        <v>1</v>
      </c>
      <c r="H62182">
        <v>1</v>
      </c>
      <c r="I62182">
        <v>1</v>
      </c>
      <c r="J62182" t="s">
        <v>131</v>
      </c>
      <c r="K62182">
        <v>2142122780</v>
      </c>
      <c r="L62182" t="s">
        <v>116</v>
      </c>
      <c r="M62182" t="s">
        <v>132</v>
      </c>
      <c r="N62182" t="s">
        <v>5709</v>
      </c>
      <c r="O62182" s="1">
        <v>44214</v>
      </c>
      <c r="P62182" s="1">
        <v>44214</v>
      </c>
      <c r="Q62182">
        <v>1</v>
      </c>
      <c r="R62182">
        <v>1</v>
      </c>
      <c r="S62182">
        <v>1</v>
      </c>
      <c r="T62182">
        <v>1</v>
      </c>
      <c r="U62182">
        <v>1</v>
      </c>
      <c r="V62182">
        <v>1</v>
      </c>
      <c r="W62182">
        <v>1</v>
      </c>
      <c r="X62182">
        <v>1</v>
      </c>
      <c r="Y62182">
        <v>1</v>
      </c>
      <c r="Z62182">
        <v>1</v>
      </c>
      <c r="AA62182">
        <v>0</v>
      </c>
      <c r="AB62182">
        <v>0</v>
      </c>
      <c r="AC62182">
        <v>15</v>
      </c>
      <c r="AD62182">
        <v>27</v>
      </c>
      <c r="AE62182">
        <v>30</v>
      </c>
      <c r="AF62182">
        <v>23</v>
      </c>
      <c r="AG62182">
        <v>28</v>
      </c>
      <c r="AH62182">
        <v>24</v>
      </c>
      <c r="AI62182">
        <v>17</v>
      </c>
      <c r="AJ62182">
        <v>11</v>
      </c>
      <c r="AK62182">
        <v>11</v>
      </c>
      <c r="AL62182">
        <v>15</v>
      </c>
      <c r="AM62182">
        <v>15</v>
      </c>
      <c r="AR62182">
        <v>16</v>
      </c>
      <c r="AS62182">
        <v>16</v>
      </c>
      <c r="AT62182">
        <v>15</v>
      </c>
      <c r="AU62182">
        <v>17</v>
      </c>
      <c r="AV62182" s="7">
        <v>87.84</v>
      </c>
      <c r="AW62182" s="7">
        <v>175.68</v>
      </c>
      <c r="AX62182" s="7">
        <v>194.5</v>
      </c>
      <c r="AY62182" s="7">
        <v>389</v>
      </c>
      <c r="AZ62182" s="7">
        <v>194.5</v>
      </c>
      <c r="BA62182" s="7">
        <v>389</v>
      </c>
      <c r="BB62182" s="7">
        <v>194.5</v>
      </c>
      <c r="BC62182" s="7">
        <v>389</v>
      </c>
      <c r="BD62182" s="7">
        <v>194.5</v>
      </c>
      <c r="BE62182" s="7">
        <v>389</v>
      </c>
      <c r="BF62182" s="7">
        <v>194.5</v>
      </c>
      <c r="BG62182" s="7">
        <v>389</v>
      </c>
      <c r="BH62182" s="7">
        <v>389</v>
      </c>
      <c r="BI62182" s="7">
        <v>389</v>
      </c>
      <c r="BJ62182" s="7">
        <v>389</v>
      </c>
      <c r="BK62182" s="7">
        <v>389</v>
      </c>
      <c r="BL62182" s="7">
        <v>389</v>
      </c>
      <c r="BM62182" s="7">
        <v>389</v>
      </c>
      <c r="BN62182" s="7">
        <v>389</v>
      </c>
      <c r="BO62182" s="7">
        <v>389</v>
      </c>
      <c r="BP62182" s="7">
        <v>389</v>
      </c>
      <c r="BQ62182" s="7">
        <v>389</v>
      </c>
    </row>
    <row r="62183" spans="1:69" x14ac:dyDescent="0.3">
      <c r="A62183" t="s">
        <v>105</v>
      </c>
      <c r="B62183" s="2">
        <v>44195</v>
      </c>
      <c r="C62183" s="2">
        <v>44242</v>
      </c>
      <c r="D62183" t="s">
        <v>5668</v>
      </c>
      <c r="E62183" t="s">
        <v>107</v>
      </c>
      <c r="F62183" t="s">
        <v>108</v>
      </c>
      <c r="G62183">
        <v>1</v>
      </c>
      <c r="H62183">
        <v>1</v>
      </c>
      <c r="I62183">
        <v>1</v>
      </c>
      <c r="K62183">
        <v>2142137425</v>
      </c>
      <c r="L62183" t="s">
        <v>116</v>
      </c>
      <c r="M62183" t="s">
        <v>128</v>
      </c>
      <c r="N62183" t="s">
        <v>5710</v>
      </c>
      <c r="O62183" s="1">
        <v>44210</v>
      </c>
      <c r="P62183" s="1">
        <v>44210</v>
      </c>
      <c r="Q62183">
        <v>1</v>
      </c>
      <c r="R62183">
        <v>1</v>
      </c>
      <c r="S62183">
        <v>1</v>
      </c>
      <c r="T62183">
        <v>1</v>
      </c>
      <c r="U62183">
        <v>1</v>
      </c>
      <c r="V62183">
        <v>1</v>
      </c>
      <c r="W62183">
        <v>1</v>
      </c>
      <c r="X62183">
        <v>1</v>
      </c>
      <c r="Y62183">
        <v>1</v>
      </c>
      <c r="Z62183">
        <v>1</v>
      </c>
      <c r="AA62183">
        <v>0</v>
      </c>
      <c r="AB62183">
        <v>0</v>
      </c>
      <c r="AC62183">
        <v>8</v>
      </c>
      <c r="AD62183">
        <v>14</v>
      </c>
      <c r="AE62183">
        <v>10</v>
      </c>
      <c r="AF62183">
        <v>10</v>
      </c>
      <c r="AG62183">
        <v>10</v>
      </c>
      <c r="AH62183">
        <v>9</v>
      </c>
      <c r="AI62183">
        <v>10</v>
      </c>
      <c r="AJ62183">
        <v>12</v>
      </c>
      <c r="AK62183">
        <v>10</v>
      </c>
      <c r="AL62183">
        <v>7</v>
      </c>
      <c r="AM62183">
        <v>6</v>
      </c>
      <c r="AR62183">
        <v>5</v>
      </c>
      <c r="AS62183">
        <v>5</v>
      </c>
      <c r="AT62183">
        <v>6</v>
      </c>
      <c r="AU62183">
        <v>5</v>
      </c>
      <c r="AV62183" s="7">
        <v>0</v>
      </c>
      <c r="AW62183" s="7">
        <v>89</v>
      </c>
      <c r="AX62183" s="7">
        <v>0</v>
      </c>
      <c r="AY62183" s="7">
        <v>89</v>
      </c>
      <c r="AZ62183" s="7">
        <v>89</v>
      </c>
      <c r="BA62183" s="7">
        <v>89</v>
      </c>
      <c r="BB62183" s="7">
        <v>89</v>
      </c>
      <c r="BC62183" s="7">
        <v>89</v>
      </c>
      <c r="BD62183" s="7">
        <v>89</v>
      </c>
      <c r="BE62183" s="7">
        <v>89</v>
      </c>
      <c r="BF62183" s="7">
        <v>89</v>
      </c>
      <c r="BG62183" s="7">
        <v>89</v>
      </c>
      <c r="BH62183" s="7">
        <v>89</v>
      </c>
      <c r="BI62183" s="7">
        <v>89</v>
      </c>
      <c r="BJ62183" s="7">
        <v>89</v>
      </c>
      <c r="BK62183" s="7">
        <v>89</v>
      </c>
      <c r="BL62183" s="7">
        <v>89</v>
      </c>
      <c r="BM62183" s="7">
        <v>89</v>
      </c>
      <c r="BN62183" s="7">
        <v>89</v>
      </c>
      <c r="BO62183" s="7">
        <v>89</v>
      </c>
      <c r="BP62183" s="7">
        <v>89</v>
      </c>
      <c r="BQ62183" s="7">
        <v>89</v>
      </c>
    </row>
    <row r="62184" spans="1:69" x14ac:dyDescent="0.3">
      <c r="A62184" t="s">
        <v>105</v>
      </c>
      <c r="B62184" s="2">
        <v>44195</v>
      </c>
      <c r="C62184" s="2">
        <v>44242</v>
      </c>
      <c r="D62184" t="s">
        <v>5668</v>
      </c>
      <c r="E62184" t="s">
        <v>107</v>
      </c>
      <c r="F62184" t="s">
        <v>108</v>
      </c>
      <c r="G62184">
        <v>1</v>
      </c>
      <c r="H62184">
        <v>1</v>
      </c>
      <c r="I62184">
        <v>1</v>
      </c>
      <c r="K62184">
        <v>2142131864</v>
      </c>
      <c r="L62184" t="s">
        <v>112</v>
      </c>
      <c r="M62184" t="s">
        <v>154</v>
      </c>
      <c r="N62184" t="s">
        <v>5711</v>
      </c>
      <c r="O62184" s="1">
        <v>44223</v>
      </c>
      <c r="P62184" s="1">
        <v>44228</v>
      </c>
      <c r="Q62184">
        <v>1</v>
      </c>
      <c r="R62184">
        <v>0</v>
      </c>
      <c r="S62184">
        <v>0</v>
      </c>
      <c r="T62184">
        <v>0</v>
      </c>
      <c r="U62184">
        <v>0</v>
      </c>
      <c r="V62184">
        <v>0</v>
      </c>
      <c r="W62184">
        <v>0</v>
      </c>
      <c r="X62184">
        <v>0</v>
      </c>
      <c r="Y62184">
        <v>0</v>
      </c>
      <c r="Z62184">
        <v>0</v>
      </c>
      <c r="AA62184">
        <v>0</v>
      </c>
      <c r="AB62184">
        <v>0</v>
      </c>
      <c r="AC62184">
        <v>27</v>
      </c>
      <c r="AD62184">
        <v>28</v>
      </c>
      <c r="AV62184" s="7">
        <v>0</v>
      </c>
      <c r="AW62184" s="7">
        <v>167.8</v>
      </c>
      <c r="AX62184" s="7">
        <v>0</v>
      </c>
      <c r="AY62184" s="7">
        <v>49.5</v>
      </c>
    </row>
    <row r="62185" spans="1:69" x14ac:dyDescent="0.3">
      <c r="A62185" t="s">
        <v>105</v>
      </c>
      <c r="B62185" s="2">
        <v>44195</v>
      </c>
      <c r="C62185" s="2">
        <v>44242</v>
      </c>
      <c r="D62185" t="s">
        <v>5668</v>
      </c>
      <c r="E62185" t="s">
        <v>107</v>
      </c>
      <c r="F62185" t="s">
        <v>108</v>
      </c>
      <c r="G62185">
        <v>1</v>
      </c>
      <c r="H62185">
        <v>1</v>
      </c>
      <c r="I62185">
        <v>1</v>
      </c>
      <c r="J62185" t="s">
        <v>131</v>
      </c>
      <c r="K62185">
        <v>2142135235</v>
      </c>
      <c r="L62185" t="s">
        <v>116</v>
      </c>
      <c r="M62185" t="s">
        <v>205</v>
      </c>
      <c r="N62185" t="s">
        <v>5712</v>
      </c>
      <c r="O62185" s="1">
        <v>44228</v>
      </c>
      <c r="P62185" s="1">
        <v>44228</v>
      </c>
      <c r="Q62185">
        <v>1</v>
      </c>
      <c r="R62185">
        <v>0</v>
      </c>
      <c r="S62185">
        <v>0</v>
      </c>
      <c r="T62185">
        <v>0</v>
      </c>
      <c r="U62185">
        <v>0</v>
      </c>
      <c r="V62185">
        <v>0</v>
      </c>
      <c r="W62185">
        <v>0</v>
      </c>
      <c r="X62185">
        <v>0</v>
      </c>
      <c r="Y62185">
        <v>0</v>
      </c>
      <c r="Z62185">
        <v>0</v>
      </c>
      <c r="AA62185">
        <v>0</v>
      </c>
      <c r="AB62185">
        <v>0</v>
      </c>
      <c r="AC62185">
        <v>2</v>
      </c>
      <c r="AD62185">
        <v>1</v>
      </c>
      <c r="AV62185" s="7">
        <v>12</v>
      </c>
      <c r="AW62185" s="7">
        <v>12</v>
      </c>
      <c r="AX62185" s="7">
        <v>12</v>
      </c>
      <c r="AY62185" s="7">
        <v>12</v>
      </c>
    </row>
    <row r="62186" spans="1:69" x14ac:dyDescent="0.3">
      <c r="A62186" t="s">
        <v>105</v>
      </c>
      <c r="B62186" s="2">
        <v>44195</v>
      </c>
      <c r="C62186" s="2">
        <v>44242</v>
      </c>
      <c r="D62186" t="s">
        <v>5668</v>
      </c>
      <c r="E62186" t="s">
        <v>107</v>
      </c>
      <c r="F62186" t="s">
        <v>108</v>
      </c>
      <c r="G62186">
        <v>1</v>
      </c>
      <c r="H62186">
        <v>1</v>
      </c>
      <c r="I62186">
        <v>1</v>
      </c>
      <c r="K62186">
        <v>2142127479</v>
      </c>
      <c r="L62186" t="s">
        <v>116</v>
      </c>
      <c r="M62186" t="s">
        <v>128</v>
      </c>
      <c r="N62186" t="s">
        <v>5713</v>
      </c>
      <c r="O62186" s="1">
        <v>44217</v>
      </c>
      <c r="P62186" s="1">
        <v>44228</v>
      </c>
      <c r="Q62186">
        <v>1</v>
      </c>
      <c r="R62186">
        <v>1</v>
      </c>
      <c r="S62186">
        <v>1</v>
      </c>
      <c r="T62186">
        <v>1</v>
      </c>
      <c r="U62186">
        <v>1</v>
      </c>
      <c r="V62186">
        <v>1</v>
      </c>
      <c r="W62186">
        <v>1</v>
      </c>
      <c r="X62186">
        <v>1</v>
      </c>
      <c r="Y62186">
        <v>1</v>
      </c>
      <c r="Z62186">
        <v>0</v>
      </c>
      <c r="AA62186">
        <v>0</v>
      </c>
      <c r="AB62186">
        <v>0</v>
      </c>
      <c r="AC62186">
        <v>16</v>
      </c>
      <c r="AD62186">
        <v>19</v>
      </c>
      <c r="AE62186">
        <v>25</v>
      </c>
      <c r="AF62186">
        <v>28</v>
      </c>
      <c r="AG62186">
        <v>23</v>
      </c>
      <c r="AH62186">
        <v>28</v>
      </c>
      <c r="AI62186">
        <v>25</v>
      </c>
      <c r="AJ62186">
        <v>26</v>
      </c>
      <c r="AK62186">
        <v>21</v>
      </c>
      <c r="AL62186">
        <v>22</v>
      </c>
      <c r="AR62186">
        <v>22</v>
      </c>
      <c r="AS62186">
        <v>20</v>
      </c>
      <c r="AT62186">
        <v>22</v>
      </c>
      <c r="AU62186">
        <v>21</v>
      </c>
      <c r="AV62186" s="7">
        <v>0</v>
      </c>
      <c r="AW62186" s="7">
        <v>138</v>
      </c>
      <c r="AX62186" s="7">
        <v>0</v>
      </c>
      <c r="AY62186" s="7">
        <v>89</v>
      </c>
      <c r="AZ62186" s="7">
        <v>89</v>
      </c>
      <c r="BA62186" s="7">
        <v>89</v>
      </c>
      <c r="BB62186" s="7">
        <v>89</v>
      </c>
      <c r="BC62186" s="7">
        <v>89</v>
      </c>
      <c r="BD62186" s="7">
        <v>89</v>
      </c>
      <c r="BE62186" s="7">
        <v>89</v>
      </c>
      <c r="BF62186" s="7">
        <v>89</v>
      </c>
      <c r="BG62186" s="7">
        <v>89</v>
      </c>
      <c r="BH62186" s="7">
        <v>89</v>
      </c>
      <c r="BI62186" s="7">
        <v>89</v>
      </c>
      <c r="BJ62186" s="7">
        <v>89</v>
      </c>
      <c r="BK62186" s="7">
        <v>89</v>
      </c>
      <c r="BL62186" s="7">
        <v>89</v>
      </c>
      <c r="BM62186" s="7">
        <v>89</v>
      </c>
      <c r="BN62186" s="7">
        <v>89</v>
      </c>
      <c r="BO62186" s="7">
        <v>89</v>
      </c>
    </row>
    <row r="62187" spans="1:69" x14ac:dyDescent="0.3">
      <c r="A62187" t="s">
        <v>105</v>
      </c>
      <c r="B62187" s="2">
        <v>44195</v>
      </c>
      <c r="C62187" s="2">
        <v>44242</v>
      </c>
      <c r="D62187" t="s">
        <v>5668</v>
      </c>
      <c r="E62187" t="s">
        <v>107</v>
      </c>
      <c r="F62187" t="s">
        <v>108</v>
      </c>
      <c r="G62187">
        <v>1</v>
      </c>
      <c r="H62187">
        <v>1</v>
      </c>
      <c r="I62187">
        <v>1</v>
      </c>
      <c r="K62187">
        <v>2142158615</v>
      </c>
      <c r="L62187" t="s">
        <v>116</v>
      </c>
      <c r="M62187" t="s">
        <v>154</v>
      </c>
      <c r="N62187" t="s">
        <v>5714</v>
      </c>
      <c r="O62187" s="1">
        <v>44221</v>
      </c>
      <c r="P62187" s="1">
        <v>44221</v>
      </c>
      <c r="Q62187">
        <v>1</v>
      </c>
      <c r="R62187">
        <v>1</v>
      </c>
      <c r="S62187">
        <v>1</v>
      </c>
      <c r="T62187">
        <v>1</v>
      </c>
      <c r="U62187">
        <v>1</v>
      </c>
      <c r="V62187">
        <v>1</v>
      </c>
      <c r="W62187">
        <v>1</v>
      </c>
      <c r="X62187">
        <v>1</v>
      </c>
      <c r="Y62187">
        <v>1</v>
      </c>
      <c r="Z62187">
        <v>1</v>
      </c>
      <c r="AA62187">
        <v>0</v>
      </c>
      <c r="AB62187">
        <v>0</v>
      </c>
      <c r="AC62187">
        <v>7</v>
      </c>
      <c r="AD62187">
        <v>19</v>
      </c>
      <c r="AE62187">
        <v>20</v>
      </c>
      <c r="AF62187">
        <v>24</v>
      </c>
      <c r="AG62187">
        <v>23</v>
      </c>
      <c r="AH62187">
        <v>24</v>
      </c>
      <c r="AI62187">
        <v>25</v>
      </c>
      <c r="AJ62187">
        <v>31</v>
      </c>
      <c r="AK62187">
        <v>25</v>
      </c>
      <c r="AL62187">
        <v>17</v>
      </c>
      <c r="AM62187">
        <v>18</v>
      </c>
      <c r="AR62187">
        <v>20</v>
      </c>
      <c r="AS62187">
        <v>21</v>
      </c>
      <c r="AT62187">
        <v>18</v>
      </c>
      <c r="AU62187">
        <v>19</v>
      </c>
      <c r="AV62187" s="7">
        <v>0</v>
      </c>
      <c r="AW62187" s="7">
        <v>238</v>
      </c>
      <c r="AX62187" s="7">
        <v>0</v>
      </c>
      <c r="AY62187" s="7">
        <v>189</v>
      </c>
      <c r="AZ62187" s="7">
        <v>189</v>
      </c>
      <c r="BA62187" s="7">
        <v>189</v>
      </c>
      <c r="BB62187" s="7">
        <v>189</v>
      </c>
      <c r="BC62187" s="7">
        <v>189</v>
      </c>
      <c r="BD62187" s="7">
        <v>189</v>
      </c>
      <c r="BE62187" s="7">
        <v>189</v>
      </c>
      <c r="BF62187" s="7">
        <v>189</v>
      </c>
      <c r="BG62187" s="7">
        <v>189</v>
      </c>
      <c r="BH62187" s="7">
        <v>189</v>
      </c>
      <c r="BI62187" s="7">
        <v>189</v>
      </c>
      <c r="BJ62187" s="7">
        <v>189</v>
      </c>
      <c r="BK62187" s="7">
        <v>189</v>
      </c>
      <c r="BL62187" s="7">
        <v>189</v>
      </c>
      <c r="BM62187" s="7">
        <v>189</v>
      </c>
      <c r="BN62187" s="7">
        <v>189</v>
      </c>
      <c r="BO62187" s="7">
        <v>189</v>
      </c>
      <c r="BP62187" s="7">
        <v>189</v>
      </c>
      <c r="BQ62187" s="7">
        <v>189</v>
      </c>
    </row>
    <row r="62188" spans="1:69" x14ac:dyDescent="0.3">
      <c r="A62188" t="s">
        <v>105</v>
      </c>
      <c r="B62188" s="2">
        <v>44195</v>
      </c>
      <c r="C62188" s="2">
        <v>44242</v>
      </c>
      <c r="D62188" t="s">
        <v>5668</v>
      </c>
      <c r="E62188" t="s">
        <v>107</v>
      </c>
      <c r="F62188" t="s">
        <v>280</v>
      </c>
      <c r="G62188">
        <v>1</v>
      </c>
      <c r="H62188">
        <v>1</v>
      </c>
      <c r="I62188">
        <v>1</v>
      </c>
      <c r="J62188" t="s">
        <v>299</v>
      </c>
      <c r="K62188">
        <v>2142157903</v>
      </c>
      <c r="L62188" t="s">
        <v>116</v>
      </c>
      <c r="M62188" t="s">
        <v>154</v>
      </c>
      <c r="N62188" t="s">
        <v>5715</v>
      </c>
      <c r="O62188" s="1">
        <v>44201</v>
      </c>
      <c r="P62188" s="1">
        <v>44201</v>
      </c>
      <c r="Q62188">
        <v>1</v>
      </c>
      <c r="R62188">
        <v>1</v>
      </c>
      <c r="S62188">
        <v>1</v>
      </c>
      <c r="T62188">
        <v>1</v>
      </c>
      <c r="U62188">
        <v>1</v>
      </c>
      <c r="V62188">
        <v>1</v>
      </c>
      <c r="W62188">
        <v>1</v>
      </c>
      <c r="X62188">
        <v>1</v>
      </c>
      <c r="Y62188">
        <v>1</v>
      </c>
      <c r="Z62188">
        <v>1</v>
      </c>
      <c r="AA62188">
        <v>0</v>
      </c>
      <c r="AB62188">
        <v>0</v>
      </c>
      <c r="AC62188">
        <v>16</v>
      </c>
      <c r="AD62188">
        <v>30</v>
      </c>
      <c r="AE62188">
        <v>30</v>
      </c>
      <c r="AF62188">
        <v>29</v>
      </c>
      <c r="AG62188">
        <v>28</v>
      </c>
      <c r="AH62188">
        <v>29</v>
      </c>
      <c r="AI62188">
        <v>27</v>
      </c>
      <c r="AJ62188">
        <v>28</v>
      </c>
      <c r="AK62188">
        <v>28</v>
      </c>
      <c r="AL62188">
        <v>26</v>
      </c>
      <c r="AM62188">
        <v>27</v>
      </c>
      <c r="AR62188">
        <v>27</v>
      </c>
      <c r="AS62188">
        <v>28</v>
      </c>
      <c r="AT62188">
        <v>27</v>
      </c>
      <c r="AU62188">
        <v>27</v>
      </c>
      <c r="AV62188" s="7">
        <v>189</v>
      </c>
      <c r="AW62188" s="7">
        <v>238</v>
      </c>
      <c r="AX62188" s="7">
        <v>189</v>
      </c>
      <c r="AY62188" s="7">
        <v>189</v>
      </c>
      <c r="AZ62188" s="7">
        <v>189</v>
      </c>
      <c r="BA62188" s="7">
        <v>189</v>
      </c>
      <c r="BB62188" s="7">
        <v>189</v>
      </c>
      <c r="BC62188" s="7">
        <v>189</v>
      </c>
      <c r="BD62188" s="7">
        <v>189</v>
      </c>
      <c r="BE62188" s="7">
        <v>189</v>
      </c>
      <c r="BF62188" s="7">
        <v>189</v>
      </c>
      <c r="BG62188" s="7">
        <v>189</v>
      </c>
      <c r="BH62188" s="7">
        <v>189</v>
      </c>
      <c r="BI62188" s="7">
        <v>189</v>
      </c>
      <c r="BJ62188" s="7">
        <v>189</v>
      </c>
      <c r="BK62188" s="7">
        <v>189</v>
      </c>
      <c r="BL62188" s="7">
        <v>189</v>
      </c>
      <c r="BM62188" s="7">
        <v>189</v>
      </c>
      <c r="BN62188" s="7">
        <v>189</v>
      </c>
      <c r="BO62188" s="7">
        <v>189</v>
      </c>
      <c r="BP62188" s="7">
        <v>189</v>
      </c>
      <c r="BQ62188" s="7">
        <v>189</v>
      </c>
    </row>
    <row r="62189" spans="1:69" x14ac:dyDescent="0.3">
      <c r="A62189" t="s">
        <v>105</v>
      </c>
      <c r="B62189" s="2">
        <v>44195</v>
      </c>
      <c r="C62189" s="2">
        <v>44242</v>
      </c>
      <c r="D62189" t="s">
        <v>5668</v>
      </c>
      <c r="E62189" t="s">
        <v>107</v>
      </c>
      <c r="F62189" t="s">
        <v>108</v>
      </c>
      <c r="G62189">
        <v>1</v>
      </c>
      <c r="H62189">
        <v>1</v>
      </c>
      <c r="I62189">
        <v>1</v>
      </c>
      <c r="K62189">
        <v>2142162823</v>
      </c>
      <c r="L62189" t="s">
        <v>116</v>
      </c>
      <c r="M62189" t="s">
        <v>154</v>
      </c>
      <c r="N62189" t="s">
        <v>5716</v>
      </c>
      <c r="O62189" s="1">
        <v>44218</v>
      </c>
      <c r="P62189" s="1">
        <v>44228</v>
      </c>
      <c r="Q62189">
        <v>1</v>
      </c>
      <c r="R62189">
        <v>0</v>
      </c>
      <c r="S62189">
        <v>0</v>
      </c>
      <c r="T62189">
        <v>0</v>
      </c>
      <c r="U62189">
        <v>0</v>
      </c>
      <c r="V62189">
        <v>0</v>
      </c>
      <c r="W62189">
        <v>0</v>
      </c>
      <c r="X62189">
        <v>0</v>
      </c>
      <c r="Y62189">
        <v>0</v>
      </c>
      <c r="Z62189">
        <v>0</v>
      </c>
      <c r="AA62189">
        <v>0</v>
      </c>
      <c r="AB62189">
        <v>0</v>
      </c>
      <c r="AC62189">
        <v>29</v>
      </c>
      <c r="AD62189">
        <v>32</v>
      </c>
      <c r="AV62189" s="7">
        <v>49</v>
      </c>
      <c r="AW62189" s="7">
        <v>238</v>
      </c>
      <c r="AX62189" s="7">
        <v>0</v>
      </c>
      <c r="AY62189" s="7">
        <v>189</v>
      </c>
    </row>
    <row r="62190" spans="1:69" x14ac:dyDescent="0.3">
      <c r="A62190" t="s">
        <v>105</v>
      </c>
      <c r="B62190" s="2">
        <v>44195</v>
      </c>
      <c r="C62190" s="2">
        <v>44242</v>
      </c>
      <c r="D62190" t="s">
        <v>5668</v>
      </c>
      <c r="E62190" t="s">
        <v>107</v>
      </c>
      <c r="F62190" t="s">
        <v>108</v>
      </c>
      <c r="G62190">
        <v>1</v>
      </c>
      <c r="H62190">
        <v>1</v>
      </c>
      <c r="I62190">
        <v>1</v>
      </c>
      <c r="K62190">
        <v>2142163118</v>
      </c>
      <c r="L62190" t="s">
        <v>116</v>
      </c>
      <c r="M62190" t="s">
        <v>128</v>
      </c>
      <c r="N62190" t="s">
        <v>5717</v>
      </c>
      <c r="O62190" s="1">
        <v>44228</v>
      </c>
      <c r="P62190" s="1">
        <v>44228</v>
      </c>
      <c r="Q62190">
        <v>1</v>
      </c>
      <c r="R62190">
        <v>1</v>
      </c>
      <c r="S62190">
        <v>1</v>
      </c>
      <c r="T62190">
        <v>1</v>
      </c>
      <c r="U62190">
        <v>1</v>
      </c>
      <c r="V62190">
        <v>1</v>
      </c>
      <c r="W62190">
        <v>1</v>
      </c>
      <c r="X62190">
        <v>1</v>
      </c>
      <c r="Y62190">
        <v>1</v>
      </c>
      <c r="Z62190">
        <v>0</v>
      </c>
      <c r="AA62190">
        <v>0</v>
      </c>
      <c r="AB62190">
        <v>0</v>
      </c>
      <c r="AC62190">
        <v>1</v>
      </c>
      <c r="AD62190">
        <v>12</v>
      </c>
      <c r="AE62190">
        <v>13</v>
      </c>
      <c r="AF62190">
        <v>11</v>
      </c>
      <c r="AG62190">
        <v>10</v>
      </c>
      <c r="AH62190">
        <v>14</v>
      </c>
      <c r="AI62190">
        <v>15</v>
      </c>
      <c r="AJ62190">
        <v>13</v>
      </c>
      <c r="AK62190">
        <v>11</v>
      </c>
      <c r="AL62190">
        <v>10</v>
      </c>
      <c r="AR62190">
        <v>11</v>
      </c>
      <c r="AS62190">
        <v>11</v>
      </c>
      <c r="AT62190">
        <v>10</v>
      </c>
      <c r="AU62190">
        <v>11</v>
      </c>
      <c r="AV62190" s="7">
        <v>49</v>
      </c>
      <c r="AW62190" s="7">
        <v>49</v>
      </c>
      <c r="AX62190" s="7">
        <v>0</v>
      </c>
      <c r="AY62190" s="7">
        <v>89</v>
      </c>
      <c r="AZ62190" s="7">
        <v>59.4</v>
      </c>
      <c r="BA62190" s="7">
        <v>59.4</v>
      </c>
      <c r="BB62190" s="7">
        <v>89</v>
      </c>
      <c r="BC62190" s="7">
        <v>89</v>
      </c>
      <c r="BD62190" s="7">
        <v>49.5</v>
      </c>
      <c r="BE62190" s="7">
        <v>49.5</v>
      </c>
      <c r="BF62190" s="7">
        <v>69.3</v>
      </c>
      <c r="BG62190" s="7">
        <v>69.3</v>
      </c>
      <c r="BH62190" s="7">
        <v>89</v>
      </c>
      <c r="BI62190" s="7">
        <v>89</v>
      </c>
      <c r="BJ62190" s="7">
        <v>79.2</v>
      </c>
      <c r="BK62190" s="7">
        <v>79.2</v>
      </c>
      <c r="BL62190" s="7">
        <v>79.2</v>
      </c>
      <c r="BM62190" s="7">
        <v>79.2</v>
      </c>
      <c r="BN62190" s="7">
        <v>59.4</v>
      </c>
      <c r="BO62190" s="7">
        <v>59.4</v>
      </c>
    </row>
    <row r="62191" spans="1:69" x14ac:dyDescent="0.3">
      <c r="A62191" t="s">
        <v>105</v>
      </c>
      <c r="B62191" s="2">
        <v>44195</v>
      </c>
      <c r="C62191" s="2">
        <v>44242</v>
      </c>
      <c r="D62191" t="s">
        <v>5668</v>
      </c>
      <c r="E62191" t="s">
        <v>107</v>
      </c>
      <c r="F62191" t="s">
        <v>108</v>
      </c>
      <c r="G62191">
        <v>1</v>
      </c>
      <c r="H62191">
        <v>1</v>
      </c>
      <c r="I62191">
        <v>1</v>
      </c>
      <c r="K62191">
        <v>2142171281</v>
      </c>
      <c r="L62191" t="s">
        <v>112</v>
      </c>
      <c r="M62191" t="s">
        <v>128</v>
      </c>
      <c r="N62191" t="s">
        <v>5718</v>
      </c>
      <c r="O62191" s="1">
        <v>44221</v>
      </c>
      <c r="P62191" s="1">
        <v>44228</v>
      </c>
      <c r="Q62191">
        <v>1</v>
      </c>
      <c r="R62191">
        <v>1</v>
      </c>
      <c r="S62191">
        <v>0</v>
      </c>
      <c r="T62191">
        <v>0</v>
      </c>
      <c r="U62191">
        <v>0</v>
      </c>
      <c r="V62191">
        <v>0</v>
      </c>
      <c r="W62191">
        <v>0</v>
      </c>
      <c r="X62191">
        <v>0</v>
      </c>
      <c r="Y62191">
        <v>0</v>
      </c>
      <c r="Z62191">
        <v>0</v>
      </c>
      <c r="AA62191">
        <v>0</v>
      </c>
      <c r="AB62191">
        <v>0</v>
      </c>
      <c r="AC62191">
        <v>9</v>
      </c>
      <c r="AD62191">
        <v>3</v>
      </c>
      <c r="AV62191" s="7">
        <v>49</v>
      </c>
      <c r="AW62191" s="7">
        <v>138</v>
      </c>
      <c r="AX62191" s="7">
        <v>0</v>
      </c>
      <c r="AY62191" s="7">
        <v>79.2</v>
      </c>
    </row>
    <row r="62192" spans="1:69" x14ac:dyDescent="0.3">
      <c r="A62192" t="s">
        <v>105</v>
      </c>
      <c r="B62192" s="2">
        <v>44195</v>
      </c>
      <c r="C62192" s="2">
        <v>44242</v>
      </c>
      <c r="D62192" t="s">
        <v>5668</v>
      </c>
      <c r="E62192" t="s">
        <v>107</v>
      </c>
      <c r="F62192" t="s">
        <v>108</v>
      </c>
      <c r="G62192">
        <v>1</v>
      </c>
      <c r="H62192">
        <v>1</v>
      </c>
      <c r="I62192">
        <v>1</v>
      </c>
      <c r="K62192">
        <v>2142171502</v>
      </c>
      <c r="L62192" t="s">
        <v>116</v>
      </c>
      <c r="M62192" t="s">
        <v>154</v>
      </c>
      <c r="N62192" t="s">
        <v>5719</v>
      </c>
      <c r="O62192" s="1">
        <v>44224</v>
      </c>
      <c r="P62192" s="1">
        <v>44228</v>
      </c>
      <c r="Q62192">
        <v>1</v>
      </c>
      <c r="R62192">
        <v>1</v>
      </c>
      <c r="S62192">
        <v>1</v>
      </c>
      <c r="T62192">
        <v>1</v>
      </c>
      <c r="U62192">
        <v>1</v>
      </c>
      <c r="V62192">
        <v>1</v>
      </c>
      <c r="W62192">
        <v>1</v>
      </c>
      <c r="X62192">
        <v>1</v>
      </c>
      <c r="Y62192">
        <v>1</v>
      </c>
      <c r="Z62192">
        <v>0</v>
      </c>
      <c r="AA62192">
        <v>0</v>
      </c>
      <c r="AB62192">
        <v>0</v>
      </c>
      <c r="AC62192">
        <v>17</v>
      </c>
      <c r="AD62192">
        <v>19</v>
      </c>
      <c r="AE62192">
        <v>21</v>
      </c>
      <c r="AF62192">
        <v>13</v>
      </c>
      <c r="AG62192">
        <v>13</v>
      </c>
      <c r="AH62192">
        <v>10</v>
      </c>
      <c r="AI62192">
        <v>8</v>
      </c>
      <c r="AJ62192">
        <v>12</v>
      </c>
      <c r="AK62192">
        <v>14</v>
      </c>
      <c r="AL62192">
        <v>8</v>
      </c>
      <c r="AR62192">
        <v>8</v>
      </c>
      <c r="AS62192">
        <v>7</v>
      </c>
      <c r="AT62192">
        <v>8</v>
      </c>
      <c r="AU62192">
        <v>7</v>
      </c>
      <c r="AV62192" s="7">
        <v>0</v>
      </c>
      <c r="AW62192" s="7">
        <v>238</v>
      </c>
      <c r="AX62192" s="7">
        <v>0</v>
      </c>
      <c r="AY62192" s="7">
        <v>189</v>
      </c>
      <c r="AZ62192" s="7">
        <v>189</v>
      </c>
      <c r="BA62192" s="7">
        <v>189</v>
      </c>
      <c r="BB62192" s="7">
        <v>189</v>
      </c>
      <c r="BC62192" s="7">
        <v>189</v>
      </c>
      <c r="BD62192" s="7">
        <v>189</v>
      </c>
      <c r="BE62192" s="7">
        <v>189</v>
      </c>
      <c r="BF62192" s="7">
        <v>189</v>
      </c>
      <c r="BG62192" s="7">
        <v>189</v>
      </c>
      <c r="BH62192" s="7">
        <v>128.69999999999999</v>
      </c>
      <c r="BI62192" s="7">
        <v>128.69999999999999</v>
      </c>
      <c r="BJ62192" s="7">
        <v>168.3</v>
      </c>
      <c r="BK62192" s="7">
        <v>168.3</v>
      </c>
      <c r="BL62192" s="7">
        <v>189</v>
      </c>
      <c r="BM62192" s="7">
        <v>189</v>
      </c>
      <c r="BN62192" s="7">
        <v>189</v>
      </c>
      <c r="BO62192" s="7">
        <v>189</v>
      </c>
    </row>
    <row r="62193" spans="1:69" x14ac:dyDescent="0.3">
      <c r="A62193" t="s">
        <v>105</v>
      </c>
      <c r="B62193" s="2">
        <v>44195</v>
      </c>
      <c r="C62193" s="2">
        <v>44242</v>
      </c>
      <c r="D62193" t="s">
        <v>5668</v>
      </c>
      <c r="E62193" t="s">
        <v>107</v>
      </c>
      <c r="F62193" t="s">
        <v>108</v>
      </c>
      <c r="G62193">
        <v>1</v>
      </c>
      <c r="H62193">
        <v>1</v>
      </c>
      <c r="I62193">
        <v>1</v>
      </c>
      <c r="K62193">
        <v>2142168274</v>
      </c>
      <c r="L62193" t="s">
        <v>112</v>
      </c>
      <c r="M62193" t="s">
        <v>154</v>
      </c>
      <c r="N62193" t="s">
        <v>5720</v>
      </c>
      <c r="O62193" s="1">
        <v>44215</v>
      </c>
      <c r="P62193" s="1">
        <v>44215</v>
      </c>
      <c r="Q62193">
        <v>1</v>
      </c>
      <c r="R62193">
        <v>0</v>
      </c>
      <c r="S62193">
        <v>0</v>
      </c>
      <c r="T62193">
        <v>0</v>
      </c>
      <c r="U62193">
        <v>0</v>
      </c>
      <c r="V62193">
        <v>0</v>
      </c>
      <c r="W62193">
        <v>0</v>
      </c>
      <c r="X62193">
        <v>0</v>
      </c>
      <c r="Y62193">
        <v>0</v>
      </c>
      <c r="Z62193">
        <v>0</v>
      </c>
      <c r="AA62193">
        <v>0</v>
      </c>
      <c r="AB62193">
        <v>0</v>
      </c>
      <c r="AV62193" s="7">
        <v>49</v>
      </c>
      <c r="AW62193" s="7">
        <v>49</v>
      </c>
      <c r="AX62193" s="7">
        <v>0</v>
      </c>
      <c r="AY62193" s="7">
        <v>9.9</v>
      </c>
    </row>
    <row r="62194" spans="1:69" x14ac:dyDescent="0.3">
      <c r="A62194" t="s">
        <v>145</v>
      </c>
      <c r="B62194" s="2">
        <v>44195</v>
      </c>
      <c r="C62194" s="2">
        <v>44242</v>
      </c>
      <c r="D62194" t="s">
        <v>5668</v>
      </c>
      <c r="E62194" t="s">
        <v>107</v>
      </c>
      <c r="F62194" t="s">
        <v>108</v>
      </c>
      <c r="G62194">
        <v>1</v>
      </c>
      <c r="H62194">
        <v>1</v>
      </c>
      <c r="I62194">
        <v>1</v>
      </c>
      <c r="K62194">
        <v>2142168095</v>
      </c>
      <c r="L62194" t="s">
        <v>116</v>
      </c>
      <c r="M62194" t="s">
        <v>154</v>
      </c>
      <c r="N62194" t="s">
        <v>5721</v>
      </c>
      <c r="O62194" s="1">
        <v>44228</v>
      </c>
      <c r="P62194" s="1">
        <v>44228</v>
      </c>
      <c r="Q62194">
        <v>1</v>
      </c>
      <c r="R62194">
        <v>1</v>
      </c>
      <c r="S62194">
        <v>1</v>
      </c>
      <c r="T62194">
        <v>1</v>
      </c>
      <c r="U62194">
        <v>1</v>
      </c>
      <c r="V62194">
        <v>1</v>
      </c>
      <c r="W62194">
        <v>1</v>
      </c>
      <c r="X62194">
        <v>1</v>
      </c>
      <c r="Y62194">
        <v>1</v>
      </c>
      <c r="Z62194">
        <v>0</v>
      </c>
      <c r="AA62194">
        <v>0</v>
      </c>
      <c r="AB62194">
        <v>0</v>
      </c>
      <c r="AC62194">
        <v>26</v>
      </c>
      <c r="AD62194">
        <v>26</v>
      </c>
      <c r="AE62194">
        <v>27</v>
      </c>
      <c r="AF62194">
        <v>28</v>
      </c>
      <c r="AG62194">
        <v>27</v>
      </c>
      <c r="AH62194">
        <v>23</v>
      </c>
      <c r="AI62194">
        <v>24</v>
      </c>
      <c r="AJ62194">
        <v>18</v>
      </c>
      <c r="AK62194">
        <v>23</v>
      </c>
      <c r="AL62194">
        <v>23</v>
      </c>
      <c r="AR62194">
        <v>26</v>
      </c>
      <c r="AS62194">
        <v>27</v>
      </c>
      <c r="AT62194">
        <v>23</v>
      </c>
      <c r="AU62194">
        <v>25</v>
      </c>
      <c r="AV62194" s="7">
        <v>0</v>
      </c>
      <c r="AW62194" s="7">
        <v>238</v>
      </c>
      <c r="AX62194" s="7">
        <v>0</v>
      </c>
      <c r="AY62194" s="7">
        <v>189</v>
      </c>
      <c r="AZ62194" s="7">
        <v>189</v>
      </c>
      <c r="BA62194" s="7">
        <v>189</v>
      </c>
      <c r="BB62194" s="7">
        <v>189</v>
      </c>
      <c r="BC62194" s="7">
        <v>189</v>
      </c>
      <c r="BD62194" s="7">
        <v>189</v>
      </c>
      <c r="BE62194" s="7">
        <v>189</v>
      </c>
      <c r="BF62194" s="7">
        <v>189</v>
      </c>
      <c r="BG62194" s="7">
        <v>189</v>
      </c>
      <c r="BH62194" s="7">
        <v>189</v>
      </c>
      <c r="BI62194" s="7">
        <v>189</v>
      </c>
      <c r="BJ62194" s="7">
        <v>189</v>
      </c>
      <c r="BK62194" s="7">
        <v>189</v>
      </c>
      <c r="BL62194" s="7">
        <v>189</v>
      </c>
      <c r="BM62194" s="7">
        <v>189</v>
      </c>
      <c r="BN62194" s="7">
        <v>189</v>
      </c>
      <c r="BO62194" s="7">
        <v>189</v>
      </c>
    </row>
    <row r="62195" spans="1:69" x14ac:dyDescent="0.3">
      <c r="A62195" t="s">
        <v>145</v>
      </c>
      <c r="B62195" s="2">
        <v>44195</v>
      </c>
      <c r="C62195" s="2">
        <v>44242</v>
      </c>
      <c r="D62195" t="s">
        <v>5668</v>
      </c>
      <c r="E62195" t="s">
        <v>107</v>
      </c>
      <c r="F62195" t="s">
        <v>108</v>
      </c>
      <c r="G62195">
        <v>1</v>
      </c>
      <c r="H62195">
        <v>1</v>
      </c>
      <c r="I62195">
        <v>1</v>
      </c>
      <c r="K62195">
        <v>2142192813</v>
      </c>
      <c r="L62195" t="s">
        <v>116</v>
      </c>
      <c r="M62195" t="s">
        <v>128</v>
      </c>
      <c r="N62195" t="s">
        <v>5722</v>
      </c>
      <c r="O62195" s="1">
        <v>44218</v>
      </c>
      <c r="P62195" s="1">
        <v>44218</v>
      </c>
      <c r="Q62195">
        <v>1</v>
      </c>
      <c r="R62195">
        <v>1</v>
      </c>
      <c r="S62195">
        <v>1</v>
      </c>
      <c r="T62195">
        <v>1</v>
      </c>
      <c r="U62195">
        <v>1</v>
      </c>
      <c r="V62195">
        <v>1</v>
      </c>
      <c r="W62195">
        <v>1</v>
      </c>
      <c r="X62195">
        <v>1</v>
      </c>
      <c r="Y62195">
        <v>1</v>
      </c>
      <c r="Z62195">
        <v>1</v>
      </c>
      <c r="AA62195">
        <v>0</v>
      </c>
      <c r="AB62195">
        <v>0</v>
      </c>
      <c r="AC62195">
        <v>6</v>
      </c>
      <c r="AD62195">
        <v>16</v>
      </c>
      <c r="AE62195">
        <v>17</v>
      </c>
      <c r="AF62195">
        <v>19</v>
      </c>
      <c r="AG62195">
        <v>27</v>
      </c>
      <c r="AH62195">
        <v>25</v>
      </c>
      <c r="AI62195">
        <v>21</v>
      </c>
      <c r="AJ62195">
        <v>25</v>
      </c>
      <c r="AK62195">
        <v>29</v>
      </c>
      <c r="AL62195">
        <v>26</v>
      </c>
      <c r="AM62195">
        <v>27</v>
      </c>
      <c r="AR62195">
        <v>23</v>
      </c>
      <c r="AS62195">
        <v>24</v>
      </c>
      <c r="AT62195">
        <v>27</v>
      </c>
      <c r="AU62195">
        <v>26</v>
      </c>
      <c r="AV62195" s="7">
        <v>0</v>
      </c>
      <c r="AW62195" s="7">
        <v>138</v>
      </c>
      <c r="AX62195" s="7">
        <v>0</v>
      </c>
      <c r="AY62195" s="7">
        <v>89</v>
      </c>
      <c r="AZ62195" s="7">
        <v>89</v>
      </c>
      <c r="BA62195" s="7">
        <v>89</v>
      </c>
      <c r="BB62195" s="7">
        <v>89</v>
      </c>
      <c r="BC62195" s="7">
        <v>89</v>
      </c>
      <c r="BD62195" s="7">
        <v>89</v>
      </c>
      <c r="BE62195" s="7">
        <v>89</v>
      </c>
      <c r="BF62195" s="7">
        <v>89</v>
      </c>
      <c r="BG62195" s="7">
        <v>89</v>
      </c>
      <c r="BH62195" s="7">
        <v>89</v>
      </c>
      <c r="BI62195" s="7">
        <v>89</v>
      </c>
      <c r="BJ62195" s="7">
        <v>89</v>
      </c>
      <c r="BK62195" s="7">
        <v>89</v>
      </c>
      <c r="BL62195" s="7">
        <v>89</v>
      </c>
      <c r="BM62195" s="7">
        <v>89</v>
      </c>
      <c r="BN62195" s="7">
        <v>89</v>
      </c>
      <c r="BO62195" s="7">
        <v>89</v>
      </c>
      <c r="BP62195" s="7">
        <v>89</v>
      </c>
      <c r="BQ62195" s="7">
        <v>89</v>
      </c>
    </row>
    <row r="62196" spans="1:69" x14ac:dyDescent="0.3">
      <c r="A62196" t="s">
        <v>105</v>
      </c>
      <c r="B62196" s="2">
        <v>44195</v>
      </c>
      <c r="C62196" s="2">
        <v>44242</v>
      </c>
      <c r="D62196" t="s">
        <v>5668</v>
      </c>
      <c r="E62196" t="s">
        <v>107</v>
      </c>
      <c r="F62196" t="s">
        <v>108</v>
      </c>
      <c r="G62196">
        <v>1</v>
      </c>
      <c r="H62196">
        <v>1</v>
      </c>
      <c r="I62196">
        <v>1</v>
      </c>
      <c r="K62196">
        <v>2142192866</v>
      </c>
      <c r="L62196" t="s">
        <v>112</v>
      </c>
      <c r="M62196" t="s">
        <v>128</v>
      </c>
      <c r="N62196" t="s">
        <v>5723</v>
      </c>
      <c r="O62196" s="1">
        <v>44228</v>
      </c>
      <c r="P62196" s="1">
        <v>44228</v>
      </c>
      <c r="Q62196">
        <v>1</v>
      </c>
      <c r="R62196">
        <v>1</v>
      </c>
      <c r="S62196">
        <v>1</v>
      </c>
      <c r="T62196">
        <v>1</v>
      </c>
      <c r="U62196">
        <v>1</v>
      </c>
      <c r="V62196">
        <v>0</v>
      </c>
      <c r="W62196">
        <v>0</v>
      </c>
      <c r="X62196">
        <v>0</v>
      </c>
      <c r="Y62196">
        <v>0</v>
      </c>
      <c r="Z62196">
        <v>0</v>
      </c>
      <c r="AA62196">
        <v>0</v>
      </c>
      <c r="AB62196">
        <v>0</v>
      </c>
      <c r="AD62196">
        <v>25</v>
      </c>
      <c r="AE62196">
        <v>15</v>
      </c>
      <c r="AF62196">
        <v>8</v>
      </c>
      <c r="AG62196">
        <v>4</v>
      </c>
      <c r="AH62196">
        <v>1</v>
      </c>
      <c r="AV62196" s="7">
        <v>49</v>
      </c>
      <c r="AW62196" s="7">
        <v>68.8</v>
      </c>
      <c r="AX62196" s="7">
        <v>0</v>
      </c>
      <c r="AY62196" s="7">
        <v>89</v>
      </c>
      <c r="AZ62196" s="7">
        <v>89</v>
      </c>
      <c r="BA62196" s="7">
        <v>89</v>
      </c>
      <c r="BB62196" s="7">
        <v>89</v>
      </c>
      <c r="BC62196" s="7">
        <v>89</v>
      </c>
      <c r="BD62196" s="7">
        <v>89</v>
      </c>
      <c r="BE62196" s="7">
        <v>89</v>
      </c>
      <c r="BF62196" s="7">
        <v>19.8</v>
      </c>
      <c r="BG62196" s="7">
        <v>19.8</v>
      </c>
    </row>
    <row r="62197" spans="1:69" x14ac:dyDescent="0.3">
      <c r="A62197" t="s">
        <v>105</v>
      </c>
      <c r="B62197" s="2">
        <v>44195</v>
      </c>
      <c r="C62197" s="2">
        <v>44242</v>
      </c>
      <c r="D62197" t="s">
        <v>5668</v>
      </c>
      <c r="E62197" t="s">
        <v>107</v>
      </c>
      <c r="F62197" t="s">
        <v>108</v>
      </c>
      <c r="G62197">
        <v>1</v>
      </c>
      <c r="H62197">
        <v>1</v>
      </c>
      <c r="I62197">
        <v>1</v>
      </c>
      <c r="K62197">
        <v>2142192831</v>
      </c>
      <c r="L62197" t="s">
        <v>116</v>
      </c>
      <c r="M62197" t="s">
        <v>154</v>
      </c>
      <c r="N62197" t="s">
        <v>5724</v>
      </c>
      <c r="O62197" s="1">
        <v>44209</v>
      </c>
      <c r="P62197" s="1">
        <v>44209</v>
      </c>
      <c r="Q62197">
        <v>1</v>
      </c>
      <c r="R62197">
        <v>1</v>
      </c>
      <c r="S62197">
        <v>1</v>
      </c>
      <c r="T62197">
        <v>1</v>
      </c>
      <c r="U62197">
        <v>1</v>
      </c>
      <c r="V62197">
        <v>1</v>
      </c>
      <c r="W62197">
        <v>1</v>
      </c>
      <c r="X62197">
        <v>1</v>
      </c>
      <c r="Y62197">
        <v>1</v>
      </c>
      <c r="Z62197">
        <v>1</v>
      </c>
      <c r="AA62197">
        <v>0</v>
      </c>
      <c r="AB62197">
        <v>0</v>
      </c>
      <c r="AC62197">
        <v>12</v>
      </c>
      <c r="AD62197">
        <v>18</v>
      </c>
      <c r="AE62197">
        <v>20</v>
      </c>
      <c r="AF62197">
        <v>22</v>
      </c>
      <c r="AG62197">
        <v>23</v>
      </c>
      <c r="AH62197">
        <v>24</v>
      </c>
      <c r="AI62197">
        <v>22</v>
      </c>
      <c r="AJ62197">
        <v>22</v>
      </c>
      <c r="AK62197">
        <v>19</v>
      </c>
      <c r="AL62197">
        <v>19</v>
      </c>
      <c r="AM62197">
        <v>17</v>
      </c>
      <c r="AR62197">
        <v>17</v>
      </c>
      <c r="AS62197">
        <v>18</v>
      </c>
      <c r="AT62197">
        <v>17</v>
      </c>
      <c r="AU62197">
        <v>17</v>
      </c>
      <c r="AV62197" s="7">
        <v>0</v>
      </c>
      <c r="AW62197" s="7">
        <v>158.4</v>
      </c>
      <c r="AX62197" s="7">
        <v>0</v>
      </c>
      <c r="AY62197" s="7">
        <v>138.6</v>
      </c>
      <c r="AZ62197" s="7">
        <v>189</v>
      </c>
      <c r="BA62197" s="7">
        <v>189</v>
      </c>
      <c r="BB62197" s="7">
        <v>158.4</v>
      </c>
      <c r="BC62197" s="7">
        <v>158.4</v>
      </c>
      <c r="BD62197" s="7">
        <v>148.5</v>
      </c>
      <c r="BE62197" s="7">
        <v>148.5</v>
      </c>
      <c r="BF62197" s="7">
        <v>168.3</v>
      </c>
      <c r="BG62197" s="7">
        <v>168.3</v>
      </c>
      <c r="BH62197" s="7">
        <v>79.2</v>
      </c>
      <c r="BI62197" s="7">
        <v>79.2</v>
      </c>
      <c r="BJ62197" s="7">
        <v>118.8</v>
      </c>
      <c r="BK62197" s="7">
        <v>118.8</v>
      </c>
      <c r="BL62197" s="7">
        <v>108.9</v>
      </c>
      <c r="BM62197" s="7">
        <v>108.9</v>
      </c>
      <c r="BN62197" s="7">
        <v>108.9</v>
      </c>
      <c r="BO62197" s="7">
        <v>108.9</v>
      </c>
      <c r="BP62197" s="7">
        <v>108.9</v>
      </c>
      <c r="BQ62197" s="7">
        <v>108.9</v>
      </c>
    </row>
    <row r="62198" spans="1:69" x14ac:dyDescent="0.3">
      <c r="A62198" t="s">
        <v>105</v>
      </c>
      <c r="B62198" s="2">
        <v>44195</v>
      </c>
      <c r="C62198" s="2">
        <v>44242</v>
      </c>
      <c r="D62198" t="s">
        <v>5668</v>
      </c>
      <c r="E62198" t="s">
        <v>107</v>
      </c>
      <c r="F62198" t="s">
        <v>108</v>
      </c>
      <c r="G62198">
        <v>1</v>
      </c>
      <c r="H62198">
        <v>1</v>
      </c>
      <c r="I62198">
        <v>1</v>
      </c>
      <c r="K62198">
        <v>2142193056</v>
      </c>
      <c r="L62198" t="s">
        <v>112</v>
      </c>
      <c r="M62198" t="s">
        <v>154</v>
      </c>
      <c r="N62198" t="s">
        <v>5725</v>
      </c>
      <c r="O62198" s="1">
        <v>44217</v>
      </c>
      <c r="P62198" s="1">
        <v>44217</v>
      </c>
      <c r="Q62198">
        <v>1</v>
      </c>
      <c r="R62198">
        <v>1</v>
      </c>
      <c r="S62198">
        <v>1</v>
      </c>
      <c r="T62198">
        <v>1</v>
      </c>
      <c r="U62198">
        <v>1</v>
      </c>
      <c r="V62198">
        <v>0</v>
      </c>
      <c r="W62198">
        <v>0</v>
      </c>
      <c r="X62198">
        <v>0</v>
      </c>
      <c r="Y62198">
        <v>0</v>
      </c>
      <c r="Z62198">
        <v>0</v>
      </c>
      <c r="AA62198">
        <v>0</v>
      </c>
      <c r="AB62198">
        <v>0</v>
      </c>
      <c r="AC62198">
        <v>12</v>
      </c>
      <c r="AD62198">
        <v>37</v>
      </c>
      <c r="AE62198">
        <v>30</v>
      </c>
      <c r="AF62198">
        <v>28</v>
      </c>
      <c r="AG62198">
        <v>30</v>
      </c>
      <c r="AH62198">
        <v>29</v>
      </c>
      <c r="AI62198">
        <v>29</v>
      </c>
      <c r="AV62198" s="7">
        <v>0</v>
      </c>
      <c r="AW62198" s="7">
        <v>238</v>
      </c>
      <c r="AX62198" s="7">
        <v>0</v>
      </c>
      <c r="AY62198" s="7">
        <v>189</v>
      </c>
      <c r="AZ62198" s="7">
        <v>189</v>
      </c>
      <c r="BA62198" s="7">
        <v>189</v>
      </c>
      <c r="BB62198" s="7">
        <v>189</v>
      </c>
      <c r="BC62198" s="7">
        <v>189</v>
      </c>
      <c r="BD62198" s="7">
        <v>189</v>
      </c>
      <c r="BE62198" s="7">
        <v>189</v>
      </c>
      <c r="BF62198" s="7">
        <v>189</v>
      </c>
      <c r="BG62198" s="7">
        <v>189</v>
      </c>
      <c r="BH62198" s="7">
        <v>189</v>
      </c>
      <c r="BI62198" s="7">
        <v>189</v>
      </c>
    </row>
    <row r="62199" spans="1:69" x14ac:dyDescent="0.3">
      <c r="A62199" t="s">
        <v>105</v>
      </c>
      <c r="B62199" s="2">
        <v>44195</v>
      </c>
      <c r="C62199" s="2">
        <v>44242</v>
      </c>
      <c r="D62199" t="s">
        <v>5668</v>
      </c>
      <c r="E62199" t="s">
        <v>107</v>
      </c>
      <c r="F62199" t="s">
        <v>108</v>
      </c>
      <c r="G62199">
        <v>1</v>
      </c>
      <c r="H62199">
        <v>1</v>
      </c>
      <c r="I62199">
        <v>1</v>
      </c>
      <c r="K62199">
        <v>2142186000</v>
      </c>
      <c r="L62199" t="s">
        <v>112</v>
      </c>
      <c r="M62199" t="s">
        <v>128</v>
      </c>
      <c r="N62199" t="s">
        <v>5726</v>
      </c>
      <c r="O62199" s="1">
        <v>44216</v>
      </c>
      <c r="P62199" s="1">
        <v>44228</v>
      </c>
      <c r="Q62199">
        <v>1</v>
      </c>
      <c r="R62199">
        <v>1</v>
      </c>
      <c r="S62199">
        <v>1</v>
      </c>
      <c r="T62199">
        <v>1</v>
      </c>
      <c r="U62199">
        <v>1</v>
      </c>
      <c r="V62199">
        <v>1</v>
      </c>
      <c r="W62199">
        <v>0</v>
      </c>
      <c r="X62199">
        <v>0</v>
      </c>
      <c r="Y62199">
        <v>0</v>
      </c>
      <c r="Z62199">
        <v>0</v>
      </c>
      <c r="AA62199">
        <v>0</v>
      </c>
      <c r="AB62199">
        <v>0</v>
      </c>
      <c r="AC62199">
        <v>1</v>
      </c>
      <c r="AD62199">
        <v>1</v>
      </c>
      <c r="AE62199">
        <v>1</v>
      </c>
      <c r="AF62199">
        <v>1</v>
      </c>
      <c r="AV62199" s="7">
        <v>0</v>
      </c>
      <c r="AW62199" s="7">
        <v>118.3</v>
      </c>
      <c r="AX62199" s="7">
        <v>0</v>
      </c>
      <c r="AY62199" s="7">
        <v>69.3</v>
      </c>
      <c r="AZ62199" s="7">
        <v>39.6</v>
      </c>
      <c r="BA62199" s="7">
        <v>39.6</v>
      </c>
      <c r="BB62199" s="7">
        <v>49.5</v>
      </c>
      <c r="BC62199" s="7">
        <v>49.5</v>
      </c>
      <c r="BF62199" s="7">
        <v>9.9</v>
      </c>
      <c r="BG62199" s="7">
        <v>9.9</v>
      </c>
    </row>
    <row r="62200" spans="1:69" x14ac:dyDescent="0.3">
      <c r="A62200" t="s">
        <v>105</v>
      </c>
      <c r="B62200" s="2">
        <v>44195</v>
      </c>
      <c r="C62200" s="2">
        <v>44242</v>
      </c>
      <c r="D62200" t="s">
        <v>5668</v>
      </c>
      <c r="E62200" t="s">
        <v>107</v>
      </c>
      <c r="F62200" t="s">
        <v>108</v>
      </c>
      <c r="G62200">
        <v>1</v>
      </c>
      <c r="H62200">
        <v>1</v>
      </c>
      <c r="I62200">
        <v>1</v>
      </c>
      <c r="K62200">
        <v>2142189437</v>
      </c>
      <c r="L62200" t="s">
        <v>112</v>
      </c>
      <c r="M62200" t="s">
        <v>154</v>
      </c>
      <c r="N62200" t="s">
        <v>5727</v>
      </c>
      <c r="O62200" s="1">
        <v>44222</v>
      </c>
      <c r="P62200" s="1">
        <v>44228</v>
      </c>
      <c r="Q62200">
        <v>1</v>
      </c>
      <c r="R62200">
        <v>1</v>
      </c>
      <c r="S62200">
        <v>1</v>
      </c>
      <c r="T62200">
        <v>0</v>
      </c>
      <c r="U62200">
        <v>0</v>
      </c>
      <c r="V62200">
        <v>0</v>
      </c>
      <c r="W62200">
        <v>0</v>
      </c>
      <c r="X62200">
        <v>0</v>
      </c>
      <c r="Y62200">
        <v>0</v>
      </c>
      <c r="Z62200">
        <v>0</v>
      </c>
      <c r="AA62200">
        <v>0</v>
      </c>
      <c r="AB62200">
        <v>0</v>
      </c>
      <c r="AV62200" s="7">
        <v>49</v>
      </c>
      <c r="AW62200" s="7">
        <v>49</v>
      </c>
      <c r="AX62200" s="7">
        <v>0</v>
      </c>
      <c r="AY62200" s="7">
        <v>0</v>
      </c>
    </row>
    <row r="62201" spans="1:69" x14ac:dyDescent="0.3">
      <c r="A62201" t="s">
        <v>105</v>
      </c>
      <c r="B62201" s="2">
        <v>44195</v>
      </c>
      <c r="C62201" s="2">
        <v>44242</v>
      </c>
      <c r="D62201" t="s">
        <v>5668</v>
      </c>
      <c r="E62201" t="s">
        <v>107</v>
      </c>
      <c r="F62201" t="s">
        <v>108</v>
      </c>
      <c r="G62201">
        <v>1</v>
      </c>
      <c r="H62201">
        <v>1</v>
      </c>
      <c r="I62201">
        <v>1</v>
      </c>
      <c r="K62201">
        <v>2142187076</v>
      </c>
      <c r="L62201" t="s">
        <v>116</v>
      </c>
      <c r="M62201" t="s">
        <v>128</v>
      </c>
      <c r="N62201" t="s">
        <v>5728</v>
      </c>
      <c r="O62201" s="1">
        <v>44216</v>
      </c>
      <c r="P62201" s="1">
        <v>44216</v>
      </c>
      <c r="Q62201">
        <v>1</v>
      </c>
      <c r="R62201">
        <v>1</v>
      </c>
      <c r="S62201">
        <v>1</v>
      </c>
      <c r="T62201">
        <v>1</v>
      </c>
      <c r="U62201">
        <v>1</v>
      </c>
      <c r="V62201">
        <v>1</v>
      </c>
      <c r="W62201">
        <v>1</v>
      </c>
      <c r="X62201">
        <v>1</v>
      </c>
      <c r="Y62201">
        <v>1</v>
      </c>
      <c r="Z62201">
        <v>1</v>
      </c>
      <c r="AA62201">
        <v>0</v>
      </c>
      <c r="AB62201">
        <v>0</v>
      </c>
      <c r="AC62201">
        <v>2</v>
      </c>
      <c r="AD62201">
        <v>11</v>
      </c>
      <c r="AE62201">
        <v>10</v>
      </c>
      <c r="AF62201">
        <v>11</v>
      </c>
      <c r="AG62201">
        <v>9</v>
      </c>
      <c r="AH62201">
        <v>7</v>
      </c>
      <c r="AI62201">
        <v>7</v>
      </c>
      <c r="AJ62201">
        <v>10</v>
      </c>
      <c r="AK62201">
        <v>8</v>
      </c>
      <c r="AL62201">
        <v>6</v>
      </c>
      <c r="AM62201">
        <v>8</v>
      </c>
      <c r="AR62201">
        <v>9</v>
      </c>
      <c r="AS62201">
        <v>9</v>
      </c>
      <c r="AT62201">
        <v>8</v>
      </c>
      <c r="AU62201">
        <v>9</v>
      </c>
      <c r="AV62201" s="7">
        <v>0</v>
      </c>
      <c r="AW62201" s="7">
        <v>128.19999999999999</v>
      </c>
      <c r="AX62201" s="7">
        <v>0</v>
      </c>
      <c r="AY62201" s="7">
        <v>89</v>
      </c>
      <c r="AZ62201" s="7">
        <v>89</v>
      </c>
      <c r="BA62201" s="7">
        <v>89</v>
      </c>
      <c r="BB62201" s="7">
        <v>89</v>
      </c>
      <c r="BC62201" s="7">
        <v>89</v>
      </c>
      <c r="BD62201" s="7">
        <v>89</v>
      </c>
      <c r="BE62201" s="7">
        <v>89</v>
      </c>
      <c r="BF62201" s="7">
        <v>89</v>
      </c>
      <c r="BG62201" s="7">
        <v>89</v>
      </c>
      <c r="BH62201" s="7">
        <v>89</v>
      </c>
      <c r="BI62201" s="7">
        <v>89</v>
      </c>
      <c r="BJ62201" s="7">
        <v>89</v>
      </c>
      <c r="BK62201" s="7">
        <v>89</v>
      </c>
      <c r="BL62201" s="7">
        <v>69.3</v>
      </c>
      <c r="BM62201" s="7">
        <v>69.3</v>
      </c>
      <c r="BN62201" s="7">
        <v>89</v>
      </c>
      <c r="BO62201" s="7">
        <v>89</v>
      </c>
      <c r="BP62201" s="7">
        <v>89</v>
      </c>
      <c r="BQ62201" s="7">
        <v>89</v>
      </c>
    </row>
    <row r="62202" spans="1:69" x14ac:dyDescent="0.3">
      <c r="A62202" t="s">
        <v>105</v>
      </c>
      <c r="B62202" s="2">
        <v>44195</v>
      </c>
      <c r="C62202" s="2">
        <v>44242</v>
      </c>
      <c r="D62202" t="s">
        <v>5668</v>
      </c>
      <c r="E62202" t="s">
        <v>107</v>
      </c>
      <c r="F62202" t="s">
        <v>108</v>
      </c>
      <c r="G62202">
        <v>1</v>
      </c>
      <c r="H62202">
        <v>1</v>
      </c>
      <c r="I62202">
        <v>1</v>
      </c>
      <c r="K62202">
        <v>2142183529</v>
      </c>
      <c r="L62202" t="s">
        <v>116</v>
      </c>
      <c r="M62202" t="s">
        <v>128</v>
      </c>
      <c r="N62202" t="s">
        <v>5729</v>
      </c>
      <c r="O62202" s="1">
        <v>44229</v>
      </c>
      <c r="P62202" s="1">
        <v>44229</v>
      </c>
      <c r="Q62202">
        <v>1</v>
      </c>
      <c r="R62202">
        <v>1</v>
      </c>
      <c r="S62202">
        <v>1</v>
      </c>
      <c r="T62202">
        <v>1</v>
      </c>
      <c r="U62202">
        <v>1</v>
      </c>
      <c r="V62202">
        <v>1</v>
      </c>
      <c r="W62202">
        <v>1</v>
      </c>
      <c r="X62202">
        <v>1</v>
      </c>
      <c r="Y62202">
        <v>1</v>
      </c>
      <c r="Z62202">
        <v>0</v>
      </c>
      <c r="AA62202">
        <v>0</v>
      </c>
      <c r="AB62202">
        <v>0</v>
      </c>
      <c r="AC62202">
        <v>12</v>
      </c>
      <c r="AD62202">
        <v>12</v>
      </c>
      <c r="AE62202">
        <v>9</v>
      </c>
      <c r="AF62202">
        <v>9</v>
      </c>
      <c r="AG62202">
        <v>11</v>
      </c>
      <c r="AH62202">
        <v>9</v>
      </c>
      <c r="AI62202">
        <v>10</v>
      </c>
      <c r="AJ62202">
        <v>11</v>
      </c>
      <c r="AK62202">
        <v>10</v>
      </c>
      <c r="AL62202">
        <v>14</v>
      </c>
      <c r="AR62202">
        <v>10</v>
      </c>
      <c r="AS62202">
        <v>10</v>
      </c>
      <c r="AT62202">
        <v>14</v>
      </c>
      <c r="AU62202">
        <v>10</v>
      </c>
      <c r="AV62202" s="7">
        <v>0</v>
      </c>
      <c r="AW62202" s="7">
        <v>138</v>
      </c>
      <c r="AX62202" s="7">
        <v>0</v>
      </c>
      <c r="AY62202" s="7">
        <v>89</v>
      </c>
      <c r="AZ62202" s="7">
        <v>89</v>
      </c>
      <c r="BA62202" s="7">
        <v>89</v>
      </c>
      <c r="BB62202" s="7">
        <v>89</v>
      </c>
      <c r="BC62202" s="7">
        <v>89</v>
      </c>
      <c r="BD62202" s="7">
        <v>89</v>
      </c>
      <c r="BE62202" s="7">
        <v>89</v>
      </c>
      <c r="BF62202" s="7">
        <v>89</v>
      </c>
      <c r="BG62202" s="7">
        <v>89</v>
      </c>
      <c r="BH62202" s="7">
        <v>89</v>
      </c>
      <c r="BI62202" s="7">
        <v>89</v>
      </c>
      <c r="BJ62202" s="7">
        <v>89</v>
      </c>
      <c r="BK62202" s="7">
        <v>89</v>
      </c>
      <c r="BL62202" s="7">
        <v>89</v>
      </c>
      <c r="BM62202" s="7">
        <v>89</v>
      </c>
      <c r="BN62202" s="7">
        <v>89</v>
      </c>
      <c r="BO62202" s="7">
        <v>89</v>
      </c>
    </row>
    <row r="62203" spans="1:69" x14ac:dyDescent="0.3">
      <c r="A62203" t="s">
        <v>105</v>
      </c>
      <c r="B62203" s="2">
        <v>44195</v>
      </c>
      <c r="C62203" s="2">
        <v>44242</v>
      </c>
      <c r="D62203" t="s">
        <v>5668</v>
      </c>
      <c r="E62203" t="s">
        <v>107</v>
      </c>
      <c r="F62203" t="s">
        <v>108</v>
      </c>
      <c r="G62203">
        <v>1</v>
      </c>
      <c r="H62203">
        <v>1</v>
      </c>
      <c r="I62203">
        <v>1</v>
      </c>
      <c r="K62203">
        <v>2142182600</v>
      </c>
      <c r="L62203" t="s">
        <v>116</v>
      </c>
      <c r="M62203" t="s">
        <v>128</v>
      </c>
      <c r="N62203" t="s">
        <v>5730</v>
      </c>
      <c r="O62203" s="1">
        <v>44216</v>
      </c>
      <c r="P62203" s="1">
        <v>44216</v>
      </c>
      <c r="Q62203">
        <v>1</v>
      </c>
      <c r="R62203">
        <v>1</v>
      </c>
      <c r="S62203">
        <v>1</v>
      </c>
      <c r="T62203">
        <v>1</v>
      </c>
      <c r="U62203">
        <v>1</v>
      </c>
      <c r="V62203">
        <v>1</v>
      </c>
      <c r="W62203">
        <v>1</v>
      </c>
      <c r="X62203">
        <v>1</v>
      </c>
      <c r="Y62203">
        <v>1</v>
      </c>
      <c r="Z62203">
        <v>1</v>
      </c>
      <c r="AA62203">
        <v>0</v>
      </c>
      <c r="AB62203">
        <v>0</v>
      </c>
      <c r="AC62203">
        <v>6</v>
      </c>
      <c r="AD62203">
        <v>14</v>
      </c>
      <c r="AE62203">
        <v>12</v>
      </c>
      <c r="AF62203">
        <v>10</v>
      </c>
      <c r="AG62203">
        <v>13</v>
      </c>
      <c r="AH62203">
        <v>13</v>
      </c>
      <c r="AI62203">
        <v>10</v>
      </c>
      <c r="AJ62203">
        <v>10</v>
      </c>
      <c r="AK62203">
        <v>9</v>
      </c>
      <c r="AL62203">
        <v>10</v>
      </c>
      <c r="AM62203">
        <v>12</v>
      </c>
      <c r="AR62203">
        <v>11</v>
      </c>
      <c r="AS62203">
        <v>11</v>
      </c>
      <c r="AT62203">
        <v>12</v>
      </c>
      <c r="AU62203">
        <v>11</v>
      </c>
      <c r="AV62203" s="7">
        <v>0</v>
      </c>
      <c r="AW62203" s="7">
        <v>68.8</v>
      </c>
      <c r="AX62203" s="7">
        <v>0</v>
      </c>
      <c r="AY62203" s="7">
        <v>89</v>
      </c>
      <c r="AZ62203" s="7">
        <v>49.5</v>
      </c>
      <c r="BA62203" s="7">
        <v>49.5</v>
      </c>
      <c r="BB62203" s="7">
        <v>89</v>
      </c>
      <c r="BC62203" s="7">
        <v>89</v>
      </c>
      <c r="BD62203" s="7">
        <v>49.5</v>
      </c>
      <c r="BE62203" s="7">
        <v>49.5</v>
      </c>
      <c r="BF62203" s="7">
        <v>89</v>
      </c>
      <c r="BG62203" s="7">
        <v>89</v>
      </c>
      <c r="BH62203" s="7">
        <v>89</v>
      </c>
      <c r="BI62203" s="7">
        <v>89</v>
      </c>
      <c r="BJ62203" s="7">
        <v>89</v>
      </c>
      <c r="BK62203" s="7">
        <v>89</v>
      </c>
      <c r="BL62203" s="7">
        <v>69.3</v>
      </c>
      <c r="BM62203" s="7">
        <v>69.3</v>
      </c>
      <c r="BN62203" s="7">
        <v>59.4</v>
      </c>
      <c r="BO62203" s="7">
        <v>59.4</v>
      </c>
      <c r="BP62203" s="7">
        <v>89</v>
      </c>
      <c r="BQ62203" s="7">
        <v>89</v>
      </c>
    </row>
    <row r="62204" spans="1:69" x14ac:dyDescent="0.3">
      <c r="A62204" t="s">
        <v>105</v>
      </c>
      <c r="B62204" s="2">
        <v>44195</v>
      </c>
      <c r="C62204" s="2">
        <v>44242</v>
      </c>
      <c r="D62204" t="s">
        <v>5668</v>
      </c>
      <c r="E62204" t="s">
        <v>107</v>
      </c>
      <c r="F62204" t="s">
        <v>108</v>
      </c>
      <c r="G62204">
        <v>1</v>
      </c>
      <c r="H62204">
        <v>1</v>
      </c>
      <c r="I62204">
        <v>1</v>
      </c>
      <c r="K62204">
        <v>2142182294</v>
      </c>
      <c r="L62204" t="s">
        <v>116</v>
      </c>
      <c r="M62204" t="s">
        <v>696</v>
      </c>
      <c r="N62204" t="s">
        <v>5731</v>
      </c>
      <c r="O62204" s="1">
        <v>44221</v>
      </c>
      <c r="P62204" s="1">
        <v>44228</v>
      </c>
      <c r="Q62204">
        <v>1</v>
      </c>
      <c r="R62204">
        <v>1</v>
      </c>
      <c r="S62204">
        <v>1</v>
      </c>
      <c r="T62204">
        <v>1</v>
      </c>
      <c r="U62204">
        <v>1</v>
      </c>
      <c r="V62204">
        <v>1</v>
      </c>
      <c r="W62204">
        <v>1</v>
      </c>
      <c r="X62204">
        <v>1</v>
      </c>
      <c r="Y62204">
        <v>1</v>
      </c>
      <c r="Z62204">
        <v>0</v>
      </c>
      <c r="AA62204">
        <v>0</v>
      </c>
      <c r="AB62204">
        <v>0</v>
      </c>
      <c r="AC62204">
        <v>48</v>
      </c>
      <c r="AD62204">
        <v>49</v>
      </c>
      <c r="AE62204">
        <v>49</v>
      </c>
      <c r="AF62204">
        <v>61</v>
      </c>
      <c r="AG62204">
        <v>63</v>
      </c>
      <c r="AH62204">
        <v>34</v>
      </c>
      <c r="AI62204">
        <v>56</v>
      </c>
      <c r="AJ62204">
        <v>62</v>
      </c>
      <c r="AK62204">
        <v>52</v>
      </c>
      <c r="AL62204">
        <v>69</v>
      </c>
      <c r="AR62204">
        <v>68</v>
      </c>
      <c r="AS62204">
        <v>69</v>
      </c>
      <c r="AT62204">
        <v>69</v>
      </c>
      <c r="AU62204">
        <v>69</v>
      </c>
      <c r="AV62204" s="7">
        <v>0</v>
      </c>
      <c r="AW62204" s="7">
        <v>348</v>
      </c>
      <c r="AX62204" s="7">
        <v>0</v>
      </c>
      <c r="AY62204" s="7">
        <v>299</v>
      </c>
      <c r="AZ62204" s="7">
        <v>299</v>
      </c>
      <c r="BA62204" s="7">
        <v>299</v>
      </c>
      <c r="BB62204" s="7">
        <v>299</v>
      </c>
      <c r="BC62204" s="7">
        <v>299</v>
      </c>
      <c r="BD62204" s="7">
        <v>299</v>
      </c>
      <c r="BE62204" s="7">
        <v>299</v>
      </c>
      <c r="BF62204" s="7">
        <v>299</v>
      </c>
      <c r="BG62204" s="7">
        <v>299</v>
      </c>
      <c r="BH62204" s="7">
        <v>299</v>
      </c>
      <c r="BI62204" s="7">
        <v>299</v>
      </c>
      <c r="BJ62204" s="7">
        <v>299</v>
      </c>
      <c r="BK62204" s="7">
        <v>299</v>
      </c>
      <c r="BL62204" s="7">
        <v>299</v>
      </c>
      <c r="BM62204" s="7">
        <v>299</v>
      </c>
      <c r="BN62204" s="7">
        <v>299</v>
      </c>
      <c r="BO62204" s="7">
        <v>299</v>
      </c>
    </row>
    <row r="62205" spans="1:69" x14ac:dyDescent="0.3">
      <c r="A62205" t="s">
        <v>105</v>
      </c>
      <c r="B62205" s="2">
        <v>44195</v>
      </c>
      <c r="C62205" s="2">
        <v>44242</v>
      </c>
      <c r="D62205" t="s">
        <v>5668</v>
      </c>
      <c r="E62205" t="s">
        <v>107</v>
      </c>
      <c r="F62205" t="s">
        <v>108</v>
      </c>
      <c r="G62205">
        <v>1</v>
      </c>
      <c r="H62205">
        <v>1</v>
      </c>
      <c r="I62205">
        <v>1</v>
      </c>
      <c r="K62205">
        <v>2142194269</v>
      </c>
      <c r="L62205" t="s">
        <v>116</v>
      </c>
      <c r="M62205" t="s">
        <v>128</v>
      </c>
      <c r="N62205" t="s">
        <v>5732</v>
      </c>
      <c r="O62205" s="1">
        <v>44223</v>
      </c>
      <c r="P62205" s="1">
        <v>44223</v>
      </c>
      <c r="Q62205">
        <v>1</v>
      </c>
      <c r="R62205">
        <v>1</v>
      </c>
      <c r="S62205">
        <v>1</v>
      </c>
      <c r="T62205">
        <v>1</v>
      </c>
      <c r="U62205">
        <v>1</v>
      </c>
      <c r="V62205">
        <v>1</v>
      </c>
      <c r="W62205">
        <v>1</v>
      </c>
      <c r="X62205">
        <v>1</v>
      </c>
      <c r="Y62205">
        <v>1</v>
      </c>
      <c r="Z62205">
        <v>1</v>
      </c>
      <c r="AA62205">
        <v>0</v>
      </c>
      <c r="AB62205">
        <v>0</v>
      </c>
      <c r="AC62205">
        <v>1</v>
      </c>
      <c r="AD62205">
        <v>10</v>
      </c>
      <c r="AE62205">
        <v>13</v>
      </c>
      <c r="AF62205">
        <v>14</v>
      </c>
      <c r="AG62205">
        <v>12</v>
      </c>
      <c r="AH62205">
        <v>13</v>
      </c>
      <c r="AI62205">
        <v>13</v>
      </c>
      <c r="AJ62205">
        <v>12</v>
      </c>
      <c r="AK62205">
        <v>12</v>
      </c>
      <c r="AL62205">
        <v>11</v>
      </c>
      <c r="AM62205">
        <v>11</v>
      </c>
      <c r="AR62205">
        <v>11</v>
      </c>
      <c r="AS62205">
        <v>11</v>
      </c>
      <c r="AT62205">
        <v>11</v>
      </c>
      <c r="AU62205">
        <v>11</v>
      </c>
      <c r="AV62205" s="7">
        <v>0</v>
      </c>
      <c r="AW62205" s="7">
        <v>49</v>
      </c>
      <c r="AX62205" s="7">
        <v>0</v>
      </c>
      <c r="AY62205" s="7">
        <v>79.2</v>
      </c>
      <c r="AZ62205" s="7">
        <v>79.2</v>
      </c>
      <c r="BA62205" s="7">
        <v>79.2</v>
      </c>
      <c r="BB62205" s="7">
        <v>89</v>
      </c>
      <c r="BC62205" s="7">
        <v>89</v>
      </c>
      <c r="BD62205" s="7">
        <v>89</v>
      </c>
      <c r="BE62205" s="7">
        <v>89</v>
      </c>
      <c r="BF62205" s="7">
        <v>89</v>
      </c>
      <c r="BG62205" s="7">
        <v>89</v>
      </c>
      <c r="BH62205" s="7">
        <v>89</v>
      </c>
      <c r="BI62205" s="7">
        <v>89</v>
      </c>
      <c r="BJ62205" s="7">
        <v>89</v>
      </c>
      <c r="BK62205" s="7">
        <v>89</v>
      </c>
      <c r="BL62205" s="7">
        <v>79.2</v>
      </c>
      <c r="BM62205" s="7">
        <v>79.2</v>
      </c>
      <c r="BN62205" s="7">
        <v>39.6</v>
      </c>
      <c r="BO62205" s="7">
        <v>39.6</v>
      </c>
      <c r="BP62205" s="7">
        <v>89</v>
      </c>
      <c r="BQ62205" s="7">
        <v>89</v>
      </c>
    </row>
    <row r="62206" spans="1:69" x14ac:dyDescent="0.3">
      <c r="A62206" t="s">
        <v>159</v>
      </c>
      <c r="B62206" s="2">
        <v>44195</v>
      </c>
      <c r="C62206" s="2">
        <v>44242</v>
      </c>
      <c r="D62206" t="s">
        <v>5668</v>
      </c>
      <c r="E62206" t="s">
        <v>107</v>
      </c>
      <c r="F62206" t="s">
        <v>108</v>
      </c>
      <c r="G62206">
        <v>1</v>
      </c>
      <c r="H62206">
        <v>1</v>
      </c>
      <c r="I62206">
        <v>1</v>
      </c>
      <c r="K62206">
        <v>2142194510</v>
      </c>
      <c r="L62206" t="s">
        <v>116</v>
      </c>
      <c r="M62206" t="s">
        <v>205</v>
      </c>
      <c r="N62206" t="s">
        <v>5733</v>
      </c>
      <c r="O62206" s="1">
        <v>44221</v>
      </c>
      <c r="P62206" s="1">
        <v>44221</v>
      </c>
      <c r="Q62206">
        <v>1</v>
      </c>
      <c r="R62206">
        <v>1</v>
      </c>
      <c r="S62206">
        <v>1</v>
      </c>
      <c r="T62206">
        <v>1</v>
      </c>
      <c r="U62206">
        <v>1</v>
      </c>
      <c r="V62206">
        <v>1</v>
      </c>
      <c r="W62206">
        <v>1</v>
      </c>
      <c r="X62206">
        <v>1</v>
      </c>
      <c r="Y62206">
        <v>1</v>
      </c>
      <c r="Z62206">
        <v>1</v>
      </c>
      <c r="AA62206">
        <v>0</v>
      </c>
      <c r="AB62206">
        <v>0</v>
      </c>
      <c r="AC62206">
        <v>1</v>
      </c>
      <c r="AD62206">
        <v>5</v>
      </c>
      <c r="AE62206">
        <v>5</v>
      </c>
      <c r="AF62206">
        <v>3</v>
      </c>
      <c r="AG62206">
        <v>3</v>
      </c>
      <c r="AH62206">
        <v>5</v>
      </c>
      <c r="AI62206">
        <v>4</v>
      </c>
      <c r="AJ62206">
        <v>6</v>
      </c>
      <c r="AK62206">
        <v>8</v>
      </c>
      <c r="AL62206">
        <v>7</v>
      </c>
      <c r="AM62206">
        <v>7</v>
      </c>
      <c r="AR62206">
        <v>6</v>
      </c>
      <c r="AS62206">
        <v>7</v>
      </c>
      <c r="AT62206">
        <v>7</v>
      </c>
      <c r="AU62206">
        <v>7</v>
      </c>
      <c r="AV62206" s="7">
        <v>4.0599999999999996</v>
      </c>
      <c r="AW62206" s="7">
        <v>4.0599999999999996</v>
      </c>
      <c r="AX62206" s="7">
        <v>30</v>
      </c>
      <c r="AY62206" s="7">
        <v>30</v>
      </c>
      <c r="AZ62206" s="7">
        <v>30</v>
      </c>
      <c r="BA62206" s="7">
        <v>30</v>
      </c>
      <c r="BB62206" s="7">
        <v>18</v>
      </c>
      <c r="BC62206" s="7">
        <v>18</v>
      </c>
      <c r="BD62206" s="7">
        <v>18</v>
      </c>
      <c r="BE62206" s="7">
        <v>18</v>
      </c>
      <c r="BF62206" s="7">
        <v>30</v>
      </c>
      <c r="BG62206" s="7">
        <v>30</v>
      </c>
      <c r="BH62206" s="7">
        <v>24</v>
      </c>
      <c r="BI62206" s="7">
        <v>24</v>
      </c>
      <c r="BJ62206" s="7">
        <v>36</v>
      </c>
      <c r="BK62206" s="7">
        <v>36</v>
      </c>
      <c r="BL62206" s="7">
        <v>48</v>
      </c>
      <c r="BM62206" s="7">
        <v>48</v>
      </c>
      <c r="BN62206" s="7">
        <v>42</v>
      </c>
      <c r="BO62206" s="7">
        <v>42</v>
      </c>
      <c r="BP62206" s="7">
        <v>42</v>
      </c>
      <c r="BQ62206" s="7">
        <v>42</v>
      </c>
    </row>
    <row r="62207" spans="1:69" x14ac:dyDescent="0.3">
      <c r="A62207" t="s">
        <v>145</v>
      </c>
      <c r="B62207" s="2">
        <v>44195</v>
      </c>
      <c r="C62207" s="2">
        <v>44242</v>
      </c>
      <c r="D62207" t="s">
        <v>5668</v>
      </c>
      <c r="E62207" t="s">
        <v>136</v>
      </c>
      <c r="F62207" t="s">
        <v>213</v>
      </c>
      <c r="G62207">
        <v>1</v>
      </c>
      <c r="H62207">
        <v>0</v>
      </c>
      <c r="I62207">
        <v>0</v>
      </c>
      <c r="K62207">
        <v>25320924</v>
      </c>
      <c r="L62207" t="s">
        <v>112</v>
      </c>
      <c r="O62207" s="1"/>
      <c r="P62207" s="1"/>
    </row>
    <row r="62208" spans="1:69" x14ac:dyDescent="0.3">
      <c r="A62208" t="s">
        <v>105</v>
      </c>
      <c r="B62208" s="2">
        <v>44195</v>
      </c>
      <c r="C62208" s="2">
        <v>44242</v>
      </c>
      <c r="D62208" t="s">
        <v>5668</v>
      </c>
      <c r="E62208" t="s">
        <v>136</v>
      </c>
      <c r="F62208" t="s">
        <v>213</v>
      </c>
      <c r="G62208">
        <v>1</v>
      </c>
      <c r="H62208">
        <v>0</v>
      </c>
      <c r="I62208">
        <v>0</v>
      </c>
      <c r="K62208">
        <v>25321084</v>
      </c>
      <c r="L62208" t="s">
        <v>112</v>
      </c>
      <c r="O62208" s="1"/>
      <c r="P62208" s="1"/>
    </row>
    <row r="62209" spans="1:47" x14ac:dyDescent="0.3">
      <c r="A62209" t="s">
        <v>105</v>
      </c>
      <c r="B62209" s="2">
        <v>44195</v>
      </c>
      <c r="C62209" s="2">
        <v>44242</v>
      </c>
      <c r="D62209" t="s">
        <v>5668</v>
      </c>
      <c r="E62209" t="s">
        <v>107</v>
      </c>
      <c r="F62209" t="s">
        <v>280</v>
      </c>
      <c r="G62209">
        <v>1</v>
      </c>
      <c r="H62209">
        <v>0</v>
      </c>
      <c r="I62209">
        <v>1</v>
      </c>
      <c r="J62209" t="s">
        <v>576</v>
      </c>
      <c r="K62209">
        <v>25321009</v>
      </c>
      <c r="L62209" t="s">
        <v>112</v>
      </c>
      <c r="O62209" s="1"/>
      <c r="P62209" s="1"/>
    </row>
    <row r="62210" spans="1:47" x14ac:dyDescent="0.3">
      <c r="A62210" t="s">
        <v>105</v>
      </c>
      <c r="B62210" s="2">
        <v>44195</v>
      </c>
      <c r="C62210" s="2">
        <v>44242</v>
      </c>
      <c r="D62210" t="s">
        <v>5668</v>
      </c>
      <c r="E62210" t="s">
        <v>136</v>
      </c>
      <c r="F62210" t="s">
        <v>204</v>
      </c>
      <c r="G62210">
        <v>0</v>
      </c>
      <c r="H62210">
        <v>0</v>
      </c>
      <c r="I62210">
        <v>0</v>
      </c>
      <c r="K62210">
        <v>25320943</v>
      </c>
      <c r="L62210" t="s">
        <v>112</v>
      </c>
      <c r="O62210" s="1"/>
      <c r="P62210" s="1"/>
    </row>
    <row r="62211" spans="1:47" x14ac:dyDescent="0.3">
      <c r="A62211" t="s">
        <v>105</v>
      </c>
      <c r="B62211" s="2">
        <v>44195</v>
      </c>
      <c r="C62211" s="2">
        <v>44242</v>
      </c>
      <c r="D62211" t="s">
        <v>5668</v>
      </c>
      <c r="E62211" t="s">
        <v>107</v>
      </c>
      <c r="F62211" t="s">
        <v>280</v>
      </c>
      <c r="G62211">
        <v>1</v>
      </c>
      <c r="H62211">
        <v>0</v>
      </c>
      <c r="I62211">
        <v>1</v>
      </c>
      <c r="J62211" t="s">
        <v>457</v>
      </c>
      <c r="K62211">
        <v>199192219</v>
      </c>
      <c r="L62211" t="s">
        <v>112</v>
      </c>
      <c r="O62211" s="1"/>
      <c r="P62211" s="1"/>
    </row>
    <row r="62212" spans="1:47" x14ac:dyDescent="0.3">
      <c r="A62212" t="s">
        <v>105</v>
      </c>
      <c r="B62212" s="2">
        <v>44195</v>
      </c>
      <c r="C62212" s="2">
        <v>44242</v>
      </c>
      <c r="D62212" t="s">
        <v>5668</v>
      </c>
      <c r="E62212" t="s">
        <v>136</v>
      </c>
      <c r="F62212" t="s">
        <v>137</v>
      </c>
      <c r="G62212">
        <v>1</v>
      </c>
      <c r="H62212">
        <v>0</v>
      </c>
      <c r="I62212">
        <v>1</v>
      </c>
      <c r="K62212">
        <v>25320701</v>
      </c>
      <c r="L62212" t="s">
        <v>120</v>
      </c>
      <c r="O62212" s="1"/>
      <c r="P62212" s="1"/>
      <c r="AR62212">
        <v>5</v>
      </c>
      <c r="AS62212">
        <v>5</v>
      </c>
      <c r="AT62212">
        <v>7</v>
      </c>
      <c r="AU62212">
        <v>5</v>
      </c>
    </row>
    <row r="62213" spans="1:47" x14ac:dyDescent="0.3">
      <c r="A62213" t="s">
        <v>105</v>
      </c>
      <c r="B62213" s="2">
        <v>44195</v>
      </c>
      <c r="C62213" s="2">
        <v>44242</v>
      </c>
      <c r="D62213" t="s">
        <v>5668</v>
      </c>
      <c r="E62213" t="s">
        <v>136</v>
      </c>
      <c r="F62213" t="s">
        <v>213</v>
      </c>
      <c r="G62213">
        <v>1</v>
      </c>
      <c r="H62213">
        <v>0</v>
      </c>
      <c r="I62213">
        <v>0</v>
      </c>
      <c r="K62213">
        <v>25320599</v>
      </c>
      <c r="L62213" t="s">
        <v>112</v>
      </c>
      <c r="O62213" s="1"/>
      <c r="P62213" s="1"/>
    </row>
    <row r="62214" spans="1:47" x14ac:dyDescent="0.3">
      <c r="A62214" t="s">
        <v>105</v>
      </c>
      <c r="B62214" s="2">
        <v>44195</v>
      </c>
      <c r="C62214" s="2">
        <v>44242</v>
      </c>
      <c r="D62214" t="s">
        <v>5668</v>
      </c>
      <c r="E62214" t="s">
        <v>107</v>
      </c>
      <c r="F62214" t="s">
        <v>280</v>
      </c>
      <c r="G62214">
        <v>1</v>
      </c>
      <c r="H62214">
        <v>0</v>
      </c>
      <c r="I62214">
        <v>1</v>
      </c>
      <c r="J62214" t="s">
        <v>746</v>
      </c>
      <c r="K62214">
        <v>199192333</v>
      </c>
      <c r="L62214" t="s">
        <v>112</v>
      </c>
      <c r="O62214" s="1"/>
      <c r="P62214" s="1"/>
    </row>
    <row r="62215" spans="1:47" x14ac:dyDescent="0.3">
      <c r="A62215" t="s">
        <v>105</v>
      </c>
      <c r="B62215" s="2">
        <v>44195</v>
      </c>
      <c r="C62215" s="2">
        <v>44242</v>
      </c>
      <c r="D62215" t="s">
        <v>5668</v>
      </c>
      <c r="E62215" t="s">
        <v>136</v>
      </c>
      <c r="F62215" t="s">
        <v>213</v>
      </c>
      <c r="G62215">
        <v>1</v>
      </c>
      <c r="H62215">
        <v>0</v>
      </c>
      <c r="I62215">
        <v>0</v>
      </c>
      <c r="K62215">
        <v>199190808</v>
      </c>
      <c r="L62215" t="s">
        <v>112</v>
      </c>
      <c r="O62215" s="1"/>
      <c r="P62215" s="1"/>
    </row>
    <row r="62216" spans="1:47" x14ac:dyDescent="0.3">
      <c r="A62216" t="s">
        <v>105</v>
      </c>
      <c r="B62216" s="2">
        <v>44195</v>
      </c>
      <c r="C62216" s="2">
        <v>44242</v>
      </c>
      <c r="D62216" t="s">
        <v>5668</v>
      </c>
      <c r="E62216" t="s">
        <v>136</v>
      </c>
      <c r="F62216" t="s">
        <v>204</v>
      </c>
      <c r="G62216">
        <v>0</v>
      </c>
      <c r="H62216">
        <v>0</v>
      </c>
      <c r="I62216">
        <v>0</v>
      </c>
      <c r="K62216">
        <v>25320703</v>
      </c>
      <c r="L62216" t="s">
        <v>116</v>
      </c>
      <c r="O62216" s="1"/>
      <c r="P62216" s="1"/>
      <c r="AR62216">
        <v>3</v>
      </c>
      <c r="AS62216">
        <v>3</v>
      </c>
      <c r="AT62216">
        <v>3</v>
      </c>
      <c r="AU62216">
        <v>3</v>
      </c>
    </row>
    <row r="62217" spans="1:47" x14ac:dyDescent="0.3">
      <c r="A62217" t="s">
        <v>118</v>
      </c>
      <c r="B62217" s="2">
        <v>44195</v>
      </c>
      <c r="C62217" s="2">
        <v>44242</v>
      </c>
      <c r="D62217" t="s">
        <v>5668</v>
      </c>
      <c r="E62217" t="s">
        <v>136</v>
      </c>
      <c r="F62217" t="s">
        <v>204</v>
      </c>
      <c r="G62217">
        <v>0</v>
      </c>
      <c r="H62217">
        <v>0</v>
      </c>
      <c r="I62217">
        <v>0</v>
      </c>
      <c r="K62217">
        <v>157141821</v>
      </c>
      <c r="L62217" t="s">
        <v>112</v>
      </c>
      <c r="O62217" s="1"/>
      <c r="P62217" s="1"/>
    </row>
    <row r="62218" spans="1:47" x14ac:dyDescent="0.3">
      <c r="A62218" t="s">
        <v>105</v>
      </c>
      <c r="B62218" s="2">
        <v>44195</v>
      </c>
      <c r="C62218" s="2">
        <v>44242</v>
      </c>
      <c r="D62218" t="s">
        <v>5668</v>
      </c>
      <c r="E62218" t="s">
        <v>107</v>
      </c>
      <c r="F62218" t="s">
        <v>280</v>
      </c>
      <c r="G62218">
        <v>1</v>
      </c>
      <c r="H62218">
        <v>0</v>
      </c>
      <c r="I62218">
        <v>1</v>
      </c>
      <c r="J62218" t="s">
        <v>131</v>
      </c>
      <c r="K62218">
        <v>199180309</v>
      </c>
      <c r="L62218" t="s">
        <v>112</v>
      </c>
      <c r="O62218" s="1"/>
      <c r="P62218" s="1"/>
    </row>
    <row r="62219" spans="1:47" x14ac:dyDescent="0.3">
      <c r="A62219" t="s">
        <v>105</v>
      </c>
      <c r="B62219" s="2">
        <v>44195</v>
      </c>
      <c r="C62219" s="2">
        <v>44242</v>
      </c>
      <c r="D62219" t="s">
        <v>5668</v>
      </c>
      <c r="E62219" t="s">
        <v>136</v>
      </c>
      <c r="F62219" t="s">
        <v>213</v>
      </c>
      <c r="G62219">
        <v>1</v>
      </c>
      <c r="H62219">
        <v>0</v>
      </c>
      <c r="I62219">
        <v>0</v>
      </c>
      <c r="K62219">
        <v>199180736</v>
      </c>
      <c r="L62219" t="s">
        <v>120</v>
      </c>
      <c r="O62219" s="1"/>
      <c r="P62219" s="1"/>
      <c r="AR62219">
        <v>23</v>
      </c>
      <c r="AS62219">
        <v>24</v>
      </c>
      <c r="AT62219">
        <v>20</v>
      </c>
      <c r="AU62219">
        <v>23</v>
      </c>
    </row>
    <row r="62220" spans="1:47" x14ac:dyDescent="0.3">
      <c r="A62220" t="s">
        <v>118</v>
      </c>
      <c r="B62220" s="2">
        <v>44195</v>
      </c>
      <c r="C62220" s="2">
        <v>44242</v>
      </c>
      <c r="D62220" t="s">
        <v>5668</v>
      </c>
      <c r="E62220" t="s">
        <v>136</v>
      </c>
      <c r="F62220" t="s">
        <v>213</v>
      </c>
      <c r="G62220">
        <v>1</v>
      </c>
      <c r="H62220">
        <v>0</v>
      </c>
      <c r="I62220">
        <v>0</v>
      </c>
      <c r="K62220">
        <v>199175321</v>
      </c>
      <c r="L62220" t="s">
        <v>116</v>
      </c>
      <c r="O62220" s="1"/>
      <c r="P62220" s="1"/>
      <c r="AR62220">
        <v>17</v>
      </c>
      <c r="AS62220">
        <v>17</v>
      </c>
      <c r="AT62220">
        <v>19</v>
      </c>
      <c r="AU62220">
        <v>17</v>
      </c>
    </row>
    <row r="62221" spans="1:47" x14ac:dyDescent="0.3">
      <c r="A62221" t="s">
        <v>118</v>
      </c>
      <c r="B62221" s="2">
        <v>44195</v>
      </c>
      <c r="C62221" s="2">
        <v>44242</v>
      </c>
      <c r="D62221" t="s">
        <v>5668</v>
      </c>
      <c r="E62221" t="s">
        <v>107</v>
      </c>
      <c r="F62221" t="s">
        <v>280</v>
      </c>
      <c r="G62221">
        <v>1</v>
      </c>
      <c r="H62221">
        <v>0</v>
      </c>
      <c r="I62221">
        <v>1</v>
      </c>
      <c r="J62221" t="s">
        <v>292</v>
      </c>
      <c r="K62221">
        <v>199174008</v>
      </c>
      <c r="L62221" t="s">
        <v>112</v>
      </c>
      <c r="O62221" s="1"/>
      <c r="P62221" s="1"/>
    </row>
    <row r="62222" spans="1:47" x14ac:dyDescent="0.3">
      <c r="A62222" t="s">
        <v>105</v>
      </c>
      <c r="B62222" s="2">
        <v>44195</v>
      </c>
      <c r="C62222" s="2">
        <v>44242</v>
      </c>
      <c r="D62222" t="s">
        <v>5668</v>
      </c>
      <c r="E62222" t="s">
        <v>136</v>
      </c>
      <c r="F62222" t="s">
        <v>204</v>
      </c>
      <c r="G62222">
        <v>0</v>
      </c>
      <c r="H62222">
        <v>0</v>
      </c>
      <c r="I62222">
        <v>0</v>
      </c>
      <c r="K62222">
        <v>199184509</v>
      </c>
      <c r="L62222" t="s">
        <v>112</v>
      </c>
      <c r="O62222" s="1"/>
      <c r="P62222" s="1"/>
    </row>
    <row r="62223" spans="1:47" x14ac:dyDescent="0.3">
      <c r="A62223" t="s">
        <v>105</v>
      </c>
      <c r="B62223" s="2">
        <v>44195</v>
      </c>
      <c r="C62223" s="2">
        <v>44242</v>
      </c>
      <c r="D62223" t="s">
        <v>5668</v>
      </c>
      <c r="E62223" t="s">
        <v>107</v>
      </c>
      <c r="F62223" t="s">
        <v>280</v>
      </c>
      <c r="G62223">
        <v>1</v>
      </c>
      <c r="H62223">
        <v>0</v>
      </c>
      <c r="I62223">
        <v>1</v>
      </c>
      <c r="J62223" t="s">
        <v>292</v>
      </c>
      <c r="K62223">
        <v>199191509</v>
      </c>
      <c r="L62223" t="s">
        <v>120</v>
      </c>
      <c r="O62223" s="1"/>
      <c r="P62223" s="1"/>
    </row>
    <row r="62224" spans="1:47" x14ac:dyDescent="0.3">
      <c r="A62224" t="s">
        <v>105</v>
      </c>
      <c r="B62224" s="2">
        <v>44195</v>
      </c>
      <c r="C62224" s="2">
        <v>44242</v>
      </c>
      <c r="D62224" t="s">
        <v>5668</v>
      </c>
      <c r="E62224" t="s">
        <v>107</v>
      </c>
      <c r="F62224" t="s">
        <v>280</v>
      </c>
      <c r="G62224">
        <v>1</v>
      </c>
      <c r="H62224">
        <v>0</v>
      </c>
      <c r="I62224">
        <v>1</v>
      </c>
      <c r="J62224" t="s">
        <v>131</v>
      </c>
      <c r="K62224">
        <v>199185235</v>
      </c>
      <c r="L62224" t="s">
        <v>112</v>
      </c>
      <c r="O62224" s="1"/>
      <c r="P62224" s="1"/>
    </row>
    <row r="62225" spans="1:47" x14ac:dyDescent="0.3">
      <c r="A62225" t="s">
        <v>105</v>
      </c>
      <c r="B62225" s="2">
        <v>44195</v>
      </c>
      <c r="C62225" s="2">
        <v>44242</v>
      </c>
      <c r="D62225" t="s">
        <v>5668</v>
      </c>
      <c r="E62225" t="s">
        <v>136</v>
      </c>
      <c r="F62225" t="s">
        <v>213</v>
      </c>
      <c r="G62225">
        <v>1</v>
      </c>
      <c r="H62225">
        <v>0</v>
      </c>
      <c r="I62225">
        <v>0</v>
      </c>
      <c r="K62225">
        <v>199184942</v>
      </c>
      <c r="L62225" t="s">
        <v>112</v>
      </c>
      <c r="O62225" s="1"/>
      <c r="P62225" s="1"/>
    </row>
    <row r="62226" spans="1:47" x14ac:dyDescent="0.3">
      <c r="A62226" t="s">
        <v>105</v>
      </c>
      <c r="B62226" s="2">
        <v>44195</v>
      </c>
      <c r="C62226" s="2">
        <v>44242</v>
      </c>
      <c r="D62226" t="s">
        <v>5668</v>
      </c>
      <c r="E62226" t="s">
        <v>107</v>
      </c>
      <c r="F62226" t="s">
        <v>280</v>
      </c>
      <c r="G62226">
        <v>1</v>
      </c>
      <c r="H62226">
        <v>0</v>
      </c>
      <c r="I62226">
        <v>1</v>
      </c>
      <c r="J62226" t="s">
        <v>289</v>
      </c>
      <c r="K62226">
        <v>160151607</v>
      </c>
      <c r="L62226" t="s">
        <v>112</v>
      </c>
      <c r="O62226" s="1"/>
      <c r="P62226" s="1"/>
    </row>
    <row r="62227" spans="1:47" x14ac:dyDescent="0.3">
      <c r="A62227" t="s">
        <v>105</v>
      </c>
      <c r="B62227" s="2">
        <v>44195</v>
      </c>
      <c r="C62227" s="2">
        <v>44242</v>
      </c>
      <c r="D62227" t="s">
        <v>5668</v>
      </c>
      <c r="E62227" t="s">
        <v>136</v>
      </c>
      <c r="F62227" t="s">
        <v>213</v>
      </c>
      <c r="G62227">
        <v>1</v>
      </c>
      <c r="H62227">
        <v>0</v>
      </c>
      <c r="I62227">
        <v>0</v>
      </c>
      <c r="K62227">
        <v>1008743</v>
      </c>
      <c r="L62227" t="s">
        <v>112</v>
      </c>
      <c r="O62227" s="1"/>
      <c r="P62227" s="1"/>
    </row>
    <row r="62228" spans="1:47" x14ac:dyDescent="0.3">
      <c r="A62228" t="s">
        <v>115</v>
      </c>
      <c r="B62228" s="2">
        <v>44195</v>
      </c>
      <c r="C62228" s="2">
        <v>44242</v>
      </c>
      <c r="D62228" t="s">
        <v>5668</v>
      </c>
      <c r="E62228" t="s">
        <v>297</v>
      </c>
      <c r="F62228" t="s">
        <v>298</v>
      </c>
      <c r="G62228">
        <v>0</v>
      </c>
      <c r="H62228">
        <v>0</v>
      </c>
      <c r="I62228">
        <v>0</v>
      </c>
      <c r="K62228">
        <v>160154448</v>
      </c>
      <c r="L62228" t="s">
        <v>120</v>
      </c>
      <c r="O62228" s="1"/>
      <c r="P62228" s="1"/>
    </row>
    <row r="62229" spans="1:47" x14ac:dyDescent="0.3">
      <c r="A62229" t="s">
        <v>105</v>
      </c>
      <c r="B62229" s="2">
        <v>44195</v>
      </c>
      <c r="C62229" s="2">
        <v>44242</v>
      </c>
      <c r="D62229" t="s">
        <v>5668</v>
      </c>
      <c r="E62229" t="s">
        <v>136</v>
      </c>
      <c r="F62229" t="s">
        <v>213</v>
      </c>
      <c r="G62229">
        <v>1</v>
      </c>
      <c r="H62229">
        <v>0</v>
      </c>
      <c r="I62229">
        <v>0</v>
      </c>
      <c r="K62229">
        <v>199175119</v>
      </c>
      <c r="L62229" t="s">
        <v>112</v>
      </c>
      <c r="O62229" s="1"/>
      <c r="P62229" s="1"/>
    </row>
    <row r="62230" spans="1:47" x14ac:dyDescent="0.3">
      <c r="A62230" t="s">
        <v>105</v>
      </c>
      <c r="B62230" s="2">
        <v>44195</v>
      </c>
      <c r="C62230" s="2">
        <v>44242</v>
      </c>
      <c r="D62230" t="s">
        <v>5668</v>
      </c>
      <c r="E62230" t="s">
        <v>136</v>
      </c>
      <c r="F62230" t="s">
        <v>204</v>
      </c>
      <c r="G62230">
        <v>0</v>
      </c>
      <c r="H62230">
        <v>0</v>
      </c>
      <c r="I62230">
        <v>0</v>
      </c>
      <c r="K62230">
        <v>9995</v>
      </c>
      <c r="L62230" t="s">
        <v>112</v>
      </c>
      <c r="O62230" s="1"/>
      <c r="P62230" s="1"/>
    </row>
    <row r="62231" spans="1:47" x14ac:dyDescent="0.3">
      <c r="A62231" t="s">
        <v>105</v>
      </c>
      <c r="B62231" s="2">
        <v>44195</v>
      </c>
      <c r="C62231" s="2">
        <v>44242</v>
      </c>
      <c r="D62231" t="s">
        <v>5668</v>
      </c>
      <c r="E62231" t="s">
        <v>136</v>
      </c>
      <c r="F62231" t="s">
        <v>213</v>
      </c>
      <c r="G62231">
        <v>1</v>
      </c>
      <c r="H62231">
        <v>0</v>
      </c>
      <c r="I62231">
        <v>0</v>
      </c>
      <c r="K62231">
        <v>917090632</v>
      </c>
      <c r="L62231" t="s">
        <v>112</v>
      </c>
      <c r="O62231" s="1"/>
      <c r="P62231" s="1"/>
    </row>
    <row r="62232" spans="1:47" x14ac:dyDescent="0.3">
      <c r="A62232" t="s">
        <v>105</v>
      </c>
      <c r="B62232" s="2">
        <v>44195</v>
      </c>
      <c r="C62232" s="2">
        <v>44242</v>
      </c>
      <c r="D62232" t="s">
        <v>5668</v>
      </c>
      <c r="E62232" t="s">
        <v>107</v>
      </c>
      <c r="F62232" t="s">
        <v>280</v>
      </c>
      <c r="G62232">
        <v>1</v>
      </c>
      <c r="H62232">
        <v>0</v>
      </c>
      <c r="I62232">
        <v>1</v>
      </c>
      <c r="J62232" t="s">
        <v>292</v>
      </c>
      <c r="K62232">
        <v>198200003</v>
      </c>
      <c r="L62232" t="s">
        <v>112</v>
      </c>
      <c r="O62232" s="1"/>
      <c r="P62232" s="1"/>
    </row>
    <row r="62233" spans="1:47" x14ac:dyDescent="0.3">
      <c r="A62233" t="s">
        <v>105</v>
      </c>
      <c r="B62233" s="2">
        <v>44195</v>
      </c>
      <c r="C62233" s="2">
        <v>44242</v>
      </c>
      <c r="D62233" t="s">
        <v>5668</v>
      </c>
      <c r="E62233" t="s">
        <v>136</v>
      </c>
      <c r="F62233" t="s">
        <v>204</v>
      </c>
      <c r="G62233">
        <v>0</v>
      </c>
      <c r="H62233">
        <v>0</v>
      </c>
      <c r="I62233">
        <v>0</v>
      </c>
      <c r="K62233">
        <v>199195534</v>
      </c>
      <c r="L62233" t="s">
        <v>112</v>
      </c>
      <c r="O62233" s="1"/>
      <c r="P62233" s="1"/>
    </row>
    <row r="62234" spans="1:47" x14ac:dyDescent="0.3">
      <c r="A62234" t="s">
        <v>115</v>
      </c>
      <c r="B62234" s="2">
        <v>44195</v>
      </c>
      <c r="C62234" s="2">
        <v>44242</v>
      </c>
      <c r="D62234" t="s">
        <v>5668</v>
      </c>
      <c r="E62234" t="s">
        <v>136</v>
      </c>
      <c r="F62234" t="s">
        <v>137</v>
      </c>
      <c r="G62234">
        <v>1</v>
      </c>
      <c r="H62234">
        <v>0</v>
      </c>
      <c r="I62234">
        <v>1</v>
      </c>
      <c r="K62234">
        <v>148712</v>
      </c>
      <c r="L62234" t="s">
        <v>116</v>
      </c>
      <c r="O62234" s="1"/>
      <c r="P62234" s="1"/>
      <c r="AR62234">
        <v>11</v>
      </c>
      <c r="AS62234">
        <v>11</v>
      </c>
      <c r="AT62234">
        <v>9</v>
      </c>
      <c r="AU62234">
        <v>11</v>
      </c>
    </row>
    <row r="62235" spans="1:47" x14ac:dyDescent="0.3">
      <c r="A62235" t="s">
        <v>118</v>
      </c>
      <c r="B62235" s="2">
        <v>44195</v>
      </c>
      <c r="C62235" s="2">
        <v>44242</v>
      </c>
      <c r="D62235" t="s">
        <v>5668</v>
      </c>
      <c r="E62235" t="s">
        <v>136</v>
      </c>
      <c r="F62235" t="s">
        <v>204</v>
      </c>
      <c r="G62235">
        <v>0</v>
      </c>
      <c r="H62235">
        <v>0</v>
      </c>
      <c r="I62235">
        <v>0</v>
      </c>
      <c r="K62235">
        <v>158150826</v>
      </c>
      <c r="L62235" t="s">
        <v>112</v>
      </c>
      <c r="O62235" s="1"/>
      <c r="P62235" s="1"/>
    </row>
    <row r="62236" spans="1:47" x14ac:dyDescent="0.3">
      <c r="A62236" t="s">
        <v>105</v>
      </c>
      <c r="B62236" s="2">
        <v>44195</v>
      </c>
      <c r="C62236" s="2">
        <v>44242</v>
      </c>
      <c r="D62236" t="s">
        <v>5668</v>
      </c>
      <c r="E62236" t="s">
        <v>107</v>
      </c>
      <c r="F62236" t="s">
        <v>280</v>
      </c>
      <c r="G62236">
        <v>1</v>
      </c>
      <c r="H62236">
        <v>0</v>
      </c>
      <c r="I62236">
        <v>1</v>
      </c>
      <c r="J62236" t="s">
        <v>131</v>
      </c>
      <c r="K62236">
        <v>1993526465</v>
      </c>
      <c r="L62236" t="s">
        <v>112</v>
      </c>
      <c r="O62236" s="1"/>
      <c r="P62236" s="1"/>
    </row>
    <row r="62237" spans="1:47" x14ac:dyDescent="0.3">
      <c r="A62237" t="s">
        <v>105</v>
      </c>
      <c r="B62237" s="2">
        <v>44195</v>
      </c>
      <c r="C62237" s="2">
        <v>44242</v>
      </c>
      <c r="D62237" t="s">
        <v>5668</v>
      </c>
      <c r="E62237" t="s">
        <v>107</v>
      </c>
      <c r="F62237" t="s">
        <v>280</v>
      </c>
      <c r="G62237">
        <v>1</v>
      </c>
      <c r="H62237">
        <v>0</v>
      </c>
      <c r="I62237">
        <v>1</v>
      </c>
      <c r="J62237" t="s">
        <v>292</v>
      </c>
      <c r="K62237">
        <v>199195444</v>
      </c>
      <c r="L62237" t="s">
        <v>112</v>
      </c>
      <c r="O62237" s="1"/>
      <c r="P62237" s="1"/>
    </row>
    <row r="62238" spans="1:47" x14ac:dyDescent="0.3">
      <c r="A62238" t="s">
        <v>145</v>
      </c>
      <c r="B62238" s="2">
        <v>44195</v>
      </c>
      <c r="C62238" s="2">
        <v>44242</v>
      </c>
      <c r="D62238" t="s">
        <v>5668</v>
      </c>
      <c r="E62238" t="s">
        <v>107</v>
      </c>
      <c r="F62238" t="s">
        <v>280</v>
      </c>
      <c r="G62238">
        <v>1</v>
      </c>
      <c r="H62238">
        <v>0</v>
      </c>
      <c r="I62238">
        <v>1</v>
      </c>
      <c r="J62238" t="s">
        <v>131</v>
      </c>
      <c r="K62238">
        <v>199200753</v>
      </c>
      <c r="L62238" t="s">
        <v>112</v>
      </c>
      <c r="O62238" s="1"/>
      <c r="P62238" s="1"/>
    </row>
    <row r="62239" spans="1:47" x14ac:dyDescent="0.3">
      <c r="A62239" t="s">
        <v>105</v>
      </c>
      <c r="B62239" s="2">
        <v>44195</v>
      </c>
      <c r="C62239" s="2">
        <v>44242</v>
      </c>
      <c r="D62239" t="s">
        <v>5668</v>
      </c>
      <c r="E62239" t="s">
        <v>136</v>
      </c>
      <c r="F62239" t="s">
        <v>204</v>
      </c>
      <c r="G62239">
        <v>0</v>
      </c>
      <c r="H62239">
        <v>0</v>
      </c>
      <c r="I62239">
        <v>0</v>
      </c>
      <c r="K62239">
        <v>861094526</v>
      </c>
      <c r="L62239" t="s">
        <v>112</v>
      </c>
      <c r="O62239" s="1"/>
      <c r="P62239" s="1"/>
    </row>
    <row r="62240" spans="1:47" x14ac:dyDescent="0.3">
      <c r="A62240" t="s">
        <v>105</v>
      </c>
      <c r="B62240" s="2">
        <v>44195</v>
      </c>
      <c r="C62240" s="2">
        <v>44242</v>
      </c>
      <c r="D62240" t="s">
        <v>5668</v>
      </c>
      <c r="E62240" t="s">
        <v>107</v>
      </c>
      <c r="F62240" t="s">
        <v>280</v>
      </c>
      <c r="G62240">
        <v>1</v>
      </c>
      <c r="H62240">
        <v>0</v>
      </c>
      <c r="I62240">
        <v>1</v>
      </c>
      <c r="J62240" t="s">
        <v>304</v>
      </c>
      <c r="K62240">
        <v>92101605</v>
      </c>
      <c r="L62240" t="s">
        <v>112</v>
      </c>
      <c r="O62240" s="1"/>
      <c r="P62240" s="1"/>
    </row>
    <row r="62241" spans="1:16" x14ac:dyDescent="0.3">
      <c r="A62241" t="s">
        <v>105</v>
      </c>
      <c r="B62241" s="2">
        <v>44195</v>
      </c>
      <c r="C62241" s="2">
        <v>44242</v>
      </c>
      <c r="D62241" t="s">
        <v>5668</v>
      </c>
      <c r="E62241" t="s">
        <v>136</v>
      </c>
      <c r="F62241" t="s">
        <v>204</v>
      </c>
      <c r="G62241">
        <v>0</v>
      </c>
      <c r="H62241">
        <v>0</v>
      </c>
      <c r="I62241">
        <v>0</v>
      </c>
      <c r="K62241">
        <v>913151935</v>
      </c>
      <c r="L62241" t="s">
        <v>112</v>
      </c>
      <c r="O62241" s="1"/>
      <c r="P62241" s="1"/>
    </row>
    <row r="62242" spans="1:16" x14ac:dyDescent="0.3">
      <c r="A62242" t="s">
        <v>105</v>
      </c>
      <c r="B62242" s="2">
        <v>44195</v>
      </c>
      <c r="C62242" s="2">
        <v>44242</v>
      </c>
      <c r="D62242" t="s">
        <v>5668</v>
      </c>
      <c r="E62242" t="s">
        <v>107</v>
      </c>
      <c r="F62242" t="s">
        <v>280</v>
      </c>
      <c r="G62242">
        <v>1</v>
      </c>
      <c r="H62242">
        <v>0</v>
      </c>
      <c r="I62242">
        <v>1</v>
      </c>
      <c r="J62242" t="s">
        <v>457</v>
      </c>
      <c r="K62242">
        <v>8891</v>
      </c>
      <c r="L62242" t="s">
        <v>112</v>
      </c>
      <c r="O62242" s="1"/>
      <c r="P62242" s="1"/>
    </row>
    <row r="62243" spans="1:16" x14ac:dyDescent="0.3">
      <c r="A62243" t="s">
        <v>118</v>
      </c>
      <c r="B62243" s="2">
        <v>44195</v>
      </c>
      <c r="C62243" s="2">
        <v>44242</v>
      </c>
      <c r="D62243" t="s">
        <v>5668</v>
      </c>
      <c r="E62243" t="s">
        <v>107</v>
      </c>
      <c r="F62243" t="s">
        <v>280</v>
      </c>
      <c r="G62243">
        <v>1</v>
      </c>
      <c r="H62243">
        <v>0</v>
      </c>
      <c r="I62243">
        <v>1</v>
      </c>
      <c r="J62243" t="s">
        <v>290</v>
      </c>
      <c r="K62243">
        <v>915113711</v>
      </c>
      <c r="L62243" t="s">
        <v>112</v>
      </c>
      <c r="O62243" s="1"/>
      <c r="P62243" s="1"/>
    </row>
    <row r="62244" spans="1:16" x14ac:dyDescent="0.3">
      <c r="A62244" t="s">
        <v>105</v>
      </c>
      <c r="B62244" s="2">
        <v>44195</v>
      </c>
      <c r="C62244" s="2">
        <v>44242</v>
      </c>
      <c r="D62244" t="s">
        <v>5668</v>
      </c>
      <c r="E62244" t="s">
        <v>136</v>
      </c>
      <c r="F62244" t="s">
        <v>204</v>
      </c>
      <c r="G62244">
        <v>0</v>
      </c>
      <c r="H62244">
        <v>0</v>
      </c>
      <c r="I62244">
        <v>0</v>
      </c>
      <c r="K62244">
        <v>1118913</v>
      </c>
      <c r="L62244" t="s">
        <v>112</v>
      </c>
      <c r="O62244" s="1"/>
      <c r="P62244" s="1"/>
    </row>
    <row r="62245" spans="1:16" x14ac:dyDescent="0.3">
      <c r="A62245" t="s">
        <v>118</v>
      </c>
      <c r="B62245" s="2">
        <v>44195</v>
      </c>
      <c r="C62245" s="2">
        <v>44242</v>
      </c>
      <c r="D62245" t="s">
        <v>5668</v>
      </c>
      <c r="E62245" t="s">
        <v>136</v>
      </c>
      <c r="F62245" t="s">
        <v>204</v>
      </c>
      <c r="G62245">
        <v>0</v>
      </c>
      <c r="H62245">
        <v>0</v>
      </c>
      <c r="I62245">
        <v>0</v>
      </c>
      <c r="K62245">
        <v>61212105</v>
      </c>
      <c r="L62245" t="s">
        <v>112</v>
      </c>
      <c r="O62245" s="1"/>
      <c r="P62245" s="1"/>
    </row>
    <row r="62246" spans="1:16" x14ac:dyDescent="0.3">
      <c r="A62246" t="s">
        <v>105</v>
      </c>
      <c r="B62246" s="2">
        <v>44195</v>
      </c>
      <c r="C62246" s="2">
        <v>44242</v>
      </c>
      <c r="D62246" t="s">
        <v>5668</v>
      </c>
      <c r="E62246" t="s">
        <v>136</v>
      </c>
      <c r="F62246" t="s">
        <v>204</v>
      </c>
      <c r="G62246">
        <v>0</v>
      </c>
      <c r="H62246">
        <v>0</v>
      </c>
      <c r="I62246">
        <v>0</v>
      </c>
      <c r="K62246">
        <v>545175006</v>
      </c>
      <c r="L62246" t="s">
        <v>112</v>
      </c>
      <c r="O62246" s="1"/>
      <c r="P62246" s="1"/>
    </row>
    <row r="62247" spans="1:16" x14ac:dyDescent="0.3">
      <c r="A62247" t="s">
        <v>115</v>
      </c>
      <c r="B62247" s="2">
        <v>44195</v>
      </c>
      <c r="C62247" s="2">
        <v>44242</v>
      </c>
      <c r="D62247" t="s">
        <v>5668</v>
      </c>
      <c r="E62247" t="s">
        <v>107</v>
      </c>
      <c r="F62247" t="s">
        <v>280</v>
      </c>
      <c r="G62247">
        <v>1</v>
      </c>
      <c r="H62247">
        <v>0</v>
      </c>
      <c r="I62247">
        <v>1</v>
      </c>
      <c r="J62247" t="s">
        <v>131</v>
      </c>
      <c r="K62247">
        <v>836135522</v>
      </c>
      <c r="L62247" t="s">
        <v>112</v>
      </c>
      <c r="O62247" s="1"/>
      <c r="P62247" s="1"/>
    </row>
    <row r="62248" spans="1:16" x14ac:dyDescent="0.3">
      <c r="A62248" t="s">
        <v>105</v>
      </c>
      <c r="B62248" s="2">
        <v>44195</v>
      </c>
      <c r="C62248" s="2">
        <v>44242</v>
      </c>
      <c r="D62248" t="s">
        <v>5668</v>
      </c>
      <c r="E62248" t="s">
        <v>136</v>
      </c>
      <c r="F62248" t="s">
        <v>213</v>
      </c>
      <c r="G62248">
        <v>1</v>
      </c>
      <c r="H62248">
        <v>0</v>
      </c>
      <c r="I62248">
        <v>0</v>
      </c>
      <c r="K62248">
        <v>700033</v>
      </c>
      <c r="L62248" t="s">
        <v>112</v>
      </c>
      <c r="O62248" s="1"/>
      <c r="P62248" s="1"/>
    </row>
    <row r="62249" spans="1:16" x14ac:dyDescent="0.3">
      <c r="A62249" t="s">
        <v>118</v>
      </c>
      <c r="B62249" s="2">
        <v>44195</v>
      </c>
      <c r="C62249" s="2">
        <v>44242</v>
      </c>
      <c r="D62249" t="s">
        <v>5668</v>
      </c>
      <c r="E62249" t="s">
        <v>297</v>
      </c>
      <c r="F62249" t="s">
        <v>298</v>
      </c>
      <c r="G62249">
        <v>0</v>
      </c>
      <c r="H62249">
        <v>0</v>
      </c>
      <c r="I62249">
        <v>0</v>
      </c>
      <c r="K62249">
        <v>75593</v>
      </c>
      <c r="L62249" t="s">
        <v>112</v>
      </c>
      <c r="O62249" s="1"/>
      <c r="P62249" s="1"/>
    </row>
    <row r="62250" spans="1:16" x14ac:dyDescent="0.3">
      <c r="A62250" t="s">
        <v>118</v>
      </c>
      <c r="B62250" s="2">
        <v>44195</v>
      </c>
      <c r="C62250" s="2">
        <v>44242</v>
      </c>
      <c r="D62250" t="s">
        <v>5668</v>
      </c>
      <c r="E62250" t="s">
        <v>107</v>
      </c>
      <c r="F62250" t="s">
        <v>280</v>
      </c>
      <c r="G62250">
        <v>1</v>
      </c>
      <c r="H62250">
        <v>0</v>
      </c>
      <c r="I62250">
        <v>1</v>
      </c>
      <c r="J62250" t="s">
        <v>131</v>
      </c>
      <c r="K62250">
        <v>60150122</v>
      </c>
      <c r="L62250" t="s">
        <v>112</v>
      </c>
      <c r="O62250" s="1"/>
      <c r="P62250" s="1"/>
    </row>
    <row r="62251" spans="1:16" x14ac:dyDescent="0.3">
      <c r="A62251" t="s">
        <v>118</v>
      </c>
      <c r="B62251" s="2">
        <v>44195</v>
      </c>
      <c r="C62251" s="2">
        <v>44242</v>
      </c>
      <c r="D62251" t="s">
        <v>5668</v>
      </c>
      <c r="E62251" t="s">
        <v>297</v>
      </c>
      <c r="F62251" t="s">
        <v>298</v>
      </c>
      <c r="G62251">
        <v>0</v>
      </c>
      <c r="H62251">
        <v>0</v>
      </c>
      <c r="I62251">
        <v>0</v>
      </c>
      <c r="K62251">
        <v>2120047912</v>
      </c>
      <c r="L62251" t="s">
        <v>112</v>
      </c>
      <c r="O62251" s="1"/>
      <c r="P62251" s="1"/>
    </row>
    <row r="62252" spans="1:16" x14ac:dyDescent="0.3">
      <c r="A62252" t="s">
        <v>105</v>
      </c>
      <c r="B62252" s="2">
        <v>44195</v>
      </c>
      <c r="C62252" s="2">
        <v>44242</v>
      </c>
      <c r="D62252" t="s">
        <v>5668</v>
      </c>
      <c r="E62252" t="s">
        <v>107</v>
      </c>
      <c r="F62252" t="s">
        <v>280</v>
      </c>
      <c r="G62252">
        <v>1</v>
      </c>
      <c r="H62252">
        <v>0</v>
      </c>
      <c r="I62252">
        <v>1</v>
      </c>
      <c r="J62252" t="s">
        <v>131</v>
      </c>
      <c r="K62252">
        <v>7268</v>
      </c>
      <c r="L62252" t="s">
        <v>112</v>
      </c>
      <c r="O62252" s="1"/>
      <c r="P62252" s="1"/>
    </row>
    <row r="62253" spans="1:16" x14ac:dyDescent="0.3">
      <c r="A62253" t="s">
        <v>105</v>
      </c>
      <c r="B62253" s="2">
        <v>44195</v>
      </c>
      <c r="C62253" s="2">
        <v>44242</v>
      </c>
      <c r="D62253" t="s">
        <v>5668</v>
      </c>
      <c r="E62253" t="s">
        <v>107</v>
      </c>
      <c r="F62253" t="s">
        <v>280</v>
      </c>
      <c r="G62253">
        <v>1</v>
      </c>
      <c r="H62253">
        <v>0</v>
      </c>
      <c r="I62253">
        <v>1</v>
      </c>
      <c r="J62253" t="s">
        <v>131</v>
      </c>
      <c r="K62253">
        <v>25320748</v>
      </c>
      <c r="L62253" t="s">
        <v>112</v>
      </c>
      <c r="O62253" s="1"/>
      <c r="P62253" s="1"/>
    </row>
    <row r="62254" spans="1:16" x14ac:dyDescent="0.3">
      <c r="A62254" t="s">
        <v>105</v>
      </c>
      <c r="B62254" s="2">
        <v>44195</v>
      </c>
      <c r="C62254" s="2">
        <v>44242</v>
      </c>
      <c r="D62254" t="s">
        <v>5668</v>
      </c>
      <c r="E62254" t="s">
        <v>136</v>
      </c>
      <c r="F62254" t="s">
        <v>204</v>
      </c>
      <c r="G62254">
        <v>0</v>
      </c>
      <c r="H62254">
        <v>0</v>
      </c>
      <c r="I62254">
        <v>0</v>
      </c>
      <c r="K62254">
        <v>7512</v>
      </c>
      <c r="L62254" t="s">
        <v>112</v>
      </c>
      <c r="O62254" s="1"/>
      <c r="P62254" s="1"/>
    </row>
    <row r="62255" spans="1:16" x14ac:dyDescent="0.3">
      <c r="A62255" t="s">
        <v>115</v>
      </c>
      <c r="B62255" s="2">
        <v>44195</v>
      </c>
      <c r="C62255" s="2">
        <v>44242</v>
      </c>
      <c r="D62255" t="s">
        <v>5668</v>
      </c>
      <c r="E62255" t="s">
        <v>136</v>
      </c>
      <c r="F62255" t="s">
        <v>213</v>
      </c>
      <c r="G62255">
        <v>1</v>
      </c>
      <c r="H62255">
        <v>0</v>
      </c>
      <c r="I62255">
        <v>0</v>
      </c>
      <c r="K62255">
        <v>832132536</v>
      </c>
      <c r="L62255" t="s">
        <v>112</v>
      </c>
      <c r="O62255" s="1"/>
      <c r="P62255" s="1"/>
    </row>
    <row r="62256" spans="1:16" x14ac:dyDescent="0.3">
      <c r="A62256" t="s">
        <v>115</v>
      </c>
      <c r="B62256" s="2">
        <v>44195</v>
      </c>
      <c r="C62256" s="2">
        <v>44242</v>
      </c>
      <c r="D62256" t="s">
        <v>5668</v>
      </c>
      <c r="E62256" t="s">
        <v>136</v>
      </c>
      <c r="F62256" t="s">
        <v>204</v>
      </c>
      <c r="G62256">
        <v>0</v>
      </c>
      <c r="H62256">
        <v>0</v>
      </c>
      <c r="I62256">
        <v>0</v>
      </c>
      <c r="K62256">
        <v>826142012</v>
      </c>
      <c r="L62256" t="s">
        <v>112</v>
      </c>
      <c r="O62256" s="1"/>
      <c r="P62256" s="1"/>
    </row>
    <row r="62257" spans="1:47" x14ac:dyDescent="0.3">
      <c r="A62257" t="s">
        <v>115</v>
      </c>
      <c r="B62257" s="2">
        <v>44195</v>
      </c>
      <c r="C62257" s="2">
        <v>44242</v>
      </c>
      <c r="D62257" t="s">
        <v>5668</v>
      </c>
      <c r="E62257" t="s">
        <v>107</v>
      </c>
      <c r="F62257" t="s">
        <v>280</v>
      </c>
      <c r="G62257">
        <v>1</v>
      </c>
      <c r="H62257">
        <v>0</v>
      </c>
      <c r="I62257">
        <v>1</v>
      </c>
      <c r="J62257" t="s">
        <v>131</v>
      </c>
      <c r="K62257">
        <v>821145342</v>
      </c>
      <c r="L62257" t="s">
        <v>112</v>
      </c>
      <c r="O62257" s="1"/>
      <c r="P62257" s="1"/>
    </row>
    <row r="62258" spans="1:47" x14ac:dyDescent="0.3">
      <c r="A62258" t="s">
        <v>118</v>
      </c>
      <c r="B62258" s="2">
        <v>44195</v>
      </c>
      <c r="C62258" s="2">
        <v>44242</v>
      </c>
      <c r="D62258" t="s">
        <v>5668</v>
      </c>
      <c r="E62258" t="s">
        <v>136</v>
      </c>
      <c r="F62258" t="s">
        <v>204</v>
      </c>
      <c r="G62258">
        <v>0</v>
      </c>
      <c r="H62258">
        <v>0</v>
      </c>
      <c r="I62258">
        <v>0</v>
      </c>
      <c r="K62258">
        <v>1001243</v>
      </c>
      <c r="L62258" t="s">
        <v>116</v>
      </c>
      <c r="O62258" s="1"/>
      <c r="P62258" s="1"/>
      <c r="AR62258">
        <v>38</v>
      </c>
      <c r="AS62258">
        <v>40</v>
      </c>
      <c r="AT62258">
        <v>38</v>
      </c>
      <c r="AU62258">
        <v>40</v>
      </c>
    </row>
    <row r="62259" spans="1:47" x14ac:dyDescent="0.3">
      <c r="A62259" t="s">
        <v>118</v>
      </c>
      <c r="B62259" s="2">
        <v>44195</v>
      </c>
      <c r="C62259" s="2">
        <v>44242</v>
      </c>
      <c r="D62259" t="s">
        <v>5668</v>
      </c>
      <c r="E62259" t="s">
        <v>107</v>
      </c>
      <c r="F62259" t="s">
        <v>280</v>
      </c>
      <c r="G62259">
        <v>1</v>
      </c>
      <c r="H62259">
        <v>0</v>
      </c>
      <c r="I62259">
        <v>1</v>
      </c>
      <c r="J62259" t="s">
        <v>131</v>
      </c>
      <c r="K62259">
        <v>828135053</v>
      </c>
      <c r="L62259" t="s">
        <v>112</v>
      </c>
      <c r="O62259" s="1"/>
      <c r="P62259" s="1"/>
    </row>
    <row r="62260" spans="1:47" x14ac:dyDescent="0.3">
      <c r="A62260" t="s">
        <v>159</v>
      </c>
      <c r="B62260" s="2">
        <v>44195</v>
      </c>
      <c r="C62260" s="2">
        <v>44242</v>
      </c>
      <c r="D62260" t="s">
        <v>5668</v>
      </c>
      <c r="E62260" t="s">
        <v>136</v>
      </c>
      <c r="F62260" t="s">
        <v>204</v>
      </c>
      <c r="G62260">
        <v>0</v>
      </c>
      <c r="H62260">
        <v>0</v>
      </c>
      <c r="I62260">
        <v>0</v>
      </c>
      <c r="K62260">
        <v>1009958</v>
      </c>
      <c r="L62260" t="s">
        <v>116</v>
      </c>
      <c r="O62260" s="1"/>
      <c r="P62260" s="1"/>
      <c r="AR62260">
        <v>12</v>
      </c>
      <c r="AS62260">
        <v>12</v>
      </c>
      <c r="AT62260">
        <v>12</v>
      </c>
      <c r="AU62260">
        <v>12</v>
      </c>
    </row>
    <row r="62261" spans="1:47" x14ac:dyDescent="0.3">
      <c r="A62261" t="s">
        <v>118</v>
      </c>
      <c r="B62261" s="2">
        <v>44195</v>
      </c>
      <c r="C62261" s="2">
        <v>44242</v>
      </c>
      <c r="D62261" t="s">
        <v>5668</v>
      </c>
      <c r="E62261" t="s">
        <v>107</v>
      </c>
      <c r="F62261" t="s">
        <v>280</v>
      </c>
      <c r="G62261">
        <v>1</v>
      </c>
      <c r="H62261">
        <v>0</v>
      </c>
      <c r="I62261">
        <v>1</v>
      </c>
      <c r="J62261" t="s">
        <v>131</v>
      </c>
      <c r="K62261">
        <v>821133126</v>
      </c>
      <c r="L62261" t="s">
        <v>112</v>
      </c>
      <c r="O62261" s="1"/>
      <c r="P62261" s="1"/>
    </row>
    <row r="62262" spans="1:47" x14ac:dyDescent="0.3">
      <c r="A62262" t="s">
        <v>115</v>
      </c>
      <c r="B62262" s="2">
        <v>44195</v>
      </c>
      <c r="C62262" s="2">
        <v>44242</v>
      </c>
      <c r="D62262" t="s">
        <v>5668</v>
      </c>
      <c r="E62262" t="s">
        <v>107</v>
      </c>
      <c r="F62262" t="s">
        <v>280</v>
      </c>
      <c r="G62262">
        <v>1</v>
      </c>
      <c r="H62262">
        <v>0</v>
      </c>
      <c r="I62262">
        <v>1</v>
      </c>
      <c r="J62262" t="s">
        <v>131</v>
      </c>
      <c r="K62262">
        <v>1006253</v>
      </c>
      <c r="L62262" t="s">
        <v>116</v>
      </c>
      <c r="O62262" s="1"/>
      <c r="P62262" s="1"/>
      <c r="AR62262">
        <v>17</v>
      </c>
      <c r="AS62262">
        <v>17</v>
      </c>
      <c r="AT62262">
        <v>20</v>
      </c>
      <c r="AU62262">
        <v>18</v>
      </c>
    </row>
    <row r="62263" spans="1:47" x14ac:dyDescent="0.3">
      <c r="A62263" t="s">
        <v>115</v>
      </c>
      <c r="B62263" s="2">
        <v>44195</v>
      </c>
      <c r="C62263" s="2">
        <v>44242</v>
      </c>
      <c r="D62263" t="s">
        <v>5668</v>
      </c>
      <c r="E62263" t="s">
        <v>107</v>
      </c>
      <c r="F62263" t="s">
        <v>280</v>
      </c>
      <c r="G62263">
        <v>1</v>
      </c>
      <c r="H62263">
        <v>0</v>
      </c>
      <c r="I62263">
        <v>1</v>
      </c>
      <c r="J62263" t="s">
        <v>457</v>
      </c>
      <c r="K62263">
        <v>825155330</v>
      </c>
      <c r="L62263" t="s">
        <v>112</v>
      </c>
      <c r="O62263" s="1"/>
      <c r="P62263" s="1"/>
    </row>
    <row r="62264" spans="1:47" x14ac:dyDescent="0.3">
      <c r="A62264" t="s">
        <v>159</v>
      </c>
      <c r="B62264" s="2">
        <v>44195</v>
      </c>
      <c r="C62264" s="2">
        <v>44242</v>
      </c>
      <c r="D62264" t="s">
        <v>5668</v>
      </c>
      <c r="E62264" t="s">
        <v>136</v>
      </c>
      <c r="F62264" t="s">
        <v>213</v>
      </c>
      <c r="G62264">
        <v>1</v>
      </c>
      <c r="H62264">
        <v>0</v>
      </c>
      <c r="I62264">
        <v>0</v>
      </c>
      <c r="K62264">
        <v>1993521851</v>
      </c>
      <c r="L62264" t="s">
        <v>116</v>
      </c>
      <c r="O62264" s="1"/>
      <c r="P62264" s="1"/>
    </row>
    <row r="62265" spans="1:47" x14ac:dyDescent="0.3">
      <c r="A62265" t="s">
        <v>118</v>
      </c>
      <c r="B62265" s="2">
        <v>44195</v>
      </c>
      <c r="C62265" s="2">
        <v>44242</v>
      </c>
      <c r="D62265" t="s">
        <v>5668</v>
      </c>
      <c r="E62265" t="s">
        <v>136</v>
      </c>
      <c r="F62265" t="s">
        <v>213</v>
      </c>
      <c r="G62265">
        <v>1</v>
      </c>
      <c r="H62265">
        <v>0</v>
      </c>
      <c r="I62265">
        <v>0</v>
      </c>
      <c r="K62265">
        <v>1000704</v>
      </c>
      <c r="L62265" t="s">
        <v>112</v>
      </c>
      <c r="O62265" s="1"/>
      <c r="P62265" s="1"/>
    </row>
    <row r="62266" spans="1:47" x14ac:dyDescent="0.3">
      <c r="A62266" t="s">
        <v>145</v>
      </c>
      <c r="B62266" s="2">
        <v>44195</v>
      </c>
      <c r="C62266" s="2">
        <v>44242</v>
      </c>
      <c r="D62266" t="s">
        <v>5668</v>
      </c>
      <c r="E62266" t="s">
        <v>136</v>
      </c>
      <c r="F62266" t="s">
        <v>213</v>
      </c>
      <c r="G62266">
        <v>1</v>
      </c>
      <c r="H62266">
        <v>0</v>
      </c>
      <c r="I62266">
        <v>0</v>
      </c>
      <c r="K62266">
        <v>2120020694</v>
      </c>
      <c r="L62266" t="s">
        <v>112</v>
      </c>
      <c r="O62266" s="1"/>
      <c r="P62266" s="1"/>
    </row>
    <row r="62267" spans="1:47" x14ac:dyDescent="0.3">
      <c r="A62267" t="s">
        <v>118</v>
      </c>
      <c r="B62267" s="2">
        <v>44195</v>
      </c>
      <c r="C62267" s="2">
        <v>44242</v>
      </c>
      <c r="D62267" t="s">
        <v>5668</v>
      </c>
      <c r="E62267" t="s">
        <v>136</v>
      </c>
      <c r="F62267" t="s">
        <v>213</v>
      </c>
      <c r="G62267">
        <v>1</v>
      </c>
      <c r="H62267">
        <v>0</v>
      </c>
      <c r="I62267">
        <v>0</v>
      </c>
      <c r="K62267">
        <v>1000391</v>
      </c>
      <c r="L62267" t="s">
        <v>112</v>
      </c>
      <c r="O62267" s="1"/>
      <c r="P62267" s="1"/>
    </row>
    <row r="62268" spans="1:47" x14ac:dyDescent="0.3">
      <c r="A62268" t="s">
        <v>118</v>
      </c>
      <c r="B62268" s="2">
        <v>44195</v>
      </c>
      <c r="C62268" s="2">
        <v>44242</v>
      </c>
      <c r="D62268" t="s">
        <v>5668</v>
      </c>
      <c r="E62268" t="s">
        <v>136</v>
      </c>
      <c r="F62268" t="s">
        <v>213</v>
      </c>
      <c r="G62268">
        <v>1</v>
      </c>
      <c r="H62268">
        <v>0</v>
      </c>
      <c r="I62268">
        <v>0</v>
      </c>
      <c r="K62268">
        <v>1118874</v>
      </c>
      <c r="L62268" t="s">
        <v>112</v>
      </c>
      <c r="O62268" s="1"/>
      <c r="P62268" s="1"/>
    </row>
    <row r="62269" spans="1:47" x14ac:dyDescent="0.3">
      <c r="A62269" t="s">
        <v>118</v>
      </c>
      <c r="B62269" s="2">
        <v>44195</v>
      </c>
      <c r="C62269" s="2">
        <v>44242</v>
      </c>
      <c r="D62269" t="s">
        <v>5668</v>
      </c>
      <c r="E62269" t="s">
        <v>136</v>
      </c>
      <c r="F62269" t="s">
        <v>204</v>
      </c>
      <c r="G62269">
        <v>0</v>
      </c>
      <c r="H62269">
        <v>0</v>
      </c>
      <c r="I62269">
        <v>0</v>
      </c>
      <c r="K62269">
        <v>120210516</v>
      </c>
      <c r="L62269" t="s">
        <v>112</v>
      </c>
      <c r="O62269" s="1"/>
      <c r="P62269" s="1"/>
    </row>
    <row r="62270" spans="1:47" x14ac:dyDescent="0.3">
      <c r="A62270" t="s">
        <v>159</v>
      </c>
      <c r="B62270" s="2">
        <v>44195</v>
      </c>
      <c r="C62270" s="2">
        <v>44242</v>
      </c>
      <c r="D62270" t="s">
        <v>5668</v>
      </c>
      <c r="E62270" t="s">
        <v>107</v>
      </c>
      <c r="F62270" t="s">
        <v>280</v>
      </c>
      <c r="G62270">
        <v>1</v>
      </c>
      <c r="H62270">
        <v>0</v>
      </c>
      <c r="I62270">
        <v>1</v>
      </c>
      <c r="J62270" t="s">
        <v>576</v>
      </c>
      <c r="K62270">
        <v>1993520883</v>
      </c>
      <c r="L62270" t="s">
        <v>112</v>
      </c>
      <c r="O62270" s="1"/>
      <c r="P62270" s="1"/>
    </row>
    <row r="62271" spans="1:47" x14ac:dyDescent="0.3">
      <c r="A62271" t="s">
        <v>105</v>
      </c>
      <c r="B62271" s="2">
        <v>44195</v>
      </c>
      <c r="C62271" s="2">
        <v>44242</v>
      </c>
      <c r="D62271" t="s">
        <v>5668</v>
      </c>
      <c r="E62271" t="s">
        <v>107</v>
      </c>
      <c r="F62271" t="s">
        <v>280</v>
      </c>
      <c r="G62271">
        <v>1</v>
      </c>
      <c r="H62271">
        <v>0</v>
      </c>
      <c r="I62271">
        <v>1</v>
      </c>
      <c r="J62271" t="s">
        <v>131</v>
      </c>
      <c r="K62271">
        <v>1993506523</v>
      </c>
      <c r="L62271" t="s">
        <v>112</v>
      </c>
      <c r="O62271" s="1"/>
      <c r="P62271" s="1"/>
    </row>
    <row r="62272" spans="1:47" x14ac:dyDescent="0.3">
      <c r="A62272" t="s">
        <v>105</v>
      </c>
      <c r="B62272" s="2">
        <v>44195</v>
      </c>
      <c r="C62272" s="2">
        <v>44242</v>
      </c>
      <c r="D62272" t="s">
        <v>5668</v>
      </c>
      <c r="E62272" t="s">
        <v>107</v>
      </c>
      <c r="F62272" t="s">
        <v>280</v>
      </c>
      <c r="G62272">
        <v>1</v>
      </c>
      <c r="H62272">
        <v>0</v>
      </c>
      <c r="I62272">
        <v>1</v>
      </c>
      <c r="J62272" t="s">
        <v>131</v>
      </c>
      <c r="K62272">
        <v>1993600111</v>
      </c>
      <c r="L62272" t="s">
        <v>116</v>
      </c>
      <c r="O62272" s="1"/>
      <c r="P62272" s="1"/>
      <c r="AR62272">
        <v>18</v>
      </c>
      <c r="AS62272">
        <v>18</v>
      </c>
      <c r="AT62272">
        <v>12</v>
      </c>
      <c r="AU62272">
        <v>16</v>
      </c>
    </row>
    <row r="62273" spans="1:47" x14ac:dyDescent="0.3">
      <c r="A62273" t="s">
        <v>105</v>
      </c>
      <c r="B62273" s="2">
        <v>44195</v>
      </c>
      <c r="C62273" s="2">
        <v>44242</v>
      </c>
      <c r="D62273" t="s">
        <v>5668</v>
      </c>
      <c r="E62273" t="s">
        <v>136</v>
      </c>
      <c r="F62273" t="s">
        <v>213</v>
      </c>
      <c r="G62273">
        <v>1</v>
      </c>
      <c r="H62273">
        <v>0</v>
      </c>
      <c r="I62273">
        <v>0</v>
      </c>
      <c r="K62273">
        <v>207122842</v>
      </c>
      <c r="L62273" t="s">
        <v>112</v>
      </c>
      <c r="O62273" s="1"/>
      <c r="P62273" s="1"/>
    </row>
    <row r="62274" spans="1:47" x14ac:dyDescent="0.3">
      <c r="A62274" t="s">
        <v>105</v>
      </c>
      <c r="B62274" s="2">
        <v>44195</v>
      </c>
      <c r="C62274" s="2">
        <v>44242</v>
      </c>
      <c r="D62274" t="s">
        <v>5668</v>
      </c>
      <c r="E62274" t="s">
        <v>136</v>
      </c>
      <c r="F62274" t="s">
        <v>204</v>
      </c>
      <c r="G62274">
        <v>0</v>
      </c>
      <c r="H62274">
        <v>0</v>
      </c>
      <c r="I62274">
        <v>0</v>
      </c>
      <c r="K62274">
        <v>1993600263</v>
      </c>
      <c r="L62274" t="s">
        <v>112</v>
      </c>
      <c r="O62274" s="1"/>
      <c r="P62274" s="1"/>
    </row>
    <row r="62275" spans="1:47" x14ac:dyDescent="0.3">
      <c r="A62275" t="s">
        <v>105</v>
      </c>
      <c r="B62275" s="2">
        <v>44195</v>
      </c>
      <c r="C62275" s="2">
        <v>44242</v>
      </c>
      <c r="D62275" t="s">
        <v>5668</v>
      </c>
      <c r="E62275" t="s">
        <v>107</v>
      </c>
      <c r="F62275" t="s">
        <v>280</v>
      </c>
      <c r="G62275">
        <v>1</v>
      </c>
      <c r="H62275">
        <v>0</v>
      </c>
      <c r="I62275">
        <v>1</v>
      </c>
      <c r="J62275" t="s">
        <v>131</v>
      </c>
      <c r="K62275">
        <v>1993602516</v>
      </c>
      <c r="L62275" t="s">
        <v>112</v>
      </c>
      <c r="O62275" s="1"/>
      <c r="P62275" s="1"/>
    </row>
    <row r="62276" spans="1:47" x14ac:dyDescent="0.3">
      <c r="A62276" t="s">
        <v>105</v>
      </c>
      <c r="B62276" s="2">
        <v>44195</v>
      </c>
      <c r="C62276" s="2">
        <v>44242</v>
      </c>
      <c r="D62276" t="s">
        <v>5668</v>
      </c>
      <c r="E62276" t="s">
        <v>136</v>
      </c>
      <c r="F62276" t="s">
        <v>204</v>
      </c>
      <c r="G62276">
        <v>0</v>
      </c>
      <c r="H62276">
        <v>0</v>
      </c>
      <c r="I62276">
        <v>0</v>
      </c>
      <c r="K62276">
        <v>1993602119</v>
      </c>
      <c r="L62276" t="s">
        <v>112</v>
      </c>
      <c r="O62276" s="1"/>
      <c r="P62276" s="1"/>
    </row>
    <row r="62277" spans="1:47" x14ac:dyDescent="0.3">
      <c r="A62277" t="s">
        <v>115</v>
      </c>
      <c r="B62277" s="2">
        <v>44195</v>
      </c>
      <c r="C62277" s="2">
        <v>44242</v>
      </c>
      <c r="D62277" t="s">
        <v>5668</v>
      </c>
      <c r="E62277" t="s">
        <v>107</v>
      </c>
      <c r="F62277" t="s">
        <v>280</v>
      </c>
      <c r="G62277">
        <v>1</v>
      </c>
      <c r="H62277">
        <v>0</v>
      </c>
      <c r="I62277">
        <v>1</v>
      </c>
      <c r="J62277" t="s">
        <v>131</v>
      </c>
      <c r="K62277">
        <v>7991</v>
      </c>
      <c r="L62277" t="s">
        <v>112</v>
      </c>
      <c r="O62277" s="1"/>
      <c r="P62277" s="1"/>
    </row>
    <row r="62278" spans="1:47" x14ac:dyDescent="0.3">
      <c r="B62278" s="2">
        <v>44195</v>
      </c>
      <c r="C62278" s="2">
        <v>44242</v>
      </c>
      <c r="D62278" t="s">
        <v>5668</v>
      </c>
      <c r="E62278" t="s">
        <v>136</v>
      </c>
      <c r="F62278" t="s">
        <v>137</v>
      </c>
      <c r="G62278">
        <v>1</v>
      </c>
      <c r="H62278">
        <v>0</v>
      </c>
      <c r="I62278">
        <v>1</v>
      </c>
      <c r="K62278">
        <v>659164452</v>
      </c>
      <c r="L62278" t="s">
        <v>116</v>
      </c>
      <c r="O62278" s="1"/>
      <c r="P62278" s="1"/>
      <c r="AR62278">
        <v>17</v>
      </c>
      <c r="AS62278">
        <v>17</v>
      </c>
      <c r="AT62278">
        <v>17</v>
      </c>
      <c r="AU62278">
        <v>17</v>
      </c>
    </row>
    <row r="62279" spans="1:47" x14ac:dyDescent="0.3">
      <c r="A62279" t="s">
        <v>105</v>
      </c>
      <c r="B62279" s="2">
        <v>44195</v>
      </c>
      <c r="C62279" s="2">
        <v>44242</v>
      </c>
      <c r="D62279" t="s">
        <v>5668</v>
      </c>
      <c r="E62279" t="s">
        <v>136</v>
      </c>
      <c r="F62279" t="s">
        <v>137</v>
      </c>
      <c r="G62279">
        <v>1</v>
      </c>
      <c r="H62279">
        <v>0</v>
      </c>
      <c r="I62279">
        <v>1</v>
      </c>
      <c r="K62279">
        <v>5933</v>
      </c>
      <c r="L62279" t="s">
        <v>112</v>
      </c>
      <c r="O62279" s="1"/>
      <c r="P62279" s="1"/>
    </row>
    <row r="62280" spans="1:47" x14ac:dyDescent="0.3">
      <c r="A62280" t="s">
        <v>118</v>
      </c>
      <c r="B62280" s="2">
        <v>44195</v>
      </c>
      <c r="C62280" s="2">
        <v>44242</v>
      </c>
      <c r="D62280" t="s">
        <v>5668</v>
      </c>
      <c r="E62280" t="s">
        <v>136</v>
      </c>
      <c r="F62280" t="s">
        <v>204</v>
      </c>
      <c r="G62280">
        <v>0</v>
      </c>
      <c r="H62280">
        <v>0</v>
      </c>
      <c r="I62280">
        <v>0</v>
      </c>
      <c r="K62280">
        <v>1005484</v>
      </c>
      <c r="L62280" t="s">
        <v>112</v>
      </c>
      <c r="O62280" s="1"/>
      <c r="P62280" s="1"/>
    </row>
    <row r="62281" spans="1:47" x14ac:dyDescent="0.3">
      <c r="A62281" t="s">
        <v>118</v>
      </c>
      <c r="B62281" s="2">
        <v>44195</v>
      </c>
      <c r="C62281" s="2">
        <v>44242</v>
      </c>
      <c r="D62281" t="s">
        <v>5668</v>
      </c>
      <c r="E62281" t="s">
        <v>136</v>
      </c>
      <c r="F62281" t="s">
        <v>213</v>
      </c>
      <c r="G62281">
        <v>1</v>
      </c>
      <c r="H62281">
        <v>0</v>
      </c>
      <c r="I62281">
        <v>0</v>
      </c>
      <c r="K62281">
        <v>662192343</v>
      </c>
      <c r="L62281" t="s">
        <v>112</v>
      </c>
      <c r="O62281" s="1"/>
      <c r="P62281" s="1"/>
    </row>
    <row r="62282" spans="1:47" x14ac:dyDescent="0.3">
      <c r="A62282" t="s">
        <v>105</v>
      </c>
      <c r="B62282" s="2">
        <v>44195</v>
      </c>
      <c r="C62282" s="2">
        <v>44242</v>
      </c>
      <c r="D62282" t="s">
        <v>5668</v>
      </c>
      <c r="E62282" t="s">
        <v>136</v>
      </c>
      <c r="F62282" t="s">
        <v>204</v>
      </c>
      <c r="G62282">
        <v>0</v>
      </c>
      <c r="H62282">
        <v>0</v>
      </c>
      <c r="I62282">
        <v>0</v>
      </c>
      <c r="K62282">
        <v>25312269</v>
      </c>
      <c r="L62282" t="s">
        <v>112</v>
      </c>
      <c r="O62282" s="1"/>
      <c r="P62282" s="1"/>
    </row>
    <row r="62283" spans="1:47" x14ac:dyDescent="0.3">
      <c r="A62283" t="s">
        <v>145</v>
      </c>
      <c r="B62283" s="2">
        <v>44195</v>
      </c>
      <c r="C62283" s="2">
        <v>44242</v>
      </c>
      <c r="D62283" t="s">
        <v>5668</v>
      </c>
      <c r="E62283" t="s">
        <v>136</v>
      </c>
      <c r="F62283" t="s">
        <v>213</v>
      </c>
      <c r="G62283">
        <v>1</v>
      </c>
      <c r="H62283">
        <v>0</v>
      </c>
      <c r="I62283">
        <v>0</v>
      </c>
      <c r="K62283">
        <v>2141356203</v>
      </c>
      <c r="L62283" t="s">
        <v>112</v>
      </c>
      <c r="O62283" s="1"/>
      <c r="P62283" s="1"/>
    </row>
    <row r="62284" spans="1:47" x14ac:dyDescent="0.3">
      <c r="A62284" t="s">
        <v>118</v>
      </c>
      <c r="B62284" s="2">
        <v>44195</v>
      </c>
      <c r="C62284" s="2">
        <v>44242</v>
      </c>
      <c r="D62284" t="s">
        <v>5668</v>
      </c>
      <c r="E62284" t="s">
        <v>107</v>
      </c>
      <c r="F62284" t="s">
        <v>280</v>
      </c>
      <c r="G62284">
        <v>1</v>
      </c>
      <c r="H62284">
        <v>0</v>
      </c>
      <c r="I62284">
        <v>1</v>
      </c>
      <c r="J62284" t="s">
        <v>131</v>
      </c>
      <c r="K62284">
        <v>828143441</v>
      </c>
      <c r="L62284" t="s">
        <v>112</v>
      </c>
      <c r="O62284" s="1"/>
      <c r="P62284" s="1"/>
    </row>
    <row r="62285" spans="1:47" x14ac:dyDescent="0.3">
      <c r="A62285" t="s">
        <v>115</v>
      </c>
      <c r="B62285" s="2">
        <v>44195</v>
      </c>
      <c r="C62285" s="2">
        <v>44242</v>
      </c>
      <c r="D62285" t="s">
        <v>5668</v>
      </c>
      <c r="E62285" t="s">
        <v>107</v>
      </c>
      <c r="F62285" t="s">
        <v>280</v>
      </c>
      <c r="G62285">
        <v>1</v>
      </c>
      <c r="H62285">
        <v>0</v>
      </c>
      <c r="I62285">
        <v>1</v>
      </c>
      <c r="J62285" t="s">
        <v>131</v>
      </c>
      <c r="K62285">
        <v>591130549</v>
      </c>
      <c r="L62285" t="s">
        <v>112</v>
      </c>
      <c r="O62285" s="1"/>
      <c r="P62285" s="1"/>
    </row>
    <row r="62286" spans="1:47" x14ac:dyDescent="0.3">
      <c r="A62286" t="s">
        <v>105</v>
      </c>
      <c r="B62286" s="2">
        <v>44195</v>
      </c>
      <c r="C62286" s="2">
        <v>44242</v>
      </c>
      <c r="D62286" t="s">
        <v>5668</v>
      </c>
      <c r="E62286" t="s">
        <v>107</v>
      </c>
      <c r="F62286" t="s">
        <v>280</v>
      </c>
      <c r="G62286">
        <v>1</v>
      </c>
      <c r="H62286">
        <v>0</v>
      </c>
      <c r="I62286">
        <v>0</v>
      </c>
      <c r="J62286" t="s">
        <v>182</v>
      </c>
      <c r="K62286">
        <v>667114408</v>
      </c>
      <c r="L62286" t="s">
        <v>112</v>
      </c>
      <c r="O62286" s="1"/>
      <c r="P62286" s="1"/>
    </row>
    <row r="62287" spans="1:47" x14ac:dyDescent="0.3">
      <c r="A62287" t="s">
        <v>118</v>
      </c>
      <c r="B62287" s="2">
        <v>44195</v>
      </c>
      <c r="C62287" s="2">
        <v>44242</v>
      </c>
      <c r="D62287" t="s">
        <v>5668</v>
      </c>
      <c r="E62287" t="s">
        <v>107</v>
      </c>
      <c r="F62287" t="s">
        <v>280</v>
      </c>
      <c r="G62287">
        <v>1</v>
      </c>
      <c r="H62287">
        <v>0</v>
      </c>
      <c r="I62287">
        <v>1</v>
      </c>
      <c r="J62287" t="s">
        <v>131</v>
      </c>
      <c r="K62287">
        <v>1106453</v>
      </c>
      <c r="L62287" t="s">
        <v>112</v>
      </c>
      <c r="O62287" s="1"/>
      <c r="P62287" s="1"/>
    </row>
    <row r="62288" spans="1:47" x14ac:dyDescent="0.3">
      <c r="A62288" t="s">
        <v>105</v>
      </c>
      <c r="B62288" s="2">
        <v>44195</v>
      </c>
      <c r="C62288" s="2">
        <v>44242</v>
      </c>
      <c r="D62288" t="s">
        <v>5668</v>
      </c>
      <c r="E62288" t="s">
        <v>136</v>
      </c>
      <c r="F62288" t="s">
        <v>213</v>
      </c>
      <c r="G62288">
        <v>1</v>
      </c>
      <c r="H62288">
        <v>0</v>
      </c>
      <c r="I62288">
        <v>0</v>
      </c>
      <c r="K62288">
        <v>199200550</v>
      </c>
      <c r="L62288" t="s">
        <v>112</v>
      </c>
      <c r="O62288" s="1"/>
      <c r="P62288" s="1"/>
    </row>
    <row r="62289" spans="1:47" x14ac:dyDescent="0.3">
      <c r="A62289" t="s">
        <v>118</v>
      </c>
      <c r="B62289" s="2">
        <v>44195</v>
      </c>
      <c r="C62289" s="2">
        <v>44242</v>
      </c>
      <c r="D62289" t="s">
        <v>5668</v>
      </c>
      <c r="E62289" t="s">
        <v>136</v>
      </c>
      <c r="F62289" t="s">
        <v>204</v>
      </c>
      <c r="G62289">
        <v>0</v>
      </c>
      <c r="H62289">
        <v>0</v>
      </c>
      <c r="I62289">
        <v>0</v>
      </c>
      <c r="K62289">
        <v>197000065</v>
      </c>
      <c r="L62289" t="s">
        <v>296</v>
      </c>
      <c r="O62289" s="1"/>
      <c r="P62289" s="1"/>
    </row>
    <row r="62290" spans="1:47" x14ac:dyDescent="0.3">
      <c r="A62290" t="s">
        <v>118</v>
      </c>
      <c r="B62290" s="2">
        <v>44195</v>
      </c>
      <c r="C62290" s="2">
        <v>44242</v>
      </c>
      <c r="D62290" t="s">
        <v>5668</v>
      </c>
      <c r="E62290" t="s">
        <v>136</v>
      </c>
      <c r="F62290" t="s">
        <v>204</v>
      </c>
      <c r="G62290">
        <v>0</v>
      </c>
      <c r="H62290">
        <v>0</v>
      </c>
      <c r="I62290">
        <v>0</v>
      </c>
      <c r="K62290">
        <v>1009451</v>
      </c>
      <c r="L62290" t="s">
        <v>112</v>
      </c>
      <c r="O62290" s="1"/>
      <c r="P62290" s="1"/>
    </row>
    <row r="62291" spans="1:47" x14ac:dyDescent="0.3">
      <c r="A62291" t="s">
        <v>118</v>
      </c>
      <c r="B62291" s="2">
        <v>44195</v>
      </c>
      <c r="C62291" s="2">
        <v>44242</v>
      </c>
      <c r="D62291" t="s">
        <v>5668</v>
      </c>
      <c r="E62291" t="s">
        <v>107</v>
      </c>
      <c r="F62291" t="s">
        <v>280</v>
      </c>
      <c r="G62291">
        <v>1</v>
      </c>
      <c r="H62291">
        <v>0</v>
      </c>
      <c r="I62291">
        <v>1</v>
      </c>
      <c r="J62291" t="s">
        <v>131</v>
      </c>
      <c r="K62291">
        <v>851165910</v>
      </c>
      <c r="L62291" t="s">
        <v>112</v>
      </c>
      <c r="O62291" s="1"/>
      <c r="P62291" s="1"/>
    </row>
    <row r="62292" spans="1:47" x14ac:dyDescent="0.3">
      <c r="A62292" t="s">
        <v>118</v>
      </c>
      <c r="B62292" s="2">
        <v>44195</v>
      </c>
      <c r="C62292" s="2">
        <v>44242</v>
      </c>
      <c r="D62292" t="s">
        <v>5668</v>
      </c>
      <c r="E62292" t="s">
        <v>136</v>
      </c>
      <c r="F62292" t="s">
        <v>204</v>
      </c>
      <c r="G62292">
        <v>0</v>
      </c>
      <c r="H62292">
        <v>0</v>
      </c>
      <c r="I62292">
        <v>0</v>
      </c>
      <c r="K62292">
        <v>605346</v>
      </c>
      <c r="L62292" t="s">
        <v>112</v>
      </c>
      <c r="O62292" s="1"/>
      <c r="P62292" s="1"/>
    </row>
    <row r="62293" spans="1:47" x14ac:dyDescent="0.3">
      <c r="A62293" t="s">
        <v>115</v>
      </c>
      <c r="B62293" s="2">
        <v>44195</v>
      </c>
      <c r="C62293" s="2">
        <v>44242</v>
      </c>
      <c r="D62293" t="s">
        <v>5668</v>
      </c>
      <c r="E62293" t="s">
        <v>297</v>
      </c>
      <c r="F62293" t="s">
        <v>298</v>
      </c>
      <c r="G62293">
        <v>0</v>
      </c>
      <c r="H62293">
        <v>0</v>
      </c>
      <c r="I62293">
        <v>0</v>
      </c>
      <c r="K62293">
        <v>838141531</v>
      </c>
      <c r="L62293" t="s">
        <v>116</v>
      </c>
      <c r="O62293" s="1"/>
      <c r="P62293" s="1"/>
      <c r="AR62293">
        <v>15</v>
      </c>
      <c r="AS62293">
        <v>16</v>
      </c>
      <c r="AT62293">
        <v>16</v>
      </c>
      <c r="AU62293">
        <v>16</v>
      </c>
    </row>
    <row r="62294" spans="1:47" x14ac:dyDescent="0.3">
      <c r="A62294" t="s">
        <v>118</v>
      </c>
      <c r="B62294" s="2">
        <v>44195</v>
      </c>
      <c r="C62294" s="2">
        <v>44242</v>
      </c>
      <c r="D62294" t="s">
        <v>5668</v>
      </c>
      <c r="E62294" t="s">
        <v>136</v>
      </c>
      <c r="F62294" t="s">
        <v>213</v>
      </c>
      <c r="G62294">
        <v>1</v>
      </c>
      <c r="H62294">
        <v>0</v>
      </c>
      <c r="I62294">
        <v>0</v>
      </c>
      <c r="K62294">
        <v>6951</v>
      </c>
      <c r="L62294" t="s">
        <v>116</v>
      </c>
      <c r="O62294" s="1"/>
      <c r="P62294" s="1"/>
    </row>
    <row r="62295" spans="1:47" x14ac:dyDescent="0.3">
      <c r="A62295" t="s">
        <v>105</v>
      </c>
      <c r="B62295" s="2">
        <v>44195</v>
      </c>
      <c r="C62295" s="2">
        <v>44242</v>
      </c>
      <c r="D62295" t="s">
        <v>5668</v>
      </c>
      <c r="E62295" t="s">
        <v>136</v>
      </c>
      <c r="F62295" t="s">
        <v>137</v>
      </c>
      <c r="G62295">
        <v>1</v>
      </c>
      <c r="H62295">
        <v>0</v>
      </c>
      <c r="I62295">
        <v>1</v>
      </c>
      <c r="K62295">
        <v>61212058</v>
      </c>
      <c r="L62295" t="s">
        <v>112</v>
      </c>
      <c r="O62295" s="1"/>
      <c r="P62295" s="1"/>
    </row>
    <row r="62296" spans="1:47" x14ac:dyDescent="0.3">
      <c r="A62296" t="s">
        <v>115</v>
      </c>
      <c r="B62296" s="2">
        <v>44195</v>
      </c>
      <c r="C62296" s="2">
        <v>44242</v>
      </c>
      <c r="D62296" t="s">
        <v>5668</v>
      </c>
      <c r="E62296" t="s">
        <v>297</v>
      </c>
      <c r="F62296" t="s">
        <v>298</v>
      </c>
      <c r="G62296">
        <v>0</v>
      </c>
      <c r="H62296">
        <v>0</v>
      </c>
      <c r="I62296">
        <v>0</v>
      </c>
      <c r="K62296">
        <v>6543</v>
      </c>
      <c r="L62296" t="s">
        <v>112</v>
      </c>
      <c r="O62296" s="1"/>
      <c r="P62296" s="1"/>
    </row>
    <row r="62297" spans="1:47" x14ac:dyDescent="0.3">
      <c r="A62297" t="s">
        <v>105</v>
      </c>
      <c r="B62297" s="2">
        <v>44195</v>
      </c>
      <c r="C62297" s="2">
        <v>44242</v>
      </c>
      <c r="D62297" t="s">
        <v>5668</v>
      </c>
      <c r="E62297" t="s">
        <v>107</v>
      </c>
      <c r="F62297" t="s">
        <v>280</v>
      </c>
      <c r="G62297">
        <v>1</v>
      </c>
      <c r="H62297">
        <v>0</v>
      </c>
      <c r="I62297">
        <v>1</v>
      </c>
      <c r="J62297" t="s">
        <v>457</v>
      </c>
      <c r="K62297">
        <v>1993601475</v>
      </c>
      <c r="L62297" t="s">
        <v>112</v>
      </c>
      <c r="O62297" s="1"/>
      <c r="P62297" s="1"/>
    </row>
    <row r="62298" spans="1:47" x14ac:dyDescent="0.3">
      <c r="A62298" t="s">
        <v>115</v>
      </c>
      <c r="B62298" s="2">
        <v>44195</v>
      </c>
      <c r="C62298" s="2">
        <v>44242</v>
      </c>
      <c r="D62298" t="s">
        <v>5668</v>
      </c>
      <c r="E62298" t="s">
        <v>107</v>
      </c>
      <c r="F62298" t="s">
        <v>280</v>
      </c>
      <c r="G62298">
        <v>1</v>
      </c>
      <c r="H62298">
        <v>0</v>
      </c>
      <c r="I62298">
        <v>1</v>
      </c>
      <c r="J62298" t="s">
        <v>131</v>
      </c>
      <c r="K62298">
        <v>822130742</v>
      </c>
      <c r="L62298" t="s">
        <v>112</v>
      </c>
      <c r="O62298" s="1"/>
      <c r="P62298" s="1"/>
    </row>
    <row r="62299" spans="1:47" x14ac:dyDescent="0.3">
      <c r="A62299" t="s">
        <v>118</v>
      </c>
      <c r="B62299" s="2">
        <v>44195</v>
      </c>
      <c r="C62299" s="2">
        <v>44242</v>
      </c>
      <c r="D62299" t="s">
        <v>5668</v>
      </c>
      <c r="E62299" t="s">
        <v>136</v>
      </c>
      <c r="F62299" t="s">
        <v>137</v>
      </c>
      <c r="G62299">
        <v>1</v>
      </c>
      <c r="H62299">
        <v>0</v>
      </c>
      <c r="I62299">
        <v>1</v>
      </c>
      <c r="K62299">
        <v>199201837</v>
      </c>
      <c r="L62299" t="s">
        <v>112</v>
      </c>
      <c r="O62299" s="1"/>
      <c r="P62299" s="1"/>
    </row>
    <row r="62300" spans="1:47" x14ac:dyDescent="0.3">
      <c r="A62300" t="s">
        <v>105</v>
      </c>
      <c r="B62300" s="2">
        <v>44195</v>
      </c>
      <c r="C62300" s="2">
        <v>44242</v>
      </c>
      <c r="D62300" t="s">
        <v>5668</v>
      </c>
      <c r="E62300" t="s">
        <v>107</v>
      </c>
      <c r="F62300" t="s">
        <v>280</v>
      </c>
      <c r="G62300">
        <v>1</v>
      </c>
      <c r="H62300">
        <v>0</v>
      </c>
      <c r="I62300">
        <v>1</v>
      </c>
      <c r="J62300" t="s">
        <v>373</v>
      </c>
      <c r="K62300">
        <v>32102217</v>
      </c>
      <c r="L62300" t="s">
        <v>112</v>
      </c>
      <c r="O62300" s="1"/>
      <c r="P62300" s="1"/>
    </row>
    <row r="62301" spans="1:47" x14ac:dyDescent="0.3">
      <c r="A62301" t="s">
        <v>105</v>
      </c>
      <c r="B62301" s="2">
        <v>44195</v>
      </c>
      <c r="C62301" s="2">
        <v>44242</v>
      </c>
      <c r="D62301" t="s">
        <v>5668</v>
      </c>
      <c r="E62301" t="s">
        <v>136</v>
      </c>
      <c r="F62301" t="s">
        <v>204</v>
      </c>
      <c r="G62301">
        <v>0</v>
      </c>
      <c r="H62301">
        <v>0</v>
      </c>
      <c r="I62301">
        <v>0</v>
      </c>
      <c r="K62301">
        <v>1002991</v>
      </c>
      <c r="L62301" t="s">
        <v>112</v>
      </c>
      <c r="O62301" s="1"/>
      <c r="P62301" s="1"/>
    </row>
    <row r="62302" spans="1:47" x14ac:dyDescent="0.3">
      <c r="A62302" t="s">
        <v>118</v>
      </c>
      <c r="B62302" s="2">
        <v>44195</v>
      </c>
      <c r="C62302" s="2">
        <v>44242</v>
      </c>
      <c r="D62302" t="s">
        <v>5668</v>
      </c>
      <c r="E62302" t="s">
        <v>136</v>
      </c>
      <c r="F62302" t="s">
        <v>213</v>
      </c>
      <c r="G62302">
        <v>1</v>
      </c>
      <c r="H62302">
        <v>0</v>
      </c>
      <c r="I62302">
        <v>0</v>
      </c>
      <c r="K62302">
        <v>662160706</v>
      </c>
      <c r="L62302" t="s">
        <v>112</v>
      </c>
      <c r="O62302" s="1"/>
      <c r="P62302" s="1"/>
    </row>
    <row r="62303" spans="1:47" x14ac:dyDescent="0.3">
      <c r="A62303" t="s">
        <v>105</v>
      </c>
      <c r="B62303" s="2">
        <v>44195</v>
      </c>
      <c r="C62303" s="2">
        <v>44242</v>
      </c>
      <c r="D62303" t="s">
        <v>5668</v>
      </c>
      <c r="E62303" t="s">
        <v>107</v>
      </c>
      <c r="F62303" t="s">
        <v>280</v>
      </c>
      <c r="G62303">
        <v>1</v>
      </c>
      <c r="H62303">
        <v>0</v>
      </c>
      <c r="I62303">
        <v>1</v>
      </c>
      <c r="J62303" t="s">
        <v>131</v>
      </c>
      <c r="K62303">
        <v>6945</v>
      </c>
      <c r="L62303" t="s">
        <v>112</v>
      </c>
      <c r="O62303" s="1"/>
      <c r="P62303" s="1"/>
    </row>
    <row r="62304" spans="1:47" x14ac:dyDescent="0.3">
      <c r="A62304" t="s">
        <v>118</v>
      </c>
      <c r="B62304" s="2">
        <v>44195</v>
      </c>
      <c r="C62304" s="2">
        <v>44242</v>
      </c>
      <c r="D62304" t="s">
        <v>5668</v>
      </c>
      <c r="E62304" t="s">
        <v>136</v>
      </c>
      <c r="F62304" t="s">
        <v>204</v>
      </c>
      <c r="G62304">
        <v>0</v>
      </c>
      <c r="H62304">
        <v>0</v>
      </c>
      <c r="I62304">
        <v>0</v>
      </c>
      <c r="K62304">
        <v>1009065</v>
      </c>
      <c r="L62304" t="s">
        <v>112</v>
      </c>
      <c r="O62304" s="1"/>
      <c r="P62304" s="1"/>
    </row>
    <row r="62305" spans="1:47" x14ac:dyDescent="0.3">
      <c r="A62305" t="s">
        <v>118</v>
      </c>
      <c r="B62305" s="2">
        <v>44195</v>
      </c>
      <c r="C62305" s="2">
        <v>44242</v>
      </c>
      <c r="D62305" t="s">
        <v>5668</v>
      </c>
      <c r="E62305" t="s">
        <v>136</v>
      </c>
      <c r="F62305" t="s">
        <v>204</v>
      </c>
      <c r="G62305">
        <v>0</v>
      </c>
      <c r="H62305">
        <v>0</v>
      </c>
      <c r="I62305">
        <v>0</v>
      </c>
      <c r="K62305">
        <v>400287</v>
      </c>
      <c r="L62305" t="s">
        <v>112</v>
      </c>
      <c r="O62305" s="1"/>
      <c r="P62305" s="1"/>
    </row>
    <row r="62306" spans="1:47" x14ac:dyDescent="0.3">
      <c r="A62306" t="s">
        <v>105</v>
      </c>
      <c r="B62306" s="2">
        <v>44195</v>
      </c>
      <c r="C62306" s="2">
        <v>44242</v>
      </c>
      <c r="D62306" t="s">
        <v>5668</v>
      </c>
      <c r="E62306" t="s">
        <v>136</v>
      </c>
      <c r="F62306" t="s">
        <v>204</v>
      </c>
      <c r="G62306">
        <v>0</v>
      </c>
      <c r="H62306">
        <v>0</v>
      </c>
      <c r="I62306">
        <v>0</v>
      </c>
      <c r="K62306">
        <v>666174345</v>
      </c>
      <c r="L62306" t="s">
        <v>112</v>
      </c>
      <c r="O62306" s="1"/>
      <c r="P62306" s="1"/>
    </row>
    <row r="62307" spans="1:47" x14ac:dyDescent="0.3">
      <c r="A62307" t="s">
        <v>118</v>
      </c>
      <c r="B62307" s="2">
        <v>44195</v>
      </c>
      <c r="C62307" s="2">
        <v>44242</v>
      </c>
      <c r="D62307" t="s">
        <v>5668</v>
      </c>
      <c r="E62307" t="s">
        <v>297</v>
      </c>
      <c r="F62307" t="s">
        <v>298</v>
      </c>
      <c r="G62307">
        <v>0</v>
      </c>
      <c r="H62307">
        <v>0</v>
      </c>
      <c r="I62307">
        <v>0</v>
      </c>
      <c r="K62307">
        <v>162123350</v>
      </c>
      <c r="L62307" t="s">
        <v>120</v>
      </c>
      <c r="O62307" s="1"/>
      <c r="P62307" s="1"/>
      <c r="AR62307">
        <v>20</v>
      </c>
      <c r="AS62307">
        <v>21</v>
      </c>
      <c r="AT62307">
        <v>28</v>
      </c>
      <c r="AU62307">
        <v>21</v>
      </c>
    </row>
    <row r="62308" spans="1:47" x14ac:dyDescent="0.3">
      <c r="A62308" t="s">
        <v>118</v>
      </c>
      <c r="B62308" s="2">
        <v>44195</v>
      </c>
      <c r="C62308" s="2">
        <v>44242</v>
      </c>
      <c r="D62308" t="s">
        <v>5668</v>
      </c>
      <c r="E62308" t="s">
        <v>136</v>
      </c>
      <c r="F62308" t="s">
        <v>204</v>
      </c>
      <c r="G62308">
        <v>0</v>
      </c>
      <c r="H62308">
        <v>0</v>
      </c>
      <c r="I62308">
        <v>0</v>
      </c>
      <c r="K62308">
        <v>2141366325</v>
      </c>
      <c r="L62308" t="s">
        <v>112</v>
      </c>
      <c r="O62308" s="1"/>
      <c r="P62308" s="1"/>
    </row>
    <row r="62309" spans="1:47" x14ac:dyDescent="0.3">
      <c r="A62309" t="s">
        <v>105</v>
      </c>
      <c r="B62309" s="2">
        <v>44195</v>
      </c>
      <c r="C62309" s="2">
        <v>44242</v>
      </c>
      <c r="D62309" t="s">
        <v>5668</v>
      </c>
      <c r="E62309" t="s">
        <v>107</v>
      </c>
      <c r="F62309" t="s">
        <v>280</v>
      </c>
      <c r="G62309">
        <v>1</v>
      </c>
      <c r="H62309">
        <v>0</v>
      </c>
      <c r="I62309">
        <v>1</v>
      </c>
      <c r="J62309" t="s">
        <v>131</v>
      </c>
      <c r="K62309">
        <v>2141396751</v>
      </c>
      <c r="L62309" t="s">
        <v>296</v>
      </c>
      <c r="O62309" s="1"/>
      <c r="P62309" s="1"/>
    </row>
    <row r="62310" spans="1:47" x14ac:dyDescent="0.3">
      <c r="A62310" t="s">
        <v>115</v>
      </c>
      <c r="B62310" s="2">
        <v>44195</v>
      </c>
      <c r="C62310" s="2">
        <v>44242</v>
      </c>
      <c r="D62310" t="s">
        <v>5668</v>
      </c>
      <c r="E62310" t="s">
        <v>136</v>
      </c>
      <c r="F62310" t="s">
        <v>204</v>
      </c>
      <c r="G62310">
        <v>0</v>
      </c>
      <c r="H62310">
        <v>0</v>
      </c>
      <c r="I62310">
        <v>0</v>
      </c>
      <c r="K62310">
        <v>1009415</v>
      </c>
      <c r="L62310" t="s">
        <v>112</v>
      </c>
      <c r="O62310" s="1"/>
      <c r="P62310" s="1"/>
    </row>
    <row r="62311" spans="1:47" x14ac:dyDescent="0.3">
      <c r="A62311" t="s">
        <v>105</v>
      </c>
      <c r="B62311" s="2">
        <v>44195</v>
      </c>
      <c r="C62311" s="2">
        <v>44242</v>
      </c>
      <c r="D62311" t="s">
        <v>5668</v>
      </c>
      <c r="E62311" t="s">
        <v>107</v>
      </c>
      <c r="F62311" t="s">
        <v>280</v>
      </c>
      <c r="G62311">
        <v>1</v>
      </c>
      <c r="H62311">
        <v>0</v>
      </c>
      <c r="I62311">
        <v>1</v>
      </c>
      <c r="J62311" t="s">
        <v>131</v>
      </c>
      <c r="K62311">
        <v>198200056</v>
      </c>
      <c r="L62311" t="s">
        <v>112</v>
      </c>
      <c r="O62311" s="1"/>
      <c r="P62311" s="1"/>
    </row>
    <row r="62312" spans="1:47" x14ac:dyDescent="0.3">
      <c r="A62312" t="s">
        <v>105</v>
      </c>
      <c r="B62312" s="2">
        <v>44195</v>
      </c>
      <c r="C62312" s="2">
        <v>44242</v>
      </c>
      <c r="D62312" t="s">
        <v>5668</v>
      </c>
      <c r="E62312" t="s">
        <v>297</v>
      </c>
      <c r="F62312" t="s">
        <v>298</v>
      </c>
      <c r="G62312">
        <v>0</v>
      </c>
      <c r="H62312">
        <v>0</v>
      </c>
      <c r="I62312">
        <v>0</v>
      </c>
      <c r="K62312">
        <v>55001527</v>
      </c>
      <c r="L62312" t="s">
        <v>112</v>
      </c>
      <c r="O62312" s="1"/>
      <c r="P62312" s="1"/>
    </row>
    <row r="62313" spans="1:47" x14ac:dyDescent="0.3">
      <c r="A62313" t="s">
        <v>118</v>
      </c>
      <c r="B62313" s="2">
        <v>44195</v>
      </c>
      <c r="C62313" s="2">
        <v>44242</v>
      </c>
      <c r="D62313" t="s">
        <v>5668</v>
      </c>
      <c r="E62313" t="s">
        <v>136</v>
      </c>
      <c r="F62313" t="s">
        <v>204</v>
      </c>
      <c r="G62313">
        <v>0</v>
      </c>
      <c r="H62313">
        <v>0</v>
      </c>
      <c r="I62313">
        <v>0</v>
      </c>
      <c r="K62313">
        <v>604217</v>
      </c>
      <c r="L62313" t="s">
        <v>116</v>
      </c>
      <c r="O62313" s="1"/>
      <c r="P62313" s="1"/>
      <c r="AR62313">
        <v>33</v>
      </c>
      <c r="AS62313">
        <v>33</v>
      </c>
      <c r="AT62313">
        <v>31</v>
      </c>
      <c r="AU62313">
        <v>33</v>
      </c>
    </row>
    <row r="62314" spans="1:47" x14ac:dyDescent="0.3">
      <c r="A62314" t="s">
        <v>118</v>
      </c>
      <c r="B62314" s="2">
        <v>44195</v>
      </c>
      <c r="C62314" s="2">
        <v>44242</v>
      </c>
      <c r="D62314" t="s">
        <v>5668</v>
      </c>
      <c r="E62314" t="s">
        <v>107</v>
      </c>
      <c r="F62314" t="s">
        <v>280</v>
      </c>
      <c r="G62314">
        <v>1</v>
      </c>
      <c r="H62314">
        <v>0</v>
      </c>
      <c r="I62314">
        <v>0</v>
      </c>
      <c r="J62314" t="s">
        <v>182</v>
      </c>
      <c r="K62314">
        <v>829155421</v>
      </c>
      <c r="L62314" t="s">
        <v>112</v>
      </c>
      <c r="O62314" s="1"/>
      <c r="P62314" s="1"/>
    </row>
    <row r="62315" spans="1:47" x14ac:dyDescent="0.3">
      <c r="A62315" t="s">
        <v>105</v>
      </c>
      <c r="B62315" s="2">
        <v>44195</v>
      </c>
      <c r="C62315" s="2">
        <v>44242</v>
      </c>
      <c r="D62315" t="s">
        <v>5668</v>
      </c>
      <c r="E62315" t="s">
        <v>107</v>
      </c>
      <c r="F62315" t="s">
        <v>280</v>
      </c>
      <c r="G62315">
        <v>1</v>
      </c>
      <c r="H62315">
        <v>0</v>
      </c>
      <c r="I62315">
        <v>1</v>
      </c>
      <c r="J62315" t="s">
        <v>131</v>
      </c>
      <c r="K62315">
        <v>1993601709</v>
      </c>
      <c r="L62315" t="s">
        <v>112</v>
      </c>
      <c r="O62315" s="1"/>
      <c r="P62315" s="1"/>
    </row>
    <row r="62316" spans="1:47" x14ac:dyDescent="0.3">
      <c r="A62316" t="s">
        <v>115</v>
      </c>
      <c r="B62316" s="2">
        <v>44195</v>
      </c>
      <c r="C62316" s="2">
        <v>44242</v>
      </c>
      <c r="D62316" t="s">
        <v>5668</v>
      </c>
      <c r="E62316" t="s">
        <v>136</v>
      </c>
      <c r="F62316" t="s">
        <v>204</v>
      </c>
      <c r="G62316">
        <v>0</v>
      </c>
      <c r="H62316">
        <v>0</v>
      </c>
      <c r="I62316">
        <v>0</v>
      </c>
      <c r="K62316">
        <v>157141912</v>
      </c>
      <c r="L62316" t="s">
        <v>112</v>
      </c>
      <c r="O62316" s="1"/>
      <c r="P62316" s="1"/>
    </row>
    <row r="62317" spans="1:47" x14ac:dyDescent="0.3">
      <c r="A62317" t="s">
        <v>118</v>
      </c>
      <c r="B62317" s="2">
        <v>44195</v>
      </c>
      <c r="C62317" s="2">
        <v>44242</v>
      </c>
      <c r="D62317" t="s">
        <v>5668</v>
      </c>
      <c r="E62317" t="s">
        <v>136</v>
      </c>
      <c r="F62317" t="s">
        <v>137</v>
      </c>
      <c r="G62317">
        <v>1</v>
      </c>
      <c r="H62317">
        <v>0</v>
      </c>
      <c r="I62317">
        <v>1</v>
      </c>
      <c r="K62317">
        <v>30015594</v>
      </c>
      <c r="L62317" t="s">
        <v>112</v>
      </c>
      <c r="O62317" s="1"/>
      <c r="P62317" s="1"/>
    </row>
    <row r="62318" spans="1:47" x14ac:dyDescent="0.3">
      <c r="A62318" t="s">
        <v>115</v>
      </c>
      <c r="B62318" s="2">
        <v>44195</v>
      </c>
      <c r="C62318" s="2">
        <v>44242</v>
      </c>
      <c r="D62318" t="s">
        <v>5668</v>
      </c>
      <c r="E62318" t="s">
        <v>136</v>
      </c>
      <c r="F62318" t="s">
        <v>204</v>
      </c>
      <c r="G62318">
        <v>0</v>
      </c>
      <c r="H62318">
        <v>0</v>
      </c>
      <c r="I62318">
        <v>0</v>
      </c>
      <c r="K62318">
        <v>6372</v>
      </c>
      <c r="L62318" t="s">
        <v>112</v>
      </c>
      <c r="O62318" s="1"/>
      <c r="P62318" s="1"/>
    </row>
    <row r="62319" spans="1:47" x14ac:dyDescent="0.3">
      <c r="A62319" t="s">
        <v>115</v>
      </c>
      <c r="B62319" s="2">
        <v>44195</v>
      </c>
      <c r="C62319" s="2">
        <v>44242</v>
      </c>
      <c r="D62319" t="s">
        <v>5668</v>
      </c>
      <c r="E62319" t="s">
        <v>136</v>
      </c>
      <c r="F62319" t="s">
        <v>137</v>
      </c>
      <c r="G62319">
        <v>1</v>
      </c>
      <c r="H62319">
        <v>0</v>
      </c>
      <c r="I62319">
        <v>1</v>
      </c>
      <c r="K62319">
        <v>1300060453</v>
      </c>
      <c r="L62319" t="s">
        <v>116</v>
      </c>
      <c r="O62319" s="1"/>
      <c r="P62319" s="1"/>
      <c r="AR62319">
        <v>4</v>
      </c>
      <c r="AS62319">
        <v>5</v>
      </c>
      <c r="AT62319">
        <v>7</v>
      </c>
      <c r="AU62319">
        <v>5</v>
      </c>
    </row>
    <row r="62320" spans="1:47" x14ac:dyDescent="0.3">
      <c r="A62320" t="s">
        <v>652</v>
      </c>
      <c r="B62320" s="2">
        <v>44195</v>
      </c>
      <c r="C62320" s="2">
        <v>44242</v>
      </c>
      <c r="D62320" t="s">
        <v>5668</v>
      </c>
      <c r="E62320" t="s">
        <v>136</v>
      </c>
      <c r="F62320" t="s">
        <v>204</v>
      </c>
      <c r="G62320">
        <v>0</v>
      </c>
      <c r="H62320">
        <v>0</v>
      </c>
      <c r="I62320">
        <v>0</v>
      </c>
      <c r="K62320">
        <v>11154231</v>
      </c>
      <c r="L62320" t="s">
        <v>112</v>
      </c>
      <c r="O62320" s="1"/>
      <c r="P62320" s="1"/>
    </row>
    <row r="62321" spans="1:47" x14ac:dyDescent="0.3">
      <c r="A62321" t="s">
        <v>145</v>
      </c>
      <c r="B62321" s="2">
        <v>44195</v>
      </c>
      <c r="C62321" s="2">
        <v>44242</v>
      </c>
      <c r="D62321" t="s">
        <v>5668</v>
      </c>
      <c r="E62321" t="s">
        <v>107</v>
      </c>
      <c r="F62321" t="s">
        <v>280</v>
      </c>
      <c r="G62321">
        <v>1</v>
      </c>
      <c r="H62321">
        <v>0</v>
      </c>
      <c r="I62321">
        <v>1</v>
      </c>
      <c r="J62321" t="s">
        <v>302</v>
      </c>
      <c r="K62321">
        <v>155222721</v>
      </c>
      <c r="L62321" t="s">
        <v>296</v>
      </c>
      <c r="O62321" s="1"/>
      <c r="P62321" s="1"/>
    </row>
    <row r="62322" spans="1:47" x14ac:dyDescent="0.3">
      <c r="A62322" t="s">
        <v>115</v>
      </c>
      <c r="B62322" s="2">
        <v>44195</v>
      </c>
      <c r="C62322" s="2">
        <v>44242</v>
      </c>
      <c r="D62322" t="s">
        <v>5668</v>
      </c>
      <c r="E62322" t="s">
        <v>107</v>
      </c>
      <c r="F62322" t="s">
        <v>280</v>
      </c>
      <c r="G62322">
        <v>1</v>
      </c>
      <c r="H62322">
        <v>0</v>
      </c>
      <c r="I62322">
        <v>1</v>
      </c>
      <c r="J62322" t="s">
        <v>292</v>
      </c>
      <c r="K62322">
        <v>7698</v>
      </c>
      <c r="L62322" t="s">
        <v>112</v>
      </c>
      <c r="O62322" s="1"/>
      <c r="P62322" s="1"/>
    </row>
    <row r="62323" spans="1:47" x14ac:dyDescent="0.3">
      <c r="A62323" t="s">
        <v>159</v>
      </c>
      <c r="B62323" s="2">
        <v>44195</v>
      </c>
      <c r="C62323" s="2">
        <v>44242</v>
      </c>
      <c r="D62323" t="s">
        <v>5668</v>
      </c>
      <c r="E62323" t="s">
        <v>136</v>
      </c>
      <c r="F62323" t="s">
        <v>137</v>
      </c>
      <c r="G62323">
        <v>1</v>
      </c>
      <c r="H62323">
        <v>0</v>
      </c>
      <c r="I62323">
        <v>1</v>
      </c>
      <c r="K62323">
        <v>7826</v>
      </c>
      <c r="L62323" t="s">
        <v>120</v>
      </c>
      <c r="O62323" s="1"/>
      <c r="P62323" s="1"/>
      <c r="AR62323">
        <v>8</v>
      </c>
      <c r="AS62323">
        <v>8</v>
      </c>
      <c r="AT62323">
        <v>9</v>
      </c>
      <c r="AU62323">
        <v>9</v>
      </c>
    </row>
    <row r="62324" spans="1:47" x14ac:dyDescent="0.3">
      <c r="A62324" t="s">
        <v>118</v>
      </c>
      <c r="B62324" s="2">
        <v>44195</v>
      </c>
      <c r="C62324" s="2">
        <v>44242</v>
      </c>
      <c r="D62324" t="s">
        <v>5668</v>
      </c>
      <c r="E62324" t="s">
        <v>136</v>
      </c>
      <c r="F62324" t="s">
        <v>204</v>
      </c>
      <c r="G62324">
        <v>0</v>
      </c>
      <c r="H62324">
        <v>0</v>
      </c>
      <c r="I62324">
        <v>0</v>
      </c>
      <c r="K62324">
        <v>802</v>
      </c>
      <c r="L62324" t="s">
        <v>112</v>
      </c>
      <c r="O62324" s="1"/>
      <c r="P62324" s="1"/>
    </row>
    <row r="62325" spans="1:47" x14ac:dyDescent="0.3">
      <c r="A62325" t="s">
        <v>115</v>
      </c>
      <c r="B62325" s="2">
        <v>44195</v>
      </c>
      <c r="C62325" s="2">
        <v>44242</v>
      </c>
      <c r="D62325" t="s">
        <v>5668</v>
      </c>
      <c r="E62325" t="s">
        <v>136</v>
      </c>
      <c r="F62325" t="s">
        <v>204</v>
      </c>
      <c r="G62325">
        <v>0</v>
      </c>
      <c r="H62325">
        <v>0</v>
      </c>
      <c r="I62325">
        <v>0</v>
      </c>
      <c r="K62325">
        <v>226174425</v>
      </c>
      <c r="L62325" t="s">
        <v>112</v>
      </c>
      <c r="O62325" s="1"/>
      <c r="P62325" s="1"/>
    </row>
    <row r="62326" spans="1:47" x14ac:dyDescent="0.3">
      <c r="A62326" t="s">
        <v>115</v>
      </c>
      <c r="B62326" s="2">
        <v>44195</v>
      </c>
      <c r="C62326" s="2">
        <v>44242</v>
      </c>
      <c r="D62326" t="s">
        <v>5668</v>
      </c>
      <c r="E62326" t="s">
        <v>136</v>
      </c>
      <c r="F62326" t="s">
        <v>204</v>
      </c>
      <c r="G62326">
        <v>0</v>
      </c>
      <c r="H62326">
        <v>0</v>
      </c>
      <c r="I62326">
        <v>0</v>
      </c>
      <c r="K62326">
        <v>424204553</v>
      </c>
      <c r="L62326" t="s">
        <v>112</v>
      </c>
      <c r="O62326" s="1"/>
      <c r="P62326" s="1"/>
    </row>
    <row r="62327" spans="1:47" x14ac:dyDescent="0.3">
      <c r="A62327" t="s">
        <v>145</v>
      </c>
      <c r="B62327" s="2">
        <v>44195</v>
      </c>
      <c r="C62327" s="2">
        <v>44242</v>
      </c>
      <c r="D62327" t="s">
        <v>5668</v>
      </c>
      <c r="E62327" t="s">
        <v>107</v>
      </c>
      <c r="F62327" t="s">
        <v>280</v>
      </c>
      <c r="G62327">
        <v>1</v>
      </c>
      <c r="H62327">
        <v>0</v>
      </c>
      <c r="I62327">
        <v>0</v>
      </c>
      <c r="J62327" t="s">
        <v>182</v>
      </c>
      <c r="K62327">
        <v>2141361204</v>
      </c>
      <c r="L62327" t="s">
        <v>112</v>
      </c>
      <c r="O62327" s="1"/>
      <c r="P62327" s="1"/>
    </row>
    <row r="62328" spans="1:47" x14ac:dyDescent="0.3">
      <c r="A62328" t="s">
        <v>118</v>
      </c>
      <c r="B62328" s="2">
        <v>44195</v>
      </c>
      <c r="C62328" s="2">
        <v>44242</v>
      </c>
      <c r="D62328" t="s">
        <v>5668</v>
      </c>
      <c r="E62328" t="s">
        <v>297</v>
      </c>
      <c r="F62328" t="s">
        <v>298</v>
      </c>
      <c r="G62328">
        <v>0</v>
      </c>
      <c r="H62328">
        <v>0</v>
      </c>
      <c r="I62328">
        <v>0</v>
      </c>
      <c r="K62328">
        <v>822132011</v>
      </c>
      <c r="L62328" t="s">
        <v>112</v>
      </c>
      <c r="O62328" s="1"/>
      <c r="P62328" s="1"/>
    </row>
    <row r="62329" spans="1:47" x14ac:dyDescent="0.3">
      <c r="A62329" t="s">
        <v>118</v>
      </c>
      <c r="B62329" s="2">
        <v>44195</v>
      </c>
      <c r="C62329" s="2">
        <v>44242</v>
      </c>
      <c r="D62329" t="s">
        <v>5668</v>
      </c>
      <c r="E62329" t="s">
        <v>136</v>
      </c>
      <c r="F62329" t="s">
        <v>204</v>
      </c>
      <c r="G62329">
        <v>0</v>
      </c>
      <c r="H62329">
        <v>0</v>
      </c>
      <c r="I62329">
        <v>0</v>
      </c>
      <c r="K62329">
        <v>96</v>
      </c>
      <c r="L62329" t="s">
        <v>112</v>
      </c>
      <c r="O62329" s="1"/>
      <c r="P62329" s="1"/>
    </row>
    <row r="62330" spans="1:47" x14ac:dyDescent="0.3">
      <c r="A62330" t="s">
        <v>118</v>
      </c>
      <c r="B62330" s="2">
        <v>44195</v>
      </c>
      <c r="C62330" s="2">
        <v>44242</v>
      </c>
      <c r="D62330" t="s">
        <v>5668</v>
      </c>
      <c r="E62330" t="s">
        <v>107</v>
      </c>
      <c r="F62330" t="s">
        <v>280</v>
      </c>
      <c r="G62330">
        <v>1</v>
      </c>
      <c r="H62330">
        <v>0</v>
      </c>
      <c r="I62330">
        <v>1</v>
      </c>
      <c r="J62330" t="s">
        <v>289</v>
      </c>
      <c r="K62330">
        <v>30015773</v>
      </c>
      <c r="L62330" t="s">
        <v>116</v>
      </c>
      <c r="O62330" s="1"/>
      <c r="P62330" s="1"/>
      <c r="AR62330">
        <v>23</v>
      </c>
      <c r="AS62330">
        <v>24</v>
      </c>
      <c r="AT62330">
        <v>0</v>
      </c>
      <c r="AU62330">
        <v>23</v>
      </c>
    </row>
    <row r="62331" spans="1:47" x14ac:dyDescent="0.3">
      <c r="A62331" t="s">
        <v>115</v>
      </c>
      <c r="B62331" s="2">
        <v>44195</v>
      </c>
      <c r="C62331" s="2">
        <v>44242</v>
      </c>
      <c r="D62331" t="s">
        <v>5668</v>
      </c>
      <c r="E62331" t="s">
        <v>107</v>
      </c>
      <c r="F62331" t="s">
        <v>280</v>
      </c>
      <c r="G62331">
        <v>1</v>
      </c>
      <c r="H62331">
        <v>0</v>
      </c>
      <c r="I62331">
        <v>1</v>
      </c>
      <c r="J62331" t="s">
        <v>290</v>
      </c>
      <c r="K62331">
        <v>387113328</v>
      </c>
      <c r="L62331" t="s">
        <v>112</v>
      </c>
      <c r="O62331" s="1"/>
      <c r="P62331" s="1"/>
    </row>
    <row r="62332" spans="1:47" x14ac:dyDescent="0.3">
      <c r="A62332" t="s">
        <v>105</v>
      </c>
      <c r="B62332" s="2">
        <v>44195</v>
      </c>
      <c r="C62332" s="2">
        <v>44242</v>
      </c>
      <c r="D62332" t="s">
        <v>5668</v>
      </c>
      <c r="E62332" t="s">
        <v>107</v>
      </c>
      <c r="F62332" t="s">
        <v>280</v>
      </c>
      <c r="G62332">
        <v>1</v>
      </c>
      <c r="H62332">
        <v>0</v>
      </c>
      <c r="I62332">
        <v>0</v>
      </c>
      <c r="J62332" t="s">
        <v>375</v>
      </c>
      <c r="K62332">
        <v>62290873</v>
      </c>
      <c r="L62332" t="s">
        <v>112</v>
      </c>
      <c r="O62332" s="1"/>
      <c r="P62332" s="1"/>
    </row>
    <row r="62333" spans="1:47" x14ac:dyDescent="0.3">
      <c r="A62333" t="s">
        <v>118</v>
      </c>
      <c r="B62333" s="2">
        <v>44195</v>
      </c>
      <c r="C62333" s="2">
        <v>44242</v>
      </c>
      <c r="D62333" t="s">
        <v>5668</v>
      </c>
      <c r="E62333" t="s">
        <v>107</v>
      </c>
      <c r="F62333" t="s">
        <v>280</v>
      </c>
      <c r="G62333">
        <v>1</v>
      </c>
      <c r="H62333">
        <v>0</v>
      </c>
      <c r="I62333">
        <v>1</v>
      </c>
      <c r="J62333" t="s">
        <v>457</v>
      </c>
      <c r="K62333">
        <v>1009834</v>
      </c>
      <c r="L62333" t="s">
        <v>112</v>
      </c>
      <c r="O62333" s="1"/>
      <c r="P62333" s="1"/>
    </row>
    <row r="62334" spans="1:47" x14ac:dyDescent="0.3">
      <c r="A62334" t="s">
        <v>118</v>
      </c>
      <c r="B62334" s="2">
        <v>44195</v>
      </c>
      <c r="C62334" s="2">
        <v>44242</v>
      </c>
      <c r="D62334" t="s">
        <v>5668</v>
      </c>
      <c r="E62334" t="s">
        <v>107</v>
      </c>
      <c r="F62334" t="s">
        <v>280</v>
      </c>
      <c r="G62334">
        <v>1</v>
      </c>
      <c r="H62334">
        <v>0</v>
      </c>
      <c r="I62334">
        <v>1</v>
      </c>
      <c r="J62334" t="s">
        <v>131</v>
      </c>
      <c r="K62334">
        <v>75603</v>
      </c>
      <c r="L62334" t="s">
        <v>112</v>
      </c>
      <c r="O62334" s="1"/>
      <c r="P62334" s="1"/>
    </row>
    <row r="62335" spans="1:47" x14ac:dyDescent="0.3">
      <c r="A62335" t="s">
        <v>115</v>
      </c>
      <c r="B62335" s="2">
        <v>44195</v>
      </c>
      <c r="C62335" s="2">
        <v>44242</v>
      </c>
      <c r="D62335" t="s">
        <v>5668</v>
      </c>
      <c r="E62335" t="s">
        <v>136</v>
      </c>
      <c r="F62335" t="s">
        <v>213</v>
      </c>
      <c r="G62335">
        <v>1</v>
      </c>
      <c r="H62335">
        <v>0</v>
      </c>
      <c r="I62335">
        <v>0</v>
      </c>
      <c r="K62335">
        <v>1300060124</v>
      </c>
      <c r="L62335" t="s">
        <v>112</v>
      </c>
      <c r="O62335" s="1"/>
      <c r="P62335" s="1"/>
    </row>
    <row r="62336" spans="1:47" x14ac:dyDescent="0.3">
      <c r="A62336" t="s">
        <v>105</v>
      </c>
      <c r="B62336" s="2">
        <v>44195</v>
      </c>
      <c r="C62336" s="2">
        <v>44242</v>
      </c>
      <c r="D62336" t="s">
        <v>5668</v>
      </c>
      <c r="E62336" t="s">
        <v>107</v>
      </c>
      <c r="F62336" t="s">
        <v>280</v>
      </c>
      <c r="G62336">
        <v>1</v>
      </c>
      <c r="H62336">
        <v>0</v>
      </c>
      <c r="I62336">
        <v>1</v>
      </c>
      <c r="J62336" t="s">
        <v>457</v>
      </c>
      <c r="K62336">
        <v>649154300</v>
      </c>
      <c r="L62336" t="s">
        <v>112</v>
      </c>
      <c r="O62336" s="1"/>
      <c r="P62336" s="1"/>
    </row>
    <row r="62337" spans="1:47" x14ac:dyDescent="0.3">
      <c r="A62337" t="s">
        <v>105</v>
      </c>
      <c r="B62337" s="2">
        <v>44195</v>
      </c>
      <c r="C62337" s="2">
        <v>44242</v>
      </c>
      <c r="D62337" t="s">
        <v>5668</v>
      </c>
      <c r="E62337" t="s">
        <v>136</v>
      </c>
      <c r="F62337" t="s">
        <v>204</v>
      </c>
      <c r="G62337">
        <v>0</v>
      </c>
      <c r="H62337">
        <v>0</v>
      </c>
      <c r="I62337">
        <v>0</v>
      </c>
      <c r="K62337">
        <v>650164006</v>
      </c>
      <c r="L62337" t="s">
        <v>116</v>
      </c>
      <c r="O62337" s="1"/>
      <c r="P62337" s="1"/>
    </row>
    <row r="62338" spans="1:47" x14ac:dyDescent="0.3">
      <c r="A62338" t="s">
        <v>118</v>
      </c>
      <c r="B62338" s="2">
        <v>44195</v>
      </c>
      <c r="C62338" s="2">
        <v>44242</v>
      </c>
      <c r="D62338" t="s">
        <v>5668</v>
      </c>
      <c r="E62338" t="s">
        <v>107</v>
      </c>
      <c r="F62338" t="s">
        <v>280</v>
      </c>
      <c r="G62338">
        <v>1</v>
      </c>
      <c r="H62338">
        <v>0</v>
      </c>
      <c r="I62338">
        <v>1</v>
      </c>
      <c r="J62338" t="s">
        <v>131</v>
      </c>
      <c r="K62338">
        <v>604058</v>
      </c>
      <c r="L62338" t="s">
        <v>112</v>
      </c>
      <c r="O62338" s="1"/>
      <c r="P62338" s="1"/>
    </row>
    <row r="62339" spans="1:47" x14ac:dyDescent="0.3">
      <c r="A62339" t="s">
        <v>105</v>
      </c>
      <c r="B62339" s="2">
        <v>44195</v>
      </c>
      <c r="C62339" s="2">
        <v>44242</v>
      </c>
      <c r="D62339" t="s">
        <v>5668</v>
      </c>
      <c r="E62339" t="s">
        <v>107</v>
      </c>
      <c r="F62339" t="s">
        <v>280</v>
      </c>
      <c r="G62339">
        <v>1</v>
      </c>
      <c r="H62339">
        <v>0</v>
      </c>
      <c r="I62339">
        <v>1</v>
      </c>
      <c r="J62339" t="s">
        <v>131</v>
      </c>
      <c r="K62339">
        <v>199195519</v>
      </c>
      <c r="L62339" t="s">
        <v>112</v>
      </c>
      <c r="O62339" s="1"/>
      <c r="P62339" s="1"/>
    </row>
    <row r="62340" spans="1:47" x14ac:dyDescent="0.3">
      <c r="A62340" t="s">
        <v>118</v>
      </c>
      <c r="B62340" s="2">
        <v>44195</v>
      </c>
      <c r="C62340" s="2">
        <v>44242</v>
      </c>
      <c r="D62340" t="s">
        <v>5668</v>
      </c>
      <c r="E62340" t="s">
        <v>136</v>
      </c>
      <c r="F62340" t="s">
        <v>137</v>
      </c>
      <c r="G62340">
        <v>1</v>
      </c>
      <c r="H62340">
        <v>0</v>
      </c>
      <c r="I62340">
        <v>1</v>
      </c>
      <c r="K62340">
        <v>400202</v>
      </c>
      <c r="L62340" t="s">
        <v>112</v>
      </c>
      <c r="O62340" s="1"/>
      <c r="P62340" s="1"/>
    </row>
    <row r="62341" spans="1:47" x14ac:dyDescent="0.3">
      <c r="A62341" t="s">
        <v>118</v>
      </c>
      <c r="B62341" s="2">
        <v>44195</v>
      </c>
      <c r="C62341" s="2">
        <v>44242</v>
      </c>
      <c r="D62341" t="s">
        <v>5668</v>
      </c>
      <c r="E62341" t="s">
        <v>136</v>
      </c>
      <c r="F62341" t="s">
        <v>204</v>
      </c>
      <c r="G62341">
        <v>0</v>
      </c>
      <c r="H62341">
        <v>0</v>
      </c>
      <c r="I62341">
        <v>0</v>
      </c>
      <c r="K62341">
        <v>604027</v>
      </c>
      <c r="L62341" t="s">
        <v>112</v>
      </c>
      <c r="O62341" s="1"/>
      <c r="P62341" s="1"/>
    </row>
    <row r="62342" spans="1:47" x14ac:dyDescent="0.3">
      <c r="A62342" t="s">
        <v>105</v>
      </c>
      <c r="B62342" s="2">
        <v>44195</v>
      </c>
      <c r="C62342" s="2">
        <v>44242</v>
      </c>
      <c r="D62342" t="s">
        <v>5668</v>
      </c>
      <c r="E62342" t="s">
        <v>107</v>
      </c>
      <c r="F62342" t="s">
        <v>280</v>
      </c>
      <c r="G62342">
        <v>1</v>
      </c>
      <c r="H62342">
        <v>0</v>
      </c>
      <c r="I62342">
        <v>1</v>
      </c>
      <c r="J62342" t="s">
        <v>302</v>
      </c>
      <c r="K62342">
        <v>62292243</v>
      </c>
      <c r="L62342" t="s">
        <v>112</v>
      </c>
      <c r="O62342" s="1"/>
      <c r="P62342" s="1"/>
    </row>
    <row r="62343" spans="1:47" x14ac:dyDescent="0.3">
      <c r="A62343" t="s">
        <v>105</v>
      </c>
      <c r="B62343" s="2">
        <v>44195</v>
      </c>
      <c r="C62343" s="2">
        <v>44242</v>
      </c>
      <c r="D62343" t="s">
        <v>5668</v>
      </c>
      <c r="E62343" t="s">
        <v>136</v>
      </c>
      <c r="F62343" t="s">
        <v>213</v>
      </c>
      <c r="G62343">
        <v>1</v>
      </c>
      <c r="H62343">
        <v>0</v>
      </c>
      <c r="I62343">
        <v>0</v>
      </c>
      <c r="K62343">
        <v>371162133</v>
      </c>
      <c r="L62343" t="s">
        <v>112</v>
      </c>
      <c r="O62343" s="1"/>
      <c r="P62343" s="1"/>
    </row>
    <row r="62344" spans="1:47" x14ac:dyDescent="0.3">
      <c r="A62344" t="s">
        <v>115</v>
      </c>
      <c r="B62344" s="2">
        <v>44195</v>
      </c>
      <c r="C62344" s="2">
        <v>44242</v>
      </c>
      <c r="D62344" t="s">
        <v>5668</v>
      </c>
      <c r="E62344" t="s">
        <v>136</v>
      </c>
      <c r="F62344" t="s">
        <v>204</v>
      </c>
      <c r="G62344">
        <v>0</v>
      </c>
      <c r="H62344">
        <v>0</v>
      </c>
      <c r="I62344">
        <v>0</v>
      </c>
      <c r="K62344">
        <v>62310448</v>
      </c>
      <c r="L62344" t="s">
        <v>112</v>
      </c>
      <c r="O62344" s="1"/>
      <c r="P62344" s="1"/>
    </row>
    <row r="62345" spans="1:47" x14ac:dyDescent="0.3">
      <c r="A62345" t="s">
        <v>159</v>
      </c>
      <c r="B62345" s="2">
        <v>44195</v>
      </c>
      <c r="C62345" s="2">
        <v>44242</v>
      </c>
      <c r="D62345" t="s">
        <v>5668</v>
      </c>
      <c r="E62345" t="s">
        <v>136</v>
      </c>
      <c r="F62345" t="s">
        <v>204</v>
      </c>
      <c r="G62345">
        <v>0</v>
      </c>
      <c r="H62345">
        <v>0</v>
      </c>
      <c r="I62345">
        <v>0</v>
      </c>
      <c r="K62345">
        <v>2131100270</v>
      </c>
      <c r="L62345" t="s">
        <v>120</v>
      </c>
      <c r="O62345" s="1"/>
      <c r="P62345" s="1"/>
      <c r="AR62345">
        <v>17</v>
      </c>
      <c r="AS62345">
        <v>17</v>
      </c>
      <c r="AT62345">
        <v>20</v>
      </c>
      <c r="AU62345">
        <v>17</v>
      </c>
    </row>
    <row r="62346" spans="1:47" x14ac:dyDescent="0.3">
      <c r="A62346" t="s">
        <v>105</v>
      </c>
      <c r="B62346" s="2">
        <v>44195</v>
      </c>
      <c r="C62346" s="2">
        <v>44242</v>
      </c>
      <c r="D62346" t="s">
        <v>5668</v>
      </c>
      <c r="E62346" t="s">
        <v>107</v>
      </c>
      <c r="F62346" t="s">
        <v>280</v>
      </c>
      <c r="G62346">
        <v>1</v>
      </c>
      <c r="H62346">
        <v>0</v>
      </c>
      <c r="I62346">
        <v>1</v>
      </c>
      <c r="J62346" t="s">
        <v>3158</v>
      </c>
      <c r="K62346">
        <v>75014</v>
      </c>
      <c r="L62346" t="s">
        <v>112</v>
      </c>
      <c r="O62346" s="1"/>
      <c r="P62346" s="1"/>
    </row>
    <row r="62347" spans="1:47" x14ac:dyDescent="0.3">
      <c r="A62347" t="s">
        <v>105</v>
      </c>
      <c r="B62347" s="2">
        <v>44195</v>
      </c>
      <c r="C62347" s="2">
        <v>44242</v>
      </c>
      <c r="D62347" t="s">
        <v>5668</v>
      </c>
      <c r="E62347" t="s">
        <v>136</v>
      </c>
      <c r="F62347" t="s">
        <v>204</v>
      </c>
      <c r="G62347">
        <v>0</v>
      </c>
      <c r="H62347">
        <v>0</v>
      </c>
      <c r="I62347">
        <v>0</v>
      </c>
      <c r="K62347">
        <v>2131103684</v>
      </c>
      <c r="L62347" t="s">
        <v>112</v>
      </c>
      <c r="O62347" s="1"/>
      <c r="P62347" s="1"/>
    </row>
    <row r="62348" spans="1:47" x14ac:dyDescent="0.3">
      <c r="A62348" t="s">
        <v>115</v>
      </c>
      <c r="B62348" s="2">
        <v>44195</v>
      </c>
      <c r="C62348" s="2">
        <v>44242</v>
      </c>
      <c r="D62348" t="s">
        <v>5668</v>
      </c>
      <c r="E62348" t="s">
        <v>136</v>
      </c>
      <c r="F62348" t="s">
        <v>137</v>
      </c>
      <c r="G62348">
        <v>1</v>
      </c>
      <c r="H62348">
        <v>0</v>
      </c>
      <c r="I62348">
        <v>1</v>
      </c>
      <c r="K62348">
        <v>2131103284</v>
      </c>
      <c r="L62348" t="s">
        <v>112</v>
      </c>
      <c r="O62348" s="1"/>
      <c r="P62348" s="1"/>
    </row>
    <row r="62349" spans="1:47" x14ac:dyDescent="0.3">
      <c r="A62349" t="s">
        <v>118</v>
      </c>
      <c r="B62349" s="2">
        <v>44195</v>
      </c>
      <c r="C62349" s="2">
        <v>44242</v>
      </c>
      <c r="D62349" t="s">
        <v>5668</v>
      </c>
      <c r="E62349" t="s">
        <v>136</v>
      </c>
      <c r="F62349" t="s">
        <v>204</v>
      </c>
      <c r="G62349">
        <v>0</v>
      </c>
      <c r="H62349">
        <v>0</v>
      </c>
      <c r="I62349">
        <v>0</v>
      </c>
      <c r="K62349">
        <v>649122154</v>
      </c>
      <c r="L62349" t="s">
        <v>112</v>
      </c>
      <c r="O62349" s="1"/>
      <c r="P62349" s="1"/>
    </row>
    <row r="62350" spans="1:47" x14ac:dyDescent="0.3">
      <c r="A62350" t="s">
        <v>118</v>
      </c>
      <c r="B62350" s="2">
        <v>44195</v>
      </c>
      <c r="C62350" s="2">
        <v>44242</v>
      </c>
      <c r="D62350" t="s">
        <v>5668</v>
      </c>
      <c r="E62350" t="s">
        <v>136</v>
      </c>
      <c r="F62350" t="s">
        <v>213</v>
      </c>
      <c r="G62350">
        <v>1</v>
      </c>
      <c r="H62350">
        <v>0</v>
      </c>
      <c r="I62350">
        <v>0</v>
      </c>
      <c r="K62350">
        <v>62310008</v>
      </c>
      <c r="L62350" t="s">
        <v>112</v>
      </c>
      <c r="O62350" s="1"/>
      <c r="P62350" s="1"/>
    </row>
    <row r="62351" spans="1:47" x14ac:dyDescent="0.3">
      <c r="A62351" t="s">
        <v>105</v>
      </c>
      <c r="B62351" s="2">
        <v>44195</v>
      </c>
      <c r="C62351" s="2">
        <v>44242</v>
      </c>
      <c r="D62351" t="s">
        <v>5668</v>
      </c>
      <c r="E62351" t="s">
        <v>136</v>
      </c>
      <c r="F62351" t="s">
        <v>204</v>
      </c>
      <c r="G62351">
        <v>0</v>
      </c>
      <c r="H62351">
        <v>0</v>
      </c>
      <c r="I62351">
        <v>0</v>
      </c>
      <c r="K62351">
        <v>6228736</v>
      </c>
      <c r="L62351" t="s">
        <v>112</v>
      </c>
      <c r="O62351" s="1"/>
      <c r="P62351" s="1"/>
    </row>
    <row r="62352" spans="1:47" x14ac:dyDescent="0.3">
      <c r="A62352" t="s">
        <v>105</v>
      </c>
      <c r="B62352" s="2">
        <v>44195</v>
      </c>
      <c r="C62352" s="2">
        <v>44242</v>
      </c>
      <c r="D62352" t="s">
        <v>5668</v>
      </c>
      <c r="E62352" t="s">
        <v>136</v>
      </c>
      <c r="F62352" t="s">
        <v>204</v>
      </c>
      <c r="G62352">
        <v>0</v>
      </c>
      <c r="H62352">
        <v>0</v>
      </c>
      <c r="I62352">
        <v>0</v>
      </c>
      <c r="K62352">
        <v>75524</v>
      </c>
      <c r="L62352" t="s">
        <v>112</v>
      </c>
      <c r="O62352" s="1"/>
      <c r="P62352" s="1"/>
    </row>
    <row r="62353" spans="1:47" x14ac:dyDescent="0.3">
      <c r="A62353" t="s">
        <v>105</v>
      </c>
      <c r="B62353" s="2">
        <v>44195</v>
      </c>
      <c r="C62353" s="2">
        <v>44242</v>
      </c>
      <c r="D62353" t="s">
        <v>5668</v>
      </c>
      <c r="E62353" t="s">
        <v>107</v>
      </c>
      <c r="F62353" t="s">
        <v>280</v>
      </c>
      <c r="G62353">
        <v>1</v>
      </c>
      <c r="H62353">
        <v>0</v>
      </c>
      <c r="I62353">
        <v>1</v>
      </c>
      <c r="J62353" t="s">
        <v>131</v>
      </c>
      <c r="K62353">
        <v>255111317</v>
      </c>
      <c r="L62353" t="s">
        <v>112</v>
      </c>
      <c r="O62353" s="1"/>
      <c r="P62353" s="1"/>
    </row>
    <row r="62354" spans="1:47" x14ac:dyDescent="0.3">
      <c r="A62354" t="s">
        <v>118</v>
      </c>
      <c r="B62354" s="2">
        <v>44195</v>
      </c>
      <c r="C62354" s="2">
        <v>44242</v>
      </c>
      <c r="D62354" t="s">
        <v>5668</v>
      </c>
      <c r="E62354" t="s">
        <v>107</v>
      </c>
      <c r="F62354" t="s">
        <v>280</v>
      </c>
      <c r="G62354">
        <v>1</v>
      </c>
      <c r="H62354">
        <v>0</v>
      </c>
      <c r="I62354">
        <v>1</v>
      </c>
      <c r="J62354" t="s">
        <v>131</v>
      </c>
      <c r="K62354">
        <v>30015349</v>
      </c>
      <c r="L62354" t="s">
        <v>112</v>
      </c>
      <c r="O62354" s="1"/>
      <c r="P62354" s="1"/>
    </row>
    <row r="62355" spans="1:47" x14ac:dyDescent="0.3">
      <c r="A62355" t="s">
        <v>105</v>
      </c>
      <c r="B62355" s="2">
        <v>44195</v>
      </c>
      <c r="C62355" s="2">
        <v>44242</v>
      </c>
      <c r="D62355" t="s">
        <v>5668</v>
      </c>
      <c r="E62355" t="s">
        <v>297</v>
      </c>
      <c r="F62355" t="s">
        <v>298</v>
      </c>
      <c r="G62355">
        <v>0</v>
      </c>
      <c r="H62355">
        <v>0</v>
      </c>
      <c r="I62355">
        <v>0</v>
      </c>
      <c r="K62355">
        <v>62292745</v>
      </c>
      <c r="L62355" t="s">
        <v>296</v>
      </c>
      <c r="O62355" s="1"/>
      <c r="P62355" s="1"/>
    </row>
    <row r="62356" spans="1:47" x14ac:dyDescent="0.3">
      <c r="A62356" t="s">
        <v>105</v>
      </c>
      <c r="B62356" s="2">
        <v>44195</v>
      </c>
      <c r="C62356" s="2">
        <v>44242</v>
      </c>
      <c r="D62356" t="s">
        <v>5668</v>
      </c>
      <c r="E62356" t="s">
        <v>107</v>
      </c>
      <c r="F62356" t="s">
        <v>280</v>
      </c>
      <c r="G62356">
        <v>1</v>
      </c>
      <c r="H62356">
        <v>0</v>
      </c>
      <c r="I62356">
        <v>1</v>
      </c>
      <c r="J62356" t="s">
        <v>131</v>
      </c>
      <c r="K62356">
        <v>2131107141</v>
      </c>
      <c r="L62356" t="s">
        <v>112</v>
      </c>
      <c r="O62356" s="1"/>
      <c r="P62356" s="1"/>
    </row>
    <row r="62357" spans="1:47" x14ac:dyDescent="0.3">
      <c r="A62357" t="s">
        <v>105</v>
      </c>
      <c r="B62357" s="2">
        <v>44195</v>
      </c>
      <c r="C62357" s="2">
        <v>44242</v>
      </c>
      <c r="D62357" t="s">
        <v>5668</v>
      </c>
      <c r="E62357" t="s">
        <v>107</v>
      </c>
      <c r="F62357" t="s">
        <v>280</v>
      </c>
      <c r="G62357">
        <v>1</v>
      </c>
      <c r="H62357">
        <v>0</v>
      </c>
      <c r="I62357">
        <v>1</v>
      </c>
      <c r="J62357" t="s">
        <v>131</v>
      </c>
      <c r="K62357">
        <v>2131106848</v>
      </c>
      <c r="L62357" t="s">
        <v>116</v>
      </c>
      <c r="O62357" s="1"/>
      <c r="P62357" s="1"/>
      <c r="AR62357">
        <v>1</v>
      </c>
      <c r="AS62357">
        <v>2</v>
      </c>
      <c r="AT62357">
        <v>4</v>
      </c>
      <c r="AU62357">
        <v>3</v>
      </c>
    </row>
    <row r="62358" spans="1:47" x14ac:dyDescent="0.3">
      <c r="A62358" t="s">
        <v>145</v>
      </c>
      <c r="B62358" s="2">
        <v>44195</v>
      </c>
      <c r="C62358" s="2">
        <v>44242</v>
      </c>
      <c r="D62358" t="s">
        <v>5668</v>
      </c>
      <c r="E62358" t="s">
        <v>136</v>
      </c>
      <c r="F62358" t="s">
        <v>204</v>
      </c>
      <c r="G62358">
        <v>0</v>
      </c>
      <c r="H62358">
        <v>0</v>
      </c>
      <c r="I62358">
        <v>0</v>
      </c>
      <c r="K62358">
        <v>2131105019</v>
      </c>
      <c r="L62358" t="s">
        <v>112</v>
      </c>
      <c r="O62358" s="1"/>
      <c r="P62358" s="1"/>
    </row>
    <row r="62359" spans="1:47" x14ac:dyDescent="0.3">
      <c r="A62359" t="s">
        <v>105</v>
      </c>
      <c r="B62359" s="2">
        <v>44195</v>
      </c>
      <c r="C62359" s="2">
        <v>44242</v>
      </c>
      <c r="D62359" t="s">
        <v>5668</v>
      </c>
      <c r="E62359" t="s">
        <v>107</v>
      </c>
      <c r="F62359" t="s">
        <v>280</v>
      </c>
      <c r="G62359">
        <v>1</v>
      </c>
      <c r="H62359">
        <v>0</v>
      </c>
      <c r="I62359">
        <v>1</v>
      </c>
      <c r="J62359" t="s">
        <v>131</v>
      </c>
      <c r="K62359">
        <v>2131104073</v>
      </c>
      <c r="L62359" t="s">
        <v>112</v>
      </c>
      <c r="O62359" s="1"/>
      <c r="P62359" s="1"/>
    </row>
    <row r="62360" spans="1:47" x14ac:dyDescent="0.3">
      <c r="A62360" t="s">
        <v>118</v>
      </c>
      <c r="B62360" s="2">
        <v>44195</v>
      </c>
      <c r="C62360" s="2">
        <v>44242</v>
      </c>
      <c r="D62360" t="s">
        <v>5668</v>
      </c>
      <c r="E62360" t="s">
        <v>107</v>
      </c>
      <c r="F62360" t="s">
        <v>280</v>
      </c>
      <c r="G62360">
        <v>1</v>
      </c>
      <c r="H62360">
        <v>0</v>
      </c>
      <c r="I62360">
        <v>1</v>
      </c>
      <c r="J62360" t="s">
        <v>131</v>
      </c>
      <c r="K62360">
        <v>488152226</v>
      </c>
      <c r="L62360" t="s">
        <v>112</v>
      </c>
      <c r="O62360" s="1"/>
      <c r="P62360" s="1"/>
    </row>
    <row r="62361" spans="1:47" x14ac:dyDescent="0.3">
      <c r="A62361" t="s">
        <v>118</v>
      </c>
      <c r="B62361" s="2">
        <v>44195</v>
      </c>
      <c r="C62361" s="2">
        <v>44242</v>
      </c>
      <c r="D62361" t="s">
        <v>5668</v>
      </c>
      <c r="E62361" t="s">
        <v>107</v>
      </c>
      <c r="F62361" t="s">
        <v>280</v>
      </c>
      <c r="G62361">
        <v>1</v>
      </c>
      <c r="H62361">
        <v>0</v>
      </c>
      <c r="I62361">
        <v>1</v>
      </c>
      <c r="J62361" t="s">
        <v>290</v>
      </c>
      <c r="K62361">
        <v>2131113800</v>
      </c>
      <c r="L62361" t="s">
        <v>112</v>
      </c>
      <c r="O62361" s="1"/>
      <c r="P62361" s="1"/>
    </row>
    <row r="62362" spans="1:47" x14ac:dyDescent="0.3">
      <c r="A62362" t="s">
        <v>105</v>
      </c>
      <c r="B62362" s="2">
        <v>44195</v>
      </c>
      <c r="C62362" s="2">
        <v>44242</v>
      </c>
      <c r="D62362" t="s">
        <v>5668</v>
      </c>
      <c r="E62362" t="s">
        <v>107</v>
      </c>
      <c r="F62362" t="s">
        <v>280</v>
      </c>
      <c r="G62362">
        <v>1</v>
      </c>
      <c r="H62362">
        <v>0</v>
      </c>
      <c r="I62362">
        <v>0</v>
      </c>
      <c r="J62362" t="s">
        <v>182</v>
      </c>
      <c r="K62362">
        <v>6228799</v>
      </c>
      <c r="L62362" t="s">
        <v>294</v>
      </c>
      <c r="O62362" s="1"/>
      <c r="P62362" s="1"/>
    </row>
    <row r="62363" spans="1:47" x14ac:dyDescent="0.3">
      <c r="A62363" t="s">
        <v>115</v>
      </c>
      <c r="B62363" s="2">
        <v>44195</v>
      </c>
      <c r="C62363" s="2">
        <v>44242</v>
      </c>
      <c r="D62363" t="s">
        <v>5668</v>
      </c>
      <c r="E62363" t="s">
        <v>107</v>
      </c>
      <c r="F62363" t="s">
        <v>280</v>
      </c>
      <c r="G62363">
        <v>1</v>
      </c>
      <c r="H62363">
        <v>0</v>
      </c>
      <c r="I62363">
        <v>1</v>
      </c>
      <c r="J62363" t="s">
        <v>290</v>
      </c>
      <c r="K62363">
        <v>2131103400</v>
      </c>
      <c r="L62363" t="s">
        <v>112</v>
      </c>
      <c r="O62363" s="1"/>
      <c r="P62363" s="1"/>
    </row>
    <row r="62364" spans="1:47" x14ac:dyDescent="0.3">
      <c r="A62364" t="s">
        <v>145</v>
      </c>
      <c r="B62364" s="2">
        <v>44195</v>
      </c>
      <c r="C62364" s="2">
        <v>44242</v>
      </c>
      <c r="D62364" t="s">
        <v>5668</v>
      </c>
      <c r="E62364" t="s">
        <v>107</v>
      </c>
      <c r="F62364" t="s">
        <v>280</v>
      </c>
      <c r="G62364">
        <v>1</v>
      </c>
      <c r="H62364">
        <v>0</v>
      </c>
      <c r="I62364">
        <v>1</v>
      </c>
      <c r="J62364" t="s">
        <v>292</v>
      </c>
      <c r="K62364">
        <v>2131103524</v>
      </c>
      <c r="L62364" t="s">
        <v>112</v>
      </c>
      <c r="O62364" s="1"/>
      <c r="P62364" s="1"/>
    </row>
    <row r="62365" spans="1:47" x14ac:dyDescent="0.3">
      <c r="A62365" t="s">
        <v>105</v>
      </c>
      <c r="B62365" s="2">
        <v>44195</v>
      </c>
      <c r="C62365" s="2">
        <v>44242</v>
      </c>
      <c r="D62365" t="s">
        <v>5668</v>
      </c>
      <c r="E62365" t="s">
        <v>136</v>
      </c>
      <c r="F62365" t="s">
        <v>204</v>
      </c>
      <c r="G62365">
        <v>0</v>
      </c>
      <c r="H62365">
        <v>0</v>
      </c>
      <c r="I62365">
        <v>0</v>
      </c>
      <c r="K62365">
        <v>2131107173</v>
      </c>
      <c r="L62365" t="s">
        <v>112</v>
      </c>
      <c r="O62365" s="1"/>
      <c r="P62365" s="1"/>
    </row>
    <row r="62366" spans="1:47" x14ac:dyDescent="0.3">
      <c r="A62366" t="s">
        <v>105</v>
      </c>
      <c r="B62366" s="2">
        <v>44195</v>
      </c>
      <c r="C62366" s="2">
        <v>44242</v>
      </c>
      <c r="D62366" t="s">
        <v>5668</v>
      </c>
      <c r="E62366" t="s">
        <v>297</v>
      </c>
      <c r="F62366" t="s">
        <v>298</v>
      </c>
      <c r="G62366">
        <v>0</v>
      </c>
      <c r="H62366">
        <v>0</v>
      </c>
      <c r="I62366">
        <v>0</v>
      </c>
      <c r="K62366">
        <v>2131114926</v>
      </c>
      <c r="L62366" t="s">
        <v>116</v>
      </c>
      <c r="O62366" s="1"/>
      <c r="P62366" s="1"/>
      <c r="AR62366">
        <v>6</v>
      </c>
      <c r="AS62366">
        <v>7</v>
      </c>
      <c r="AT62366">
        <v>6</v>
      </c>
      <c r="AU62366">
        <v>6</v>
      </c>
    </row>
    <row r="62367" spans="1:47" x14ac:dyDescent="0.3">
      <c r="A62367" t="s">
        <v>105</v>
      </c>
      <c r="B62367" s="2">
        <v>44195</v>
      </c>
      <c r="C62367" s="2">
        <v>44242</v>
      </c>
      <c r="D62367" t="s">
        <v>5668</v>
      </c>
      <c r="E62367" t="s">
        <v>297</v>
      </c>
      <c r="F62367" t="s">
        <v>298</v>
      </c>
      <c r="G62367">
        <v>0</v>
      </c>
      <c r="H62367">
        <v>0</v>
      </c>
      <c r="I62367">
        <v>0</v>
      </c>
      <c r="K62367">
        <v>2131114668</v>
      </c>
      <c r="L62367" t="s">
        <v>116</v>
      </c>
      <c r="O62367" s="1"/>
      <c r="P62367" s="1"/>
      <c r="AR62367">
        <v>21</v>
      </c>
      <c r="AS62367">
        <v>23</v>
      </c>
      <c r="AT62367">
        <v>24</v>
      </c>
      <c r="AU62367">
        <v>23</v>
      </c>
    </row>
    <row r="62368" spans="1:47" x14ac:dyDescent="0.3">
      <c r="A62368" t="s">
        <v>105</v>
      </c>
      <c r="B62368" s="2">
        <v>44195</v>
      </c>
      <c r="C62368" s="2">
        <v>44242</v>
      </c>
      <c r="D62368" t="s">
        <v>5668</v>
      </c>
      <c r="E62368" t="s">
        <v>136</v>
      </c>
      <c r="F62368" t="s">
        <v>213</v>
      </c>
      <c r="G62368">
        <v>1</v>
      </c>
      <c r="H62368">
        <v>0</v>
      </c>
      <c r="I62368">
        <v>0</v>
      </c>
      <c r="K62368">
        <v>380170544</v>
      </c>
      <c r="L62368" t="s">
        <v>112</v>
      </c>
      <c r="O62368" s="1"/>
      <c r="P62368" s="1"/>
    </row>
    <row r="62369" spans="1:47" x14ac:dyDescent="0.3">
      <c r="A62369" t="s">
        <v>118</v>
      </c>
      <c r="B62369" s="2">
        <v>44195</v>
      </c>
      <c r="C62369" s="2">
        <v>44242</v>
      </c>
      <c r="D62369" t="s">
        <v>5668</v>
      </c>
      <c r="E62369" t="s">
        <v>107</v>
      </c>
      <c r="F62369" t="s">
        <v>280</v>
      </c>
      <c r="G62369">
        <v>1</v>
      </c>
      <c r="H62369">
        <v>0</v>
      </c>
      <c r="I62369">
        <v>1</v>
      </c>
      <c r="J62369" t="s">
        <v>290</v>
      </c>
      <c r="K62369">
        <v>2131104186</v>
      </c>
      <c r="L62369" t="s">
        <v>112</v>
      </c>
      <c r="O62369" s="1"/>
      <c r="P62369" s="1"/>
    </row>
    <row r="62370" spans="1:47" x14ac:dyDescent="0.3">
      <c r="A62370" t="s">
        <v>105</v>
      </c>
      <c r="B62370" s="2">
        <v>44195</v>
      </c>
      <c r="C62370" s="2">
        <v>44242</v>
      </c>
      <c r="D62370" t="s">
        <v>5668</v>
      </c>
      <c r="E62370" t="s">
        <v>107</v>
      </c>
      <c r="F62370" t="s">
        <v>280</v>
      </c>
      <c r="G62370">
        <v>1</v>
      </c>
      <c r="H62370">
        <v>0</v>
      </c>
      <c r="I62370">
        <v>1</v>
      </c>
      <c r="J62370" t="s">
        <v>292</v>
      </c>
      <c r="K62370">
        <v>2131115626</v>
      </c>
      <c r="L62370" t="s">
        <v>112</v>
      </c>
      <c r="O62370" s="1"/>
      <c r="P62370" s="1"/>
    </row>
    <row r="62371" spans="1:47" x14ac:dyDescent="0.3">
      <c r="A62371" t="s">
        <v>105</v>
      </c>
      <c r="B62371" s="2">
        <v>44195</v>
      </c>
      <c r="C62371" s="2">
        <v>44242</v>
      </c>
      <c r="D62371" t="s">
        <v>5668</v>
      </c>
      <c r="E62371" t="s">
        <v>107</v>
      </c>
      <c r="F62371" t="s">
        <v>280</v>
      </c>
      <c r="G62371">
        <v>1</v>
      </c>
      <c r="H62371">
        <v>0</v>
      </c>
      <c r="I62371">
        <v>1</v>
      </c>
      <c r="J62371" t="s">
        <v>131</v>
      </c>
      <c r="K62371">
        <v>2131113106</v>
      </c>
      <c r="L62371" t="s">
        <v>112</v>
      </c>
      <c r="O62371" s="1"/>
      <c r="P62371" s="1"/>
    </row>
    <row r="62372" spans="1:47" x14ac:dyDescent="0.3">
      <c r="A62372" t="s">
        <v>105</v>
      </c>
      <c r="B62372" s="2">
        <v>44195</v>
      </c>
      <c r="C62372" s="2">
        <v>44242</v>
      </c>
      <c r="D62372" t="s">
        <v>5668</v>
      </c>
      <c r="E62372" t="s">
        <v>136</v>
      </c>
      <c r="F62372" t="s">
        <v>204</v>
      </c>
      <c r="G62372">
        <v>0</v>
      </c>
      <c r="H62372">
        <v>0</v>
      </c>
      <c r="I62372">
        <v>0</v>
      </c>
      <c r="K62372">
        <v>2131113653</v>
      </c>
      <c r="L62372" t="s">
        <v>116</v>
      </c>
      <c r="O62372" s="1"/>
      <c r="P62372" s="1"/>
      <c r="AR62372">
        <v>16</v>
      </c>
      <c r="AS62372">
        <v>15</v>
      </c>
      <c r="AT62372">
        <v>12</v>
      </c>
      <c r="AU62372">
        <v>15</v>
      </c>
    </row>
    <row r="62373" spans="1:47" x14ac:dyDescent="0.3">
      <c r="A62373" t="s">
        <v>105</v>
      </c>
      <c r="B62373" s="2">
        <v>44195</v>
      </c>
      <c r="C62373" s="2">
        <v>44242</v>
      </c>
      <c r="D62373" t="s">
        <v>5668</v>
      </c>
      <c r="E62373" t="s">
        <v>107</v>
      </c>
      <c r="F62373" t="s">
        <v>280</v>
      </c>
      <c r="G62373">
        <v>1</v>
      </c>
      <c r="H62373">
        <v>0</v>
      </c>
      <c r="I62373">
        <v>0</v>
      </c>
      <c r="J62373" t="s">
        <v>182</v>
      </c>
      <c r="K62373">
        <v>2141400406</v>
      </c>
      <c r="L62373" t="s">
        <v>112</v>
      </c>
      <c r="O62373" s="1"/>
      <c r="P62373" s="1"/>
    </row>
    <row r="62374" spans="1:47" x14ac:dyDescent="0.3">
      <c r="A62374" t="s">
        <v>105</v>
      </c>
      <c r="B62374" s="2">
        <v>44195</v>
      </c>
      <c r="C62374" s="2">
        <v>44242</v>
      </c>
      <c r="D62374" t="s">
        <v>5668</v>
      </c>
      <c r="E62374" t="s">
        <v>107</v>
      </c>
      <c r="F62374" t="s">
        <v>280</v>
      </c>
      <c r="G62374">
        <v>1</v>
      </c>
      <c r="H62374">
        <v>0</v>
      </c>
      <c r="I62374">
        <v>1</v>
      </c>
      <c r="J62374" t="s">
        <v>290</v>
      </c>
      <c r="K62374">
        <v>2120041397</v>
      </c>
      <c r="L62374" t="s">
        <v>112</v>
      </c>
      <c r="O62374" s="1"/>
      <c r="P62374" s="1"/>
    </row>
    <row r="62375" spans="1:47" x14ac:dyDescent="0.3">
      <c r="A62375" t="s">
        <v>105</v>
      </c>
      <c r="B62375" s="2">
        <v>44195</v>
      </c>
      <c r="C62375" s="2">
        <v>44242</v>
      </c>
      <c r="D62375" t="s">
        <v>5668</v>
      </c>
      <c r="E62375" t="s">
        <v>136</v>
      </c>
      <c r="F62375" t="s">
        <v>204</v>
      </c>
      <c r="G62375">
        <v>0</v>
      </c>
      <c r="H62375">
        <v>0</v>
      </c>
      <c r="I62375">
        <v>0</v>
      </c>
      <c r="K62375">
        <v>2120038010</v>
      </c>
      <c r="L62375" t="s">
        <v>112</v>
      </c>
      <c r="O62375" s="1"/>
      <c r="P62375" s="1"/>
    </row>
    <row r="62376" spans="1:47" x14ac:dyDescent="0.3">
      <c r="A62376" t="s">
        <v>105</v>
      </c>
      <c r="B62376" s="2">
        <v>44195</v>
      </c>
      <c r="C62376" s="2">
        <v>44242</v>
      </c>
      <c r="D62376" t="s">
        <v>5668</v>
      </c>
      <c r="E62376" t="s">
        <v>107</v>
      </c>
      <c r="F62376" t="s">
        <v>280</v>
      </c>
      <c r="G62376">
        <v>1</v>
      </c>
      <c r="H62376">
        <v>0</v>
      </c>
      <c r="I62376">
        <v>1</v>
      </c>
      <c r="J62376" t="s">
        <v>290</v>
      </c>
      <c r="K62376">
        <v>2120039360</v>
      </c>
      <c r="L62376" t="s">
        <v>112</v>
      </c>
      <c r="O62376" s="1"/>
      <c r="P62376" s="1"/>
    </row>
    <row r="62377" spans="1:47" x14ac:dyDescent="0.3">
      <c r="A62377" t="s">
        <v>105</v>
      </c>
      <c r="B62377" s="2">
        <v>44195</v>
      </c>
      <c r="C62377" s="2">
        <v>44242</v>
      </c>
      <c r="D62377" t="s">
        <v>5668</v>
      </c>
      <c r="E62377" t="s">
        <v>136</v>
      </c>
      <c r="F62377" t="s">
        <v>213</v>
      </c>
      <c r="G62377">
        <v>1</v>
      </c>
      <c r="H62377">
        <v>0</v>
      </c>
      <c r="I62377">
        <v>0</v>
      </c>
      <c r="K62377">
        <v>2120037120</v>
      </c>
      <c r="L62377" t="s">
        <v>112</v>
      </c>
      <c r="O62377" s="1"/>
      <c r="P62377" s="1"/>
    </row>
    <row r="62378" spans="1:47" x14ac:dyDescent="0.3">
      <c r="A62378" t="s">
        <v>652</v>
      </c>
      <c r="B62378" s="2">
        <v>44195</v>
      </c>
      <c r="C62378" s="2">
        <v>44242</v>
      </c>
      <c r="D62378" t="s">
        <v>5668</v>
      </c>
      <c r="E62378" t="s">
        <v>297</v>
      </c>
      <c r="F62378" t="s">
        <v>298</v>
      </c>
      <c r="G62378">
        <v>0</v>
      </c>
      <c r="H62378">
        <v>0</v>
      </c>
      <c r="I62378">
        <v>0</v>
      </c>
      <c r="K62378">
        <v>2120037972</v>
      </c>
      <c r="L62378" t="s">
        <v>112</v>
      </c>
      <c r="O62378" s="1"/>
      <c r="P62378" s="1"/>
    </row>
    <row r="62379" spans="1:47" x14ac:dyDescent="0.3">
      <c r="A62379" t="s">
        <v>105</v>
      </c>
      <c r="B62379" s="2">
        <v>44195</v>
      </c>
      <c r="C62379" s="2">
        <v>44242</v>
      </c>
      <c r="D62379" t="s">
        <v>5668</v>
      </c>
      <c r="E62379" t="s">
        <v>136</v>
      </c>
      <c r="F62379" t="s">
        <v>204</v>
      </c>
      <c r="G62379">
        <v>0</v>
      </c>
      <c r="H62379">
        <v>0</v>
      </c>
      <c r="I62379">
        <v>0</v>
      </c>
      <c r="K62379">
        <v>2120039968</v>
      </c>
      <c r="L62379" t="s">
        <v>116</v>
      </c>
      <c r="O62379" s="1"/>
      <c r="P62379" s="1"/>
      <c r="AR62379">
        <v>38</v>
      </c>
      <c r="AS62379">
        <v>38</v>
      </c>
      <c r="AT62379">
        <v>37</v>
      </c>
      <c r="AU62379">
        <v>38</v>
      </c>
    </row>
    <row r="62380" spans="1:47" x14ac:dyDescent="0.3">
      <c r="A62380" t="s">
        <v>105</v>
      </c>
      <c r="B62380" s="2">
        <v>44195</v>
      </c>
      <c r="C62380" s="2">
        <v>44242</v>
      </c>
      <c r="D62380" t="s">
        <v>5668</v>
      </c>
      <c r="E62380" t="s">
        <v>107</v>
      </c>
      <c r="F62380" t="s">
        <v>280</v>
      </c>
      <c r="G62380">
        <v>1</v>
      </c>
      <c r="H62380">
        <v>0</v>
      </c>
      <c r="I62380">
        <v>1</v>
      </c>
      <c r="J62380" t="s">
        <v>131</v>
      </c>
      <c r="K62380">
        <v>2120036930</v>
      </c>
      <c r="L62380" t="s">
        <v>112</v>
      </c>
      <c r="O62380" s="1"/>
      <c r="P62380" s="1"/>
    </row>
    <row r="62381" spans="1:47" x14ac:dyDescent="0.3">
      <c r="A62381" t="s">
        <v>105</v>
      </c>
      <c r="B62381" s="2">
        <v>44195</v>
      </c>
      <c r="C62381" s="2">
        <v>44242</v>
      </c>
      <c r="D62381" t="s">
        <v>5668</v>
      </c>
      <c r="E62381" t="s">
        <v>136</v>
      </c>
      <c r="F62381" t="s">
        <v>137</v>
      </c>
      <c r="G62381">
        <v>1</v>
      </c>
      <c r="H62381">
        <v>0</v>
      </c>
      <c r="I62381">
        <v>1</v>
      </c>
      <c r="K62381">
        <v>2120080302</v>
      </c>
      <c r="L62381" t="s">
        <v>112</v>
      </c>
      <c r="O62381" s="1"/>
      <c r="P62381" s="1"/>
    </row>
    <row r="62382" spans="1:47" x14ac:dyDescent="0.3">
      <c r="A62382" t="s">
        <v>105</v>
      </c>
      <c r="B62382" s="2">
        <v>44195</v>
      </c>
      <c r="C62382" s="2">
        <v>44242</v>
      </c>
      <c r="D62382" t="s">
        <v>5668</v>
      </c>
      <c r="E62382" t="s">
        <v>136</v>
      </c>
      <c r="F62382" t="s">
        <v>204</v>
      </c>
      <c r="G62382">
        <v>0</v>
      </c>
      <c r="H62382">
        <v>0</v>
      </c>
      <c r="I62382">
        <v>0</v>
      </c>
      <c r="K62382">
        <v>2120082462</v>
      </c>
      <c r="L62382" t="s">
        <v>116</v>
      </c>
      <c r="O62382" s="1"/>
      <c r="P62382" s="1"/>
      <c r="AR62382">
        <v>18</v>
      </c>
      <c r="AS62382">
        <v>18</v>
      </c>
      <c r="AT62382">
        <v>17</v>
      </c>
      <c r="AU62382">
        <v>19</v>
      </c>
    </row>
    <row r="62383" spans="1:47" x14ac:dyDescent="0.3">
      <c r="A62383" t="s">
        <v>105</v>
      </c>
      <c r="B62383" s="2">
        <v>44195</v>
      </c>
      <c r="C62383" s="2">
        <v>44242</v>
      </c>
      <c r="D62383" t="s">
        <v>5668</v>
      </c>
      <c r="E62383" t="s">
        <v>136</v>
      </c>
      <c r="F62383" t="s">
        <v>137</v>
      </c>
      <c r="G62383">
        <v>1</v>
      </c>
      <c r="H62383">
        <v>0</v>
      </c>
      <c r="I62383">
        <v>1</v>
      </c>
      <c r="K62383">
        <v>2142025944</v>
      </c>
      <c r="L62383" t="s">
        <v>296</v>
      </c>
      <c r="O62383" s="1"/>
      <c r="P62383" s="1"/>
    </row>
    <row r="62384" spans="1:47" x14ac:dyDescent="0.3">
      <c r="A62384" t="s">
        <v>105</v>
      </c>
      <c r="B62384" s="2">
        <v>44195</v>
      </c>
      <c r="C62384" s="2">
        <v>44242</v>
      </c>
      <c r="D62384" t="s">
        <v>5668</v>
      </c>
      <c r="E62384" t="s">
        <v>136</v>
      </c>
      <c r="F62384" t="s">
        <v>204</v>
      </c>
      <c r="G62384">
        <v>0</v>
      </c>
      <c r="H62384">
        <v>0</v>
      </c>
      <c r="I62384">
        <v>0</v>
      </c>
      <c r="K62384">
        <v>2120037124</v>
      </c>
      <c r="L62384" t="s">
        <v>112</v>
      </c>
      <c r="O62384" s="1"/>
      <c r="P62384" s="1"/>
    </row>
    <row r="62385" spans="1:47" x14ac:dyDescent="0.3">
      <c r="A62385" t="s">
        <v>105</v>
      </c>
      <c r="B62385" s="2">
        <v>44195</v>
      </c>
      <c r="C62385" s="2">
        <v>44242</v>
      </c>
      <c r="D62385" t="s">
        <v>5668</v>
      </c>
      <c r="E62385" t="s">
        <v>136</v>
      </c>
      <c r="F62385" t="s">
        <v>137</v>
      </c>
      <c r="G62385">
        <v>1</v>
      </c>
      <c r="H62385">
        <v>0</v>
      </c>
      <c r="I62385">
        <v>1</v>
      </c>
      <c r="K62385">
        <v>2120042023</v>
      </c>
      <c r="L62385" t="s">
        <v>116</v>
      </c>
      <c r="O62385" s="1"/>
      <c r="P62385" s="1"/>
      <c r="AR62385">
        <v>17</v>
      </c>
      <c r="AS62385">
        <v>14</v>
      </c>
      <c r="AT62385">
        <v>9</v>
      </c>
      <c r="AU62385">
        <v>14</v>
      </c>
    </row>
    <row r="62386" spans="1:47" x14ac:dyDescent="0.3">
      <c r="A62386" t="s">
        <v>105</v>
      </c>
      <c r="B62386" s="2">
        <v>44195</v>
      </c>
      <c r="C62386" s="2">
        <v>44242</v>
      </c>
      <c r="D62386" t="s">
        <v>5668</v>
      </c>
      <c r="E62386" t="s">
        <v>136</v>
      </c>
      <c r="F62386" t="s">
        <v>137</v>
      </c>
      <c r="G62386">
        <v>1</v>
      </c>
      <c r="H62386">
        <v>0</v>
      </c>
      <c r="I62386">
        <v>1</v>
      </c>
      <c r="K62386">
        <v>2120058910</v>
      </c>
      <c r="L62386" t="s">
        <v>112</v>
      </c>
      <c r="O62386" s="1"/>
      <c r="P62386" s="1"/>
    </row>
    <row r="62387" spans="1:47" x14ac:dyDescent="0.3">
      <c r="A62387" t="s">
        <v>105</v>
      </c>
      <c r="B62387" s="2">
        <v>44195</v>
      </c>
      <c r="C62387" s="2">
        <v>44242</v>
      </c>
      <c r="D62387" t="s">
        <v>5668</v>
      </c>
      <c r="E62387" t="s">
        <v>107</v>
      </c>
      <c r="F62387" t="s">
        <v>280</v>
      </c>
      <c r="G62387">
        <v>1</v>
      </c>
      <c r="H62387">
        <v>0</v>
      </c>
      <c r="I62387">
        <v>1</v>
      </c>
      <c r="J62387" t="s">
        <v>131</v>
      </c>
      <c r="K62387">
        <v>2142025844</v>
      </c>
      <c r="L62387" t="s">
        <v>296</v>
      </c>
      <c r="O62387" s="1"/>
      <c r="P62387" s="1"/>
    </row>
    <row r="62388" spans="1:47" x14ac:dyDescent="0.3">
      <c r="A62388" t="s">
        <v>105</v>
      </c>
      <c r="B62388" s="2">
        <v>44195</v>
      </c>
      <c r="C62388" s="2">
        <v>44242</v>
      </c>
      <c r="D62388" t="s">
        <v>5668</v>
      </c>
      <c r="E62388" t="s">
        <v>136</v>
      </c>
      <c r="F62388" t="s">
        <v>204</v>
      </c>
      <c r="G62388">
        <v>0</v>
      </c>
      <c r="H62388">
        <v>0</v>
      </c>
      <c r="I62388">
        <v>0</v>
      </c>
      <c r="K62388">
        <v>2120042522</v>
      </c>
      <c r="L62388" t="s">
        <v>112</v>
      </c>
      <c r="O62388" s="1"/>
      <c r="P62388" s="1"/>
    </row>
    <row r="62389" spans="1:47" x14ac:dyDescent="0.3">
      <c r="A62389" t="s">
        <v>105</v>
      </c>
      <c r="B62389" s="2">
        <v>44195</v>
      </c>
      <c r="C62389" s="2">
        <v>44242</v>
      </c>
      <c r="D62389" t="s">
        <v>5668</v>
      </c>
      <c r="E62389" t="s">
        <v>136</v>
      </c>
      <c r="F62389" t="s">
        <v>204</v>
      </c>
      <c r="G62389">
        <v>0</v>
      </c>
      <c r="H62389">
        <v>0</v>
      </c>
      <c r="I62389">
        <v>0</v>
      </c>
      <c r="K62389">
        <v>2120044657</v>
      </c>
      <c r="L62389" t="s">
        <v>112</v>
      </c>
      <c r="O62389" s="1"/>
      <c r="P62389" s="1"/>
    </row>
    <row r="62390" spans="1:47" x14ac:dyDescent="0.3">
      <c r="A62390" t="s">
        <v>105</v>
      </c>
      <c r="B62390" s="2">
        <v>44195</v>
      </c>
      <c r="C62390" s="2">
        <v>44242</v>
      </c>
      <c r="D62390" t="s">
        <v>5668</v>
      </c>
      <c r="E62390" t="s">
        <v>107</v>
      </c>
      <c r="F62390" t="s">
        <v>280</v>
      </c>
      <c r="G62390">
        <v>1</v>
      </c>
      <c r="H62390">
        <v>0</v>
      </c>
      <c r="I62390">
        <v>1</v>
      </c>
      <c r="J62390" t="s">
        <v>457</v>
      </c>
      <c r="K62390">
        <v>2142025840</v>
      </c>
      <c r="L62390" t="s">
        <v>112</v>
      </c>
      <c r="O62390" s="1"/>
      <c r="P62390" s="1"/>
    </row>
    <row r="62391" spans="1:47" x14ac:dyDescent="0.3">
      <c r="A62391" t="s">
        <v>145</v>
      </c>
      <c r="B62391" s="2">
        <v>44195</v>
      </c>
      <c r="C62391" s="2">
        <v>44242</v>
      </c>
      <c r="D62391" t="s">
        <v>5668</v>
      </c>
      <c r="E62391" t="s">
        <v>107</v>
      </c>
      <c r="F62391" t="s">
        <v>280</v>
      </c>
      <c r="G62391">
        <v>1</v>
      </c>
      <c r="H62391">
        <v>0</v>
      </c>
      <c r="I62391">
        <v>1</v>
      </c>
      <c r="J62391" t="s">
        <v>131</v>
      </c>
      <c r="K62391">
        <v>2120042598</v>
      </c>
      <c r="L62391" t="s">
        <v>112</v>
      </c>
      <c r="O62391" s="1"/>
      <c r="P62391" s="1"/>
    </row>
    <row r="62392" spans="1:47" x14ac:dyDescent="0.3">
      <c r="A62392" t="s">
        <v>105</v>
      </c>
      <c r="B62392" s="2">
        <v>44195</v>
      </c>
      <c r="C62392" s="2">
        <v>44242</v>
      </c>
      <c r="D62392" t="s">
        <v>5668</v>
      </c>
      <c r="E62392" t="s">
        <v>136</v>
      </c>
      <c r="F62392" t="s">
        <v>204</v>
      </c>
      <c r="G62392">
        <v>0</v>
      </c>
      <c r="H62392">
        <v>0</v>
      </c>
      <c r="I62392">
        <v>0</v>
      </c>
      <c r="K62392">
        <v>2142025884</v>
      </c>
      <c r="L62392" t="s">
        <v>112</v>
      </c>
      <c r="O62392" s="1"/>
      <c r="P62392" s="1"/>
    </row>
    <row r="62393" spans="1:47" x14ac:dyDescent="0.3">
      <c r="A62393" t="s">
        <v>105</v>
      </c>
      <c r="B62393" s="2">
        <v>44195</v>
      </c>
      <c r="C62393" s="2">
        <v>44242</v>
      </c>
      <c r="D62393" t="s">
        <v>5668</v>
      </c>
      <c r="E62393" t="s">
        <v>107</v>
      </c>
      <c r="F62393" t="s">
        <v>280</v>
      </c>
      <c r="G62393">
        <v>1</v>
      </c>
      <c r="H62393">
        <v>0</v>
      </c>
      <c r="I62393">
        <v>1</v>
      </c>
      <c r="J62393" t="s">
        <v>131</v>
      </c>
      <c r="K62393">
        <v>2142025707</v>
      </c>
      <c r="L62393" t="s">
        <v>296</v>
      </c>
      <c r="O62393" s="1"/>
      <c r="P62393" s="1"/>
    </row>
    <row r="62394" spans="1:47" x14ac:dyDescent="0.3">
      <c r="A62394" t="s">
        <v>105</v>
      </c>
      <c r="B62394" s="2">
        <v>44195</v>
      </c>
      <c r="C62394" s="2">
        <v>44242</v>
      </c>
      <c r="D62394" t="s">
        <v>5668</v>
      </c>
      <c r="E62394" t="s">
        <v>107</v>
      </c>
      <c r="F62394" t="s">
        <v>280</v>
      </c>
      <c r="G62394">
        <v>1</v>
      </c>
      <c r="H62394">
        <v>0</v>
      </c>
      <c r="I62394">
        <v>1</v>
      </c>
      <c r="J62394" t="s">
        <v>290</v>
      </c>
      <c r="K62394">
        <v>2120047170</v>
      </c>
      <c r="L62394" t="s">
        <v>112</v>
      </c>
      <c r="O62394" s="1"/>
      <c r="P62394" s="1"/>
    </row>
    <row r="62395" spans="1:47" x14ac:dyDescent="0.3">
      <c r="A62395" t="s">
        <v>105</v>
      </c>
      <c r="B62395" s="2">
        <v>44195</v>
      </c>
      <c r="C62395" s="2">
        <v>44242</v>
      </c>
      <c r="D62395" t="s">
        <v>5668</v>
      </c>
      <c r="E62395" t="s">
        <v>136</v>
      </c>
      <c r="F62395" t="s">
        <v>137</v>
      </c>
      <c r="G62395">
        <v>1</v>
      </c>
      <c r="H62395">
        <v>0</v>
      </c>
      <c r="I62395">
        <v>1</v>
      </c>
      <c r="K62395">
        <v>2120038006</v>
      </c>
      <c r="L62395" t="s">
        <v>112</v>
      </c>
      <c r="O62395" s="1"/>
      <c r="P62395" s="1"/>
    </row>
    <row r="62396" spans="1:47" x14ac:dyDescent="0.3">
      <c r="A62396" t="s">
        <v>105</v>
      </c>
      <c r="B62396" s="2">
        <v>44195</v>
      </c>
      <c r="C62396" s="2">
        <v>44242</v>
      </c>
      <c r="D62396" t="s">
        <v>5668</v>
      </c>
      <c r="E62396" t="s">
        <v>136</v>
      </c>
      <c r="F62396" t="s">
        <v>213</v>
      </c>
      <c r="G62396">
        <v>1</v>
      </c>
      <c r="H62396">
        <v>0</v>
      </c>
      <c r="I62396">
        <v>0</v>
      </c>
      <c r="K62396">
        <v>2142025931</v>
      </c>
      <c r="L62396" t="s">
        <v>296</v>
      </c>
      <c r="O62396" s="1"/>
      <c r="P62396" s="1"/>
    </row>
    <row r="62397" spans="1:47" x14ac:dyDescent="0.3">
      <c r="A62397" t="s">
        <v>145</v>
      </c>
      <c r="B62397" s="2">
        <v>44195</v>
      </c>
      <c r="C62397" s="2">
        <v>44242</v>
      </c>
      <c r="D62397" t="s">
        <v>5668</v>
      </c>
      <c r="E62397" t="s">
        <v>107</v>
      </c>
      <c r="F62397" t="s">
        <v>280</v>
      </c>
      <c r="G62397">
        <v>1</v>
      </c>
      <c r="H62397">
        <v>0</v>
      </c>
      <c r="I62397">
        <v>1</v>
      </c>
      <c r="J62397" t="s">
        <v>290</v>
      </c>
      <c r="K62397">
        <v>2120045513</v>
      </c>
      <c r="L62397" t="s">
        <v>112</v>
      </c>
      <c r="O62397" s="1"/>
      <c r="P62397" s="1"/>
    </row>
    <row r="62398" spans="1:47" x14ac:dyDescent="0.3">
      <c r="A62398" t="s">
        <v>105</v>
      </c>
      <c r="B62398" s="2">
        <v>44195</v>
      </c>
      <c r="C62398" s="2">
        <v>44242</v>
      </c>
      <c r="D62398" t="s">
        <v>5668</v>
      </c>
      <c r="E62398" t="s">
        <v>136</v>
      </c>
      <c r="F62398" t="s">
        <v>204</v>
      </c>
      <c r="G62398">
        <v>0</v>
      </c>
      <c r="H62398">
        <v>0</v>
      </c>
      <c r="I62398">
        <v>0</v>
      </c>
      <c r="K62398">
        <v>2120045961</v>
      </c>
      <c r="L62398" t="s">
        <v>116</v>
      </c>
      <c r="O62398" s="1"/>
      <c r="P62398" s="1"/>
      <c r="AR62398">
        <v>12</v>
      </c>
      <c r="AS62398">
        <v>13</v>
      </c>
      <c r="AT62398">
        <v>13</v>
      </c>
      <c r="AU62398">
        <v>14</v>
      </c>
    </row>
    <row r="62399" spans="1:47" x14ac:dyDescent="0.3">
      <c r="A62399" t="s">
        <v>105</v>
      </c>
      <c r="B62399" s="2">
        <v>44195</v>
      </c>
      <c r="C62399" s="2">
        <v>44242</v>
      </c>
      <c r="D62399" t="s">
        <v>5668</v>
      </c>
      <c r="E62399" t="s">
        <v>107</v>
      </c>
      <c r="F62399" t="s">
        <v>280</v>
      </c>
      <c r="G62399">
        <v>1</v>
      </c>
      <c r="H62399">
        <v>0</v>
      </c>
      <c r="I62399">
        <v>1</v>
      </c>
      <c r="J62399" t="s">
        <v>292</v>
      </c>
      <c r="K62399">
        <v>2120079305</v>
      </c>
      <c r="L62399" t="s">
        <v>112</v>
      </c>
      <c r="O62399" s="1"/>
      <c r="P62399" s="1"/>
    </row>
    <row r="62400" spans="1:47" x14ac:dyDescent="0.3">
      <c r="A62400" t="s">
        <v>115</v>
      </c>
      <c r="B62400" s="2">
        <v>44195</v>
      </c>
      <c r="C62400" s="2">
        <v>44242</v>
      </c>
      <c r="D62400" t="s">
        <v>5668</v>
      </c>
      <c r="E62400" t="s">
        <v>136</v>
      </c>
      <c r="F62400" t="s">
        <v>204</v>
      </c>
      <c r="G62400">
        <v>0</v>
      </c>
      <c r="H62400">
        <v>0</v>
      </c>
      <c r="I62400">
        <v>0</v>
      </c>
      <c r="K62400">
        <v>2120048488</v>
      </c>
      <c r="L62400" t="s">
        <v>112</v>
      </c>
      <c r="O62400" s="1"/>
      <c r="P62400" s="1"/>
    </row>
    <row r="62401" spans="1:47" x14ac:dyDescent="0.3">
      <c r="A62401" t="s">
        <v>105</v>
      </c>
      <c r="B62401" s="2">
        <v>44195</v>
      </c>
      <c r="C62401" s="2">
        <v>44242</v>
      </c>
      <c r="D62401" t="s">
        <v>5668</v>
      </c>
      <c r="E62401" t="s">
        <v>107</v>
      </c>
      <c r="F62401" t="s">
        <v>280</v>
      </c>
      <c r="G62401">
        <v>1</v>
      </c>
      <c r="H62401">
        <v>0</v>
      </c>
      <c r="I62401">
        <v>1</v>
      </c>
      <c r="J62401" t="s">
        <v>292</v>
      </c>
      <c r="K62401">
        <v>2142026063</v>
      </c>
      <c r="L62401" t="s">
        <v>116</v>
      </c>
      <c r="O62401" s="1"/>
      <c r="P62401" s="1"/>
      <c r="AR62401">
        <v>22</v>
      </c>
      <c r="AS62401">
        <v>24</v>
      </c>
      <c r="AT62401">
        <v>22</v>
      </c>
      <c r="AU62401">
        <v>24</v>
      </c>
    </row>
    <row r="62402" spans="1:47" x14ac:dyDescent="0.3">
      <c r="A62402" t="s">
        <v>105</v>
      </c>
      <c r="B62402" s="2">
        <v>44195</v>
      </c>
      <c r="C62402" s="2">
        <v>44242</v>
      </c>
      <c r="D62402" t="s">
        <v>5668</v>
      </c>
      <c r="E62402" t="s">
        <v>136</v>
      </c>
      <c r="F62402" t="s">
        <v>213</v>
      </c>
      <c r="G62402">
        <v>1</v>
      </c>
      <c r="H62402">
        <v>0</v>
      </c>
      <c r="I62402">
        <v>0</v>
      </c>
      <c r="K62402">
        <v>2142027238</v>
      </c>
      <c r="L62402" t="s">
        <v>296</v>
      </c>
      <c r="O62402" s="1"/>
      <c r="P62402" s="1"/>
    </row>
    <row r="62403" spans="1:47" x14ac:dyDescent="0.3">
      <c r="A62403" t="s">
        <v>145</v>
      </c>
      <c r="B62403" s="2">
        <v>44195</v>
      </c>
      <c r="C62403" s="2">
        <v>44242</v>
      </c>
      <c r="D62403" t="s">
        <v>5668</v>
      </c>
      <c r="E62403" t="s">
        <v>107</v>
      </c>
      <c r="F62403" t="s">
        <v>280</v>
      </c>
      <c r="G62403">
        <v>1</v>
      </c>
      <c r="H62403">
        <v>0</v>
      </c>
      <c r="I62403">
        <v>1</v>
      </c>
      <c r="J62403" t="s">
        <v>292</v>
      </c>
      <c r="K62403">
        <v>2120050426</v>
      </c>
      <c r="L62403" t="s">
        <v>112</v>
      </c>
      <c r="O62403" s="1"/>
      <c r="P62403" s="1"/>
    </row>
    <row r="62404" spans="1:47" x14ac:dyDescent="0.3">
      <c r="A62404" t="s">
        <v>105</v>
      </c>
      <c r="B62404" s="2">
        <v>44195</v>
      </c>
      <c r="C62404" s="2">
        <v>44242</v>
      </c>
      <c r="D62404" t="s">
        <v>5668</v>
      </c>
      <c r="E62404" t="s">
        <v>107</v>
      </c>
      <c r="F62404" t="s">
        <v>280</v>
      </c>
      <c r="G62404">
        <v>1</v>
      </c>
      <c r="H62404">
        <v>0</v>
      </c>
      <c r="I62404">
        <v>1</v>
      </c>
      <c r="J62404" t="s">
        <v>290</v>
      </c>
      <c r="K62404">
        <v>2120052874</v>
      </c>
      <c r="L62404" t="s">
        <v>120</v>
      </c>
      <c r="O62404" s="1"/>
      <c r="P62404" s="1"/>
      <c r="AR62404">
        <v>2</v>
      </c>
      <c r="AS62404">
        <v>2</v>
      </c>
      <c r="AT62404">
        <v>3</v>
      </c>
      <c r="AU62404">
        <v>3</v>
      </c>
    </row>
    <row r="62405" spans="1:47" x14ac:dyDescent="0.3">
      <c r="A62405" t="s">
        <v>145</v>
      </c>
      <c r="B62405" s="2">
        <v>44195</v>
      </c>
      <c r="C62405" s="2">
        <v>44242</v>
      </c>
      <c r="D62405" t="s">
        <v>5668</v>
      </c>
      <c r="E62405" t="s">
        <v>136</v>
      </c>
      <c r="F62405" t="s">
        <v>213</v>
      </c>
      <c r="G62405">
        <v>1</v>
      </c>
      <c r="H62405">
        <v>0</v>
      </c>
      <c r="I62405">
        <v>0</v>
      </c>
      <c r="K62405">
        <v>2142026796</v>
      </c>
      <c r="L62405" t="s">
        <v>296</v>
      </c>
      <c r="O62405" s="1"/>
      <c r="P62405" s="1"/>
    </row>
    <row r="62406" spans="1:47" x14ac:dyDescent="0.3">
      <c r="A62406" t="s">
        <v>145</v>
      </c>
      <c r="B62406" s="2">
        <v>44195</v>
      </c>
      <c r="C62406" s="2">
        <v>44242</v>
      </c>
      <c r="D62406" t="s">
        <v>5668</v>
      </c>
      <c r="E62406" t="s">
        <v>136</v>
      </c>
      <c r="F62406" t="s">
        <v>213</v>
      </c>
      <c r="G62406">
        <v>1</v>
      </c>
      <c r="H62406">
        <v>0</v>
      </c>
      <c r="I62406">
        <v>0</v>
      </c>
      <c r="K62406">
        <v>2142026747</v>
      </c>
      <c r="L62406" t="s">
        <v>296</v>
      </c>
      <c r="O62406" s="1"/>
      <c r="P62406" s="1"/>
    </row>
    <row r="62407" spans="1:47" x14ac:dyDescent="0.3">
      <c r="A62407" t="s">
        <v>105</v>
      </c>
      <c r="B62407" s="2">
        <v>44195</v>
      </c>
      <c r="C62407" s="2">
        <v>44242</v>
      </c>
      <c r="D62407" t="s">
        <v>5668</v>
      </c>
      <c r="E62407" t="s">
        <v>136</v>
      </c>
      <c r="F62407" t="s">
        <v>204</v>
      </c>
      <c r="G62407">
        <v>0</v>
      </c>
      <c r="H62407">
        <v>0</v>
      </c>
      <c r="I62407">
        <v>0</v>
      </c>
      <c r="K62407">
        <v>2142026674</v>
      </c>
      <c r="L62407" t="s">
        <v>116</v>
      </c>
      <c r="O62407" s="1"/>
      <c r="P62407" s="1"/>
      <c r="AR62407">
        <v>7</v>
      </c>
      <c r="AS62407">
        <v>5</v>
      </c>
      <c r="AT62407">
        <v>4</v>
      </c>
      <c r="AU62407">
        <v>6</v>
      </c>
    </row>
    <row r="62408" spans="1:47" x14ac:dyDescent="0.3">
      <c r="A62408" t="s">
        <v>105</v>
      </c>
      <c r="B62408" s="2">
        <v>44195</v>
      </c>
      <c r="C62408" s="2">
        <v>44242</v>
      </c>
      <c r="D62408" t="s">
        <v>5668</v>
      </c>
      <c r="E62408" t="s">
        <v>107</v>
      </c>
      <c r="F62408" t="s">
        <v>280</v>
      </c>
      <c r="G62408">
        <v>1</v>
      </c>
      <c r="H62408">
        <v>0</v>
      </c>
      <c r="I62408">
        <v>1</v>
      </c>
      <c r="J62408" t="s">
        <v>131</v>
      </c>
      <c r="K62408">
        <v>2120051598</v>
      </c>
      <c r="L62408" t="s">
        <v>112</v>
      </c>
      <c r="O62408" s="1"/>
      <c r="P62408" s="1"/>
    </row>
    <row r="62409" spans="1:47" x14ac:dyDescent="0.3">
      <c r="A62409" t="s">
        <v>105</v>
      </c>
      <c r="B62409" s="2">
        <v>44195</v>
      </c>
      <c r="C62409" s="2">
        <v>44242</v>
      </c>
      <c r="D62409" t="s">
        <v>5668</v>
      </c>
      <c r="E62409" t="s">
        <v>136</v>
      </c>
      <c r="F62409" t="s">
        <v>137</v>
      </c>
      <c r="G62409">
        <v>1</v>
      </c>
      <c r="H62409">
        <v>0</v>
      </c>
      <c r="I62409">
        <v>1</v>
      </c>
      <c r="K62409">
        <v>2142026715</v>
      </c>
      <c r="L62409" t="s">
        <v>112</v>
      </c>
      <c r="O62409" s="1"/>
      <c r="P62409" s="1"/>
    </row>
    <row r="62410" spans="1:47" x14ac:dyDescent="0.3">
      <c r="A62410" t="s">
        <v>105</v>
      </c>
      <c r="B62410" s="2">
        <v>44195</v>
      </c>
      <c r="C62410" s="2">
        <v>44242</v>
      </c>
      <c r="D62410" t="s">
        <v>5668</v>
      </c>
      <c r="E62410" t="s">
        <v>107</v>
      </c>
      <c r="F62410" t="s">
        <v>280</v>
      </c>
      <c r="G62410">
        <v>1</v>
      </c>
      <c r="H62410">
        <v>0</v>
      </c>
      <c r="I62410">
        <v>0</v>
      </c>
      <c r="J62410" t="s">
        <v>291</v>
      </c>
      <c r="K62410">
        <v>2120053850</v>
      </c>
      <c r="L62410" t="s">
        <v>112</v>
      </c>
      <c r="O62410" s="1"/>
      <c r="P62410" s="1"/>
    </row>
    <row r="62411" spans="1:47" x14ac:dyDescent="0.3">
      <c r="A62411" t="s">
        <v>118</v>
      </c>
      <c r="B62411" s="2">
        <v>44195</v>
      </c>
      <c r="C62411" s="2">
        <v>44242</v>
      </c>
      <c r="D62411" t="s">
        <v>5668</v>
      </c>
      <c r="E62411" t="s">
        <v>136</v>
      </c>
      <c r="F62411" t="s">
        <v>137</v>
      </c>
      <c r="G62411">
        <v>1</v>
      </c>
      <c r="H62411">
        <v>0</v>
      </c>
      <c r="I62411">
        <v>1</v>
      </c>
      <c r="K62411">
        <v>2142026347</v>
      </c>
      <c r="L62411" t="s">
        <v>296</v>
      </c>
      <c r="O62411" s="1"/>
      <c r="P62411" s="1"/>
    </row>
    <row r="62412" spans="1:47" x14ac:dyDescent="0.3">
      <c r="A62412" t="s">
        <v>145</v>
      </c>
      <c r="B62412" s="2">
        <v>44195</v>
      </c>
      <c r="C62412" s="2">
        <v>44242</v>
      </c>
      <c r="D62412" t="s">
        <v>5668</v>
      </c>
      <c r="E62412" t="s">
        <v>107</v>
      </c>
      <c r="F62412" t="s">
        <v>280</v>
      </c>
      <c r="G62412">
        <v>1</v>
      </c>
      <c r="H62412">
        <v>0</v>
      </c>
      <c r="I62412">
        <v>1</v>
      </c>
      <c r="J62412" t="s">
        <v>292</v>
      </c>
      <c r="K62412">
        <v>2142026403</v>
      </c>
      <c r="L62412" t="s">
        <v>296</v>
      </c>
      <c r="O62412" s="1"/>
      <c r="P62412" s="1"/>
    </row>
    <row r="62413" spans="1:47" x14ac:dyDescent="0.3">
      <c r="A62413" t="s">
        <v>105</v>
      </c>
      <c r="B62413" s="2">
        <v>44195</v>
      </c>
      <c r="C62413" s="2">
        <v>44242</v>
      </c>
      <c r="D62413" t="s">
        <v>5668</v>
      </c>
      <c r="E62413" t="s">
        <v>136</v>
      </c>
      <c r="F62413" t="s">
        <v>204</v>
      </c>
      <c r="G62413">
        <v>0</v>
      </c>
      <c r="H62413">
        <v>0</v>
      </c>
      <c r="I62413">
        <v>0</v>
      </c>
      <c r="K62413">
        <v>2120055053</v>
      </c>
      <c r="L62413" t="s">
        <v>112</v>
      </c>
      <c r="O62413" s="1"/>
      <c r="P62413" s="1"/>
    </row>
    <row r="62414" spans="1:47" x14ac:dyDescent="0.3">
      <c r="A62414" t="s">
        <v>105</v>
      </c>
      <c r="B62414" s="2">
        <v>44195</v>
      </c>
      <c r="C62414" s="2">
        <v>44242</v>
      </c>
      <c r="D62414" t="s">
        <v>5668</v>
      </c>
      <c r="E62414" t="s">
        <v>136</v>
      </c>
      <c r="F62414" t="s">
        <v>204</v>
      </c>
      <c r="G62414">
        <v>0</v>
      </c>
      <c r="H62414">
        <v>0</v>
      </c>
      <c r="I62414">
        <v>0</v>
      </c>
      <c r="K62414">
        <v>2120055639</v>
      </c>
      <c r="L62414" t="s">
        <v>112</v>
      </c>
      <c r="O62414" s="1"/>
      <c r="P62414" s="1"/>
    </row>
    <row r="62415" spans="1:47" x14ac:dyDescent="0.3">
      <c r="A62415" t="s">
        <v>105</v>
      </c>
      <c r="B62415" s="2">
        <v>44195</v>
      </c>
      <c r="C62415" s="2">
        <v>44242</v>
      </c>
      <c r="D62415" t="s">
        <v>5668</v>
      </c>
      <c r="E62415" t="s">
        <v>297</v>
      </c>
      <c r="F62415" t="s">
        <v>298</v>
      </c>
      <c r="G62415">
        <v>0</v>
      </c>
      <c r="H62415">
        <v>0</v>
      </c>
      <c r="I62415">
        <v>0</v>
      </c>
      <c r="K62415">
        <v>2120055629</v>
      </c>
      <c r="L62415" t="s">
        <v>112</v>
      </c>
      <c r="O62415" s="1"/>
      <c r="P62415" s="1"/>
    </row>
    <row r="62416" spans="1:47" x14ac:dyDescent="0.3">
      <c r="A62416" t="s">
        <v>105</v>
      </c>
      <c r="B62416" s="2">
        <v>44195</v>
      </c>
      <c r="C62416" s="2">
        <v>44242</v>
      </c>
      <c r="D62416" t="s">
        <v>5668</v>
      </c>
      <c r="E62416" t="s">
        <v>136</v>
      </c>
      <c r="F62416" t="s">
        <v>204</v>
      </c>
      <c r="G62416">
        <v>0</v>
      </c>
      <c r="H62416">
        <v>0</v>
      </c>
      <c r="I62416">
        <v>0</v>
      </c>
      <c r="K62416">
        <v>2142029510</v>
      </c>
      <c r="L62416" t="s">
        <v>296</v>
      </c>
      <c r="O62416" s="1"/>
      <c r="P62416" s="1"/>
    </row>
    <row r="62417" spans="1:47" x14ac:dyDescent="0.3">
      <c r="A62417" t="s">
        <v>105</v>
      </c>
      <c r="B62417" s="2">
        <v>44195</v>
      </c>
      <c r="C62417" s="2">
        <v>44242</v>
      </c>
      <c r="D62417" t="s">
        <v>5668</v>
      </c>
      <c r="E62417" t="s">
        <v>107</v>
      </c>
      <c r="F62417" t="s">
        <v>280</v>
      </c>
      <c r="G62417">
        <v>1</v>
      </c>
      <c r="H62417">
        <v>0</v>
      </c>
      <c r="I62417">
        <v>1</v>
      </c>
      <c r="J62417" t="s">
        <v>131</v>
      </c>
      <c r="K62417">
        <v>6545</v>
      </c>
      <c r="L62417" t="s">
        <v>112</v>
      </c>
      <c r="O62417" s="1"/>
      <c r="P62417" s="1"/>
    </row>
    <row r="62418" spans="1:47" x14ac:dyDescent="0.3">
      <c r="A62418" t="s">
        <v>105</v>
      </c>
      <c r="B62418" s="2">
        <v>44195</v>
      </c>
      <c r="C62418" s="2">
        <v>44242</v>
      </c>
      <c r="D62418" t="s">
        <v>5668</v>
      </c>
      <c r="E62418" t="s">
        <v>136</v>
      </c>
      <c r="F62418" t="s">
        <v>137</v>
      </c>
      <c r="G62418">
        <v>1</v>
      </c>
      <c r="H62418">
        <v>0</v>
      </c>
      <c r="I62418">
        <v>1</v>
      </c>
      <c r="K62418">
        <v>2142031191</v>
      </c>
      <c r="L62418" t="s">
        <v>296</v>
      </c>
      <c r="O62418" s="1"/>
      <c r="P62418" s="1"/>
    </row>
    <row r="62419" spans="1:47" x14ac:dyDescent="0.3">
      <c r="A62419" t="s">
        <v>145</v>
      </c>
      <c r="B62419" s="2">
        <v>44195</v>
      </c>
      <c r="C62419" s="2">
        <v>44242</v>
      </c>
      <c r="D62419" t="s">
        <v>5668</v>
      </c>
      <c r="E62419" t="s">
        <v>136</v>
      </c>
      <c r="F62419" t="s">
        <v>204</v>
      </c>
      <c r="G62419">
        <v>0</v>
      </c>
      <c r="H62419">
        <v>0</v>
      </c>
      <c r="I62419">
        <v>0</v>
      </c>
      <c r="K62419">
        <v>2142031046</v>
      </c>
      <c r="L62419" t="s">
        <v>296</v>
      </c>
      <c r="O62419" s="1"/>
      <c r="P62419" s="1"/>
    </row>
    <row r="62420" spans="1:47" x14ac:dyDescent="0.3">
      <c r="A62420" t="s">
        <v>145</v>
      </c>
      <c r="B62420" s="2">
        <v>44195</v>
      </c>
      <c r="C62420" s="2">
        <v>44242</v>
      </c>
      <c r="D62420" t="s">
        <v>5668</v>
      </c>
      <c r="E62420" t="s">
        <v>136</v>
      </c>
      <c r="F62420" t="s">
        <v>204</v>
      </c>
      <c r="G62420">
        <v>0</v>
      </c>
      <c r="H62420">
        <v>0</v>
      </c>
      <c r="I62420">
        <v>0</v>
      </c>
      <c r="K62420">
        <v>2142031344</v>
      </c>
      <c r="L62420" t="s">
        <v>296</v>
      </c>
      <c r="O62420" s="1"/>
      <c r="P62420" s="1"/>
    </row>
    <row r="62421" spans="1:47" x14ac:dyDescent="0.3">
      <c r="A62421" t="s">
        <v>105</v>
      </c>
      <c r="B62421" s="2">
        <v>44195</v>
      </c>
      <c r="C62421" s="2">
        <v>44242</v>
      </c>
      <c r="D62421" t="s">
        <v>5668</v>
      </c>
      <c r="E62421" t="s">
        <v>107</v>
      </c>
      <c r="F62421" t="s">
        <v>280</v>
      </c>
      <c r="G62421">
        <v>1</v>
      </c>
      <c r="H62421">
        <v>0</v>
      </c>
      <c r="I62421">
        <v>1</v>
      </c>
      <c r="J62421" t="s">
        <v>290</v>
      </c>
      <c r="K62421">
        <v>2120073622</v>
      </c>
      <c r="L62421" t="s">
        <v>112</v>
      </c>
      <c r="O62421" s="1"/>
      <c r="P62421" s="1"/>
    </row>
    <row r="62422" spans="1:47" x14ac:dyDescent="0.3">
      <c r="A62422" t="s">
        <v>105</v>
      </c>
      <c r="B62422" s="2">
        <v>44195</v>
      </c>
      <c r="C62422" s="2">
        <v>44242</v>
      </c>
      <c r="D62422" t="s">
        <v>5668</v>
      </c>
      <c r="E62422" t="s">
        <v>107</v>
      </c>
      <c r="F62422" t="s">
        <v>280</v>
      </c>
      <c r="G62422">
        <v>1</v>
      </c>
      <c r="H62422">
        <v>0</v>
      </c>
      <c r="I62422">
        <v>1</v>
      </c>
      <c r="J62422" t="s">
        <v>131</v>
      </c>
      <c r="K62422">
        <v>2120057475</v>
      </c>
      <c r="L62422" t="s">
        <v>112</v>
      </c>
      <c r="O62422" s="1"/>
      <c r="P62422" s="1"/>
    </row>
    <row r="62423" spans="1:47" x14ac:dyDescent="0.3">
      <c r="A62423" t="s">
        <v>105</v>
      </c>
      <c r="B62423" s="2">
        <v>44195</v>
      </c>
      <c r="C62423" s="2">
        <v>44242</v>
      </c>
      <c r="D62423" t="s">
        <v>5668</v>
      </c>
      <c r="E62423" t="s">
        <v>107</v>
      </c>
      <c r="F62423" t="s">
        <v>280</v>
      </c>
      <c r="G62423">
        <v>1</v>
      </c>
      <c r="H62423">
        <v>0</v>
      </c>
      <c r="I62423">
        <v>1</v>
      </c>
      <c r="J62423" t="s">
        <v>292</v>
      </c>
      <c r="K62423">
        <v>2142032892</v>
      </c>
      <c r="L62423" t="s">
        <v>296</v>
      </c>
      <c r="O62423" s="1"/>
      <c r="P62423" s="1"/>
    </row>
    <row r="62424" spans="1:47" x14ac:dyDescent="0.3">
      <c r="A62424" t="s">
        <v>105</v>
      </c>
      <c r="B62424" s="2">
        <v>44195</v>
      </c>
      <c r="C62424" s="2">
        <v>44242</v>
      </c>
      <c r="D62424" t="s">
        <v>5668</v>
      </c>
      <c r="E62424" t="s">
        <v>136</v>
      </c>
      <c r="F62424" t="s">
        <v>137</v>
      </c>
      <c r="G62424">
        <v>1</v>
      </c>
      <c r="H62424">
        <v>0</v>
      </c>
      <c r="I62424">
        <v>1</v>
      </c>
      <c r="K62424">
        <v>2142032518</v>
      </c>
      <c r="L62424" t="s">
        <v>112</v>
      </c>
      <c r="O62424" s="1"/>
      <c r="P62424" s="1"/>
    </row>
    <row r="62425" spans="1:47" x14ac:dyDescent="0.3">
      <c r="A62425" t="s">
        <v>105</v>
      </c>
      <c r="B62425" s="2">
        <v>44195</v>
      </c>
      <c r="C62425" s="2">
        <v>44242</v>
      </c>
      <c r="D62425" t="s">
        <v>5668</v>
      </c>
      <c r="E62425" t="s">
        <v>136</v>
      </c>
      <c r="F62425" t="s">
        <v>204</v>
      </c>
      <c r="G62425">
        <v>0</v>
      </c>
      <c r="H62425">
        <v>0</v>
      </c>
      <c r="I62425">
        <v>0</v>
      </c>
      <c r="K62425">
        <v>2120081827</v>
      </c>
      <c r="L62425" t="s">
        <v>112</v>
      </c>
      <c r="O62425" s="1"/>
      <c r="P62425" s="1"/>
    </row>
    <row r="62426" spans="1:47" x14ac:dyDescent="0.3">
      <c r="A62426" t="s">
        <v>105</v>
      </c>
      <c r="B62426" s="2">
        <v>44195</v>
      </c>
      <c r="C62426" s="2">
        <v>44242</v>
      </c>
      <c r="D62426" t="s">
        <v>5668</v>
      </c>
      <c r="E62426" t="s">
        <v>107</v>
      </c>
      <c r="F62426" t="s">
        <v>280</v>
      </c>
      <c r="G62426">
        <v>1</v>
      </c>
      <c r="H62426">
        <v>0</v>
      </c>
      <c r="I62426">
        <v>1</v>
      </c>
      <c r="J62426" t="s">
        <v>131</v>
      </c>
      <c r="K62426">
        <v>2142031521</v>
      </c>
      <c r="L62426" t="s">
        <v>109</v>
      </c>
      <c r="O62426" s="1"/>
      <c r="P62426" s="1"/>
      <c r="AR62426">
        <v>39</v>
      </c>
      <c r="AS62426">
        <v>36</v>
      </c>
      <c r="AT62426">
        <v>34</v>
      </c>
      <c r="AU62426">
        <v>34</v>
      </c>
    </row>
    <row r="62427" spans="1:47" x14ac:dyDescent="0.3">
      <c r="A62427" t="s">
        <v>105</v>
      </c>
      <c r="B62427" s="2">
        <v>44195</v>
      </c>
      <c r="C62427" s="2">
        <v>44242</v>
      </c>
      <c r="D62427" t="s">
        <v>5668</v>
      </c>
      <c r="E62427" t="s">
        <v>136</v>
      </c>
      <c r="F62427" t="s">
        <v>137</v>
      </c>
      <c r="G62427">
        <v>1</v>
      </c>
      <c r="H62427">
        <v>0</v>
      </c>
      <c r="I62427">
        <v>1</v>
      </c>
      <c r="K62427">
        <v>2142032006</v>
      </c>
      <c r="L62427" t="s">
        <v>296</v>
      </c>
      <c r="O62427" s="1"/>
      <c r="P62427" s="1"/>
    </row>
    <row r="62428" spans="1:47" x14ac:dyDescent="0.3">
      <c r="A62428" t="s">
        <v>105</v>
      </c>
      <c r="B62428" s="2">
        <v>44195</v>
      </c>
      <c r="C62428" s="2">
        <v>44242</v>
      </c>
      <c r="D62428" t="s">
        <v>5668</v>
      </c>
      <c r="E62428" t="s">
        <v>136</v>
      </c>
      <c r="F62428" t="s">
        <v>204</v>
      </c>
      <c r="G62428">
        <v>0</v>
      </c>
      <c r="H62428">
        <v>0</v>
      </c>
      <c r="I62428">
        <v>0</v>
      </c>
      <c r="K62428">
        <v>2120076449</v>
      </c>
      <c r="L62428" t="s">
        <v>112</v>
      </c>
      <c r="O62428" s="1"/>
      <c r="P62428" s="1"/>
    </row>
    <row r="62429" spans="1:47" x14ac:dyDescent="0.3">
      <c r="A62429" t="s">
        <v>159</v>
      </c>
      <c r="B62429" s="2">
        <v>44195</v>
      </c>
      <c r="C62429" s="2">
        <v>44242</v>
      </c>
      <c r="D62429" t="s">
        <v>5668</v>
      </c>
      <c r="E62429" t="s">
        <v>136</v>
      </c>
      <c r="F62429" t="s">
        <v>204</v>
      </c>
      <c r="G62429">
        <v>0</v>
      </c>
      <c r="H62429">
        <v>0</v>
      </c>
      <c r="I62429">
        <v>0</v>
      </c>
      <c r="K62429">
        <v>2142031409</v>
      </c>
      <c r="L62429" t="s">
        <v>112</v>
      </c>
      <c r="O62429" s="1"/>
      <c r="P62429" s="1"/>
    </row>
    <row r="62430" spans="1:47" x14ac:dyDescent="0.3">
      <c r="A62430" t="s">
        <v>145</v>
      </c>
      <c r="B62430" s="2">
        <v>44195</v>
      </c>
      <c r="C62430" s="2">
        <v>44242</v>
      </c>
      <c r="D62430" t="s">
        <v>5668</v>
      </c>
      <c r="E62430" t="s">
        <v>107</v>
      </c>
      <c r="F62430" t="s">
        <v>280</v>
      </c>
      <c r="G62430">
        <v>1</v>
      </c>
      <c r="H62430">
        <v>0</v>
      </c>
      <c r="I62430">
        <v>1</v>
      </c>
      <c r="J62430" t="s">
        <v>289</v>
      </c>
      <c r="K62430">
        <v>2142031688</v>
      </c>
      <c r="L62430" t="s">
        <v>112</v>
      </c>
      <c r="O62430" s="1"/>
      <c r="P62430" s="1"/>
    </row>
    <row r="62431" spans="1:47" x14ac:dyDescent="0.3">
      <c r="A62431" t="s">
        <v>105</v>
      </c>
      <c r="B62431" s="2">
        <v>44195</v>
      </c>
      <c r="C62431" s="2">
        <v>44242</v>
      </c>
      <c r="D62431" t="s">
        <v>5668</v>
      </c>
      <c r="E62431" t="s">
        <v>107</v>
      </c>
      <c r="F62431" t="s">
        <v>280</v>
      </c>
      <c r="G62431">
        <v>1</v>
      </c>
      <c r="H62431">
        <v>0</v>
      </c>
      <c r="I62431">
        <v>1</v>
      </c>
      <c r="J62431" t="s">
        <v>290</v>
      </c>
      <c r="K62431">
        <v>2142031290</v>
      </c>
      <c r="L62431" t="s">
        <v>112</v>
      </c>
      <c r="O62431" s="1"/>
      <c r="P62431" s="1"/>
    </row>
    <row r="62432" spans="1:47" x14ac:dyDescent="0.3">
      <c r="A62432" t="s">
        <v>105</v>
      </c>
      <c r="B62432" s="2">
        <v>44195</v>
      </c>
      <c r="C62432" s="2">
        <v>44242</v>
      </c>
      <c r="D62432" t="s">
        <v>5668</v>
      </c>
      <c r="E62432" t="s">
        <v>136</v>
      </c>
      <c r="F62432" t="s">
        <v>204</v>
      </c>
      <c r="G62432">
        <v>0</v>
      </c>
      <c r="H62432">
        <v>0</v>
      </c>
      <c r="I62432">
        <v>0</v>
      </c>
      <c r="K62432">
        <v>2142033808</v>
      </c>
      <c r="L62432" t="s">
        <v>296</v>
      </c>
      <c r="O62432" s="1"/>
      <c r="P62432" s="1"/>
    </row>
    <row r="62433" spans="1:47" x14ac:dyDescent="0.3">
      <c r="A62433" t="s">
        <v>105</v>
      </c>
      <c r="B62433" s="2">
        <v>44195</v>
      </c>
      <c r="C62433" s="2">
        <v>44242</v>
      </c>
      <c r="D62433" t="s">
        <v>5668</v>
      </c>
      <c r="E62433" t="s">
        <v>136</v>
      </c>
      <c r="F62433" t="s">
        <v>204</v>
      </c>
      <c r="G62433">
        <v>0</v>
      </c>
      <c r="H62433">
        <v>0</v>
      </c>
      <c r="I62433">
        <v>0</v>
      </c>
      <c r="K62433">
        <v>2142033222</v>
      </c>
      <c r="L62433" t="s">
        <v>112</v>
      </c>
      <c r="O62433" s="1"/>
      <c r="P62433" s="1"/>
    </row>
    <row r="62434" spans="1:47" x14ac:dyDescent="0.3">
      <c r="A62434" t="s">
        <v>105</v>
      </c>
      <c r="B62434" s="2">
        <v>44195</v>
      </c>
      <c r="C62434" s="2">
        <v>44242</v>
      </c>
      <c r="D62434" t="s">
        <v>5668</v>
      </c>
      <c r="E62434" t="s">
        <v>107</v>
      </c>
      <c r="F62434" t="s">
        <v>280</v>
      </c>
      <c r="G62434">
        <v>1</v>
      </c>
      <c r="H62434">
        <v>0</v>
      </c>
      <c r="I62434">
        <v>1</v>
      </c>
      <c r="J62434" t="s">
        <v>2925</v>
      </c>
      <c r="K62434">
        <v>2142033292</v>
      </c>
      <c r="L62434" t="s">
        <v>112</v>
      </c>
      <c r="O62434" s="1"/>
      <c r="P62434" s="1"/>
    </row>
    <row r="62435" spans="1:47" x14ac:dyDescent="0.3">
      <c r="A62435" t="s">
        <v>115</v>
      </c>
      <c r="B62435" s="2">
        <v>44195</v>
      </c>
      <c r="C62435" s="2">
        <v>44242</v>
      </c>
      <c r="D62435" t="s">
        <v>5668</v>
      </c>
      <c r="E62435" t="s">
        <v>107</v>
      </c>
      <c r="F62435" t="s">
        <v>280</v>
      </c>
      <c r="G62435">
        <v>1</v>
      </c>
      <c r="H62435">
        <v>0</v>
      </c>
      <c r="I62435">
        <v>1</v>
      </c>
      <c r="J62435" t="s">
        <v>131</v>
      </c>
      <c r="K62435">
        <v>2142033298</v>
      </c>
      <c r="L62435" t="s">
        <v>112</v>
      </c>
      <c r="O62435" s="1"/>
      <c r="P62435" s="1"/>
    </row>
    <row r="62436" spans="1:47" x14ac:dyDescent="0.3">
      <c r="A62436" t="s">
        <v>118</v>
      </c>
      <c r="B62436" s="2">
        <v>44195</v>
      </c>
      <c r="C62436" s="2">
        <v>44242</v>
      </c>
      <c r="D62436" t="s">
        <v>5668</v>
      </c>
      <c r="E62436" t="s">
        <v>107</v>
      </c>
      <c r="F62436" t="s">
        <v>280</v>
      </c>
      <c r="G62436">
        <v>1</v>
      </c>
      <c r="H62436">
        <v>0</v>
      </c>
      <c r="I62436">
        <v>1</v>
      </c>
      <c r="J62436" t="s">
        <v>292</v>
      </c>
      <c r="K62436">
        <v>2142036185</v>
      </c>
      <c r="L62436" t="s">
        <v>296</v>
      </c>
      <c r="O62436" s="1"/>
      <c r="P62436" s="1"/>
    </row>
    <row r="62437" spans="1:47" x14ac:dyDescent="0.3">
      <c r="A62437" t="s">
        <v>105</v>
      </c>
      <c r="B62437" s="2">
        <v>44195</v>
      </c>
      <c r="C62437" s="2">
        <v>44242</v>
      </c>
      <c r="D62437" t="s">
        <v>5668</v>
      </c>
      <c r="E62437" t="s">
        <v>107</v>
      </c>
      <c r="F62437" t="s">
        <v>280</v>
      </c>
      <c r="G62437">
        <v>1</v>
      </c>
      <c r="H62437">
        <v>0</v>
      </c>
      <c r="I62437">
        <v>1</v>
      </c>
      <c r="J62437" t="s">
        <v>457</v>
      </c>
      <c r="K62437">
        <v>2120060952</v>
      </c>
      <c r="L62437" t="s">
        <v>112</v>
      </c>
      <c r="O62437" s="1"/>
      <c r="P62437" s="1"/>
    </row>
    <row r="62438" spans="1:47" x14ac:dyDescent="0.3">
      <c r="A62438" t="s">
        <v>115</v>
      </c>
      <c r="B62438" s="2">
        <v>44195</v>
      </c>
      <c r="C62438" s="2">
        <v>44242</v>
      </c>
      <c r="D62438" t="s">
        <v>5668</v>
      </c>
      <c r="E62438" t="s">
        <v>107</v>
      </c>
      <c r="F62438" t="s">
        <v>280</v>
      </c>
      <c r="G62438">
        <v>1</v>
      </c>
      <c r="H62438">
        <v>0</v>
      </c>
      <c r="I62438">
        <v>1</v>
      </c>
      <c r="J62438" t="s">
        <v>290</v>
      </c>
      <c r="K62438">
        <v>2142038640</v>
      </c>
      <c r="L62438" t="s">
        <v>116</v>
      </c>
      <c r="O62438" s="1"/>
      <c r="P62438" s="1"/>
    </row>
    <row r="62439" spans="1:47" x14ac:dyDescent="0.3">
      <c r="A62439" t="s">
        <v>105</v>
      </c>
      <c r="B62439" s="2">
        <v>44195</v>
      </c>
      <c r="C62439" s="2">
        <v>44242</v>
      </c>
      <c r="D62439" t="s">
        <v>5668</v>
      </c>
      <c r="E62439" t="s">
        <v>107</v>
      </c>
      <c r="F62439" t="s">
        <v>280</v>
      </c>
      <c r="G62439">
        <v>1</v>
      </c>
      <c r="H62439">
        <v>0</v>
      </c>
      <c r="I62439">
        <v>1</v>
      </c>
      <c r="J62439" t="s">
        <v>131</v>
      </c>
      <c r="K62439">
        <v>2142039112</v>
      </c>
      <c r="L62439" t="s">
        <v>296</v>
      </c>
      <c r="O62439" s="1"/>
      <c r="P62439" s="1"/>
    </row>
    <row r="62440" spans="1:47" x14ac:dyDescent="0.3">
      <c r="A62440" t="s">
        <v>159</v>
      </c>
      <c r="B62440" s="2">
        <v>44195</v>
      </c>
      <c r="C62440" s="2">
        <v>44242</v>
      </c>
      <c r="D62440" t="s">
        <v>5668</v>
      </c>
      <c r="E62440" t="s">
        <v>107</v>
      </c>
      <c r="F62440" t="s">
        <v>280</v>
      </c>
      <c r="G62440">
        <v>1</v>
      </c>
      <c r="H62440">
        <v>0</v>
      </c>
      <c r="I62440">
        <v>1</v>
      </c>
      <c r="J62440" t="s">
        <v>747</v>
      </c>
      <c r="K62440">
        <v>2142038498</v>
      </c>
      <c r="L62440" t="s">
        <v>296</v>
      </c>
      <c r="O62440" s="1"/>
      <c r="P62440" s="1"/>
    </row>
    <row r="62441" spans="1:47" x14ac:dyDescent="0.3">
      <c r="A62441" t="s">
        <v>105</v>
      </c>
      <c r="B62441" s="2">
        <v>44195</v>
      </c>
      <c r="C62441" s="2">
        <v>44242</v>
      </c>
      <c r="D62441" t="s">
        <v>5668</v>
      </c>
      <c r="E62441" t="s">
        <v>107</v>
      </c>
      <c r="F62441" t="s">
        <v>280</v>
      </c>
      <c r="G62441">
        <v>1</v>
      </c>
      <c r="H62441">
        <v>0</v>
      </c>
      <c r="I62441">
        <v>1</v>
      </c>
      <c r="J62441" t="s">
        <v>289</v>
      </c>
      <c r="K62441">
        <v>2120061949</v>
      </c>
      <c r="L62441" t="s">
        <v>116</v>
      </c>
      <c r="O62441" s="1"/>
      <c r="P62441" s="1"/>
      <c r="AR62441">
        <v>20</v>
      </c>
      <c r="AS62441">
        <v>21</v>
      </c>
      <c r="AT62441">
        <v>22</v>
      </c>
      <c r="AU62441">
        <v>23</v>
      </c>
    </row>
    <row r="62442" spans="1:47" x14ac:dyDescent="0.3">
      <c r="A62442" t="s">
        <v>118</v>
      </c>
      <c r="B62442" s="2">
        <v>44195</v>
      </c>
      <c r="C62442" s="2">
        <v>44242</v>
      </c>
      <c r="D62442" t="s">
        <v>5668</v>
      </c>
      <c r="E62442" t="s">
        <v>136</v>
      </c>
      <c r="F62442" t="s">
        <v>137</v>
      </c>
      <c r="G62442">
        <v>1</v>
      </c>
      <c r="H62442">
        <v>0</v>
      </c>
      <c r="I62442">
        <v>1</v>
      </c>
      <c r="K62442">
        <v>2142039946</v>
      </c>
      <c r="L62442" t="s">
        <v>296</v>
      </c>
      <c r="O62442" s="1"/>
      <c r="P62442" s="1"/>
    </row>
    <row r="62443" spans="1:47" x14ac:dyDescent="0.3">
      <c r="A62443" t="s">
        <v>652</v>
      </c>
      <c r="B62443" s="2">
        <v>44195</v>
      </c>
      <c r="C62443" s="2">
        <v>44242</v>
      </c>
      <c r="D62443" t="s">
        <v>5668</v>
      </c>
      <c r="E62443" t="s">
        <v>107</v>
      </c>
      <c r="F62443" t="s">
        <v>280</v>
      </c>
      <c r="G62443">
        <v>1</v>
      </c>
      <c r="H62443">
        <v>0</v>
      </c>
      <c r="I62443">
        <v>1</v>
      </c>
      <c r="J62443" t="s">
        <v>746</v>
      </c>
      <c r="K62443">
        <v>62291273</v>
      </c>
      <c r="L62443" t="s">
        <v>116</v>
      </c>
      <c r="O62443" s="1"/>
      <c r="P62443" s="1"/>
      <c r="AR62443">
        <v>24</v>
      </c>
      <c r="AS62443">
        <v>26</v>
      </c>
      <c r="AT62443">
        <v>0</v>
      </c>
      <c r="AU62443">
        <v>13</v>
      </c>
    </row>
    <row r="62444" spans="1:47" x14ac:dyDescent="0.3">
      <c r="A62444" t="s">
        <v>105</v>
      </c>
      <c r="B62444" s="2">
        <v>44195</v>
      </c>
      <c r="C62444" s="2">
        <v>44242</v>
      </c>
      <c r="D62444" t="s">
        <v>5668</v>
      </c>
      <c r="E62444" t="s">
        <v>107</v>
      </c>
      <c r="F62444" t="s">
        <v>280</v>
      </c>
      <c r="G62444">
        <v>1</v>
      </c>
      <c r="H62444">
        <v>0</v>
      </c>
      <c r="I62444">
        <v>1</v>
      </c>
      <c r="J62444" t="s">
        <v>302</v>
      </c>
      <c r="K62444">
        <v>2120070821</v>
      </c>
      <c r="L62444" t="s">
        <v>112</v>
      </c>
      <c r="O62444" s="1"/>
      <c r="P62444" s="1"/>
    </row>
    <row r="62445" spans="1:47" x14ac:dyDescent="0.3">
      <c r="A62445" t="s">
        <v>105</v>
      </c>
      <c r="B62445" s="2">
        <v>44195</v>
      </c>
      <c r="C62445" s="2">
        <v>44242</v>
      </c>
      <c r="D62445" t="s">
        <v>5668</v>
      </c>
      <c r="E62445" t="s">
        <v>297</v>
      </c>
      <c r="F62445" t="s">
        <v>298</v>
      </c>
      <c r="G62445">
        <v>0</v>
      </c>
      <c r="H62445">
        <v>0</v>
      </c>
      <c r="I62445">
        <v>0</v>
      </c>
      <c r="K62445">
        <v>2120066754</v>
      </c>
      <c r="L62445" t="s">
        <v>112</v>
      </c>
      <c r="O62445" s="1"/>
      <c r="P62445" s="1"/>
    </row>
    <row r="62446" spans="1:47" x14ac:dyDescent="0.3">
      <c r="A62446" t="s">
        <v>652</v>
      </c>
      <c r="B62446" s="2">
        <v>44195</v>
      </c>
      <c r="C62446" s="2">
        <v>44242</v>
      </c>
      <c r="D62446" t="s">
        <v>5668</v>
      </c>
      <c r="E62446" t="s">
        <v>107</v>
      </c>
      <c r="F62446" t="s">
        <v>280</v>
      </c>
      <c r="G62446">
        <v>1</v>
      </c>
      <c r="H62446">
        <v>0</v>
      </c>
      <c r="I62446">
        <v>1</v>
      </c>
      <c r="J62446" t="s">
        <v>131</v>
      </c>
      <c r="K62446">
        <v>2120064978</v>
      </c>
      <c r="L62446" t="s">
        <v>112</v>
      </c>
      <c r="O62446" s="1"/>
      <c r="P62446" s="1"/>
    </row>
    <row r="62447" spans="1:47" x14ac:dyDescent="0.3">
      <c r="A62447" t="s">
        <v>105</v>
      </c>
      <c r="B62447" s="2">
        <v>44195</v>
      </c>
      <c r="C62447" s="2">
        <v>44242</v>
      </c>
      <c r="D62447" t="s">
        <v>5668</v>
      </c>
      <c r="E62447" t="s">
        <v>107</v>
      </c>
      <c r="F62447" t="s">
        <v>280</v>
      </c>
      <c r="G62447">
        <v>1</v>
      </c>
      <c r="H62447">
        <v>0</v>
      </c>
      <c r="I62447">
        <v>1</v>
      </c>
      <c r="J62447" t="s">
        <v>131</v>
      </c>
      <c r="K62447">
        <v>62291315</v>
      </c>
      <c r="L62447" t="s">
        <v>112</v>
      </c>
      <c r="O62447" s="1"/>
      <c r="P62447" s="1"/>
    </row>
    <row r="62448" spans="1:47" x14ac:dyDescent="0.3">
      <c r="A62448" t="s">
        <v>105</v>
      </c>
      <c r="B62448" s="2">
        <v>44195</v>
      </c>
      <c r="C62448" s="2">
        <v>44242</v>
      </c>
      <c r="D62448" t="s">
        <v>5668</v>
      </c>
      <c r="E62448" t="s">
        <v>136</v>
      </c>
      <c r="F62448" t="s">
        <v>213</v>
      </c>
      <c r="G62448">
        <v>1</v>
      </c>
      <c r="H62448">
        <v>0</v>
      </c>
      <c r="I62448">
        <v>0</v>
      </c>
      <c r="K62448">
        <v>62292398</v>
      </c>
      <c r="L62448" t="s">
        <v>112</v>
      </c>
      <c r="O62448" s="1"/>
      <c r="P62448" s="1"/>
    </row>
    <row r="62449" spans="1:47" x14ac:dyDescent="0.3">
      <c r="A62449" t="s">
        <v>115</v>
      </c>
      <c r="B62449" s="2">
        <v>44195</v>
      </c>
      <c r="C62449" s="2">
        <v>44242</v>
      </c>
      <c r="D62449" t="s">
        <v>5668</v>
      </c>
      <c r="E62449" t="s">
        <v>107</v>
      </c>
      <c r="F62449" t="s">
        <v>280</v>
      </c>
      <c r="G62449">
        <v>1</v>
      </c>
      <c r="H62449">
        <v>0</v>
      </c>
      <c r="I62449">
        <v>1</v>
      </c>
      <c r="J62449" t="s">
        <v>292</v>
      </c>
      <c r="K62449">
        <v>62320314</v>
      </c>
      <c r="L62449" t="s">
        <v>112</v>
      </c>
      <c r="O62449" s="1"/>
      <c r="P62449" s="1"/>
    </row>
    <row r="62450" spans="1:47" x14ac:dyDescent="0.3">
      <c r="A62450" t="s">
        <v>115</v>
      </c>
      <c r="B62450" s="2">
        <v>44195</v>
      </c>
      <c r="C62450" s="2">
        <v>44242</v>
      </c>
      <c r="D62450" t="s">
        <v>5668</v>
      </c>
      <c r="E62450" t="s">
        <v>136</v>
      </c>
      <c r="F62450" t="s">
        <v>213</v>
      </c>
      <c r="G62450">
        <v>1</v>
      </c>
      <c r="H62450">
        <v>0</v>
      </c>
      <c r="I62450">
        <v>0</v>
      </c>
      <c r="K62450">
        <v>62294866</v>
      </c>
      <c r="L62450" t="s">
        <v>112</v>
      </c>
      <c r="O62450" s="1"/>
      <c r="P62450" s="1"/>
    </row>
    <row r="62451" spans="1:47" x14ac:dyDescent="0.3">
      <c r="A62451" t="s">
        <v>300</v>
      </c>
      <c r="B62451" s="2">
        <v>44195</v>
      </c>
      <c r="C62451" s="2">
        <v>44242</v>
      </c>
      <c r="D62451" t="s">
        <v>5668</v>
      </c>
      <c r="E62451" t="s">
        <v>136</v>
      </c>
      <c r="F62451" t="s">
        <v>213</v>
      </c>
      <c r="G62451">
        <v>1</v>
      </c>
      <c r="H62451">
        <v>0</v>
      </c>
      <c r="I62451">
        <v>0</v>
      </c>
      <c r="K62451">
        <v>246162702</v>
      </c>
      <c r="L62451" t="s">
        <v>112</v>
      </c>
      <c r="O62451" s="1"/>
      <c r="P62451" s="1"/>
    </row>
    <row r="62452" spans="1:47" x14ac:dyDescent="0.3">
      <c r="A62452" t="s">
        <v>105</v>
      </c>
      <c r="B62452" s="2">
        <v>44195</v>
      </c>
      <c r="C62452" s="2">
        <v>44242</v>
      </c>
      <c r="D62452" t="s">
        <v>5668</v>
      </c>
      <c r="E62452" t="s">
        <v>136</v>
      </c>
      <c r="F62452" t="s">
        <v>213</v>
      </c>
      <c r="G62452">
        <v>1</v>
      </c>
      <c r="H62452">
        <v>0</v>
      </c>
      <c r="I62452">
        <v>0</v>
      </c>
      <c r="K62452">
        <v>62292393</v>
      </c>
      <c r="L62452" t="s">
        <v>112</v>
      </c>
      <c r="O62452" s="1"/>
      <c r="P62452" s="1"/>
    </row>
    <row r="62453" spans="1:47" x14ac:dyDescent="0.3">
      <c r="A62453" t="s">
        <v>105</v>
      </c>
      <c r="B62453" s="2">
        <v>44195</v>
      </c>
      <c r="C62453" s="2">
        <v>44242</v>
      </c>
      <c r="D62453" t="s">
        <v>5668</v>
      </c>
      <c r="E62453" t="s">
        <v>107</v>
      </c>
      <c r="F62453" t="s">
        <v>280</v>
      </c>
      <c r="G62453">
        <v>1</v>
      </c>
      <c r="H62453">
        <v>0</v>
      </c>
      <c r="I62453">
        <v>1</v>
      </c>
      <c r="J62453" t="s">
        <v>290</v>
      </c>
      <c r="K62453">
        <v>2141363860</v>
      </c>
      <c r="L62453" t="s">
        <v>112</v>
      </c>
      <c r="O62453" s="1"/>
      <c r="P62453" s="1"/>
    </row>
    <row r="62454" spans="1:47" x14ac:dyDescent="0.3">
      <c r="A62454" t="s">
        <v>105</v>
      </c>
      <c r="B62454" s="2">
        <v>44195</v>
      </c>
      <c r="C62454" s="2">
        <v>44242</v>
      </c>
      <c r="D62454" t="s">
        <v>5668</v>
      </c>
      <c r="E62454" t="s">
        <v>107</v>
      </c>
      <c r="F62454" t="s">
        <v>280</v>
      </c>
      <c r="G62454">
        <v>1</v>
      </c>
      <c r="H62454">
        <v>0</v>
      </c>
      <c r="I62454">
        <v>1</v>
      </c>
      <c r="J62454" t="s">
        <v>131</v>
      </c>
      <c r="K62454">
        <v>382125544</v>
      </c>
      <c r="L62454" t="s">
        <v>112</v>
      </c>
      <c r="O62454" s="1"/>
      <c r="P62454" s="1"/>
    </row>
    <row r="62455" spans="1:47" x14ac:dyDescent="0.3">
      <c r="A62455" t="s">
        <v>105</v>
      </c>
      <c r="B62455" s="2">
        <v>44195</v>
      </c>
      <c r="C62455" s="2">
        <v>44242</v>
      </c>
      <c r="D62455" t="s">
        <v>5668</v>
      </c>
      <c r="E62455" t="s">
        <v>136</v>
      </c>
      <c r="F62455" t="s">
        <v>204</v>
      </c>
      <c r="G62455">
        <v>0</v>
      </c>
      <c r="H62455">
        <v>0</v>
      </c>
      <c r="I62455">
        <v>0</v>
      </c>
      <c r="K62455">
        <v>1993601769</v>
      </c>
      <c r="L62455" t="s">
        <v>112</v>
      </c>
      <c r="O62455" s="1"/>
      <c r="P62455" s="1"/>
    </row>
    <row r="62456" spans="1:47" x14ac:dyDescent="0.3">
      <c r="A62456" t="s">
        <v>105</v>
      </c>
      <c r="B62456" s="2">
        <v>44195</v>
      </c>
      <c r="C62456" s="2">
        <v>44242</v>
      </c>
      <c r="D62456" t="s">
        <v>5668</v>
      </c>
      <c r="E62456" t="s">
        <v>136</v>
      </c>
      <c r="F62456" t="s">
        <v>204</v>
      </c>
      <c r="G62456">
        <v>0</v>
      </c>
      <c r="H62456">
        <v>0</v>
      </c>
      <c r="I62456">
        <v>0</v>
      </c>
      <c r="K62456">
        <v>2141362841</v>
      </c>
      <c r="L62456" t="s">
        <v>112</v>
      </c>
      <c r="O62456" s="1"/>
      <c r="P62456" s="1"/>
    </row>
    <row r="62457" spans="1:47" x14ac:dyDescent="0.3">
      <c r="A62457" t="s">
        <v>105</v>
      </c>
      <c r="B62457" s="2">
        <v>44195</v>
      </c>
      <c r="C62457" s="2">
        <v>44242</v>
      </c>
      <c r="D62457" t="s">
        <v>5668</v>
      </c>
      <c r="E62457" t="s">
        <v>107</v>
      </c>
      <c r="F62457" t="s">
        <v>280</v>
      </c>
      <c r="G62457">
        <v>1</v>
      </c>
      <c r="H62457">
        <v>0</v>
      </c>
      <c r="I62457">
        <v>1</v>
      </c>
      <c r="J62457" t="s">
        <v>131</v>
      </c>
      <c r="K62457">
        <v>62292821</v>
      </c>
      <c r="L62457" t="s">
        <v>112</v>
      </c>
      <c r="O62457" s="1"/>
      <c r="P62457" s="1"/>
    </row>
    <row r="62458" spans="1:47" x14ac:dyDescent="0.3">
      <c r="A62458" t="s">
        <v>105</v>
      </c>
      <c r="B62458" s="2">
        <v>44195</v>
      </c>
      <c r="C62458" s="2">
        <v>44242</v>
      </c>
      <c r="D62458" t="s">
        <v>5668</v>
      </c>
      <c r="E62458" t="s">
        <v>136</v>
      </c>
      <c r="F62458" t="s">
        <v>213</v>
      </c>
      <c r="G62458">
        <v>1</v>
      </c>
      <c r="H62458">
        <v>0</v>
      </c>
      <c r="I62458">
        <v>0</v>
      </c>
      <c r="K62458">
        <v>2120074792</v>
      </c>
      <c r="L62458" t="s">
        <v>112</v>
      </c>
      <c r="O62458" s="1"/>
      <c r="P62458" s="1"/>
    </row>
    <row r="62459" spans="1:47" x14ac:dyDescent="0.3">
      <c r="A62459" t="s">
        <v>145</v>
      </c>
      <c r="B62459" s="2">
        <v>44195</v>
      </c>
      <c r="C62459" s="2">
        <v>44242</v>
      </c>
      <c r="D62459" t="s">
        <v>5668</v>
      </c>
      <c r="E62459" t="s">
        <v>136</v>
      </c>
      <c r="F62459" t="s">
        <v>204</v>
      </c>
      <c r="G62459">
        <v>0</v>
      </c>
      <c r="H62459">
        <v>0</v>
      </c>
      <c r="I62459">
        <v>0</v>
      </c>
      <c r="K62459">
        <v>1993601013</v>
      </c>
      <c r="L62459" t="s">
        <v>112</v>
      </c>
      <c r="O62459" s="1"/>
      <c r="P62459" s="1"/>
    </row>
    <row r="62460" spans="1:47" x14ac:dyDescent="0.3">
      <c r="A62460" t="s">
        <v>652</v>
      </c>
      <c r="B62460" s="2">
        <v>44195</v>
      </c>
      <c r="C62460" s="2">
        <v>44242</v>
      </c>
      <c r="D62460" t="s">
        <v>5668</v>
      </c>
      <c r="E62460" t="s">
        <v>136</v>
      </c>
      <c r="F62460" t="s">
        <v>213</v>
      </c>
      <c r="G62460">
        <v>1</v>
      </c>
      <c r="H62460">
        <v>0</v>
      </c>
      <c r="I62460">
        <v>0</v>
      </c>
      <c r="K62460">
        <v>120210518</v>
      </c>
      <c r="L62460" t="s">
        <v>116</v>
      </c>
      <c r="O62460" s="1"/>
      <c r="P62460" s="1"/>
      <c r="AR62460">
        <v>47</v>
      </c>
      <c r="AS62460">
        <v>7</v>
      </c>
      <c r="AT62460">
        <v>0</v>
      </c>
      <c r="AU62460">
        <v>4</v>
      </c>
    </row>
    <row r="62461" spans="1:47" x14ac:dyDescent="0.3">
      <c r="A62461" t="s">
        <v>115</v>
      </c>
      <c r="B62461" s="2">
        <v>44195</v>
      </c>
      <c r="C62461" s="2">
        <v>44242</v>
      </c>
      <c r="D62461" t="s">
        <v>5668</v>
      </c>
      <c r="E62461" t="s">
        <v>136</v>
      </c>
      <c r="F62461" t="s">
        <v>137</v>
      </c>
      <c r="G62461">
        <v>1</v>
      </c>
      <c r="H62461">
        <v>0</v>
      </c>
      <c r="I62461">
        <v>1</v>
      </c>
      <c r="K62461">
        <v>197001433</v>
      </c>
      <c r="L62461" t="s">
        <v>109</v>
      </c>
      <c r="O62461" s="1"/>
      <c r="P62461" s="1"/>
      <c r="AR62461">
        <v>4</v>
      </c>
      <c r="AS62461">
        <v>4</v>
      </c>
      <c r="AT62461">
        <v>8</v>
      </c>
      <c r="AU62461">
        <v>5</v>
      </c>
    </row>
    <row r="62462" spans="1:47" x14ac:dyDescent="0.3">
      <c r="A62462" t="s">
        <v>118</v>
      </c>
      <c r="B62462" s="2">
        <v>44195</v>
      </c>
      <c r="C62462" s="2">
        <v>44242</v>
      </c>
      <c r="D62462" t="s">
        <v>5668</v>
      </c>
      <c r="E62462" t="s">
        <v>136</v>
      </c>
      <c r="F62462" t="s">
        <v>213</v>
      </c>
      <c r="G62462">
        <v>1</v>
      </c>
      <c r="H62462">
        <v>0</v>
      </c>
      <c r="I62462">
        <v>0</v>
      </c>
      <c r="K62462">
        <v>157142104</v>
      </c>
      <c r="L62462" t="s">
        <v>112</v>
      </c>
      <c r="O62462" s="1"/>
      <c r="P62462" s="1"/>
    </row>
    <row r="62463" spans="1:47" x14ac:dyDescent="0.3">
      <c r="A62463" t="s">
        <v>118</v>
      </c>
      <c r="B62463" s="2">
        <v>44195</v>
      </c>
      <c r="C62463" s="2">
        <v>44242</v>
      </c>
      <c r="D62463" t="s">
        <v>5668</v>
      </c>
      <c r="E62463" t="s">
        <v>136</v>
      </c>
      <c r="F62463" t="s">
        <v>213</v>
      </c>
      <c r="G62463">
        <v>1</v>
      </c>
      <c r="H62463">
        <v>0</v>
      </c>
      <c r="I62463">
        <v>0</v>
      </c>
      <c r="K62463">
        <v>158150452</v>
      </c>
      <c r="L62463" t="s">
        <v>112</v>
      </c>
      <c r="O62463" s="1"/>
      <c r="P62463" s="1"/>
    </row>
    <row r="62464" spans="1:47" x14ac:dyDescent="0.3">
      <c r="A62464" t="s">
        <v>105</v>
      </c>
      <c r="B62464" s="2">
        <v>44195</v>
      </c>
      <c r="C62464" s="2">
        <v>44242</v>
      </c>
      <c r="D62464" t="s">
        <v>5668</v>
      </c>
      <c r="E62464" t="s">
        <v>107</v>
      </c>
      <c r="F62464" t="s">
        <v>280</v>
      </c>
      <c r="G62464">
        <v>1</v>
      </c>
      <c r="H62464">
        <v>0</v>
      </c>
      <c r="I62464">
        <v>1</v>
      </c>
      <c r="J62464" t="s">
        <v>457</v>
      </c>
      <c r="K62464">
        <v>1993602700</v>
      </c>
      <c r="L62464" t="s">
        <v>112</v>
      </c>
      <c r="O62464" s="1"/>
      <c r="P62464" s="1"/>
    </row>
    <row r="62465" spans="1:16" x14ac:dyDescent="0.3">
      <c r="A62465" t="s">
        <v>115</v>
      </c>
      <c r="B62465" s="2">
        <v>44195</v>
      </c>
      <c r="C62465" s="2">
        <v>44242</v>
      </c>
      <c r="D62465" t="s">
        <v>5668</v>
      </c>
      <c r="E62465" t="s">
        <v>107</v>
      </c>
      <c r="F62465" t="s">
        <v>280</v>
      </c>
      <c r="G62465">
        <v>1</v>
      </c>
      <c r="H62465">
        <v>0</v>
      </c>
      <c r="I62465">
        <v>1</v>
      </c>
      <c r="J62465" t="s">
        <v>131</v>
      </c>
      <c r="K62465">
        <v>199174336</v>
      </c>
      <c r="L62465" t="s">
        <v>112</v>
      </c>
      <c r="O62465" s="1"/>
      <c r="P62465" s="1"/>
    </row>
    <row r="62466" spans="1:16" x14ac:dyDescent="0.3">
      <c r="A62466" t="s">
        <v>105</v>
      </c>
      <c r="B62466" s="2">
        <v>44195</v>
      </c>
      <c r="C62466" s="2">
        <v>44242</v>
      </c>
      <c r="D62466" t="s">
        <v>5668</v>
      </c>
      <c r="E62466" t="s">
        <v>136</v>
      </c>
      <c r="F62466" t="s">
        <v>204</v>
      </c>
      <c r="G62466">
        <v>0</v>
      </c>
      <c r="H62466">
        <v>0</v>
      </c>
      <c r="I62466">
        <v>0</v>
      </c>
      <c r="K62466">
        <v>657164858</v>
      </c>
      <c r="L62466" t="s">
        <v>112</v>
      </c>
      <c r="O62466" s="1"/>
      <c r="P62466" s="1"/>
    </row>
    <row r="62467" spans="1:16" x14ac:dyDescent="0.3">
      <c r="A62467" t="s">
        <v>118</v>
      </c>
      <c r="B62467" s="2">
        <v>44195</v>
      </c>
      <c r="C62467" s="2">
        <v>44242</v>
      </c>
      <c r="D62467" t="s">
        <v>5668</v>
      </c>
      <c r="E62467" t="s">
        <v>136</v>
      </c>
      <c r="F62467" t="s">
        <v>213</v>
      </c>
      <c r="G62467">
        <v>1</v>
      </c>
      <c r="H62467">
        <v>0</v>
      </c>
      <c r="I62467">
        <v>0</v>
      </c>
      <c r="K62467">
        <v>1300060487</v>
      </c>
      <c r="L62467" t="s">
        <v>112</v>
      </c>
      <c r="O62467" s="1"/>
      <c r="P62467" s="1"/>
    </row>
    <row r="62468" spans="1:16" x14ac:dyDescent="0.3">
      <c r="A62468" t="s">
        <v>105</v>
      </c>
      <c r="B62468" s="2">
        <v>44195</v>
      </c>
      <c r="C62468" s="2">
        <v>44242</v>
      </c>
      <c r="D62468" t="s">
        <v>5668</v>
      </c>
      <c r="E62468" t="s">
        <v>107</v>
      </c>
      <c r="F62468" t="s">
        <v>280</v>
      </c>
      <c r="G62468">
        <v>1</v>
      </c>
      <c r="H62468">
        <v>0</v>
      </c>
      <c r="I62468">
        <v>1</v>
      </c>
      <c r="J62468" t="s">
        <v>457</v>
      </c>
      <c r="K62468">
        <v>6625285</v>
      </c>
      <c r="L62468" t="s">
        <v>112</v>
      </c>
      <c r="O62468" s="1"/>
      <c r="P62468" s="1"/>
    </row>
    <row r="62469" spans="1:16" x14ac:dyDescent="0.3">
      <c r="A62469" t="s">
        <v>118</v>
      </c>
      <c r="B62469" s="2">
        <v>44195</v>
      </c>
      <c r="C62469" s="2">
        <v>44242</v>
      </c>
      <c r="D62469" t="s">
        <v>5668</v>
      </c>
      <c r="E62469" t="s">
        <v>136</v>
      </c>
      <c r="F62469" t="s">
        <v>213</v>
      </c>
      <c r="G62469">
        <v>1</v>
      </c>
      <c r="H62469">
        <v>0</v>
      </c>
      <c r="I62469">
        <v>0</v>
      </c>
      <c r="K62469">
        <v>197001445</v>
      </c>
      <c r="L62469" t="s">
        <v>112</v>
      </c>
      <c r="O62469" s="1"/>
      <c r="P62469" s="1"/>
    </row>
    <row r="62470" spans="1:16" x14ac:dyDescent="0.3">
      <c r="A62470" t="s">
        <v>105</v>
      </c>
      <c r="B62470" s="2">
        <v>44195</v>
      </c>
      <c r="C62470" s="2">
        <v>44242</v>
      </c>
      <c r="D62470" t="s">
        <v>5668</v>
      </c>
      <c r="E62470" t="s">
        <v>136</v>
      </c>
      <c r="F62470" t="s">
        <v>204</v>
      </c>
      <c r="G62470">
        <v>0</v>
      </c>
      <c r="H62470">
        <v>0</v>
      </c>
      <c r="I62470">
        <v>0</v>
      </c>
      <c r="K62470">
        <v>6625380</v>
      </c>
      <c r="L62470" t="s">
        <v>112</v>
      </c>
      <c r="O62470" s="1"/>
      <c r="P62470" s="1"/>
    </row>
    <row r="62471" spans="1:16" x14ac:dyDescent="0.3">
      <c r="A62471" t="s">
        <v>115</v>
      </c>
      <c r="B62471" s="2">
        <v>44195</v>
      </c>
      <c r="C62471" s="2">
        <v>44242</v>
      </c>
      <c r="D62471" t="s">
        <v>5668</v>
      </c>
      <c r="E62471" t="s">
        <v>136</v>
      </c>
      <c r="F62471" t="s">
        <v>213</v>
      </c>
      <c r="G62471">
        <v>1</v>
      </c>
      <c r="H62471">
        <v>0</v>
      </c>
      <c r="I62471">
        <v>0</v>
      </c>
      <c r="K62471">
        <v>640082748</v>
      </c>
      <c r="L62471" t="s">
        <v>112</v>
      </c>
      <c r="O62471" s="1"/>
      <c r="P62471" s="1"/>
    </row>
    <row r="62472" spans="1:16" x14ac:dyDescent="0.3">
      <c r="A62472" t="s">
        <v>115</v>
      </c>
      <c r="B62472" s="2">
        <v>44195</v>
      </c>
      <c r="C62472" s="2">
        <v>44242</v>
      </c>
      <c r="D62472" t="s">
        <v>5668</v>
      </c>
      <c r="E62472" t="s">
        <v>297</v>
      </c>
      <c r="F62472" t="s">
        <v>298</v>
      </c>
      <c r="G62472">
        <v>0</v>
      </c>
      <c r="H62472">
        <v>0</v>
      </c>
      <c r="I62472">
        <v>0</v>
      </c>
      <c r="K62472">
        <v>667165919</v>
      </c>
      <c r="L62472" t="s">
        <v>112</v>
      </c>
      <c r="O62472" s="1"/>
      <c r="P62472" s="1"/>
    </row>
    <row r="62473" spans="1:16" x14ac:dyDescent="0.3">
      <c r="A62473" t="s">
        <v>145</v>
      </c>
      <c r="B62473" s="2">
        <v>44195</v>
      </c>
      <c r="C62473" s="2">
        <v>44242</v>
      </c>
      <c r="D62473" t="s">
        <v>5668</v>
      </c>
      <c r="E62473" t="s">
        <v>107</v>
      </c>
      <c r="F62473" t="s">
        <v>280</v>
      </c>
      <c r="G62473">
        <v>1</v>
      </c>
      <c r="H62473">
        <v>0</v>
      </c>
      <c r="I62473">
        <v>1</v>
      </c>
      <c r="J62473" t="s">
        <v>457</v>
      </c>
      <c r="K62473">
        <v>387135435</v>
      </c>
      <c r="L62473" t="s">
        <v>112</v>
      </c>
      <c r="O62473" s="1"/>
      <c r="P62473" s="1"/>
    </row>
    <row r="62474" spans="1:16" x14ac:dyDescent="0.3">
      <c r="A62474" t="s">
        <v>115</v>
      </c>
      <c r="B62474" s="2">
        <v>44195</v>
      </c>
      <c r="C62474" s="2">
        <v>44242</v>
      </c>
      <c r="D62474" t="s">
        <v>5668</v>
      </c>
      <c r="E62474" t="s">
        <v>136</v>
      </c>
      <c r="F62474" t="s">
        <v>204</v>
      </c>
      <c r="G62474">
        <v>0</v>
      </c>
      <c r="H62474">
        <v>0</v>
      </c>
      <c r="I62474">
        <v>0</v>
      </c>
      <c r="K62474">
        <v>644122618</v>
      </c>
      <c r="L62474" t="s">
        <v>112</v>
      </c>
      <c r="O62474" s="1"/>
      <c r="P62474" s="1"/>
    </row>
    <row r="62475" spans="1:16" x14ac:dyDescent="0.3">
      <c r="A62475" t="s">
        <v>105</v>
      </c>
      <c r="B62475" s="2">
        <v>44195</v>
      </c>
      <c r="C62475" s="2">
        <v>44242</v>
      </c>
      <c r="D62475" t="s">
        <v>5668</v>
      </c>
      <c r="E62475" t="s">
        <v>136</v>
      </c>
      <c r="F62475" t="s">
        <v>204</v>
      </c>
      <c r="G62475">
        <v>0</v>
      </c>
      <c r="H62475">
        <v>0</v>
      </c>
      <c r="I62475">
        <v>0</v>
      </c>
      <c r="K62475">
        <v>300000698</v>
      </c>
      <c r="L62475" t="s">
        <v>112</v>
      </c>
      <c r="O62475" s="1"/>
      <c r="P62475" s="1"/>
    </row>
    <row r="62476" spans="1:16" x14ac:dyDescent="0.3">
      <c r="A62476" t="s">
        <v>118</v>
      </c>
      <c r="B62476" s="2">
        <v>44195</v>
      </c>
      <c r="C62476" s="2">
        <v>44242</v>
      </c>
      <c r="D62476" t="s">
        <v>5668</v>
      </c>
      <c r="E62476" t="s">
        <v>107</v>
      </c>
      <c r="F62476" t="s">
        <v>280</v>
      </c>
      <c r="G62476">
        <v>1</v>
      </c>
      <c r="H62476">
        <v>0</v>
      </c>
      <c r="I62476">
        <v>1</v>
      </c>
      <c r="J62476" t="s">
        <v>292</v>
      </c>
      <c r="K62476">
        <v>197001110</v>
      </c>
      <c r="L62476" t="s">
        <v>112</v>
      </c>
      <c r="O62476" s="1"/>
      <c r="P62476" s="1"/>
    </row>
    <row r="62477" spans="1:16" x14ac:dyDescent="0.3">
      <c r="A62477" t="s">
        <v>115</v>
      </c>
      <c r="B62477" s="2">
        <v>44195</v>
      </c>
      <c r="C62477" s="2">
        <v>44242</v>
      </c>
      <c r="D62477" t="s">
        <v>5668</v>
      </c>
      <c r="E62477" t="s">
        <v>136</v>
      </c>
      <c r="F62477" t="s">
        <v>204</v>
      </c>
      <c r="G62477">
        <v>0</v>
      </c>
      <c r="H62477">
        <v>0</v>
      </c>
      <c r="I62477">
        <v>0</v>
      </c>
      <c r="K62477">
        <v>62290789</v>
      </c>
      <c r="L62477" t="s">
        <v>116</v>
      </c>
      <c r="O62477" s="1"/>
      <c r="P62477" s="1"/>
    </row>
    <row r="62478" spans="1:16" x14ac:dyDescent="0.3">
      <c r="A62478" t="s">
        <v>115</v>
      </c>
      <c r="B62478" s="2">
        <v>44195</v>
      </c>
      <c r="C62478" s="2">
        <v>44242</v>
      </c>
      <c r="D62478" t="s">
        <v>5668</v>
      </c>
      <c r="E62478" t="s">
        <v>136</v>
      </c>
      <c r="F62478" t="s">
        <v>204</v>
      </c>
      <c r="G62478">
        <v>0</v>
      </c>
      <c r="H62478">
        <v>0</v>
      </c>
      <c r="I62478">
        <v>0</v>
      </c>
      <c r="K62478">
        <v>162123443</v>
      </c>
      <c r="L62478" t="s">
        <v>112</v>
      </c>
      <c r="O62478" s="1"/>
      <c r="P62478" s="1"/>
    </row>
    <row r="62479" spans="1:16" x14ac:dyDescent="0.3">
      <c r="A62479" t="s">
        <v>145</v>
      </c>
      <c r="B62479" s="2">
        <v>44195</v>
      </c>
      <c r="C62479" s="2">
        <v>44242</v>
      </c>
      <c r="D62479" t="s">
        <v>5668</v>
      </c>
      <c r="E62479" t="s">
        <v>136</v>
      </c>
      <c r="F62479" t="s">
        <v>213</v>
      </c>
      <c r="G62479">
        <v>1</v>
      </c>
      <c r="H62479">
        <v>0</v>
      </c>
      <c r="I62479">
        <v>0</v>
      </c>
      <c r="K62479">
        <v>384115355</v>
      </c>
      <c r="L62479" t="s">
        <v>112</v>
      </c>
      <c r="O62479" s="1"/>
      <c r="P62479" s="1"/>
    </row>
    <row r="62480" spans="1:16" x14ac:dyDescent="0.3">
      <c r="A62480" t="s">
        <v>145</v>
      </c>
      <c r="B62480" s="2">
        <v>44195</v>
      </c>
      <c r="C62480" s="2">
        <v>44242</v>
      </c>
      <c r="D62480" t="s">
        <v>5668</v>
      </c>
      <c r="E62480" t="s">
        <v>136</v>
      </c>
      <c r="F62480" t="s">
        <v>213</v>
      </c>
      <c r="G62480">
        <v>1</v>
      </c>
      <c r="H62480">
        <v>0</v>
      </c>
      <c r="I62480">
        <v>0</v>
      </c>
      <c r="K62480">
        <v>373112824</v>
      </c>
      <c r="L62480" t="s">
        <v>112</v>
      </c>
      <c r="O62480" s="1"/>
      <c r="P62480" s="1"/>
    </row>
    <row r="62481" spans="1:47" x14ac:dyDescent="0.3">
      <c r="A62481" t="s">
        <v>115</v>
      </c>
      <c r="B62481" s="2">
        <v>44195</v>
      </c>
      <c r="C62481" s="2">
        <v>44242</v>
      </c>
      <c r="D62481" t="s">
        <v>5668</v>
      </c>
      <c r="E62481" t="s">
        <v>136</v>
      </c>
      <c r="F62481" t="s">
        <v>213</v>
      </c>
      <c r="G62481">
        <v>1</v>
      </c>
      <c r="H62481">
        <v>0</v>
      </c>
      <c r="I62481">
        <v>0</v>
      </c>
      <c r="K62481">
        <v>62330240</v>
      </c>
      <c r="L62481" t="s">
        <v>112</v>
      </c>
      <c r="O62481" s="1"/>
      <c r="P62481" s="1"/>
    </row>
    <row r="62482" spans="1:47" x14ac:dyDescent="0.3">
      <c r="A62482" t="s">
        <v>118</v>
      </c>
      <c r="B62482" s="2">
        <v>44195</v>
      </c>
      <c r="C62482" s="2">
        <v>44242</v>
      </c>
      <c r="D62482" t="s">
        <v>5668</v>
      </c>
      <c r="E62482" t="s">
        <v>107</v>
      </c>
      <c r="F62482" t="s">
        <v>280</v>
      </c>
      <c r="G62482">
        <v>1</v>
      </c>
      <c r="H62482">
        <v>0</v>
      </c>
      <c r="I62482">
        <v>1</v>
      </c>
      <c r="J62482" t="s">
        <v>290</v>
      </c>
      <c r="K62482">
        <v>62320239</v>
      </c>
      <c r="L62482" t="s">
        <v>112</v>
      </c>
      <c r="O62482" s="1"/>
      <c r="P62482" s="1"/>
    </row>
    <row r="62483" spans="1:47" x14ac:dyDescent="0.3">
      <c r="A62483" t="s">
        <v>105</v>
      </c>
      <c r="B62483" s="2">
        <v>44195</v>
      </c>
      <c r="C62483" s="2">
        <v>44242</v>
      </c>
      <c r="D62483" t="s">
        <v>5668</v>
      </c>
      <c r="E62483" t="s">
        <v>136</v>
      </c>
      <c r="F62483" t="s">
        <v>213</v>
      </c>
      <c r="G62483">
        <v>1</v>
      </c>
      <c r="H62483">
        <v>0</v>
      </c>
      <c r="I62483">
        <v>0</v>
      </c>
      <c r="K62483">
        <v>376163915</v>
      </c>
      <c r="L62483" t="s">
        <v>112</v>
      </c>
      <c r="O62483" s="1"/>
      <c r="P62483" s="1"/>
    </row>
    <row r="62484" spans="1:47" x14ac:dyDescent="0.3">
      <c r="A62484" t="s">
        <v>105</v>
      </c>
      <c r="B62484" s="2">
        <v>44195</v>
      </c>
      <c r="C62484" s="2">
        <v>44242</v>
      </c>
      <c r="D62484" t="s">
        <v>5668</v>
      </c>
      <c r="E62484" t="s">
        <v>136</v>
      </c>
      <c r="F62484" t="s">
        <v>137</v>
      </c>
      <c r="G62484">
        <v>1</v>
      </c>
      <c r="H62484">
        <v>0</v>
      </c>
      <c r="I62484">
        <v>1</v>
      </c>
      <c r="K62484">
        <v>384150439</v>
      </c>
      <c r="L62484" t="s">
        <v>112</v>
      </c>
      <c r="O62484" s="1"/>
      <c r="P62484" s="1"/>
    </row>
    <row r="62485" spans="1:47" x14ac:dyDescent="0.3">
      <c r="A62485" t="s">
        <v>145</v>
      </c>
      <c r="B62485" s="2">
        <v>44195</v>
      </c>
      <c r="C62485" s="2">
        <v>44242</v>
      </c>
      <c r="D62485" t="s">
        <v>5668</v>
      </c>
      <c r="E62485" t="s">
        <v>136</v>
      </c>
      <c r="F62485" t="s">
        <v>204</v>
      </c>
      <c r="G62485">
        <v>0</v>
      </c>
      <c r="H62485">
        <v>0</v>
      </c>
      <c r="I62485">
        <v>0</v>
      </c>
      <c r="K62485">
        <v>300000644</v>
      </c>
      <c r="L62485" t="s">
        <v>112</v>
      </c>
      <c r="O62485" s="1"/>
      <c r="P62485" s="1"/>
    </row>
    <row r="62486" spans="1:47" x14ac:dyDescent="0.3">
      <c r="A62486" t="s">
        <v>105</v>
      </c>
      <c r="B62486" s="2">
        <v>44195</v>
      </c>
      <c r="C62486" s="2">
        <v>44242</v>
      </c>
      <c r="D62486" t="s">
        <v>5668</v>
      </c>
      <c r="E62486" t="s">
        <v>107</v>
      </c>
      <c r="F62486" t="s">
        <v>280</v>
      </c>
      <c r="G62486">
        <v>1</v>
      </c>
      <c r="H62486">
        <v>0</v>
      </c>
      <c r="I62486">
        <v>1</v>
      </c>
      <c r="J62486" t="s">
        <v>292</v>
      </c>
      <c r="K62486">
        <v>300000103</v>
      </c>
      <c r="L62486" t="s">
        <v>112</v>
      </c>
      <c r="O62486" s="1"/>
      <c r="P62486" s="1"/>
    </row>
    <row r="62487" spans="1:47" x14ac:dyDescent="0.3">
      <c r="A62487" t="s">
        <v>145</v>
      </c>
      <c r="B62487" s="2">
        <v>44195</v>
      </c>
      <c r="C62487" s="2">
        <v>44242</v>
      </c>
      <c r="D62487" t="s">
        <v>5668</v>
      </c>
      <c r="E62487" t="s">
        <v>107</v>
      </c>
      <c r="F62487" t="s">
        <v>280</v>
      </c>
      <c r="G62487">
        <v>1</v>
      </c>
      <c r="H62487">
        <v>0</v>
      </c>
      <c r="I62487">
        <v>1</v>
      </c>
      <c r="J62487" t="s">
        <v>131</v>
      </c>
      <c r="K62487">
        <v>300000246</v>
      </c>
      <c r="L62487" t="s">
        <v>116</v>
      </c>
      <c r="O62487" s="1"/>
      <c r="P62487" s="1"/>
      <c r="AR62487">
        <v>13</v>
      </c>
      <c r="AS62487">
        <v>12</v>
      </c>
      <c r="AT62487">
        <v>2</v>
      </c>
      <c r="AU62487">
        <v>11</v>
      </c>
    </row>
    <row r="62488" spans="1:47" x14ac:dyDescent="0.3">
      <c r="A62488" t="s">
        <v>118</v>
      </c>
      <c r="B62488" s="2">
        <v>44195</v>
      </c>
      <c r="C62488" s="2">
        <v>44242</v>
      </c>
      <c r="D62488" t="s">
        <v>5668</v>
      </c>
      <c r="E62488" t="s">
        <v>136</v>
      </c>
      <c r="F62488" t="s">
        <v>204</v>
      </c>
      <c r="G62488">
        <v>0</v>
      </c>
      <c r="H62488">
        <v>0</v>
      </c>
      <c r="I62488">
        <v>0</v>
      </c>
      <c r="K62488">
        <v>62310016</v>
      </c>
      <c r="L62488" t="s">
        <v>112</v>
      </c>
      <c r="O62488" s="1"/>
      <c r="P62488" s="1"/>
    </row>
    <row r="62489" spans="1:47" x14ac:dyDescent="0.3">
      <c r="A62489" t="s">
        <v>105</v>
      </c>
      <c r="B62489" s="2">
        <v>44195</v>
      </c>
      <c r="C62489" s="2">
        <v>44242</v>
      </c>
      <c r="D62489" t="s">
        <v>5668</v>
      </c>
      <c r="E62489" t="s">
        <v>297</v>
      </c>
      <c r="F62489" t="s">
        <v>298</v>
      </c>
      <c r="G62489">
        <v>0</v>
      </c>
      <c r="H62489">
        <v>0</v>
      </c>
      <c r="I62489">
        <v>0</v>
      </c>
      <c r="K62489">
        <v>382161801</v>
      </c>
      <c r="L62489" t="s">
        <v>112</v>
      </c>
      <c r="O62489" s="1"/>
      <c r="P62489" s="1"/>
    </row>
    <row r="62490" spans="1:47" x14ac:dyDescent="0.3">
      <c r="A62490" t="s">
        <v>115</v>
      </c>
      <c r="B62490" s="2">
        <v>44195</v>
      </c>
      <c r="C62490" s="2">
        <v>44242</v>
      </c>
      <c r="D62490" t="s">
        <v>5668</v>
      </c>
      <c r="E62490" t="s">
        <v>297</v>
      </c>
      <c r="F62490" t="s">
        <v>298</v>
      </c>
      <c r="G62490">
        <v>0</v>
      </c>
      <c r="H62490">
        <v>0</v>
      </c>
      <c r="I62490">
        <v>0</v>
      </c>
      <c r="K62490">
        <v>62310130</v>
      </c>
      <c r="L62490" t="s">
        <v>112</v>
      </c>
      <c r="O62490" s="1"/>
      <c r="P62490" s="1"/>
    </row>
    <row r="62491" spans="1:47" x14ac:dyDescent="0.3">
      <c r="A62491" t="s">
        <v>115</v>
      </c>
      <c r="B62491" s="2">
        <v>44195</v>
      </c>
      <c r="C62491" s="2">
        <v>44242</v>
      </c>
      <c r="D62491" t="s">
        <v>5668</v>
      </c>
      <c r="E62491" t="s">
        <v>107</v>
      </c>
      <c r="F62491" t="s">
        <v>280</v>
      </c>
      <c r="G62491">
        <v>1</v>
      </c>
      <c r="H62491">
        <v>0</v>
      </c>
      <c r="I62491">
        <v>1</v>
      </c>
      <c r="J62491" t="s">
        <v>290</v>
      </c>
      <c r="K62491">
        <v>62294723</v>
      </c>
      <c r="L62491" t="s">
        <v>112</v>
      </c>
      <c r="O62491" s="1"/>
      <c r="P62491" s="1"/>
    </row>
    <row r="62492" spans="1:47" x14ac:dyDescent="0.3">
      <c r="A62492" t="s">
        <v>118</v>
      </c>
      <c r="B62492" s="2">
        <v>44195</v>
      </c>
      <c r="C62492" s="2">
        <v>44242</v>
      </c>
      <c r="D62492" t="s">
        <v>5668</v>
      </c>
      <c r="E62492" t="s">
        <v>136</v>
      </c>
      <c r="F62492" t="s">
        <v>204</v>
      </c>
      <c r="G62492">
        <v>0</v>
      </c>
      <c r="H62492">
        <v>0</v>
      </c>
      <c r="I62492">
        <v>0</v>
      </c>
      <c r="K62492">
        <v>62294951</v>
      </c>
      <c r="L62492" t="s">
        <v>112</v>
      </c>
      <c r="O62492" s="1"/>
      <c r="P62492" s="1"/>
    </row>
    <row r="62493" spans="1:47" x14ac:dyDescent="0.3">
      <c r="A62493" t="s">
        <v>105</v>
      </c>
      <c r="B62493" s="2">
        <v>44195</v>
      </c>
      <c r="C62493" s="2">
        <v>44242</v>
      </c>
      <c r="D62493" t="s">
        <v>5668</v>
      </c>
      <c r="E62493" t="s">
        <v>107</v>
      </c>
      <c r="F62493" t="s">
        <v>280</v>
      </c>
      <c r="G62493">
        <v>1</v>
      </c>
      <c r="H62493">
        <v>0</v>
      </c>
      <c r="I62493">
        <v>1</v>
      </c>
      <c r="J62493" t="s">
        <v>292</v>
      </c>
      <c r="K62493">
        <v>300000530</v>
      </c>
      <c r="L62493" t="s">
        <v>112</v>
      </c>
      <c r="O62493" s="1"/>
      <c r="P62493" s="1"/>
    </row>
    <row r="62494" spans="1:47" x14ac:dyDescent="0.3">
      <c r="A62494" t="s">
        <v>105</v>
      </c>
      <c r="B62494" s="2">
        <v>44195</v>
      </c>
      <c r="C62494" s="2">
        <v>44242</v>
      </c>
      <c r="D62494" t="s">
        <v>5668</v>
      </c>
      <c r="E62494" t="s">
        <v>107</v>
      </c>
      <c r="F62494" t="s">
        <v>280</v>
      </c>
      <c r="G62494">
        <v>1</v>
      </c>
      <c r="H62494">
        <v>0</v>
      </c>
      <c r="I62494">
        <v>1</v>
      </c>
      <c r="J62494" t="s">
        <v>457</v>
      </c>
      <c r="K62494">
        <v>199194157</v>
      </c>
      <c r="L62494" t="s">
        <v>112</v>
      </c>
      <c r="O62494" s="1"/>
      <c r="P62494" s="1"/>
    </row>
    <row r="62495" spans="1:47" x14ac:dyDescent="0.3">
      <c r="A62495" t="s">
        <v>105</v>
      </c>
      <c r="B62495" s="2">
        <v>44195</v>
      </c>
      <c r="C62495" s="2">
        <v>44242</v>
      </c>
      <c r="D62495" t="s">
        <v>5668</v>
      </c>
      <c r="E62495" t="s">
        <v>136</v>
      </c>
      <c r="F62495" t="s">
        <v>204</v>
      </c>
      <c r="G62495">
        <v>0</v>
      </c>
      <c r="H62495">
        <v>0</v>
      </c>
      <c r="I62495">
        <v>0</v>
      </c>
      <c r="K62495">
        <v>300000170</v>
      </c>
      <c r="L62495" t="s">
        <v>112</v>
      </c>
      <c r="O62495" s="1"/>
      <c r="P62495" s="1"/>
    </row>
    <row r="62496" spans="1:47" x14ac:dyDescent="0.3">
      <c r="A62496" t="s">
        <v>118</v>
      </c>
      <c r="B62496" s="2">
        <v>44195</v>
      </c>
      <c r="C62496" s="2">
        <v>44242</v>
      </c>
      <c r="D62496" t="s">
        <v>5668</v>
      </c>
      <c r="E62496" t="s">
        <v>136</v>
      </c>
      <c r="F62496" t="s">
        <v>204</v>
      </c>
      <c r="G62496">
        <v>0</v>
      </c>
      <c r="H62496">
        <v>0</v>
      </c>
      <c r="I62496">
        <v>0</v>
      </c>
      <c r="K62496">
        <v>230073</v>
      </c>
      <c r="L62496" t="s">
        <v>116</v>
      </c>
      <c r="O62496" s="1"/>
      <c r="P62496" s="1"/>
      <c r="AR62496">
        <v>14</v>
      </c>
      <c r="AS62496">
        <v>14</v>
      </c>
      <c r="AT62496">
        <v>12</v>
      </c>
      <c r="AU62496">
        <v>14</v>
      </c>
    </row>
    <row r="62497" spans="1:47" x14ac:dyDescent="0.3">
      <c r="A62497" t="s">
        <v>159</v>
      </c>
      <c r="B62497" s="2">
        <v>44195</v>
      </c>
      <c r="C62497" s="2">
        <v>44242</v>
      </c>
      <c r="D62497" t="s">
        <v>5668</v>
      </c>
      <c r="E62497" t="s">
        <v>107</v>
      </c>
      <c r="F62497" t="s">
        <v>280</v>
      </c>
      <c r="G62497">
        <v>1</v>
      </c>
      <c r="H62497">
        <v>0</v>
      </c>
      <c r="I62497">
        <v>0</v>
      </c>
      <c r="J62497" t="s">
        <v>182</v>
      </c>
      <c r="K62497">
        <v>300000431</v>
      </c>
      <c r="L62497" t="s">
        <v>296</v>
      </c>
      <c r="O62497" s="1"/>
      <c r="P62497" s="1"/>
    </row>
    <row r="62498" spans="1:47" x14ac:dyDescent="0.3">
      <c r="A62498" t="s">
        <v>105</v>
      </c>
      <c r="B62498" s="2">
        <v>44195</v>
      </c>
      <c r="C62498" s="2">
        <v>44242</v>
      </c>
      <c r="D62498" t="s">
        <v>5668</v>
      </c>
      <c r="E62498" t="s">
        <v>297</v>
      </c>
      <c r="F62498" t="s">
        <v>298</v>
      </c>
      <c r="G62498">
        <v>0</v>
      </c>
      <c r="H62498">
        <v>0</v>
      </c>
      <c r="I62498">
        <v>0</v>
      </c>
      <c r="K62498">
        <v>373152322</v>
      </c>
      <c r="L62498" t="s">
        <v>112</v>
      </c>
      <c r="O62498" s="1"/>
      <c r="P62498" s="1"/>
    </row>
    <row r="62499" spans="1:47" x14ac:dyDescent="0.3">
      <c r="A62499" t="s">
        <v>145</v>
      </c>
      <c r="B62499" s="2">
        <v>44195</v>
      </c>
      <c r="C62499" s="2">
        <v>44242</v>
      </c>
      <c r="D62499" t="s">
        <v>5668</v>
      </c>
      <c r="E62499" t="s">
        <v>136</v>
      </c>
      <c r="F62499" t="s">
        <v>213</v>
      </c>
      <c r="G62499">
        <v>1</v>
      </c>
      <c r="H62499">
        <v>0</v>
      </c>
      <c r="I62499">
        <v>0</v>
      </c>
      <c r="K62499">
        <v>300000441</v>
      </c>
      <c r="L62499" t="s">
        <v>116</v>
      </c>
      <c r="O62499" s="1"/>
      <c r="P62499" s="1"/>
      <c r="AR62499">
        <v>10</v>
      </c>
      <c r="AS62499">
        <v>10</v>
      </c>
      <c r="AT62499">
        <v>13</v>
      </c>
      <c r="AU62499">
        <v>11</v>
      </c>
    </row>
    <row r="62500" spans="1:47" x14ac:dyDescent="0.3">
      <c r="A62500" t="s">
        <v>105</v>
      </c>
      <c r="B62500" s="2">
        <v>44195</v>
      </c>
      <c r="C62500" s="2">
        <v>44242</v>
      </c>
      <c r="D62500" t="s">
        <v>5668</v>
      </c>
      <c r="E62500" t="s">
        <v>107</v>
      </c>
      <c r="F62500" t="s">
        <v>280</v>
      </c>
      <c r="G62500">
        <v>1</v>
      </c>
      <c r="H62500">
        <v>0</v>
      </c>
      <c r="I62500">
        <v>1</v>
      </c>
      <c r="J62500" t="s">
        <v>131</v>
      </c>
      <c r="K62500">
        <v>383114930</v>
      </c>
      <c r="L62500" t="s">
        <v>112</v>
      </c>
      <c r="O62500" s="1"/>
      <c r="P62500" s="1"/>
    </row>
    <row r="62501" spans="1:47" x14ac:dyDescent="0.3">
      <c r="A62501" t="s">
        <v>118</v>
      </c>
      <c r="B62501" s="2">
        <v>44195</v>
      </c>
      <c r="C62501" s="2">
        <v>44242</v>
      </c>
      <c r="D62501" t="s">
        <v>5668</v>
      </c>
      <c r="E62501" t="s">
        <v>107</v>
      </c>
      <c r="F62501" t="s">
        <v>280</v>
      </c>
      <c r="G62501">
        <v>1</v>
      </c>
      <c r="H62501">
        <v>0</v>
      </c>
      <c r="I62501">
        <v>1</v>
      </c>
      <c r="J62501" t="s">
        <v>131</v>
      </c>
      <c r="K62501">
        <v>197001034</v>
      </c>
      <c r="L62501" t="s">
        <v>112</v>
      </c>
      <c r="O62501" s="1"/>
      <c r="P62501" s="1"/>
    </row>
    <row r="62502" spans="1:47" x14ac:dyDescent="0.3">
      <c r="A62502" t="s">
        <v>118</v>
      </c>
      <c r="B62502" s="2">
        <v>44195</v>
      </c>
      <c r="C62502" s="2">
        <v>44242</v>
      </c>
      <c r="D62502" t="s">
        <v>5668</v>
      </c>
      <c r="E62502" t="s">
        <v>297</v>
      </c>
      <c r="F62502" t="s">
        <v>298</v>
      </c>
      <c r="G62502">
        <v>0</v>
      </c>
      <c r="H62502">
        <v>0</v>
      </c>
      <c r="I62502">
        <v>0</v>
      </c>
      <c r="K62502">
        <v>264120704</v>
      </c>
      <c r="L62502" t="s">
        <v>112</v>
      </c>
      <c r="O62502" s="1"/>
      <c r="P62502" s="1"/>
    </row>
    <row r="62503" spans="1:47" x14ac:dyDescent="0.3">
      <c r="A62503" t="s">
        <v>115</v>
      </c>
      <c r="B62503" s="2">
        <v>44195</v>
      </c>
      <c r="C62503" s="2">
        <v>44242</v>
      </c>
      <c r="D62503" t="s">
        <v>5668</v>
      </c>
      <c r="E62503" t="s">
        <v>136</v>
      </c>
      <c r="F62503" t="s">
        <v>204</v>
      </c>
      <c r="G62503">
        <v>0</v>
      </c>
      <c r="H62503">
        <v>0</v>
      </c>
      <c r="I62503">
        <v>0</v>
      </c>
      <c r="K62503">
        <v>1009528</v>
      </c>
      <c r="L62503" t="s">
        <v>112</v>
      </c>
      <c r="O62503" s="1"/>
      <c r="P62503" s="1"/>
    </row>
    <row r="62504" spans="1:47" x14ac:dyDescent="0.3">
      <c r="A62504" t="s">
        <v>118</v>
      </c>
      <c r="B62504" s="2">
        <v>44195</v>
      </c>
      <c r="C62504" s="2">
        <v>44242</v>
      </c>
      <c r="D62504" t="s">
        <v>5668</v>
      </c>
      <c r="E62504" t="s">
        <v>136</v>
      </c>
      <c r="F62504" t="s">
        <v>213</v>
      </c>
      <c r="G62504">
        <v>1</v>
      </c>
      <c r="H62504">
        <v>0</v>
      </c>
      <c r="I62504">
        <v>0</v>
      </c>
      <c r="K62504">
        <v>822163428</v>
      </c>
      <c r="L62504" t="s">
        <v>112</v>
      </c>
      <c r="O62504" s="1"/>
      <c r="P62504" s="1"/>
    </row>
    <row r="62505" spans="1:47" x14ac:dyDescent="0.3">
      <c r="A62505" t="s">
        <v>105</v>
      </c>
      <c r="B62505" s="2">
        <v>44195</v>
      </c>
      <c r="C62505" s="2">
        <v>44242</v>
      </c>
      <c r="D62505" t="s">
        <v>5668</v>
      </c>
      <c r="E62505" t="s">
        <v>107</v>
      </c>
      <c r="F62505" t="s">
        <v>280</v>
      </c>
      <c r="G62505">
        <v>1</v>
      </c>
      <c r="H62505">
        <v>0</v>
      </c>
      <c r="I62505">
        <v>1</v>
      </c>
      <c r="J62505" t="s">
        <v>292</v>
      </c>
      <c r="K62505">
        <v>896165204</v>
      </c>
      <c r="L62505" t="s">
        <v>112</v>
      </c>
      <c r="O62505" s="1"/>
      <c r="P62505" s="1"/>
    </row>
    <row r="62506" spans="1:47" x14ac:dyDescent="0.3">
      <c r="A62506" t="s">
        <v>118</v>
      </c>
      <c r="B62506" s="2">
        <v>44195</v>
      </c>
      <c r="C62506" s="2">
        <v>44242</v>
      </c>
      <c r="D62506" t="s">
        <v>5668</v>
      </c>
      <c r="E62506" t="s">
        <v>136</v>
      </c>
      <c r="F62506" t="s">
        <v>204</v>
      </c>
      <c r="G62506">
        <v>0</v>
      </c>
      <c r="H62506">
        <v>0</v>
      </c>
      <c r="I62506">
        <v>0</v>
      </c>
      <c r="K62506">
        <v>8849</v>
      </c>
      <c r="L62506" t="s">
        <v>112</v>
      </c>
      <c r="O62506" s="1"/>
      <c r="P62506" s="1"/>
    </row>
    <row r="62507" spans="1:47" x14ac:dyDescent="0.3">
      <c r="A62507" t="s">
        <v>105</v>
      </c>
      <c r="B62507" s="2">
        <v>44195</v>
      </c>
      <c r="C62507" s="2">
        <v>44242</v>
      </c>
      <c r="D62507" t="s">
        <v>5668</v>
      </c>
      <c r="E62507" t="s">
        <v>107</v>
      </c>
      <c r="F62507" t="s">
        <v>280</v>
      </c>
      <c r="G62507">
        <v>1</v>
      </c>
      <c r="H62507">
        <v>0</v>
      </c>
      <c r="I62507">
        <v>1</v>
      </c>
      <c r="J62507" t="s">
        <v>292</v>
      </c>
      <c r="K62507">
        <v>199202102</v>
      </c>
      <c r="L62507" t="s">
        <v>112</v>
      </c>
      <c r="O62507" s="1"/>
      <c r="P62507" s="1"/>
    </row>
    <row r="62508" spans="1:47" x14ac:dyDescent="0.3">
      <c r="A62508" t="s">
        <v>105</v>
      </c>
      <c r="B62508" s="2">
        <v>44195</v>
      </c>
      <c r="C62508" s="2">
        <v>44242</v>
      </c>
      <c r="D62508" t="s">
        <v>5668</v>
      </c>
      <c r="E62508" t="s">
        <v>136</v>
      </c>
      <c r="F62508" t="s">
        <v>213</v>
      </c>
      <c r="G62508">
        <v>1</v>
      </c>
      <c r="H62508">
        <v>0</v>
      </c>
      <c r="I62508">
        <v>0</v>
      </c>
      <c r="K62508">
        <v>2141364037</v>
      </c>
      <c r="L62508" t="s">
        <v>112</v>
      </c>
      <c r="O62508" s="1"/>
      <c r="P62508" s="1"/>
    </row>
    <row r="62509" spans="1:47" x14ac:dyDescent="0.3">
      <c r="A62509" t="s">
        <v>118</v>
      </c>
      <c r="B62509" s="2">
        <v>44195</v>
      </c>
      <c r="C62509" s="2">
        <v>44242</v>
      </c>
      <c r="D62509" t="s">
        <v>5668</v>
      </c>
      <c r="E62509" t="s">
        <v>136</v>
      </c>
      <c r="F62509" t="s">
        <v>213</v>
      </c>
      <c r="G62509">
        <v>1</v>
      </c>
      <c r="H62509">
        <v>0</v>
      </c>
      <c r="I62509">
        <v>0</v>
      </c>
      <c r="K62509">
        <v>265152832</v>
      </c>
      <c r="L62509" t="s">
        <v>112</v>
      </c>
      <c r="O62509" s="1"/>
      <c r="P62509" s="1"/>
    </row>
    <row r="62510" spans="1:47" x14ac:dyDescent="0.3">
      <c r="A62510" t="s">
        <v>118</v>
      </c>
      <c r="B62510" s="2">
        <v>44195</v>
      </c>
      <c r="C62510" s="2">
        <v>44242</v>
      </c>
      <c r="D62510" t="s">
        <v>5668</v>
      </c>
      <c r="E62510" t="s">
        <v>136</v>
      </c>
      <c r="F62510" t="s">
        <v>213</v>
      </c>
      <c r="G62510">
        <v>1</v>
      </c>
      <c r="H62510">
        <v>0</v>
      </c>
      <c r="I62510">
        <v>0</v>
      </c>
      <c r="K62510">
        <v>2141355702</v>
      </c>
      <c r="L62510" t="s">
        <v>112</v>
      </c>
      <c r="O62510" s="1"/>
      <c r="P62510" s="1"/>
    </row>
    <row r="62511" spans="1:47" x14ac:dyDescent="0.3">
      <c r="A62511" t="s">
        <v>118</v>
      </c>
      <c r="B62511" s="2">
        <v>44195</v>
      </c>
      <c r="C62511" s="2">
        <v>44242</v>
      </c>
      <c r="D62511" t="s">
        <v>5668</v>
      </c>
      <c r="E62511" t="s">
        <v>136</v>
      </c>
      <c r="F62511" t="s">
        <v>204</v>
      </c>
      <c r="G62511">
        <v>0</v>
      </c>
      <c r="H62511">
        <v>0</v>
      </c>
      <c r="I62511">
        <v>0</v>
      </c>
      <c r="K62511">
        <v>1002021</v>
      </c>
      <c r="L62511" t="s">
        <v>112</v>
      </c>
      <c r="O62511" s="1"/>
      <c r="P62511" s="1"/>
    </row>
    <row r="62512" spans="1:47" x14ac:dyDescent="0.3">
      <c r="A62512" t="s">
        <v>118</v>
      </c>
      <c r="B62512" s="2">
        <v>44195</v>
      </c>
      <c r="C62512" s="2">
        <v>44242</v>
      </c>
      <c r="D62512" t="s">
        <v>5668</v>
      </c>
      <c r="E62512" t="s">
        <v>107</v>
      </c>
      <c r="F62512" t="s">
        <v>280</v>
      </c>
      <c r="G62512">
        <v>1</v>
      </c>
      <c r="H62512">
        <v>0</v>
      </c>
      <c r="I62512">
        <v>1</v>
      </c>
      <c r="J62512" t="s">
        <v>131</v>
      </c>
      <c r="K62512">
        <v>197001115</v>
      </c>
      <c r="L62512" t="s">
        <v>112</v>
      </c>
      <c r="O62512" s="1"/>
      <c r="P62512" s="1"/>
    </row>
    <row r="62513" spans="1:16" x14ac:dyDescent="0.3">
      <c r="A62513" t="s">
        <v>118</v>
      </c>
      <c r="B62513" s="2">
        <v>44195</v>
      </c>
      <c r="C62513" s="2">
        <v>44242</v>
      </c>
      <c r="D62513" t="s">
        <v>5668</v>
      </c>
      <c r="E62513" t="s">
        <v>136</v>
      </c>
      <c r="F62513" t="s">
        <v>137</v>
      </c>
      <c r="G62513">
        <v>1</v>
      </c>
      <c r="H62513">
        <v>0</v>
      </c>
      <c r="I62513">
        <v>1</v>
      </c>
      <c r="K62513">
        <v>101134502</v>
      </c>
      <c r="L62513" t="s">
        <v>112</v>
      </c>
      <c r="O62513" s="1"/>
      <c r="P62513" s="1"/>
    </row>
    <row r="62514" spans="1:16" x14ac:dyDescent="0.3">
      <c r="A62514" t="s">
        <v>115</v>
      </c>
      <c r="B62514" s="2">
        <v>44195</v>
      </c>
      <c r="C62514" s="2">
        <v>44242</v>
      </c>
      <c r="D62514" t="s">
        <v>5668</v>
      </c>
      <c r="E62514" t="s">
        <v>136</v>
      </c>
      <c r="F62514" t="s">
        <v>204</v>
      </c>
      <c r="G62514">
        <v>0</v>
      </c>
      <c r="H62514">
        <v>0</v>
      </c>
      <c r="I62514">
        <v>0</v>
      </c>
      <c r="K62514">
        <v>1000945</v>
      </c>
      <c r="L62514" t="s">
        <v>112</v>
      </c>
      <c r="O62514" s="1"/>
      <c r="P62514" s="1"/>
    </row>
    <row r="62515" spans="1:16" x14ac:dyDescent="0.3">
      <c r="A62515" t="s">
        <v>115</v>
      </c>
      <c r="B62515" s="2">
        <v>44195</v>
      </c>
      <c r="C62515" s="2">
        <v>44242</v>
      </c>
      <c r="D62515" t="s">
        <v>5668</v>
      </c>
      <c r="E62515" t="s">
        <v>297</v>
      </c>
      <c r="F62515" t="s">
        <v>298</v>
      </c>
      <c r="G62515">
        <v>0</v>
      </c>
      <c r="H62515">
        <v>0</v>
      </c>
      <c r="I62515">
        <v>0</v>
      </c>
      <c r="K62515">
        <v>873094423</v>
      </c>
      <c r="L62515" t="s">
        <v>112</v>
      </c>
      <c r="O62515" s="1"/>
      <c r="P62515" s="1"/>
    </row>
    <row r="62516" spans="1:16" x14ac:dyDescent="0.3">
      <c r="A62516" t="s">
        <v>105</v>
      </c>
      <c r="B62516" s="2">
        <v>44195</v>
      </c>
      <c r="C62516" s="2">
        <v>44242</v>
      </c>
      <c r="D62516" t="s">
        <v>5668</v>
      </c>
      <c r="E62516" t="s">
        <v>136</v>
      </c>
      <c r="F62516" t="s">
        <v>204</v>
      </c>
      <c r="G62516">
        <v>0</v>
      </c>
      <c r="H62516">
        <v>0</v>
      </c>
      <c r="I62516">
        <v>0</v>
      </c>
      <c r="K62516">
        <v>199191219</v>
      </c>
      <c r="L62516" t="s">
        <v>112</v>
      </c>
      <c r="O62516" s="1"/>
      <c r="P62516" s="1"/>
    </row>
    <row r="62517" spans="1:16" x14ac:dyDescent="0.3">
      <c r="A62517" t="s">
        <v>118</v>
      </c>
      <c r="B62517" s="2">
        <v>44195</v>
      </c>
      <c r="C62517" s="2">
        <v>44242</v>
      </c>
      <c r="D62517" t="s">
        <v>5668</v>
      </c>
      <c r="E62517" t="s">
        <v>136</v>
      </c>
      <c r="F62517" t="s">
        <v>213</v>
      </c>
      <c r="G62517">
        <v>1</v>
      </c>
      <c r="H62517">
        <v>0</v>
      </c>
      <c r="I62517">
        <v>0</v>
      </c>
      <c r="K62517">
        <v>160152240</v>
      </c>
      <c r="L62517" t="s">
        <v>112</v>
      </c>
      <c r="O62517" s="1"/>
      <c r="P62517" s="1"/>
    </row>
    <row r="62518" spans="1:16" x14ac:dyDescent="0.3">
      <c r="A62518" t="s">
        <v>105</v>
      </c>
      <c r="B62518" s="2">
        <v>44195</v>
      </c>
      <c r="C62518" s="2">
        <v>44242</v>
      </c>
      <c r="D62518" t="s">
        <v>5668</v>
      </c>
      <c r="E62518" t="s">
        <v>136</v>
      </c>
      <c r="F62518" t="s">
        <v>137</v>
      </c>
      <c r="G62518">
        <v>1</v>
      </c>
      <c r="H62518">
        <v>0</v>
      </c>
      <c r="I62518">
        <v>1</v>
      </c>
      <c r="K62518">
        <v>8073</v>
      </c>
      <c r="L62518" t="s">
        <v>112</v>
      </c>
      <c r="O62518" s="1"/>
      <c r="P62518" s="1"/>
    </row>
    <row r="62519" spans="1:16" x14ac:dyDescent="0.3">
      <c r="A62519" t="s">
        <v>118</v>
      </c>
      <c r="B62519" s="2">
        <v>44195</v>
      </c>
      <c r="C62519" s="2">
        <v>44242</v>
      </c>
      <c r="D62519" t="s">
        <v>5668</v>
      </c>
      <c r="E62519" t="s">
        <v>136</v>
      </c>
      <c r="F62519" t="s">
        <v>204</v>
      </c>
      <c r="G62519">
        <v>0</v>
      </c>
      <c r="H62519">
        <v>0</v>
      </c>
      <c r="I62519">
        <v>0</v>
      </c>
      <c r="K62519">
        <v>75462</v>
      </c>
      <c r="L62519" t="s">
        <v>294</v>
      </c>
      <c r="O62519" s="1"/>
      <c r="P62519" s="1"/>
    </row>
    <row r="62520" spans="1:16" x14ac:dyDescent="0.3">
      <c r="A62520" t="s">
        <v>118</v>
      </c>
      <c r="B62520" s="2">
        <v>44195</v>
      </c>
      <c r="C62520" s="2">
        <v>44242</v>
      </c>
      <c r="D62520" t="s">
        <v>5668</v>
      </c>
      <c r="E62520" t="s">
        <v>136</v>
      </c>
      <c r="F62520" t="s">
        <v>213</v>
      </c>
      <c r="G62520">
        <v>1</v>
      </c>
      <c r="H62520">
        <v>0</v>
      </c>
      <c r="I62520">
        <v>0</v>
      </c>
      <c r="K62520">
        <v>199195929</v>
      </c>
      <c r="L62520" t="s">
        <v>112</v>
      </c>
      <c r="O62520" s="1"/>
      <c r="P62520" s="1"/>
    </row>
    <row r="62521" spans="1:16" x14ac:dyDescent="0.3">
      <c r="A62521" t="s">
        <v>118</v>
      </c>
      <c r="B62521" s="2">
        <v>44195</v>
      </c>
      <c r="C62521" s="2">
        <v>44242</v>
      </c>
      <c r="D62521" t="s">
        <v>5668</v>
      </c>
      <c r="E62521" t="s">
        <v>107</v>
      </c>
      <c r="F62521" t="s">
        <v>280</v>
      </c>
      <c r="G62521">
        <v>1</v>
      </c>
      <c r="H62521">
        <v>0</v>
      </c>
      <c r="I62521">
        <v>1</v>
      </c>
      <c r="J62521" t="s">
        <v>290</v>
      </c>
      <c r="K62521">
        <v>1107009</v>
      </c>
      <c r="L62521" t="s">
        <v>112</v>
      </c>
      <c r="O62521" s="1"/>
      <c r="P62521" s="1"/>
    </row>
    <row r="62522" spans="1:16" x14ac:dyDescent="0.3">
      <c r="A62522" t="s">
        <v>105</v>
      </c>
      <c r="B62522" s="2">
        <v>44195</v>
      </c>
      <c r="C62522" s="2">
        <v>44242</v>
      </c>
      <c r="D62522" t="s">
        <v>5668</v>
      </c>
      <c r="E62522" t="s">
        <v>107</v>
      </c>
      <c r="F62522" t="s">
        <v>280</v>
      </c>
      <c r="G62522">
        <v>1</v>
      </c>
      <c r="H62522">
        <v>0</v>
      </c>
      <c r="I62522">
        <v>1</v>
      </c>
      <c r="J62522" t="s">
        <v>131</v>
      </c>
      <c r="K62522">
        <v>828161410</v>
      </c>
      <c r="L62522" t="s">
        <v>112</v>
      </c>
      <c r="O62522" s="1"/>
      <c r="P62522" s="1"/>
    </row>
    <row r="62523" spans="1:16" x14ac:dyDescent="0.3">
      <c r="A62523" t="s">
        <v>118</v>
      </c>
      <c r="B62523" s="2">
        <v>44195</v>
      </c>
      <c r="C62523" s="2">
        <v>44242</v>
      </c>
      <c r="D62523" t="s">
        <v>5668</v>
      </c>
      <c r="E62523" t="s">
        <v>136</v>
      </c>
      <c r="F62523" t="s">
        <v>137</v>
      </c>
      <c r="G62523">
        <v>1</v>
      </c>
      <c r="H62523">
        <v>0</v>
      </c>
      <c r="I62523">
        <v>1</v>
      </c>
      <c r="K62523">
        <v>2141356067</v>
      </c>
      <c r="L62523" t="s">
        <v>112</v>
      </c>
      <c r="O62523" s="1"/>
      <c r="P62523" s="1"/>
    </row>
    <row r="62524" spans="1:16" x14ac:dyDescent="0.3">
      <c r="A62524" t="s">
        <v>105</v>
      </c>
      <c r="B62524" s="2">
        <v>44195</v>
      </c>
      <c r="C62524" s="2">
        <v>44242</v>
      </c>
      <c r="D62524" t="s">
        <v>5668</v>
      </c>
      <c r="E62524" t="s">
        <v>107</v>
      </c>
      <c r="F62524" t="s">
        <v>280</v>
      </c>
      <c r="G62524">
        <v>1</v>
      </c>
      <c r="H62524">
        <v>0</v>
      </c>
      <c r="I62524">
        <v>1</v>
      </c>
      <c r="J62524" t="s">
        <v>131</v>
      </c>
      <c r="K62524">
        <v>833124726</v>
      </c>
      <c r="L62524" t="s">
        <v>112</v>
      </c>
      <c r="O62524" s="1"/>
      <c r="P62524" s="1"/>
    </row>
    <row r="62525" spans="1:16" x14ac:dyDescent="0.3">
      <c r="A62525" t="s">
        <v>118</v>
      </c>
      <c r="B62525" s="2">
        <v>44195</v>
      </c>
      <c r="C62525" s="2">
        <v>44242</v>
      </c>
      <c r="D62525" t="s">
        <v>5668</v>
      </c>
      <c r="E62525" t="s">
        <v>297</v>
      </c>
      <c r="F62525" t="s">
        <v>298</v>
      </c>
      <c r="G62525">
        <v>0</v>
      </c>
      <c r="H62525">
        <v>0</v>
      </c>
      <c r="I62525">
        <v>0</v>
      </c>
      <c r="K62525">
        <v>1993601583</v>
      </c>
      <c r="L62525" t="s">
        <v>112</v>
      </c>
      <c r="O62525" s="1"/>
      <c r="P62525" s="1"/>
    </row>
    <row r="62526" spans="1:16" x14ac:dyDescent="0.3">
      <c r="A62526" t="s">
        <v>145</v>
      </c>
      <c r="B62526" s="2">
        <v>44195</v>
      </c>
      <c r="C62526" s="2">
        <v>44242</v>
      </c>
      <c r="D62526" t="s">
        <v>5668</v>
      </c>
      <c r="E62526" t="s">
        <v>107</v>
      </c>
      <c r="F62526" t="s">
        <v>280</v>
      </c>
      <c r="G62526">
        <v>1</v>
      </c>
      <c r="H62526">
        <v>0</v>
      </c>
      <c r="I62526">
        <v>0</v>
      </c>
      <c r="J62526" t="s">
        <v>293</v>
      </c>
      <c r="K62526">
        <v>2141324036</v>
      </c>
      <c r="L62526" t="s">
        <v>182</v>
      </c>
      <c r="O62526" s="1"/>
      <c r="P62526" s="1"/>
    </row>
    <row r="62527" spans="1:16" x14ac:dyDescent="0.3">
      <c r="A62527" t="s">
        <v>105</v>
      </c>
      <c r="B62527" s="2">
        <v>44195</v>
      </c>
      <c r="C62527" s="2">
        <v>44242</v>
      </c>
      <c r="D62527" t="s">
        <v>5668</v>
      </c>
      <c r="E62527" t="s">
        <v>107</v>
      </c>
      <c r="F62527" t="s">
        <v>280</v>
      </c>
      <c r="G62527">
        <v>1</v>
      </c>
      <c r="H62527">
        <v>0</v>
      </c>
      <c r="I62527">
        <v>0</v>
      </c>
      <c r="J62527" t="s">
        <v>291</v>
      </c>
      <c r="K62527">
        <v>2141357735</v>
      </c>
      <c r="L62527" t="s">
        <v>112</v>
      </c>
      <c r="O62527" s="1"/>
      <c r="P62527" s="1"/>
    </row>
    <row r="62528" spans="1:16" x14ac:dyDescent="0.3">
      <c r="A62528" t="s">
        <v>105</v>
      </c>
      <c r="B62528" s="2">
        <v>44195</v>
      </c>
      <c r="C62528" s="2">
        <v>44242</v>
      </c>
      <c r="D62528" t="s">
        <v>5668</v>
      </c>
      <c r="E62528" t="s">
        <v>107</v>
      </c>
      <c r="F62528" t="s">
        <v>280</v>
      </c>
      <c r="G62528">
        <v>1</v>
      </c>
      <c r="H62528">
        <v>0</v>
      </c>
      <c r="I62528">
        <v>0</v>
      </c>
      <c r="J62528" t="s">
        <v>182</v>
      </c>
      <c r="K62528">
        <v>199181205</v>
      </c>
      <c r="L62528" t="s">
        <v>112</v>
      </c>
      <c r="O62528" s="1"/>
      <c r="P62528" s="1"/>
    </row>
    <row r="62529" spans="1:16" x14ac:dyDescent="0.3">
      <c r="A62529" t="s">
        <v>118</v>
      </c>
      <c r="B62529" s="2">
        <v>44195</v>
      </c>
      <c r="C62529" s="2">
        <v>44242</v>
      </c>
      <c r="D62529" t="s">
        <v>5668</v>
      </c>
      <c r="E62529" t="s">
        <v>107</v>
      </c>
      <c r="F62529" t="s">
        <v>280</v>
      </c>
      <c r="G62529">
        <v>1</v>
      </c>
      <c r="H62529">
        <v>0</v>
      </c>
      <c r="I62529">
        <v>1</v>
      </c>
      <c r="J62529" t="s">
        <v>458</v>
      </c>
      <c r="K62529">
        <v>235211516</v>
      </c>
      <c r="L62529" t="s">
        <v>112</v>
      </c>
      <c r="O62529" s="1"/>
      <c r="P62529" s="1"/>
    </row>
    <row r="62530" spans="1:16" x14ac:dyDescent="0.3">
      <c r="A62530" t="s">
        <v>118</v>
      </c>
      <c r="B62530" s="2">
        <v>44195</v>
      </c>
      <c r="C62530" s="2">
        <v>44242</v>
      </c>
      <c r="D62530" t="s">
        <v>5668</v>
      </c>
      <c r="E62530" t="s">
        <v>136</v>
      </c>
      <c r="F62530" t="s">
        <v>137</v>
      </c>
      <c r="G62530">
        <v>1</v>
      </c>
      <c r="H62530">
        <v>0</v>
      </c>
      <c r="I62530">
        <v>1</v>
      </c>
      <c r="K62530">
        <v>199192027</v>
      </c>
      <c r="L62530" t="s">
        <v>112</v>
      </c>
      <c r="O62530" s="1"/>
      <c r="P62530" s="1"/>
    </row>
    <row r="62531" spans="1:16" x14ac:dyDescent="0.3">
      <c r="A62531" t="s">
        <v>105</v>
      </c>
      <c r="B62531" s="2">
        <v>44195</v>
      </c>
      <c r="C62531" s="2">
        <v>44242</v>
      </c>
      <c r="D62531" t="s">
        <v>5668</v>
      </c>
      <c r="E62531" t="s">
        <v>297</v>
      </c>
      <c r="F62531" t="s">
        <v>298</v>
      </c>
      <c r="G62531">
        <v>0</v>
      </c>
      <c r="H62531">
        <v>0</v>
      </c>
      <c r="I62531">
        <v>0</v>
      </c>
      <c r="K62531">
        <v>359115728</v>
      </c>
      <c r="L62531" t="s">
        <v>112</v>
      </c>
      <c r="O62531" s="1"/>
      <c r="P62531" s="1"/>
    </row>
    <row r="62532" spans="1:16" x14ac:dyDescent="0.3">
      <c r="A62532" t="s">
        <v>105</v>
      </c>
      <c r="B62532" s="2">
        <v>44195</v>
      </c>
      <c r="C62532" s="2">
        <v>44242</v>
      </c>
      <c r="D62532" t="s">
        <v>5668</v>
      </c>
      <c r="E62532" t="s">
        <v>136</v>
      </c>
      <c r="F62532" t="s">
        <v>204</v>
      </c>
      <c r="G62532">
        <v>0</v>
      </c>
      <c r="H62532">
        <v>0</v>
      </c>
      <c r="I62532">
        <v>0</v>
      </c>
      <c r="K62532">
        <v>2120050303</v>
      </c>
      <c r="L62532" t="s">
        <v>112</v>
      </c>
      <c r="O62532" s="1"/>
      <c r="P62532" s="1"/>
    </row>
    <row r="62533" spans="1:16" x14ac:dyDescent="0.3">
      <c r="A62533" t="s">
        <v>115</v>
      </c>
      <c r="B62533" s="2">
        <v>44195</v>
      </c>
      <c r="C62533" s="2">
        <v>44242</v>
      </c>
      <c r="D62533" t="s">
        <v>5668</v>
      </c>
      <c r="E62533" t="s">
        <v>136</v>
      </c>
      <c r="F62533" t="s">
        <v>204</v>
      </c>
      <c r="G62533">
        <v>0</v>
      </c>
      <c r="H62533">
        <v>0</v>
      </c>
      <c r="I62533">
        <v>0</v>
      </c>
      <c r="K62533">
        <v>2120071206</v>
      </c>
      <c r="L62533" t="s">
        <v>112</v>
      </c>
      <c r="O62533" s="1"/>
      <c r="P62533" s="1"/>
    </row>
    <row r="62534" spans="1:16" x14ac:dyDescent="0.3">
      <c r="A62534" t="s">
        <v>105</v>
      </c>
      <c r="B62534" s="2">
        <v>44195</v>
      </c>
      <c r="C62534" s="2">
        <v>44242</v>
      </c>
      <c r="D62534" t="s">
        <v>5668</v>
      </c>
      <c r="E62534" t="s">
        <v>107</v>
      </c>
      <c r="F62534" t="s">
        <v>280</v>
      </c>
      <c r="G62534">
        <v>1</v>
      </c>
      <c r="H62534">
        <v>0</v>
      </c>
      <c r="I62534">
        <v>0</v>
      </c>
      <c r="J62534" t="s">
        <v>182</v>
      </c>
      <c r="K62534">
        <v>2142041960</v>
      </c>
      <c r="L62534" t="s">
        <v>112</v>
      </c>
      <c r="O62534" s="1"/>
      <c r="P62534" s="1"/>
    </row>
    <row r="62535" spans="1:16" x14ac:dyDescent="0.3">
      <c r="A62535" t="s">
        <v>145</v>
      </c>
      <c r="B62535" s="2">
        <v>44195</v>
      </c>
      <c r="C62535" s="2">
        <v>44242</v>
      </c>
      <c r="D62535" t="s">
        <v>5668</v>
      </c>
      <c r="E62535" t="s">
        <v>136</v>
      </c>
      <c r="F62535" t="s">
        <v>213</v>
      </c>
      <c r="G62535">
        <v>1</v>
      </c>
      <c r="H62535">
        <v>0</v>
      </c>
      <c r="I62535">
        <v>0</v>
      </c>
      <c r="K62535">
        <v>2142042034</v>
      </c>
      <c r="L62535" t="s">
        <v>112</v>
      </c>
      <c r="O62535" s="1"/>
      <c r="P62535" s="1"/>
    </row>
    <row r="62536" spans="1:16" x14ac:dyDescent="0.3">
      <c r="A62536" t="s">
        <v>145</v>
      </c>
      <c r="B62536" s="2">
        <v>44195</v>
      </c>
      <c r="C62536" s="2">
        <v>44242</v>
      </c>
      <c r="D62536" t="s">
        <v>5668</v>
      </c>
      <c r="E62536" t="s">
        <v>136</v>
      </c>
      <c r="F62536" t="s">
        <v>204</v>
      </c>
      <c r="G62536">
        <v>0</v>
      </c>
      <c r="H62536">
        <v>0</v>
      </c>
      <c r="I62536">
        <v>0</v>
      </c>
      <c r="K62536">
        <v>2142041987</v>
      </c>
      <c r="L62536" t="s">
        <v>296</v>
      </c>
      <c r="O62536" s="1"/>
      <c r="P62536" s="1"/>
    </row>
    <row r="62537" spans="1:16" x14ac:dyDescent="0.3">
      <c r="A62537" t="s">
        <v>105</v>
      </c>
      <c r="B62537" s="2">
        <v>44195</v>
      </c>
      <c r="C62537" s="2">
        <v>44242</v>
      </c>
      <c r="D62537" t="s">
        <v>5668</v>
      </c>
      <c r="E62537" t="s">
        <v>136</v>
      </c>
      <c r="F62537" t="s">
        <v>204</v>
      </c>
      <c r="G62537">
        <v>0</v>
      </c>
      <c r="H62537">
        <v>0</v>
      </c>
      <c r="I62537">
        <v>0</v>
      </c>
      <c r="K62537">
        <v>2120048676</v>
      </c>
      <c r="L62537" t="s">
        <v>112</v>
      </c>
      <c r="O62537" s="1"/>
      <c r="P62537" s="1"/>
    </row>
    <row r="62538" spans="1:16" x14ac:dyDescent="0.3">
      <c r="A62538" t="s">
        <v>105</v>
      </c>
      <c r="B62538" s="2">
        <v>44195</v>
      </c>
      <c r="C62538" s="2">
        <v>44242</v>
      </c>
      <c r="D62538" t="s">
        <v>5668</v>
      </c>
      <c r="E62538" t="s">
        <v>136</v>
      </c>
      <c r="F62538" t="s">
        <v>204</v>
      </c>
      <c r="G62538">
        <v>0</v>
      </c>
      <c r="H62538">
        <v>0</v>
      </c>
      <c r="I62538">
        <v>0</v>
      </c>
      <c r="K62538">
        <v>2120048756</v>
      </c>
      <c r="L62538" t="s">
        <v>112</v>
      </c>
      <c r="O62538" s="1"/>
      <c r="P62538" s="1"/>
    </row>
    <row r="62539" spans="1:16" x14ac:dyDescent="0.3">
      <c r="A62539" t="s">
        <v>105</v>
      </c>
      <c r="B62539" s="2">
        <v>44195</v>
      </c>
      <c r="C62539" s="2">
        <v>44242</v>
      </c>
      <c r="D62539" t="s">
        <v>5668</v>
      </c>
      <c r="E62539" t="s">
        <v>136</v>
      </c>
      <c r="F62539" t="s">
        <v>213</v>
      </c>
      <c r="G62539">
        <v>1</v>
      </c>
      <c r="H62539">
        <v>0</v>
      </c>
      <c r="I62539">
        <v>0</v>
      </c>
      <c r="K62539">
        <v>2142041913</v>
      </c>
      <c r="L62539" t="s">
        <v>296</v>
      </c>
      <c r="O62539" s="1"/>
      <c r="P62539" s="1"/>
    </row>
    <row r="62540" spans="1:16" x14ac:dyDescent="0.3">
      <c r="A62540" t="s">
        <v>105</v>
      </c>
      <c r="B62540" s="2">
        <v>44195</v>
      </c>
      <c r="C62540" s="2">
        <v>44242</v>
      </c>
      <c r="D62540" t="s">
        <v>5668</v>
      </c>
      <c r="E62540" t="s">
        <v>107</v>
      </c>
      <c r="F62540" t="s">
        <v>280</v>
      </c>
      <c r="G62540">
        <v>1</v>
      </c>
      <c r="H62540">
        <v>0</v>
      </c>
      <c r="I62540">
        <v>1</v>
      </c>
      <c r="J62540" t="s">
        <v>131</v>
      </c>
      <c r="K62540">
        <v>2142041700</v>
      </c>
      <c r="L62540" t="s">
        <v>296</v>
      </c>
      <c r="O62540" s="1"/>
      <c r="P62540" s="1"/>
    </row>
    <row r="62541" spans="1:16" x14ac:dyDescent="0.3">
      <c r="A62541" t="s">
        <v>118</v>
      </c>
      <c r="B62541" s="2">
        <v>44195</v>
      </c>
      <c r="C62541" s="2">
        <v>44242</v>
      </c>
      <c r="D62541" t="s">
        <v>5668</v>
      </c>
      <c r="E62541" t="s">
        <v>107</v>
      </c>
      <c r="F62541" t="s">
        <v>280</v>
      </c>
      <c r="G62541">
        <v>1</v>
      </c>
      <c r="H62541">
        <v>0</v>
      </c>
      <c r="I62541">
        <v>1</v>
      </c>
      <c r="J62541" t="s">
        <v>131</v>
      </c>
      <c r="K62541">
        <v>9035</v>
      </c>
      <c r="L62541" t="s">
        <v>112</v>
      </c>
      <c r="O62541" s="1"/>
      <c r="P62541" s="1"/>
    </row>
    <row r="62542" spans="1:16" x14ac:dyDescent="0.3">
      <c r="A62542" t="s">
        <v>115</v>
      </c>
      <c r="B62542" s="2">
        <v>44195</v>
      </c>
      <c r="C62542" s="2">
        <v>44242</v>
      </c>
      <c r="D62542" t="s">
        <v>5668</v>
      </c>
      <c r="E62542" t="s">
        <v>107</v>
      </c>
      <c r="F62542" t="s">
        <v>280</v>
      </c>
      <c r="G62542">
        <v>1</v>
      </c>
      <c r="H62542">
        <v>0</v>
      </c>
      <c r="I62542">
        <v>1</v>
      </c>
      <c r="J62542" t="s">
        <v>302</v>
      </c>
      <c r="K62542">
        <v>71591</v>
      </c>
      <c r="L62542" t="s">
        <v>112</v>
      </c>
      <c r="O62542" s="1"/>
      <c r="P62542" s="1"/>
    </row>
    <row r="62543" spans="1:16" x14ac:dyDescent="0.3">
      <c r="A62543" t="s">
        <v>118</v>
      </c>
      <c r="B62543" s="2">
        <v>44195</v>
      </c>
      <c r="C62543" s="2">
        <v>44242</v>
      </c>
      <c r="D62543" t="s">
        <v>5668</v>
      </c>
      <c r="E62543" t="s">
        <v>107</v>
      </c>
      <c r="F62543" t="s">
        <v>280</v>
      </c>
      <c r="G62543">
        <v>1</v>
      </c>
      <c r="H62543">
        <v>0</v>
      </c>
      <c r="I62543">
        <v>1</v>
      </c>
      <c r="J62543" t="s">
        <v>576</v>
      </c>
      <c r="K62543">
        <v>160151700</v>
      </c>
      <c r="L62543" t="s">
        <v>112</v>
      </c>
      <c r="O62543" s="1"/>
      <c r="P62543" s="1"/>
    </row>
    <row r="62544" spans="1:16" x14ac:dyDescent="0.3">
      <c r="A62544" t="s">
        <v>118</v>
      </c>
      <c r="B62544" s="2">
        <v>44195</v>
      </c>
      <c r="C62544" s="2">
        <v>44242</v>
      </c>
      <c r="D62544" t="s">
        <v>5668</v>
      </c>
      <c r="E62544" t="s">
        <v>136</v>
      </c>
      <c r="F62544" t="s">
        <v>213</v>
      </c>
      <c r="G62544">
        <v>1</v>
      </c>
      <c r="H62544">
        <v>0</v>
      </c>
      <c r="I62544">
        <v>0</v>
      </c>
      <c r="K62544">
        <v>1002888</v>
      </c>
      <c r="L62544" t="s">
        <v>112</v>
      </c>
      <c r="O62544" s="1"/>
      <c r="P62544" s="1"/>
    </row>
    <row r="62545" spans="1:47" x14ac:dyDescent="0.3">
      <c r="A62545" t="s">
        <v>159</v>
      </c>
      <c r="B62545" s="2">
        <v>44195</v>
      </c>
      <c r="C62545" s="2">
        <v>44242</v>
      </c>
      <c r="D62545" t="s">
        <v>5668</v>
      </c>
      <c r="E62545" t="s">
        <v>107</v>
      </c>
      <c r="F62545" t="s">
        <v>280</v>
      </c>
      <c r="G62545">
        <v>1</v>
      </c>
      <c r="H62545">
        <v>0</v>
      </c>
      <c r="I62545">
        <v>1</v>
      </c>
      <c r="J62545" t="s">
        <v>457</v>
      </c>
      <c r="K62545">
        <v>503016</v>
      </c>
      <c r="L62545" t="s">
        <v>112</v>
      </c>
      <c r="O62545" s="1"/>
      <c r="P62545" s="1"/>
    </row>
    <row r="62546" spans="1:47" x14ac:dyDescent="0.3">
      <c r="A62546" t="s">
        <v>105</v>
      </c>
      <c r="B62546" s="2">
        <v>44195</v>
      </c>
      <c r="C62546" s="2">
        <v>44242</v>
      </c>
      <c r="D62546" t="s">
        <v>5668</v>
      </c>
      <c r="E62546" t="s">
        <v>136</v>
      </c>
      <c r="F62546" t="s">
        <v>137</v>
      </c>
      <c r="G62546">
        <v>1</v>
      </c>
      <c r="H62546">
        <v>0</v>
      </c>
      <c r="I62546">
        <v>1</v>
      </c>
      <c r="K62546">
        <v>197001240</v>
      </c>
      <c r="L62546" t="s">
        <v>112</v>
      </c>
      <c r="O62546" s="1"/>
      <c r="P62546" s="1"/>
    </row>
    <row r="62547" spans="1:47" x14ac:dyDescent="0.3">
      <c r="A62547" t="s">
        <v>118</v>
      </c>
      <c r="B62547" s="2">
        <v>44195</v>
      </c>
      <c r="C62547" s="2">
        <v>44242</v>
      </c>
      <c r="D62547" t="s">
        <v>5668</v>
      </c>
      <c r="E62547" t="s">
        <v>136</v>
      </c>
      <c r="F62547" t="s">
        <v>204</v>
      </c>
      <c r="G62547">
        <v>0</v>
      </c>
      <c r="H62547">
        <v>0</v>
      </c>
      <c r="I62547">
        <v>0</v>
      </c>
      <c r="K62547">
        <v>157101341</v>
      </c>
      <c r="L62547" t="s">
        <v>112</v>
      </c>
      <c r="O62547" s="1"/>
      <c r="P62547" s="1"/>
    </row>
    <row r="62548" spans="1:47" x14ac:dyDescent="0.3">
      <c r="A62548" t="s">
        <v>118</v>
      </c>
      <c r="B62548" s="2">
        <v>44195</v>
      </c>
      <c r="C62548" s="2">
        <v>44242</v>
      </c>
      <c r="D62548" t="s">
        <v>5668</v>
      </c>
      <c r="E62548" t="s">
        <v>136</v>
      </c>
      <c r="F62548" t="s">
        <v>137</v>
      </c>
      <c r="G62548">
        <v>1</v>
      </c>
      <c r="H62548">
        <v>0</v>
      </c>
      <c r="I62548">
        <v>1</v>
      </c>
      <c r="K62548">
        <v>1003211</v>
      </c>
      <c r="L62548" t="s">
        <v>116</v>
      </c>
      <c r="O62548" s="1"/>
      <c r="P62548" s="1"/>
      <c r="AR62548">
        <v>26</v>
      </c>
      <c r="AS62548">
        <v>27</v>
      </c>
      <c r="AT62548">
        <v>29</v>
      </c>
      <c r="AU62548">
        <v>27</v>
      </c>
    </row>
    <row r="62549" spans="1:47" x14ac:dyDescent="0.3">
      <c r="A62549" t="s">
        <v>118</v>
      </c>
      <c r="B62549" s="2">
        <v>44195</v>
      </c>
      <c r="C62549" s="2">
        <v>44242</v>
      </c>
      <c r="D62549" t="s">
        <v>5668</v>
      </c>
      <c r="E62549" t="s">
        <v>136</v>
      </c>
      <c r="F62549" t="s">
        <v>204</v>
      </c>
      <c r="G62549">
        <v>0</v>
      </c>
      <c r="H62549">
        <v>0</v>
      </c>
      <c r="I62549">
        <v>0</v>
      </c>
      <c r="K62549">
        <v>1300060410</v>
      </c>
      <c r="L62549" t="s">
        <v>112</v>
      </c>
      <c r="O62549" s="1"/>
      <c r="P62549" s="1"/>
    </row>
    <row r="62550" spans="1:47" x14ac:dyDescent="0.3">
      <c r="A62550" t="s">
        <v>159</v>
      </c>
      <c r="B62550" s="2">
        <v>44195</v>
      </c>
      <c r="C62550" s="2">
        <v>44242</v>
      </c>
      <c r="D62550" t="s">
        <v>5668</v>
      </c>
      <c r="E62550" t="s">
        <v>136</v>
      </c>
      <c r="F62550" t="s">
        <v>204</v>
      </c>
      <c r="G62550">
        <v>0</v>
      </c>
      <c r="H62550">
        <v>0</v>
      </c>
      <c r="I62550">
        <v>0</v>
      </c>
      <c r="K62550">
        <v>155236182</v>
      </c>
      <c r="L62550" t="s">
        <v>112</v>
      </c>
      <c r="O62550" s="1"/>
      <c r="P62550" s="1"/>
    </row>
    <row r="62551" spans="1:47" x14ac:dyDescent="0.3">
      <c r="A62551" t="s">
        <v>105</v>
      </c>
      <c r="B62551" s="2">
        <v>44195</v>
      </c>
      <c r="C62551" s="2">
        <v>44242</v>
      </c>
      <c r="D62551" t="s">
        <v>5668</v>
      </c>
      <c r="E62551" t="s">
        <v>136</v>
      </c>
      <c r="F62551" t="s">
        <v>137</v>
      </c>
      <c r="G62551">
        <v>1</v>
      </c>
      <c r="H62551">
        <v>0</v>
      </c>
      <c r="I62551">
        <v>1</v>
      </c>
      <c r="K62551">
        <v>644</v>
      </c>
      <c r="L62551" t="s">
        <v>112</v>
      </c>
      <c r="O62551" s="1"/>
      <c r="P62551" s="1"/>
    </row>
    <row r="62552" spans="1:47" x14ac:dyDescent="0.3">
      <c r="A62552" t="s">
        <v>115</v>
      </c>
      <c r="B62552" s="2">
        <v>44195</v>
      </c>
      <c r="C62552" s="2">
        <v>44242</v>
      </c>
      <c r="D62552" t="s">
        <v>5668</v>
      </c>
      <c r="E62552" t="s">
        <v>107</v>
      </c>
      <c r="F62552" t="s">
        <v>280</v>
      </c>
      <c r="G62552">
        <v>1</v>
      </c>
      <c r="H62552">
        <v>0</v>
      </c>
      <c r="I62552">
        <v>1</v>
      </c>
      <c r="J62552" t="s">
        <v>131</v>
      </c>
      <c r="K62552">
        <v>855165212</v>
      </c>
      <c r="L62552" t="s">
        <v>112</v>
      </c>
      <c r="O62552" s="1"/>
      <c r="P62552" s="1"/>
    </row>
    <row r="62553" spans="1:47" x14ac:dyDescent="0.3">
      <c r="A62553" t="s">
        <v>118</v>
      </c>
      <c r="B62553" s="2">
        <v>44195</v>
      </c>
      <c r="C62553" s="2">
        <v>44242</v>
      </c>
      <c r="D62553" t="s">
        <v>5668</v>
      </c>
      <c r="E62553" t="s">
        <v>136</v>
      </c>
      <c r="F62553" t="s">
        <v>204</v>
      </c>
      <c r="G62553">
        <v>0</v>
      </c>
      <c r="H62553">
        <v>0</v>
      </c>
      <c r="I62553">
        <v>0</v>
      </c>
      <c r="K62553">
        <v>199182213</v>
      </c>
      <c r="L62553" t="s">
        <v>112</v>
      </c>
      <c r="O62553" s="1"/>
      <c r="P62553" s="1"/>
    </row>
    <row r="62554" spans="1:47" x14ac:dyDescent="0.3">
      <c r="A62554" t="s">
        <v>145</v>
      </c>
      <c r="B62554" s="2">
        <v>44195</v>
      </c>
      <c r="C62554" s="2">
        <v>44242</v>
      </c>
      <c r="D62554" t="s">
        <v>5668</v>
      </c>
      <c r="E62554" t="s">
        <v>107</v>
      </c>
      <c r="F62554" t="s">
        <v>280</v>
      </c>
      <c r="G62554">
        <v>1</v>
      </c>
      <c r="H62554">
        <v>0</v>
      </c>
      <c r="I62554">
        <v>1</v>
      </c>
      <c r="J62554" t="s">
        <v>290</v>
      </c>
      <c r="K62554">
        <v>1993601295</v>
      </c>
      <c r="L62554" t="s">
        <v>112</v>
      </c>
      <c r="O62554" s="1"/>
      <c r="P62554" s="1"/>
      <c r="AR62554">
        <v>0</v>
      </c>
      <c r="AS62554">
        <v>0</v>
      </c>
      <c r="AT62554">
        <v>20</v>
      </c>
      <c r="AU62554">
        <v>3</v>
      </c>
    </row>
    <row r="62555" spans="1:47" x14ac:dyDescent="0.3">
      <c r="A62555" t="s">
        <v>115</v>
      </c>
      <c r="B62555" s="2">
        <v>44195</v>
      </c>
      <c r="C62555" s="2">
        <v>44242</v>
      </c>
      <c r="D62555" t="s">
        <v>5668</v>
      </c>
      <c r="E62555" t="s">
        <v>136</v>
      </c>
      <c r="F62555" t="s">
        <v>204</v>
      </c>
      <c r="G62555">
        <v>0</v>
      </c>
      <c r="H62555">
        <v>0</v>
      </c>
      <c r="I62555">
        <v>0</v>
      </c>
      <c r="K62555">
        <v>822132034</v>
      </c>
      <c r="L62555" t="s">
        <v>112</v>
      </c>
      <c r="O62555" s="1"/>
      <c r="P62555" s="1"/>
    </row>
    <row r="62556" spans="1:47" x14ac:dyDescent="0.3">
      <c r="A62556" t="s">
        <v>118</v>
      </c>
      <c r="B62556" s="2">
        <v>44195</v>
      </c>
      <c r="C62556" s="2">
        <v>44242</v>
      </c>
      <c r="D62556" t="s">
        <v>5668</v>
      </c>
      <c r="E62556" t="s">
        <v>136</v>
      </c>
      <c r="F62556" t="s">
        <v>137</v>
      </c>
      <c r="G62556">
        <v>1</v>
      </c>
      <c r="H62556">
        <v>0</v>
      </c>
      <c r="I62556">
        <v>1</v>
      </c>
      <c r="K62556">
        <v>75463</v>
      </c>
      <c r="L62556" t="s">
        <v>112</v>
      </c>
      <c r="O62556" s="1"/>
      <c r="P62556" s="1"/>
    </row>
    <row r="62557" spans="1:47" x14ac:dyDescent="0.3">
      <c r="A62557" t="s">
        <v>115</v>
      </c>
      <c r="B62557" s="2">
        <v>44195</v>
      </c>
      <c r="C62557" s="2">
        <v>44242</v>
      </c>
      <c r="D62557" t="s">
        <v>5668</v>
      </c>
      <c r="E62557" t="s">
        <v>136</v>
      </c>
      <c r="F62557" t="s">
        <v>213</v>
      </c>
      <c r="G62557">
        <v>1</v>
      </c>
      <c r="H62557">
        <v>0</v>
      </c>
      <c r="I62557">
        <v>0</v>
      </c>
      <c r="K62557">
        <v>198051112</v>
      </c>
      <c r="L62557" t="s">
        <v>112</v>
      </c>
      <c r="O62557" s="1"/>
      <c r="P62557" s="1"/>
    </row>
    <row r="62558" spans="1:47" x14ac:dyDescent="0.3">
      <c r="A62558" t="s">
        <v>105</v>
      </c>
      <c r="B62558" s="2">
        <v>44195</v>
      </c>
      <c r="C62558" s="2">
        <v>44242</v>
      </c>
      <c r="D62558" t="s">
        <v>5668</v>
      </c>
      <c r="E62558" t="s">
        <v>107</v>
      </c>
      <c r="F62558" t="s">
        <v>280</v>
      </c>
      <c r="G62558">
        <v>1</v>
      </c>
      <c r="H62558">
        <v>0</v>
      </c>
      <c r="I62558">
        <v>1</v>
      </c>
      <c r="J62558" t="s">
        <v>457</v>
      </c>
      <c r="K62558">
        <v>62293309</v>
      </c>
      <c r="L62558" t="s">
        <v>112</v>
      </c>
      <c r="O62558" s="1"/>
      <c r="P62558" s="1"/>
    </row>
    <row r="62559" spans="1:47" x14ac:dyDescent="0.3">
      <c r="A62559" t="s">
        <v>105</v>
      </c>
      <c r="B62559" s="2">
        <v>44195</v>
      </c>
      <c r="C62559" s="2">
        <v>44242</v>
      </c>
      <c r="D62559" t="s">
        <v>5668</v>
      </c>
      <c r="E62559" t="s">
        <v>107</v>
      </c>
      <c r="F62559" t="s">
        <v>280</v>
      </c>
      <c r="G62559">
        <v>1</v>
      </c>
      <c r="H62559">
        <v>0</v>
      </c>
      <c r="I62559">
        <v>1</v>
      </c>
      <c r="J62559" t="s">
        <v>457</v>
      </c>
      <c r="K62559">
        <v>917152109</v>
      </c>
      <c r="L62559" t="s">
        <v>112</v>
      </c>
      <c r="O62559" s="1"/>
      <c r="P62559" s="1"/>
    </row>
    <row r="62560" spans="1:47" x14ac:dyDescent="0.3">
      <c r="A62560" t="s">
        <v>118</v>
      </c>
      <c r="B62560" s="2">
        <v>44195</v>
      </c>
      <c r="C62560" s="2">
        <v>44242</v>
      </c>
      <c r="D62560" t="s">
        <v>5668</v>
      </c>
      <c r="E62560" t="s">
        <v>136</v>
      </c>
      <c r="F62560" t="s">
        <v>137</v>
      </c>
      <c r="G62560">
        <v>1</v>
      </c>
      <c r="H62560">
        <v>0</v>
      </c>
      <c r="I62560">
        <v>1</v>
      </c>
      <c r="K62560">
        <v>1003199</v>
      </c>
      <c r="L62560" t="s">
        <v>112</v>
      </c>
      <c r="O62560" s="1"/>
      <c r="P62560" s="1"/>
    </row>
    <row r="62561" spans="1:47" x14ac:dyDescent="0.3">
      <c r="A62561" t="s">
        <v>115</v>
      </c>
      <c r="B62561" s="2">
        <v>44195</v>
      </c>
      <c r="C62561" s="2">
        <v>44242</v>
      </c>
      <c r="D62561" t="s">
        <v>5668</v>
      </c>
      <c r="E62561" t="s">
        <v>107</v>
      </c>
      <c r="F62561" t="s">
        <v>280</v>
      </c>
      <c r="G62561">
        <v>1</v>
      </c>
      <c r="H62561">
        <v>0</v>
      </c>
      <c r="I62561">
        <v>1</v>
      </c>
      <c r="J62561" t="s">
        <v>131</v>
      </c>
      <c r="K62561">
        <v>121214924</v>
      </c>
      <c r="L62561" t="s">
        <v>112</v>
      </c>
      <c r="O62561" s="1"/>
      <c r="P62561" s="1"/>
    </row>
    <row r="62562" spans="1:47" x14ac:dyDescent="0.3">
      <c r="A62562" t="s">
        <v>105</v>
      </c>
      <c r="B62562" s="2">
        <v>44195</v>
      </c>
      <c r="C62562" s="2">
        <v>44242</v>
      </c>
      <c r="D62562" t="s">
        <v>5668</v>
      </c>
      <c r="E62562" t="s">
        <v>136</v>
      </c>
      <c r="F62562" t="s">
        <v>204</v>
      </c>
      <c r="G62562">
        <v>0</v>
      </c>
      <c r="H62562">
        <v>0</v>
      </c>
      <c r="I62562">
        <v>0</v>
      </c>
      <c r="K62562">
        <v>1002868</v>
      </c>
      <c r="L62562" t="s">
        <v>294</v>
      </c>
      <c r="O62562" s="1"/>
      <c r="P62562" s="1"/>
    </row>
    <row r="62563" spans="1:47" x14ac:dyDescent="0.3">
      <c r="A62563" t="s">
        <v>105</v>
      </c>
      <c r="B62563" s="2">
        <v>44195</v>
      </c>
      <c r="C62563" s="2">
        <v>44242</v>
      </c>
      <c r="D62563" t="s">
        <v>5668</v>
      </c>
      <c r="E62563" t="s">
        <v>107</v>
      </c>
      <c r="F62563" t="s">
        <v>280</v>
      </c>
      <c r="G62563">
        <v>1</v>
      </c>
      <c r="H62563">
        <v>0</v>
      </c>
      <c r="I62563">
        <v>1</v>
      </c>
      <c r="J62563" t="s">
        <v>131</v>
      </c>
      <c r="K62563">
        <v>199200001</v>
      </c>
      <c r="L62563" t="s">
        <v>294</v>
      </c>
      <c r="O62563" s="1"/>
      <c r="P62563" s="1"/>
    </row>
    <row r="62564" spans="1:47" x14ac:dyDescent="0.3">
      <c r="A62564" t="s">
        <v>105</v>
      </c>
      <c r="B62564" s="2">
        <v>44195</v>
      </c>
      <c r="C62564" s="2">
        <v>44242</v>
      </c>
      <c r="D62564" t="s">
        <v>5668</v>
      </c>
      <c r="E62564" t="s">
        <v>136</v>
      </c>
      <c r="F62564" t="s">
        <v>204</v>
      </c>
      <c r="G62564">
        <v>0</v>
      </c>
      <c r="H62564">
        <v>0</v>
      </c>
      <c r="I62564">
        <v>0</v>
      </c>
      <c r="K62564">
        <v>346165815</v>
      </c>
      <c r="L62564" t="s">
        <v>182</v>
      </c>
      <c r="O62564" s="1"/>
      <c r="P62564" s="1"/>
    </row>
    <row r="62565" spans="1:47" x14ac:dyDescent="0.3">
      <c r="A62565" t="s">
        <v>118</v>
      </c>
      <c r="B62565" s="2">
        <v>44195</v>
      </c>
      <c r="C62565" s="2">
        <v>44242</v>
      </c>
      <c r="D62565" t="s">
        <v>5668</v>
      </c>
      <c r="E62565" t="s">
        <v>136</v>
      </c>
      <c r="F62565" t="s">
        <v>213</v>
      </c>
      <c r="G62565">
        <v>1</v>
      </c>
      <c r="H62565">
        <v>0</v>
      </c>
      <c r="I62565">
        <v>0</v>
      </c>
      <c r="K62565">
        <v>1003168</v>
      </c>
      <c r="L62565" t="s">
        <v>112</v>
      </c>
      <c r="O62565" s="1"/>
      <c r="P62565" s="1"/>
    </row>
    <row r="62566" spans="1:47" x14ac:dyDescent="0.3">
      <c r="A62566" t="s">
        <v>118</v>
      </c>
      <c r="B62566" s="2">
        <v>44195</v>
      </c>
      <c r="C62566" s="2">
        <v>44242</v>
      </c>
      <c r="D62566" t="s">
        <v>5668</v>
      </c>
      <c r="E62566" t="s">
        <v>107</v>
      </c>
      <c r="F62566" t="s">
        <v>280</v>
      </c>
      <c r="G62566">
        <v>1</v>
      </c>
      <c r="H62566">
        <v>0</v>
      </c>
      <c r="I62566">
        <v>1</v>
      </c>
      <c r="J62566" t="s">
        <v>131</v>
      </c>
      <c r="K62566">
        <v>157101329</v>
      </c>
      <c r="L62566" t="s">
        <v>112</v>
      </c>
      <c r="O62566" s="1"/>
      <c r="P62566" s="1"/>
    </row>
    <row r="62567" spans="1:47" x14ac:dyDescent="0.3">
      <c r="A62567" t="s">
        <v>145</v>
      </c>
      <c r="B62567" s="2">
        <v>44195</v>
      </c>
      <c r="C62567" s="2">
        <v>44242</v>
      </c>
      <c r="D62567" t="s">
        <v>5668</v>
      </c>
      <c r="E62567" t="s">
        <v>107</v>
      </c>
      <c r="F62567" t="s">
        <v>280</v>
      </c>
      <c r="G62567">
        <v>1</v>
      </c>
      <c r="H62567">
        <v>0</v>
      </c>
      <c r="I62567">
        <v>1</v>
      </c>
      <c r="J62567" t="s">
        <v>131</v>
      </c>
      <c r="K62567">
        <v>125113127</v>
      </c>
      <c r="L62567" t="s">
        <v>112</v>
      </c>
      <c r="O62567" s="1"/>
      <c r="P62567" s="1"/>
    </row>
    <row r="62568" spans="1:47" x14ac:dyDescent="0.3">
      <c r="A62568" t="s">
        <v>145</v>
      </c>
      <c r="B62568" s="2">
        <v>44195</v>
      </c>
      <c r="C62568" s="2">
        <v>44242</v>
      </c>
      <c r="D62568" t="s">
        <v>5668</v>
      </c>
      <c r="E62568" t="s">
        <v>136</v>
      </c>
      <c r="F62568" t="s">
        <v>204</v>
      </c>
      <c r="G62568">
        <v>0</v>
      </c>
      <c r="H62568">
        <v>0</v>
      </c>
      <c r="I62568">
        <v>0</v>
      </c>
      <c r="K62568">
        <v>2131114706</v>
      </c>
      <c r="L62568" t="s">
        <v>116</v>
      </c>
      <c r="O62568" s="1"/>
      <c r="P62568" s="1"/>
      <c r="AR62568">
        <v>22</v>
      </c>
      <c r="AS62568">
        <v>4</v>
      </c>
      <c r="AT62568">
        <v>0</v>
      </c>
      <c r="AU62568">
        <v>2</v>
      </c>
    </row>
    <row r="62569" spans="1:47" x14ac:dyDescent="0.3">
      <c r="A62569" t="s">
        <v>105</v>
      </c>
      <c r="B62569" s="2">
        <v>44195</v>
      </c>
      <c r="C62569" s="2">
        <v>44242</v>
      </c>
      <c r="D62569" t="s">
        <v>5668</v>
      </c>
      <c r="E62569" t="s">
        <v>297</v>
      </c>
      <c r="F62569" t="s">
        <v>298</v>
      </c>
      <c r="G62569">
        <v>0</v>
      </c>
      <c r="H62569">
        <v>0</v>
      </c>
      <c r="I62569">
        <v>0</v>
      </c>
      <c r="K62569">
        <v>2131116065</v>
      </c>
      <c r="L62569" t="s">
        <v>294</v>
      </c>
      <c r="O62569" s="1"/>
      <c r="P62569" s="1"/>
    </row>
    <row r="62570" spans="1:47" x14ac:dyDescent="0.3">
      <c r="A62570" t="s">
        <v>105</v>
      </c>
      <c r="B62570" s="2">
        <v>44195</v>
      </c>
      <c r="C62570" s="2">
        <v>44242</v>
      </c>
      <c r="D62570" t="s">
        <v>5668</v>
      </c>
      <c r="E62570" t="s">
        <v>107</v>
      </c>
      <c r="F62570" t="s">
        <v>280</v>
      </c>
      <c r="G62570">
        <v>1</v>
      </c>
      <c r="H62570">
        <v>0</v>
      </c>
      <c r="I62570">
        <v>1</v>
      </c>
      <c r="J62570" t="s">
        <v>131</v>
      </c>
      <c r="K62570">
        <v>2131115987</v>
      </c>
      <c r="L62570" t="s">
        <v>112</v>
      </c>
      <c r="O62570" s="1"/>
      <c r="P62570" s="1"/>
    </row>
    <row r="62571" spans="1:47" x14ac:dyDescent="0.3">
      <c r="A62571" t="s">
        <v>105</v>
      </c>
      <c r="B62571" s="2">
        <v>44195</v>
      </c>
      <c r="C62571" s="2">
        <v>44242</v>
      </c>
      <c r="D62571" t="s">
        <v>5668</v>
      </c>
      <c r="E62571" t="s">
        <v>107</v>
      </c>
      <c r="F62571" t="s">
        <v>280</v>
      </c>
      <c r="G62571">
        <v>1</v>
      </c>
      <c r="H62571">
        <v>0</v>
      </c>
      <c r="I62571">
        <v>1</v>
      </c>
      <c r="J62571" t="s">
        <v>131</v>
      </c>
      <c r="K62571">
        <v>2120027462</v>
      </c>
      <c r="L62571" t="s">
        <v>296</v>
      </c>
      <c r="O62571" s="1"/>
      <c r="P62571" s="1"/>
    </row>
    <row r="62572" spans="1:47" x14ac:dyDescent="0.3">
      <c r="A62572" t="s">
        <v>145</v>
      </c>
      <c r="B62572" s="2">
        <v>44195</v>
      </c>
      <c r="C62572" s="2">
        <v>44242</v>
      </c>
      <c r="D62572" t="s">
        <v>5668</v>
      </c>
      <c r="E62572" t="s">
        <v>136</v>
      </c>
      <c r="F62572" t="s">
        <v>213</v>
      </c>
      <c r="G62572">
        <v>1</v>
      </c>
      <c r="H62572">
        <v>0</v>
      </c>
      <c r="I62572">
        <v>0</v>
      </c>
      <c r="K62572">
        <v>2131117258</v>
      </c>
      <c r="L62572" t="s">
        <v>112</v>
      </c>
      <c r="O62572" s="1"/>
      <c r="P62572" s="1"/>
    </row>
    <row r="62573" spans="1:47" x14ac:dyDescent="0.3">
      <c r="A62573" t="s">
        <v>145</v>
      </c>
      <c r="B62573" s="2">
        <v>44195</v>
      </c>
      <c r="C62573" s="2">
        <v>44242</v>
      </c>
      <c r="D62573" t="s">
        <v>5668</v>
      </c>
      <c r="E62573" t="s">
        <v>107</v>
      </c>
      <c r="F62573" t="s">
        <v>280</v>
      </c>
      <c r="G62573">
        <v>1</v>
      </c>
      <c r="H62573">
        <v>0</v>
      </c>
      <c r="I62573">
        <v>1</v>
      </c>
      <c r="J62573" t="s">
        <v>290</v>
      </c>
      <c r="K62573">
        <v>2131108519</v>
      </c>
      <c r="L62573" t="s">
        <v>120</v>
      </c>
      <c r="O62573" s="1"/>
      <c r="P62573" s="1"/>
      <c r="AR62573">
        <v>6</v>
      </c>
      <c r="AS62573">
        <v>6</v>
      </c>
      <c r="AT62573">
        <v>10</v>
      </c>
      <c r="AU62573">
        <v>5</v>
      </c>
    </row>
    <row r="62574" spans="1:47" x14ac:dyDescent="0.3">
      <c r="A62574" t="s">
        <v>118</v>
      </c>
      <c r="B62574" s="2">
        <v>44195</v>
      </c>
      <c r="C62574" s="2">
        <v>44242</v>
      </c>
      <c r="D62574" t="s">
        <v>5668</v>
      </c>
      <c r="E62574" t="s">
        <v>107</v>
      </c>
      <c r="F62574" t="s">
        <v>280</v>
      </c>
      <c r="G62574">
        <v>1</v>
      </c>
      <c r="H62574">
        <v>0</v>
      </c>
      <c r="I62574">
        <v>1</v>
      </c>
      <c r="J62574" t="s">
        <v>292</v>
      </c>
      <c r="K62574">
        <v>2131107994</v>
      </c>
      <c r="L62574" t="s">
        <v>112</v>
      </c>
      <c r="O62574" s="1"/>
      <c r="P62574" s="1"/>
    </row>
    <row r="62575" spans="1:47" x14ac:dyDescent="0.3">
      <c r="A62575" t="s">
        <v>105</v>
      </c>
      <c r="B62575" s="2">
        <v>44195</v>
      </c>
      <c r="C62575" s="2">
        <v>44242</v>
      </c>
      <c r="D62575" t="s">
        <v>5668</v>
      </c>
      <c r="E62575" t="s">
        <v>136</v>
      </c>
      <c r="F62575" t="s">
        <v>204</v>
      </c>
      <c r="G62575">
        <v>0</v>
      </c>
      <c r="H62575">
        <v>0</v>
      </c>
      <c r="I62575">
        <v>0</v>
      </c>
      <c r="K62575">
        <v>2131117478</v>
      </c>
      <c r="L62575" t="s">
        <v>112</v>
      </c>
      <c r="O62575" s="1"/>
      <c r="P62575" s="1"/>
    </row>
    <row r="62576" spans="1:47" x14ac:dyDescent="0.3">
      <c r="A62576" t="s">
        <v>118</v>
      </c>
      <c r="B62576" s="2">
        <v>44195</v>
      </c>
      <c r="C62576" s="2">
        <v>44242</v>
      </c>
      <c r="D62576" t="s">
        <v>5668</v>
      </c>
      <c r="E62576" t="s">
        <v>136</v>
      </c>
      <c r="F62576" t="s">
        <v>204</v>
      </c>
      <c r="G62576">
        <v>0</v>
      </c>
      <c r="H62576">
        <v>0</v>
      </c>
      <c r="I62576">
        <v>0</v>
      </c>
      <c r="K62576">
        <v>2131115433</v>
      </c>
      <c r="L62576" t="s">
        <v>112</v>
      </c>
      <c r="O62576" s="1"/>
      <c r="P62576" s="1"/>
    </row>
    <row r="62577" spans="1:47" x14ac:dyDescent="0.3">
      <c r="A62577" t="s">
        <v>105</v>
      </c>
      <c r="B62577" s="2">
        <v>44195</v>
      </c>
      <c r="C62577" s="2">
        <v>44242</v>
      </c>
      <c r="D62577" t="s">
        <v>5668</v>
      </c>
      <c r="E62577" t="s">
        <v>136</v>
      </c>
      <c r="F62577" t="s">
        <v>213</v>
      </c>
      <c r="G62577">
        <v>1</v>
      </c>
      <c r="H62577">
        <v>0</v>
      </c>
      <c r="I62577">
        <v>0</v>
      </c>
      <c r="K62577">
        <v>2120025931</v>
      </c>
      <c r="L62577" t="s">
        <v>112</v>
      </c>
      <c r="O62577" s="1"/>
      <c r="P62577" s="1"/>
    </row>
    <row r="62578" spans="1:47" x14ac:dyDescent="0.3">
      <c r="A62578" t="s">
        <v>105</v>
      </c>
      <c r="B62578" s="2">
        <v>44195</v>
      </c>
      <c r="C62578" s="2">
        <v>44242</v>
      </c>
      <c r="D62578" t="s">
        <v>5668</v>
      </c>
      <c r="E62578" t="s">
        <v>136</v>
      </c>
      <c r="F62578" t="s">
        <v>137</v>
      </c>
      <c r="G62578">
        <v>1</v>
      </c>
      <c r="H62578">
        <v>0</v>
      </c>
      <c r="I62578">
        <v>1</v>
      </c>
      <c r="K62578">
        <v>2120029855</v>
      </c>
      <c r="L62578" t="s">
        <v>112</v>
      </c>
      <c r="O62578" s="1"/>
      <c r="P62578" s="1"/>
    </row>
    <row r="62579" spans="1:47" x14ac:dyDescent="0.3">
      <c r="A62579" t="s">
        <v>105</v>
      </c>
      <c r="B62579" s="2">
        <v>44195</v>
      </c>
      <c r="C62579" s="2">
        <v>44242</v>
      </c>
      <c r="D62579" t="s">
        <v>5668</v>
      </c>
      <c r="E62579" t="s">
        <v>107</v>
      </c>
      <c r="F62579" t="s">
        <v>280</v>
      </c>
      <c r="G62579">
        <v>1</v>
      </c>
      <c r="H62579">
        <v>0</v>
      </c>
      <c r="I62579">
        <v>1</v>
      </c>
      <c r="J62579" t="s">
        <v>292</v>
      </c>
      <c r="K62579">
        <v>386134122</v>
      </c>
      <c r="L62579" t="s">
        <v>112</v>
      </c>
      <c r="O62579" s="1"/>
      <c r="P62579" s="1"/>
    </row>
    <row r="62580" spans="1:47" x14ac:dyDescent="0.3">
      <c r="A62580" t="s">
        <v>145</v>
      </c>
      <c r="B62580" s="2">
        <v>44195</v>
      </c>
      <c r="C62580" s="2">
        <v>44242</v>
      </c>
      <c r="D62580" t="s">
        <v>5668</v>
      </c>
      <c r="E62580" t="s">
        <v>107</v>
      </c>
      <c r="F62580" t="s">
        <v>280</v>
      </c>
      <c r="G62580">
        <v>1</v>
      </c>
      <c r="H62580">
        <v>0</v>
      </c>
      <c r="I62580">
        <v>1</v>
      </c>
      <c r="J62580" t="s">
        <v>457</v>
      </c>
      <c r="K62580">
        <v>2131113312</v>
      </c>
      <c r="L62580" t="s">
        <v>112</v>
      </c>
      <c r="O62580" s="1"/>
      <c r="P62580" s="1"/>
    </row>
    <row r="62581" spans="1:47" x14ac:dyDescent="0.3">
      <c r="A62581" t="s">
        <v>145</v>
      </c>
      <c r="B62581" s="2">
        <v>44195</v>
      </c>
      <c r="C62581" s="2">
        <v>44242</v>
      </c>
      <c r="D62581" t="s">
        <v>5668</v>
      </c>
      <c r="E62581" t="s">
        <v>136</v>
      </c>
      <c r="F62581" t="s">
        <v>204</v>
      </c>
      <c r="G62581">
        <v>0</v>
      </c>
      <c r="H62581">
        <v>0</v>
      </c>
      <c r="I62581">
        <v>0</v>
      </c>
      <c r="K62581">
        <v>387145828</v>
      </c>
      <c r="L62581" t="s">
        <v>112</v>
      </c>
      <c r="O62581" s="1"/>
      <c r="P62581" s="1"/>
      <c r="AR62581">
        <v>0</v>
      </c>
      <c r="AS62581">
        <v>0</v>
      </c>
      <c r="AT62581">
        <v>1</v>
      </c>
      <c r="AU62581">
        <v>0</v>
      </c>
    </row>
    <row r="62582" spans="1:47" x14ac:dyDescent="0.3">
      <c r="A62582" t="s">
        <v>105</v>
      </c>
      <c r="B62582" s="2">
        <v>44195</v>
      </c>
      <c r="C62582" s="2">
        <v>44242</v>
      </c>
      <c r="D62582" t="s">
        <v>5668</v>
      </c>
      <c r="E62582" t="s">
        <v>136</v>
      </c>
      <c r="F62582" t="s">
        <v>213</v>
      </c>
      <c r="G62582">
        <v>1</v>
      </c>
      <c r="H62582">
        <v>0</v>
      </c>
      <c r="I62582">
        <v>0</v>
      </c>
      <c r="K62582">
        <v>2131113811</v>
      </c>
      <c r="L62582" t="s">
        <v>112</v>
      </c>
      <c r="O62582" s="1"/>
      <c r="P62582" s="1"/>
    </row>
    <row r="62583" spans="1:47" x14ac:dyDescent="0.3">
      <c r="A62583" t="s">
        <v>145</v>
      </c>
      <c r="B62583" s="2">
        <v>44195</v>
      </c>
      <c r="C62583" s="2">
        <v>44242</v>
      </c>
      <c r="D62583" t="s">
        <v>5668</v>
      </c>
      <c r="E62583" t="s">
        <v>107</v>
      </c>
      <c r="F62583" t="s">
        <v>280</v>
      </c>
      <c r="G62583">
        <v>1</v>
      </c>
      <c r="H62583">
        <v>0</v>
      </c>
      <c r="I62583">
        <v>1</v>
      </c>
      <c r="J62583" t="s">
        <v>131</v>
      </c>
      <c r="K62583">
        <v>991112541</v>
      </c>
      <c r="L62583" t="s">
        <v>112</v>
      </c>
      <c r="O62583" s="1"/>
      <c r="P62583" s="1"/>
    </row>
    <row r="62584" spans="1:47" x14ac:dyDescent="0.3">
      <c r="A62584" t="s">
        <v>105</v>
      </c>
      <c r="B62584" s="2">
        <v>44195</v>
      </c>
      <c r="C62584" s="2">
        <v>44242</v>
      </c>
      <c r="D62584" t="s">
        <v>5668</v>
      </c>
      <c r="E62584" t="s">
        <v>136</v>
      </c>
      <c r="F62584" t="s">
        <v>204</v>
      </c>
      <c r="G62584">
        <v>0</v>
      </c>
      <c r="H62584">
        <v>0</v>
      </c>
      <c r="I62584">
        <v>0</v>
      </c>
      <c r="K62584">
        <v>2120025249</v>
      </c>
      <c r="L62584" t="s">
        <v>112</v>
      </c>
      <c r="O62584" s="1"/>
      <c r="P62584" s="1"/>
    </row>
    <row r="62585" spans="1:47" x14ac:dyDescent="0.3">
      <c r="A62585" t="s">
        <v>105</v>
      </c>
      <c r="B62585" s="2">
        <v>44195</v>
      </c>
      <c r="C62585" s="2">
        <v>44242</v>
      </c>
      <c r="D62585" t="s">
        <v>5668</v>
      </c>
      <c r="E62585" t="s">
        <v>107</v>
      </c>
      <c r="F62585" t="s">
        <v>280</v>
      </c>
      <c r="G62585">
        <v>1</v>
      </c>
      <c r="H62585">
        <v>0</v>
      </c>
      <c r="I62585">
        <v>1</v>
      </c>
      <c r="J62585" t="s">
        <v>304</v>
      </c>
      <c r="K62585">
        <v>2131115396</v>
      </c>
      <c r="L62585" t="s">
        <v>112</v>
      </c>
      <c r="O62585" s="1"/>
      <c r="P62585" s="1"/>
    </row>
    <row r="62586" spans="1:47" x14ac:dyDescent="0.3">
      <c r="A62586" t="s">
        <v>105</v>
      </c>
      <c r="B62586" s="2">
        <v>44195</v>
      </c>
      <c r="C62586" s="2">
        <v>44242</v>
      </c>
      <c r="D62586" t="s">
        <v>5668</v>
      </c>
      <c r="E62586" t="s">
        <v>136</v>
      </c>
      <c r="F62586" t="s">
        <v>213</v>
      </c>
      <c r="G62586">
        <v>1</v>
      </c>
      <c r="H62586">
        <v>0</v>
      </c>
      <c r="I62586">
        <v>0</v>
      </c>
      <c r="K62586">
        <v>1000516</v>
      </c>
      <c r="L62586" t="s">
        <v>112</v>
      </c>
      <c r="O62586" s="1"/>
      <c r="P62586" s="1"/>
    </row>
    <row r="62587" spans="1:47" x14ac:dyDescent="0.3">
      <c r="A62587" t="s">
        <v>105</v>
      </c>
      <c r="B62587" s="2">
        <v>44195</v>
      </c>
      <c r="C62587" s="2">
        <v>44242</v>
      </c>
      <c r="D62587" t="s">
        <v>5668</v>
      </c>
      <c r="E62587" t="s">
        <v>297</v>
      </c>
      <c r="F62587" t="s">
        <v>298</v>
      </c>
      <c r="G62587">
        <v>0</v>
      </c>
      <c r="H62587">
        <v>0</v>
      </c>
      <c r="I62587">
        <v>0</v>
      </c>
      <c r="K62587">
        <v>206151615</v>
      </c>
      <c r="L62587" t="s">
        <v>112</v>
      </c>
      <c r="O62587" s="1"/>
      <c r="P62587" s="1"/>
    </row>
    <row r="62588" spans="1:47" x14ac:dyDescent="0.3">
      <c r="A62588" t="s">
        <v>300</v>
      </c>
      <c r="B62588" s="2">
        <v>44195</v>
      </c>
      <c r="C62588" s="2">
        <v>44242</v>
      </c>
      <c r="D62588" t="s">
        <v>5668</v>
      </c>
      <c r="E62588" t="s">
        <v>136</v>
      </c>
      <c r="F62588" t="s">
        <v>213</v>
      </c>
      <c r="G62588">
        <v>1</v>
      </c>
      <c r="H62588">
        <v>0</v>
      </c>
      <c r="I62588">
        <v>0</v>
      </c>
      <c r="K62588">
        <v>652180245</v>
      </c>
      <c r="L62588" t="s">
        <v>112</v>
      </c>
      <c r="O62588" s="1"/>
      <c r="P62588" s="1"/>
    </row>
    <row r="62589" spans="1:47" x14ac:dyDescent="0.3">
      <c r="A62589" t="s">
        <v>118</v>
      </c>
      <c r="B62589" s="2">
        <v>44195</v>
      </c>
      <c r="C62589" s="2">
        <v>44242</v>
      </c>
      <c r="D62589" t="s">
        <v>5668</v>
      </c>
      <c r="E62589" t="s">
        <v>136</v>
      </c>
      <c r="F62589" t="s">
        <v>213</v>
      </c>
      <c r="G62589">
        <v>1</v>
      </c>
      <c r="H62589">
        <v>0</v>
      </c>
      <c r="I62589">
        <v>0</v>
      </c>
      <c r="K62589">
        <v>120210533</v>
      </c>
      <c r="L62589" t="s">
        <v>112</v>
      </c>
      <c r="O62589" s="1"/>
      <c r="P62589" s="1"/>
    </row>
    <row r="62590" spans="1:47" x14ac:dyDescent="0.3">
      <c r="A62590" t="s">
        <v>115</v>
      </c>
      <c r="B62590" s="2">
        <v>44195</v>
      </c>
      <c r="C62590" s="2">
        <v>44242</v>
      </c>
      <c r="D62590" t="s">
        <v>5668</v>
      </c>
      <c r="E62590" t="s">
        <v>136</v>
      </c>
      <c r="F62590" t="s">
        <v>204</v>
      </c>
      <c r="G62590">
        <v>0</v>
      </c>
      <c r="H62590">
        <v>0</v>
      </c>
      <c r="I62590">
        <v>0</v>
      </c>
      <c r="K62590">
        <v>1001862</v>
      </c>
      <c r="L62590" t="s">
        <v>112</v>
      </c>
      <c r="O62590" s="1"/>
      <c r="P62590" s="1"/>
    </row>
    <row r="62591" spans="1:47" x14ac:dyDescent="0.3">
      <c r="A62591" t="s">
        <v>115</v>
      </c>
      <c r="B62591" s="2">
        <v>44195</v>
      </c>
      <c r="C62591" s="2">
        <v>44242</v>
      </c>
      <c r="D62591" t="s">
        <v>5668</v>
      </c>
      <c r="E62591" t="s">
        <v>107</v>
      </c>
      <c r="F62591" t="s">
        <v>280</v>
      </c>
      <c r="G62591">
        <v>1</v>
      </c>
      <c r="H62591">
        <v>0</v>
      </c>
      <c r="I62591">
        <v>1</v>
      </c>
      <c r="J62591" t="s">
        <v>576</v>
      </c>
      <c r="K62591">
        <v>1003367</v>
      </c>
      <c r="L62591" t="s">
        <v>112</v>
      </c>
      <c r="O62591" s="1"/>
      <c r="P62591" s="1"/>
    </row>
    <row r="62592" spans="1:47" x14ac:dyDescent="0.3">
      <c r="A62592" t="s">
        <v>118</v>
      </c>
      <c r="B62592" s="2">
        <v>44195</v>
      </c>
      <c r="C62592" s="2">
        <v>44242</v>
      </c>
      <c r="D62592" t="s">
        <v>5668</v>
      </c>
      <c r="E62592" t="s">
        <v>297</v>
      </c>
      <c r="F62592" t="s">
        <v>298</v>
      </c>
      <c r="G62592">
        <v>0</v>
      </c>
      <c r="H62592">
        <v>0</v>
      </c>
      <c r="I62592">
        <v>0</v>
      </c>
      <c r="K62592">
        <v>30014022</v>
      </c>
      <c r="L62592" t="s">
        <v>112</v>
      </c>
      <c r="O62592" s="1"/>
      <c r="P62592" s="1"/>
    </row>
    <row r="62593" spans="1:47" x14ac:dyDescent="0.3">
      <c r="A62593" t="s">
        <v>159</v>
      </c>
      <c r="B62593" s="2">
        <v>44195</v>
      </c>
      <c r="C62593" s="2">
        <v>44242</v>
      </c>
      <c r="D62593" t="s">
        <v>5668</v>
      </c>
      <c r="E62593" t="s">
        <v>136</v>
      </c>
      <c r="F62593" t="s">
        <v>137</v>
      </c>
      <c r="G62593">
        <v>1</v>
      </c>
      <c r="H62593">
        <v>0</v>
      </c>
      <c r="I62593">
        <v>1</v>
      </c>
      <c r="K62593">
        <v>1993600326</v>
      </c>
      <c r="L62593" t="s">
        <v>116</v>
      </c>
      <c r="O62593" s="1"/>
      <c r="P62593" s="1"/>
      <c r="AR62593">
        <v>6</v>
      </c>
      <c r="AS62593">
        <v>6</v>
      </c>
      <c r="AT62593">
        <v>7</v>
      </c>
      <c r="AU62593">
        <v>6</v>
      </c>
    </row>
    <row r="62594" spans="1:47" x14ac:dyDescent="0.3">
      <c r="A62594" t="s">
        <v>105</v>
      </c>
      <c r="B62594" s="2">
        <v>44195</v>
      </c>
      <c r="C62594" s="2">
        <v>44242</v>
      </c>
      <c r="D62594" t="s">
        <v>5668</v>
      </c>
      <c r="E62594" t="s">
        <v>107</v>
      </c>
      <c r="F62594" t="s">
        <v>280</v>
      </c>
      <c r="G62594">
        <v>1</v>
      </c>
      <c r="H62594">
        <v>0</v>
      </c>
      <c r="I62594">
        <v>1</v>
      </c>
      <c r="J62594" t="s">
        <v>290</v>
      </c>
      <c r="K62594">
        <v>660095022</v>
      </c>
      <c r="L62594" t="s">
        <v>112</v>
      </c>
      <c r="O62594" s="1"/>
      <c r="P62594" s="1"/>
    </row>
    <row r="62595" spans="1:47" x14ac:dyDescent="0.3">
      <c r="A62595" t="s">
        <v>105</v>
      </c>
      <c r="B62595" s="2">
        <v>44195</v>
      </c>
      <c r="C62595" s="2">
        <v>44242</v>
      </c>
      <c r="D62595" t="s">
        <v>5668</v>
      </c>
      <c r="E62595" t="s">
        <v>107</v>
      </c>
      <c r="F62595" t="s">
        <v>280</v>
      </c>
      <c r="G62595">
        <v>1</v>
      </c>
      <c r="H62595">
        <v>0</v>
      </c>
      <c r="I62595">
        <v>1</v>
      </c>
      <c r="J62595" t="s">
        <v>131</v>
      </c>
      <c r="K62595">
        <v>827164511</v>
      </c>
      <c r="L62595" t="s">
        <v>112</v>
      </c>
      <c r="O62595" s="1"/>
      <c r="P62595" s="1"/>
    </row>
    <row r="62596" spans="1:47" x14ac:dyDescent="0.3">
      <c r="A62596" t="s">
        <v>159</v>
      </c>
      <c r="B62596" s="2">
        <v>44195</v>
      </c>
      <c r="C62596" s="2">
        <v>44242</v>
      </c>
      <c r="D62596" t="s">
        <v>5668</v>
      </c>
      <c r="E62596" t="s">
        <v>136</v>
      </c>
      <c r="F62596" t="s">
        <v>213</v>
      </c>
      <c r="G62596">
        <v>1</v>
      </c>
      <c r="H62596">
        <v>0</v>
      </c>
      <c r="I62596">
        <v>0</v>
      </c>
      <c r="K62596">
        <v>5009</v>
      </c>
      <c r="L62596" t="s">
        <v>112</v>
      </c>
      <c r="O62596" s="1"/>
      <c r="P62596" s="1"/>
    </row>
    <row r="62597" spans="1:47" x14ac:dyDescent="0.3">
      <c r="A62597" t="s">
        <v>118</v>
      </c>
      <c r="B62597" s="2">
        <v>44195</v>
      </c>
      <c r="C62597" s="2">
        <v>44242</v>
      </c>
      <c r="D62597" t="s">
        <v>5668</v>
      </c>
      <c r="E62597" t="s">
        <v>136</v>
      </c>
      <c r="F62597" t="s">
        <v>204</v>
      </c>
      <c r="G62597">
        <v>0</v>
      </c>
      <c r="H62597">
        <v>0</v>
      </c>
      <c r="I62597">
        <v>0</v>
      </c>
      <c r="K62597">
        <v>229185038</v>
      </c>
      <c r="L62597" t="s">
        <v>112</v>
      </c>
      <c r="O62597" s="1"/>
      <c r="P62597" s="1"/>
    </row>
    <row r="62598" spans="1:47" x14ac:dyDescent="0.3">
      <c r="A62598" t="s">
        <v>145</v>
      </c>
      <c r="B62598" s="2">
        <v>44195</v>
      </c>
      <c r="C62598" s="2">
        <v>44242</v>
      </c>
      <c r="D62598" t="s">
        <v>5668</v>
      </c>
      <c r="E62598" t="s">
        <v>107</v>
      </c>
      <c r="F62598" t="s">
        <v>280</v>
      </c>
      <c r="G62598">
        <v>1</v>
      </c>
      <c r="H62598">
        <v>0</v>
      </c>
      <c r="I62598">
        <v>1</v>
      </c>
      <c r="J62598" t="s">
        <v>292</v>
      </c>
      <c r="K62598">
        <v>2141432603</v>
      </c>
      <c r="L62598" t="s">
        <v>112</v>
      </c>
      <c r="O62598" s="1"/>
      <c r="P62598" s="1"/>
    </row>
    <row r="62599" spans="1:47" x14ac:dyDescent="0.3">
      <c r="A62599" t="s">
        <v>105</v>
      </c>
      <c r="B62599" s="2">
        <v>44195</v>
      </c>
      <c r="C62599" s="2">
        <v>44242</v>
      </c>
      <c r="D62599" t="s">
        <v>5668</v>
      </c>
      <c r="E62599" t="s">
        <v>297</v>
      </c>
      <c r="F62599" t="s">
        <v>298</v>
      </c>
      <c r="G62599">
        <v>0</v>
      </c>
      <c r="H62599">
        <v>0</v>
      </c>
      <c r="I62599">
        <v>0</v>
      </c>
      <c r="K62599">
        <v>914133229</v>
      </c>
      <c r="L62599" t="s">
        <v>112</v>
      </c>
      <c r="O62599" s="1"/>
      <c r="P62599" s="1"/>
    </row>
    <row r="62600" spans="1:47" x14ac:dyDescent="0.3">
      <c r="A62600" t="s">
        <v>115</v>
      </c>
      <c r="B62600" s="2">
        <v>44195</v>
      </c>
      <c r="C62600" s="2">
        <v>44242</v>
      </c>
      <c r="D62600" t="s">
        <v>5668</v>
      </c>
      <c r="E62600" t="s">
        <v>107</v>
      </c>
      <c r="F62600" t="s">
        <v>280</v>
      </c>
      <c r="G62600">
        <v>1</v>
      </c>
      <c r="H62600">
        <v>0</v>
      </c>
      <c r="I62600">
        <v>1</v>
      </c>
      <c r="J62600" t="s">
        <v>131</v>
      </c>
      <c r="K62600">
        <v>75203</v>
      </c>
      <c r="L62600" t="s">
        <v>294</v>
      </c>
      <c r="O62600" s="1"/>
      <c r="P62600" s="1"/>
    </row>
    <row r="62601" spans="1:47" x14ac:dyDescent="0.3">
      <c r="A62601" t="s">
        <v>105</v>
      </c>
      <c r="B62601" s="2">
        <v>44195</v>
      </c>
      <c r="C62601" s="2">
        <v>44242</v>
      </c>
      <c r="D62601" t="s">
        <v>5668</v>
      </c>
      <c r="E62601" t="s">
        <v>136</v>
      </c>
      <c r="F62601" t="s">
        <v>137</v>
      </c>
      <c r="G62601">
        <v>1</v>
      </c>
      <c r="H62601">
        <v>0</v>
      </c>
      <c r="I62601">
        <v>1</v>
      </c>
      <c r="K62601">
        <v>184100906</v>
      </c>
      <c r="L62601" t="s">
        <v>112</v>
      </c>
      <c r="O62601" s="1"/>
      <c r="P62601" s="1"/>
    </row>
    <row r="62602" spans="1:47" x14ac:dyDescent="0.3">
      <c r="A62602" t="s">
        <v>118</v>
      </c>
      <c r="B62602" s="2">
        <v>44195</v>
      </c>
      <c r="C62602" s="2">
        <v>44242</v>
      </c>
      <c r="D62602" t="s">
        <v>5668</v>
      </c>
      <c r="E62602" t="s">
        <v>107</v>
      </c>
      <c r="F62602" t="s">
        <v>280</v>
      </c>
      <c r="G62602">
        <v>1</v>
      </c>
      <c r="H62602">
        <v>0</v>
      </c>
      <c r="I62602">
        <v>1</v>
      </c>
      <c r="J62602" t="s">
        <v>131</v>
      </c>
      <c r="K62602">
        <v>71582</v>
      </c>
      <c r="L62602" t="s">
        <v>112</v>
      </c>
      <c r="O62602" s="1"/>
      <c r="P62602" s="1"/>
    </row>
    <row r="62603" spans="1:47" x14ac:dyDescent="0.3">
      <c r="A62603" t="s">
        <v>115</v>
      </c>
      <c r="B62603" s="2">
        <v>44195</v>
      </c>
      <c r="C62603" s="2">
        <v>44242</v>
      </c>
      <c r="D62603" t="s">
        <v>5668</v>
      </c>
      <c r="E62603" t="s">
        <v>136</v>
      </c>
      <c r="F62603" t="s">
        <v>204</v>
      </c>
      <c r="G62603">
        <v>0</v>
      </c>
      <c r="H62603">
        <v>0</v>
      </c>
      <c r="I62603">
        <v>0</v>
      </c>
      <c r="K62603">
        <v>1003540</v>
      </c>
      <c r="L62603" t="s">
        <v>112</v>
      </c>
      <c r="O62603" s="1"/>
      <c r="P62603" s="1"/>
    </row>
    <row r="62604" spans="1:47" x14ac:dyDescent="0.3">
      <c r="A62604" t="s">
        <v>105</v>
      </c>
      <c r="B62604" s="2">
        <v>44195</v>
      </c>
      <c r="C62604" s="2">
        <v>44242</v>
      </c>
      <c r="D62604" t="s">
        <v>5668</v>
      </c>
      <c r="E62604" t="s">
        <v>107</v>
      </c>
      <c r="F62604" t="s">
        <v>280</v>
      </c>
      <c r="G62604">
        <v>1</v>
      </c>
      <c r="H62604">
        <v>0</v>
      </c>
      <c r="I62604">
        <v>1</v>
      </c>
      <c r="J62604" t="s">
        <v>131</v>
      </c>
      <c r="K62604">
        <v>897183507</v>
      </c>
      <c r="L62604" t="s">
        <v>112</v>
      </c>
      <c r="O62604" s="1"/>
      <c r="P62604" s="1"/>
    </row>
    <row r="62605" spans="1:47" x14ac:dyDescent="0.3">
      <c r="A62605" t="s">
        <v>118</v>
      </c>
      <c r="B62605" s="2">
        <v>44195</v>
      </c>
      <c r="C62605" s="2">
        <v>44242</v>
      </c>
      <c r="D62605" t="s">
        <v>5668</v>
      </c>
      <c r="E62605" t="s">
        <v>136</v>
      </c>
      <c r="F62605" t="s">
        <v>137</v>
      </c>
      <c r="G62605">
        <v>1</v>
      </c>
      <c r="H62605">
        <v>0</v>
      </c>
      <c r="I62605">
        <v>1</v>
      </c>
      <c r="K62605">
        <v>2141338681</v>
      </c>
      <c r="L62605" t="s">
        <v>112</v>
      </c>
      <c r="O62605" s="1"/>
      <c r="P62605" s="1"/>
    </row>
    <row r="62606" spans="1:47" x14ac:dyDescent="0.3">
      <c r="A62606" t="s">
        <v>118</v>
      </c>
      <c r="B62606" s="2">
        <v>44195</v>
      </c>
      <c r="C62606" s="2">
        <v>44242</v>
      </c>
      <c r="D62606" t="s">
        <v>5668</v>
      </c>
      <c r="E62606" t="s">
        <v>107</v>
      </c>
      <c r="F62606" t="s">
        <v>280</v>
      </c>
      <c r="G62606">
        <v>1</v>
      </c>
      <c r="H62606">
        <v>0</v>
      </c>
      <c r="I62606">
        <v>1</v>
      </c>
      <c r="J62606" t="s">
        <v>131</v>
      </c>
      <c r="K62606">
        <v>915112720</v>
      </c>
      <c r="L62606" t="s">
        <v>112</v>
      </c>
      <c r="O62606" s="1"/>
      <c r="P62606" s="1"/>
    </row>
    <row r="62607" spans="1:47" x14ac:dyDescent="0.3">
      <c r="A62607" t="s">
        <v>118</v>
      </c>
      <c r="B62607" s="2">
        <v>44195</v>
      </c>
      <c r="C62607" s="2">
        <v>44242</v>
      </c>
      <c r="D62607" t="s">
        <v>5668</v>
      </c>
      <c r="E62607" t="s">
        <v>107</v>
      </c>
      <c r="F62607" t="s">
        <v>280</v>
      </c>
      <c r="G62607">
        <v>1</v>
      </c>
      <c r="H62607">
        <v>0</v>
      </c>
      <c r="I62607">
        <v>0</v>
      </c>
      <c r="J62607" t="s">
        <v>182</v>
      </c>
      <c r="K62607">
        <v>239202632</v>
      </c>
      <c r="L62607" t="s">
        <v>112</v>
      </c>
      <c r="O62607" s="1"/>
      <c r="P62607" s="1"/>
    </row>
    <row r="62608" spans="1:47" x14ac:dyDescent="0.3">
      <c r="A62608" t="s">
        <v>118</v>
      </c>
      <c r="B62608" s="2">
        <v>44195</v>
      </c>
      <c r="C62608" s="2">
        <v>44242</v>
      </c>
      <c r="D62608" t="s">
        <v>5668</v>
      </c>
      <c r="E62608" t="s">
        <v>107</v>
      </c>
      <c r="F62608" t="s">
        <v>280</v>
      </c>
      <c r="G62608">
        <v>1</v>
      </c>
      <c r="H62608">
        <v>0</v>
      </c>
      <c r="I62608">
        <v>1</v>
      </c>
      <c r="J62608" t="s">
        <v>292</v>
      </c>
      <c r="K62608">
        <v>839112455</v>
      </c>
      <c r="L62608" t="s">
        <v>112</v>
      </c>
      <c r="O62608" s="1"/>
      <c r="P62608" s="1"/>
    </row>
    <row r="62609" spans="1:47" x14ac:dyDescent="0.3">
      <c r="A62609" t="s">
        <v>118</v>
      </c>
      <c r="B62609" s="2">
        <v>44195</v>
      </c>
      <c r="C62609" s="2">
        <v>44242</v>
      </c>
      <c r="D62609" t="s">
        <v>5668</v>
      </c>
      <c r="E62609" t="s">
        <v>136</v>
      </c>
      <c r="F62609" t="s">
        <v>213</v>
      </c>
      <c r="G62609">
        <v>1</v>
      </c>
      <c r="H62609">
        <v>0</v>
      </c>
      <c r="I62609">
        <v>0</v>
      </c>
      <c r="K62609">
        <v>2141350016</v>
      </c>
      <c r="L62609" t="s">
        <v>116</v>
      </c>
      <c r="O62609" s="1"/>
      <c r="P62609" s="1"/>
      <c r="AR62609">
        <v>33</v>
      </c>
      <c r="AS62609">
        <v>33</v>
      </c>
      <c r="AT62609">
        <v>36</v>
      </c>
      <c r="AU62609">
        <v>34</v>
      </c>
    </row>
    <row r="62610" spans="1:47" x14ac:dyDescent="0.3">
      <c r="A62610" t="s">
        <v>105</v>
      </c>
      <c r="B62610" s="2">
        <v>44195</v>
      </c>
      <c r="C62610" s="2">
        <v>44242</v>
      </c>
      <c r="D62610" t="s">
        <v>5668</v>
      </c>
      <c r="E62610" t="s">
        <v>136</v>
      </c>
      <c r="F62610" t="s">
        <v>204</v>
      </c>
      <c r="G62610">
        <v>0</v>
      </c>
      <c r="H62610">
        <v>0</v>
      </c>
      <c r="I62610">
        <v>0</v>
      </c>
      <c r="K62610">
        <v>75109</v>
      </c>
      <c r="L62610" t="s">
        <v>112</v>
      </c>
      <c r="O62610" s="1"/>
      <c r="P62610" s="1"/>
    </row>
    <row r="62611" spans="1:47" x14ac:dyDescent="0.3">
      <c r="A62611" t="s">
        <v>118</v>
      </c>
      <c r="B62611" s="2">
        <v>44195</v>
      </c>
      <c r="C62611" s="2">
        <v>44242</v>
      </c>
      <c r="D62611" t="s">
        <v>5668</v>
      </c>
      <c r="E62611" t="s">
        <v>107</v>
      </c>
      <c r="F62611" t="s">
        <v>280</v>
      </c>
      <c r="G62611">
        <v>1</v>
      </c>
      <c r="H62611">
        <v>0</v>
      </c>
      <c r="I62611">
        <v>1</v>
      </c>
      <c r="J62611" t="s">
        <v>290</v>
      </c>
      <c r="K62611">
        <v>2141353957</v>
      </c>
      <c r="L62611" t="s">
        <v>116</v>
      </c>
      <c r="O62611" s="1"/>
      <c r="P62611" s="1"/>
      <c r="AR62611">
        <v>18</v>
      </c>
      <c r="AS62611">
        <v>19</v>
      </c>
      <c r="AT62611">
        <v>25</v>
      </c>
      <c r="AU62611">
        <v>20</v>
      </c>
    </row>
    <row r="62612" spans="1:47" x14ac:dyDescent="0.3">
      <c r="A62612" t="s">
        <v>105</v>
      </c>
      <c r="B62612" s="2">
        <v>44195</v>
      </c>
      <c r="C62612" s="2">
        <v>44242</v>
      </c>
      <c r="D62612" t="s">
        <v>5668</v>
      </c>
      <c r="E62612" t="s">
        <v>136</v>
      </c>
      <c r="F62612" t="s">
        <v>204</v>
      </c>
      <c r="G62612">
        <v>0</v>
      </c>
      <c r="H62612">
        <v>0</v>
      </c>
      <c r="I62612">
        <v>0</v>
      </c>
      <c r="K62612">
        <v>826140915</v>
      </c>
      <c r="L62612" t="s">
        <v>116</v>
      </c>
      <c r="O62612" s="1"/>
      <c r="P62612" s="1"/>
      <c r="AR62612">
        <v>37</v>
      </c>
      <c r="AS62612">
        <v>37</v>
      </c>
      <c r="AT62612">
        <v>37</v>
      </c>
      <c r="AU62612">
        <v>38</v>
      </c>
    </row>
    <row r="62613" spans="1:47" x14ac:dyDescent="0.3">
      <c r="A62613" t="s">
        <v>145</v>
      </c>
      <c r="B62613" s="2">
        <v>44195</v>
      </c>
      <c r="C62613" s="2">
        <v>44242</v>
      </c>
      <c r="D62613" t="s">
        <v>5668</v>
      </c>
      <c r="E62613" t="s">
        <v>297</v>
      </c>
      <c r="F62613" t="s">
        <v>298</v>
      </c>
      <c r="G62613">
        <v>0</v>
      </c>
      <c r="H62613">
        <v>0</v>
      </c>
      <c r="I62613">
        <v>0</v>
      </c>
      <c r="K62613">
        <v>1993600768</v>
      </c>
      <c r="L62613" t="s">
        <v>112</v>
      </c>
      <c r="O62613" s="1"/>
      <c r="P62613" s="1"/>
    </row>
    <row r="62614" spans="1:47" x14ac:dyDescent="0.3">
      <c r="A62614" t="s">
        <v>118</v>
      </c>
      <c r="B62614" s="2">
        <v>44195</v>
      </c>
      <c r="C62614" s="2">
        <v>44242</v>
      </c>
      <c r="D62614" t="s">
        <v>5668</v>
      </c>
      <c r="E62614" t="s">
        <v>136</v>
      </c>
      <c r="F62614" t="s">
        <v>213</v>
      </c>
      <c r="G62614">
        <v>1</v>
      </c>
      <c r="H62614">
        <v>0</v>
      </c>
      <c r="I62614">
        <v>0</v>
      </c>
      <c r="K62614">
        <v>1002883</v>
      </c>
      <c r="L62614" t="s">
        <v>112</v>
      </c>
      <c r="O62614" s="1"/>
      <c r="P62614" s="1"/>
    </row>
    <row r="62615" spans="1:47" x14ac:dyDescent="0.3">
      <c r="A62615" t="s">
        <v>105</v>
      </c>
      <c r="B62615" s="2">
        <v>44195</v>
      </c>
      <c r="C62615" s="2">
        <v>44242</v>
      </c>
      <c r="D62615" t="s">
        <v>5668</v>
      </c>
      <c r="E62615" t="s">
        <v>107</v>
      </c>
      <c r="F62615" t="s">
        <v>280</v>
      </c>
      <c r="G62615">
        <v>1</v>
      </c>
      <c r="H62615">
        <v>0</v>
      </c>
      <c r="I62615">
        <v>0</v>
      </c>
      <c r="J62615" t="s">
        <v>291</v>
      </c>
      <c r="K62615">
        <v>2141346081</v>
      </c>
      <c r="L62615" t="s">
        <v>112</v>
      </c>
      <c r="O62615" s="1"/>
      <c r="P62615" s="1"/>
    </row>
    <row r="62616" spans="1:47" x14ac:dyDescent="0.3">
      <c r="A62616" t="s">
        <v>145</v>
      </c>
      <c r="B62616" s="2">
        <v>44195</v>
      </c>
      <c r="C62616" s="2">
        <v>44242</v>
      </c>
      <c r="D62616" t="s">
        <v>5668</v>
      </c>
      <c r="E62616" t="s">
        <v>107</v>
      </c>
      <c r="F62616" t="s">
        <v>280</v>
      </c>
      <c r="G62616">
        <v>1</v>
      </c>
      <c r="H62616">
        <v>0</v>
      </c>
      <c r="I62616">
        <v>0</v>
      </c>
      <c r="J62616" t="s">
        <v>182</v>
      </c>
      <c r="K62616">
        <v>55001313</v>
      </c>
      <c r="L62616" t="s">
        <v>296</v>
      </c>
      <c r="O62616" s="1"/>
      <c r="P62616" s="1"/>
    </row>
    <row r="62617" spans="1:47" x14ac:dyDescent="0.3">
      <c r="A62617" t="s">
        <v>118</v>
      </c>
      <c r="B62617" s="2">
        <v>44195</v>
      </c>
      <c r="C62617" s="2">
        <v>44242</v>
      </c>
      <c r="D62617" t="s">
        <v>5668</v>
      </c>
      <c r="E62617" t="s">
        <v>297</v>
      </c>
      <c r="F62617" t="s">
        <v>298</v>
      </c>
      <c r="G62617">
        <v>0</v>
      </c>
      <c r="H62617">
        <v>0</v>
      </c>
      <c r="I62617">
        <v>0</v>
      </c>
      <c r="K62617">
        <v>832140412</v>
      </c>
      <c r="L62617" t="s">
        <v>112</v>
      </c>
      <c r="O62617" s="1"/>
      <c r="P62617" s="1"/>
    </row>
    <row r="62618" spans="1:47" x14ac:dyDescent="0.3">
      <c r="A62618" t="s">
        <v>105</v>
      </c>
      <c r="B62618" s="2">
        <v>44195</v>
      </c>
      <c r="C62618" s="2">
        <v>44242</v>
      </c>
      <c r="D62618" t="s">
        <v>5668</v>
      </c>
      <c r="E62618" t="s">
        <v>136</v>
      </c>
      <c r="F62618" t="s">
        <v>213</v>
      </c>
      <c r="G62618">
        <v>1</v>
      </c>
      <c r="H62618">
        <v>0</v>
      </c>
      <c r="I62618">
        <v>0</v>
      </c>
      <c r="K62618">
        <v>197001068</v>
      </c>
      <c r="L62618" t="s">
        <v>112</v>
      </c>
      <c r="O62618" s="1"/>
      <c r="P62618" s="1"/>
    </row>
    <row r="62619" spans="1:47" x14ac:dyDescent="0.3">
      <c r="A62619" t="s">
        <v>145</v>
      </c>
      <c r="B62619" s="2">
        <v>44195</v>
      </c>
      <c r="C62619" s="2">
        <v>44242</v>
      </c>
      <c r="D62619" t="s">
        <v>5668</v>
      </c>
      <c r="E62619" t="s">
        <v>107</v>
      </c>
      <c r="F62619" t="s">
        <v>280</v>
      </c>
      <c r="G62619">
        <v>1</v>
      </c>
      <c r="H62619">
        <v>0</v>
      </c>
      <c r="I62619">
        <v>0</v>
      </c>
      <c r="J62619" t="s">
        <v>293</v>
      </c>
      <c r="K62619">
        <v>2141457269</v>
      </c>
      <c r="L62619" t="s">
        <v>182</v>
      </c>
      <c r="O62619" s="1"/>
      <c r="P62619" s="1"/>
    </row>
    <row r="62620" spans="1:47" x14ac:dyDescent="0.3">
      <c r="A62620" t="s">
        <v>118</v>
      </c>
      <c r="B62620" s="2">
        <v>44195</v>
      </c>
      <c r="C62620" s="2">
        <v>44242</v>
      </c>
      <c r="D62620" t="s">
        <v>5668</v>
      </c>
      <c r="E62620" t="s">
        <v>136</v>
      </c>
      <c r="F62620" t="s">
        <v>204</v>
      </c>
      <c r="G62620">
        <v>0</v>
      </c>
      <c r="H62620">
        <v>0</v>
      </c>
      <c r="I62620">
        <v>0</v>
      </c>
      <c r="K62620">
        <v>1006522</v>
      </c>
      <c r="L62620" t="s">
        <v>112</v>
      </c>
      <c r="O62620" s="1"/>
      <c r="P62620" s="1"/>
    </row>
    <row r="62621" spans="1:47" x14ac:dyDescent="0.3">
      <c r="A62621" t="s">
        <v>115</v>
      </c>
      <c r="B62621" s="2">
        <v>44195</v>
      </c>
      <c r="C62621" s="2">
        <v>44242</v>
      </c>
      <c r="D62621" t="s">
        <v>5668</v>
      </c>
      <c r="E62621" t="s">
        <v>107</v>
      </c>
      <c r="F62621" t="s">
        <v>280</v>
      </c>
      <c r="G62621">
        <v>1</v>
      </c>
      <c r="H62621">
        <v>0</v>
      </c>
      <c r="I62621">
        <v>1</v>
      </c>
      <c r="J62621" t="s">
        <v>457</v>
      </c>
      <c r="K62621">
        <v>199182844</v>
      </c>
      <c r="L62621" t="s">
        <v>116</v>
      </c>
      <c r="O62621" s="1"/>
      <c r="P62621" s="1"/>
      <c r="AR62621">
        <v>16</v>
      </c>
      <c r="AS62621">
        <v>16</v>
      </c>
      <c r="AT62621">
        <v>18</v>
      </c>
      <c r="AU62621">
        <v>16</v>
      </c>
    </row>
    <row r="62622" spans="1:47" x14ac:dyDescent="0.3">
      <c r="A62622" t="s">
        <v>105</v>
      </c>
      <c r="B62622" s="2">
        <v>44195</v>
      </c>
      <c r="C62622" s="2">
        <v>44242</v>
      </c>
      <c r="D62622" t="s">
        <v>5668</v>
      </c>
      <c r="E62622" t="s">
        <v>136</v>
      </c>
      <c r="F62622" t="s">
        <v>213</v>
      </c>
      <c r="G62622">
        <v>1</v>
      </c>
      <c r="H62622">
        <v>0</v>
      </c>
      <c r="I62622">
        <v>0</v>
      </c>
      <c r="K62622">
        <v>2142053050</v>
      </c>
      <c r="L62622" t="s">
        <v>120</v>
      </c>
      <c r="O62622" s="1"/>
      <c r="P62622" s="1"/>
      <c r="AR62622">
        <v>12</v>
      </c>
      <c r="AS62622">
        <v>13</v>
      </c>
      <c r="AT62622">
        <v>12</v>
      </c>
      <c r="AU62622">
        <v>13</v>
      </c>
    </row>
    <row r="62623" spans="1:47" x14ac:dyDescent="0.3">
      <c r="A62623" t="s">
        <v>105</v>
      </c>
      <c r="B62623" s="2">
        <v>44195</v>
      </c>
      <c r="C62623" s="2">
        <v>44242</v>
      </c>
      <c r="D62623" t="s">
        <v>5668</v>
      </c>
      <c r="E62623" t="s">
        <v>136</v>
      </c>
      <c r="F62623" t="s">
        <v>204</v>
      </c>
      <c r="G62623">
        <v>0</v>
      </c>
      <c r="H62623">
        <v>0</v>
      </c>
      <c r="I62623">
        <v>0</v>
      </c>
      <c r="K62623">
        <v>2142053439</v>
      </c>
      <c r="L62623" t="s">
        <v>112</v>
      </c>
      <c r="O62623" s="1"/>
      <c r="P62623" s="1"/>
    </row>
    <row r="62624" spans="1:47" x14ac:dyDescent="0.3">
      <c r="A62624" t="s">
        <v>105</v>
      </c>
      <c r="B62624" s="2">
        <v>44195</v>
      </c>
      <c r="C62624" s="2">
        <v>44242</v>
      </c>
      <c r="D62624" t="s">
        <v>5668</v>
      </c>
      <c r="E62624" t="s">
        <v>136</v>
      </c>
      <c r="F62624" t="s">
        <v>213</v>
      </c>
      <c r="G62624">
        <v>1</v>
      </c>
      <c r="H62624">
        <v>0</v>
      </c>
      <c r="I62624">
        <v>0</v>
      </c>
      <c r="K62624">
        <v>2142053964</v>
      </c>
      <c r="L62624" t="s">
        <v>112</v>
      </c>
      <c r="O62624" s="1"/>
      <c r="P62624" s="1"/>
    </row>
    <row r="62625" spans="1:16" x14ac:dyDescent="0.3">
      <c r="A62625" t="s">
        <v>145</v>
      </c>
      <c r="B62625" s="2">
        <v>44195</v>
      </c>
      <c r="C62625" s="2">
        <v>44242</v>
      </c>
      <c r="D62625" t="s">
        <v>5668</v>
      </c>
      <c r="E62625" t="s">
        <v>136</v>
      </c>
      <c r="F62625" t="s">
        <v>204</v>
      </c>
      <c r="G62625">
        <v>0</v>
      </c>
      <c r="H62625">
        <v>0</v>
      </c>
      <c r="I62625">
        <v>0</v>
      </c>
      <c r="K62625">
        <v>2120082344</v>
      </c>
      <c r="L62625" t="s">
        <v>112</v>
      </c>
      <c r="O62625" s="1"/>
      <c r="P62625" s="1"/>
    </row>
    <row r="62626" spans="1:16" x14ac:dyDescent="0.3">
      <c r="A62626" t="s">
        <v>105</v>
      </c>
      <c r="B62626" s="2">
        <v>44195</v>
      </c>
      <c r="C62626" s="2">
        <v>44242</v>
      </c>
      <c r="D62626" t="s">
        <v>5668</v>
      </c>
      <c r="E62626" t="s">
        <v>107</v>
      </c>
      <c r="F62626" t="s">
        <v>280</v>
      </c>
      <c r="G62626">
        <v>1</v>
      </c>
      <c r="H62626">
        <v>0</v>
      </c>
      <c r="I62626">
        <v>1</v>
      </c>
      <c r="J62626" t="s">
        <v>457</v>
      </c>
      <c r="K62626">
        <v>2142054840</v>
      </c>
      <c r="L62626" t="s">
        <v>296</v>
      </c>
      <c r="O62626" s="1"/>
      <c r="P62626" s="1"/>
    </row>
    <row r="62627" spans="1:16" x14ac:dyDescent="0.3">
      <c r="A62627" t="s">
        <v>105</v>
      </c>
      <c r="B62627" s="2">
        <v>44195</v>
      </c>
      <c r="C62627" s="2">
        <v>44242</v>
      </c>
      <c r="D62627" t="s">
        <v>5668</v>
      </c>
      <c r="E62627" t="s">
        <v>107</v>
      </c>
      <c r="F62627" t="s">
        <v>280</v>
      </c>
      <c r="G62627">
        <v>1</v>
      </c>
      <c r="H62627">
        <v>0</v>
      </c>
      <c r="I62627">
        <v>1</v>
      </c>
      <c r="J62627" t="s">
        <v>292</v>
      </c>
      <c r="K62627">
        <v>2142055020</v>
      </c>
      <c r="L62627" t="s">
        <v>296</v>
      </c>
      <c r="O62627" s="1"/>
      <c r="P62627" s="1"/>
    </row>
    <row r="62628" spans="1:16" x14ac:dyDescent="0.3">
      <c r="A62628" t="s">
        <v>105</v>
      </c>
      <c r="B62628" s="2">
        <v>44195</v>
      </c>
      <c r="C62628" s="2">
        <v>44242</v>
      </c>
      <c r="D62628" t="s">
        <v>5668</v>
      </c>
      <c r="E62628" t="s">
        <v>107</v>
      </c>
      <c r="F62628" t="s">
        <v>280</v>
      </c>
      <c r="G62628">
        <v>1</v>
      </c>
      <c r="H62628">
        <v>0</v>
      </c>
      <c r="I62628">
        <v>1</v>
      </c>
      <c r="J62628" t="s">
        <v>457</v>
      </c>
      <c r="K62628">
        <v>2142052939</v>
      </c>
      <c r="L62628" t="s">
        <v>112</v>
      </c>
      <c r="O62628" s="1"/>
      <c r="P62628" s="1"/>
    </row>
    <row r="62629" spans="1:16" x14ac:dyDescent="0.3">
      <c r="A62629" t="s">
        <v>105</v>
      </c>
      <c r="B62629" s="2">
        <v>44195</v>
      </c>
      <c r="C62629" s="2">
        <v>44242</v>
      </c>
      <c r="D62629" t="s">
        <v>5668</v>
      </c>
      <c r="E62629" t="s">
        <v>136</v>
      </c>
      <c r="F62629" t="s">
        <v>204</v>
      </c>
      <c r="G62629">
        <v>0</v>
      </c>
      <c r="H62629">
        <v>0</v>
      </c>
      <c r="I62629">
        <v>0</v>
      </c>
      <c r="K62629">
        <v>2142053744</v>
      </c>
      <c r="L62629" t="s">
        <v>296</v>
      </c>
      <c r="O62629" s="1"/>
      <c r="P62629" s="1"/>
    </row>
    <row r="62630" spans="1:16" x14ac:dyDescent="0.3">
      <c r="A62630" t="s">
        <v>105</v>
      </c>
      <c r="B62630" s="2">
        <v>44195</v>
      </c>
      <c r="C62630" s="2">
        <v>44242</v>
      </c>
      <c r="D62630" t="s">
        <v>5668</v>
      </c>
      <c r="E62630" t="s">
        <v>136</v>
      </c>
      <c r="F62630" t="s">
        <v>213</v>
      </c>
      <c r="G62630">
        <v>1</v>
      </c>
      <c r="H62630">
        <v>0</v>
      </c>
      <c r="I62630">
        <v>0</v>
      </c>
      <c r="K62630">
        <v>2142054150</v>
      </c>
      <c r="L62630" t="s">
        <v>112</v>
      </c>
      <c r="O62630" s="1"/>
      <c r="P62630" s="1"/>
    </row>
    <row r="62631" spans="1:16" x14ac:dyDescent="0.3">
      <c r="A62631" t="s">
        <v>145</v>
      </c>
      <c r="B62631" s="2">
        <v>44195</v>
      </c>
      <c r="C62631" s="2">
        <v>44242</v>
      </c>
      <c r="D62631" t="s">
        <v>5668</v>
      </c>
      <c r="E62631" t="s">
        <v>107</v>
      </c>
      <c r="F62631" t="s">
        <v>280</v>
      </c>
      <c r="G62631">
        <v>1</v>
      </c>
      <c r="H62631">
        <v>0</v>
      </c>
      <c r="I62631">
        <v>1</v>
      </c>
      <c r="J62631" t="s">
        <v>457</v>
      </c>
      <c r="K62631">
        <v>2142054230</v>
      </c>
      <c r="L62631" t="s">
        <v>112</v>
      </c>
      <c r="O62631" s="1"/>
      <c r="P62631" s="1"/>
    </row>
    <row r="62632" spans="1:16" x14ac:dyDescent="0.3">
      <c r="A62632" t="s">
        <v>105</v>
      </c>
      <c r="B62632" s="2">
        <v>44195</v>
      </c>
      <c r="C62632" s="2">
        <v>44242</v>
      </c>
      <c r="D62632" t="s">
        <v>5668</v>
      </c>
      <c r="E62632" t="s">
        <v>107</v>
      </c>
      <c r="F62632" t="s">
        <v>280</v>
      </c>
      <c r="G62632">
        <v>1</v>
      </c>
      <c r="H62632">
        <v>0</v>
      </c>
      <c r="I62632">
        <v>1</v>
      </c>
      <c r="J62632" t="s">
        <v>131</v>
      </c>
      <c r="K62632">
        <v>2142053070</v>
      </c>
      <c r="L62632" t="s">
        <v>112</v>
      </c>
      <c r="O62632" s="1"/>
      <c r="P62632" s="1"/>
    </row>
    <row r="62633" spans="1:16" x14ac:dyDescent="0.3">
      <c r="A62633" t="s">
        <v>105</v>
      </c>
      <c r="B62633" s="2">
        <v>44195</v>
      </c>
      <c r="C62633" s="2">
        <v>44242</v>
      </c>
      <c r="D62633" t="s">
        <v>5668</v>
      </c>
      <c r="E62633" t="s">
        <v>107</v>
      </c>
      <c r="F62633" t="s">
        <v>280</v>
      </c>
      <c r="G62633">
        <v>1</v>
      </c>
      <c r="H62633">
        <v>0</v>
      </c>
      <c r="I62633">
        <v>1</v>
      </c>
      <c r="J62633" t="s">
        <v>290</v>
      </c>
      <c r="K62633">
        <v>2142053287</v>
      </c>
      <c r="L62633" t="s">
        <v>296</v>
      </c>
      <c r="O62633" s="1"/>
      <c r="P62633" s="1"/>
    </row>
    <row r="62634" spans="1:16" x14ac:dyDescent="0.3">
      <c r="A62634" t="s">
        <v>105</v>
      </c>
      <c r="B62634" s="2">
        <v>44195</v>
      </c>
      <c r="C62634" s="2">
        <v>44242</v>
      </c>
      <c r="D62634" t="s">
        <v>5668</v>
      </c>
      <c r="E62634" t="s">
        <v>136</v>
      </c>
      <c r="F62634" t="s">
        <v>204</v>
      </c>
      <c r="G62634">
        <v>0</v>
      </c>
      <c r="H62634">
        <v>0</v>
      </c>
      <c r="I62634">
        <v>0</v>
      </c>
      <c r="K62634">
        <v>2142053162</v>
      </c>
      <c r="L62634" t="s">
        <v>112</v>
      </c>
      <c r="O62634" s="1"/>
      <c r="P62634" s="1"/>
    </row>
    <row r="62635" spans="1:16" x14ac:dyDescent="0.3">
      <c r="A62635" t="s">
        <v>115</v>
      </c>
      <c r="B62635" s="2">
        <v>44195</v>
      </c>
      <c r="C62635" s="2">
        <v>44242</v>
      </c>
      <c r="D62635" t="s">
        <v>5668</v>
      </c>
      <c r="E62635" t="s">
        <v>107</v>
      </c>
      <c r="F62635" t="s">
        <v>280</v>
      </c>
      <c r="G62635">
        <v>1</v>
      </c>
      <c r="H62635">
        <v>0</v>
      </c>
      <c r="I62635">
        <v>0</v>
      </c>
      <c r="J62635" t="s">
        <v>182</v>
      </c>
      <c r="K62635">
        <v>2120079622</v>
      </c>
      <c r="L62635" t="s">
        <v>112</v>
      </c>
      <c r="O62635" s="1"/>
      <c r="P62635" s="1"/>
    </row>
    <row r="62636" spans="1:16" x14ac:dyDescent="0.3">
      <c r="A62636" t="s">
        <v>105</v>
      </c>
      <c r="B62636" s="2">
        <v>44195</v>
      </c>
      <c r="C62636" s="2">
        <v>44242</v>
      </c>
      <c r="D62636" t="s">
        <v>5668</v>
      </c>
      <c r="E62636" t="s">
        <v>107</v>
      </c>
      <c r="F62636" t="s">
        <v>280</v>
      </c>
      <c r="G62636">
        <v>1</v>
      </c>
      <c r="H62636">
        <v>0</v>
      </c>
      <c r="I62636">
        <v>1</v>
      </c>
      <c r="J62636" t="s">
        <v>131</v>
      </c>
      <c r="K62636">
        <v>2142054183</v>
      </c>
      <c r="L62636" t="s">
        <v>112</v>
      </c>
      <c r="O62636" s="1"/>
      <c r="P62636" s="1"/>
    </row>
    <row r="62637" spans="1:16" x14ac:dyDescent="0.3">
      <c r="A62637" t="s">
        <v>145</v>
      </c>
      <c r="B62637" s="2">
        <v>44195</v>
      </c>
      <c r="C62637" s="2">
        <v>44242</v>
      </c>
      <c r="D62637" t="s">
        <v>5668</v>
      </c>
      <c r="E62637" t="s">
        <v>107</v>
      </c>
      <c r="F62637" t="s">
        <v>280</v>
      </c>
      <c r="G62637">
        <v>1</v>
      </c>
      <c r="H62637">
        <v>0</v>
      </c>
      <c r="I62637">
        <v>0</v>
      </c>
      <c r="J62637" t="s">
        <v>293</v>
      </c>
      <c r="K62637">
        <v>2142053100</v>
      </c>
      <c r="L62637" t="s">
        <v>182</v>
      </c>
      <c r="O62637" s="1"/>
      <c r="P62637" s="1"/>
    </row>
    <row r="62638" spans="1:16" x14ac:dyDescent="0.3">
      <c r="A62638" t="s">
        <v>145</v>
      </c>
      <c r="B62638" s="2">
        <v>44195</v>
      </c>
      <c r="C62638" s="2">
        <v>44242</v>
      </c>
      <c r="D62638" t="s">
        <v>5668</v>
      </c>
      <c r="E62638" t="s">
        <v>297</v>
      </c>
      <c r="F62638" t="s">
        <v>298</v>
      </c>
      <c r="G62638">
        <v>0</v>
      </c>
      <c r="H62638">
        <v>0</v>
      </c>
      <c r="I62638">
        <v>0</v>
      </c>
      <c r="K62638">
        <v>2142054508</v>
      </c>
      <c r="L62638" t="s">
        <v>116</v>
      </c>
      <c r="O62638" s="1"/>
      <c r="P62638" s="1"/>
    </row>
    <row r="62639" spans="1:16" x14ac:dyDescent="0.3">
      <c r="A62639" t="s">
        <v>105</v>
      </c>
      <c r="B62639" s="2">
        <v>44195</v>
      </c>
      <c r="C62639" s="2">
        <v>44242</v>
      </c>
      <c r="D62639" t="s">
        <v>5668</v>
      </c>
      <c r="E62639" t="s">
        <v>107</v>
      </c>
      <c r="F62639" t="s">
        <v>280</v>
      </c>
      <c r="G62639">
        <v>1</v>
      </c>
      <c r="H62639">
        <v>0</v>
      </c>
      <c r="I62639">
        <v>1</v>
      </c>
      <c r="J62639" t="s">
        <v>131</v>
      </c>
      <c r="K62639">
        <v>2142053103</v>
      </c>
      <c r="L62639" t="s">
        <v>296</v>
      </c>
      <c r="O62639" s="1"/>
      <c r="P62639" s="1"/>
    </row>
    <row r="62640" spans="1:16" x14ac:dyDescent="0.3">
      <c r="A62640" t="s">
        <v>105</v>
      </c>
      <c r="B62640" s="2">
        <v>44195</v>
      </c>
      <c r="C62640" s="2">
        <v>44242</v>
      </c>
      <c r="D62640" t="s">
        <v>5668</v>
      </c>
      <c r="E62640" t="s">
        <v>136</v>
      </c>
      <c r="F62640" t="s">
        <v>213</v>
      </c>
      <c r="G62640">
        <v>1</v>
      </c>
      <c r="H62640">
        <v>0</v>
      </c>
      <c r="I62640">
        <v>0</v>
      </c>
      <c r="K62640">
        <v>2142053767</v>
      </c>
      <c r="L62640" t="s">
        <v>112</v>
      </c>
      <c r="O62640" s="1"/>
      <c r="P62640" s="1"/>
    </row>
    <row r="62641" spans="1:47" x14ac:dyDescent="0.3">
      <c r="A62641" t="s">
        <v>145</v>
      </c>
      <c r="B62641" s="2">
        <v>44195</v>
      </c>
      <c r="C62641" s="2">
        <v>44242</v>
      </c>
      <c r="D62641" t="s">
        <v>5668</v>
      </c>
      <c r="E62641" t="s">
        <v>136</v>
      </c>
      <c r="F62641" t="s">
        <v>204</v>
      </c>
      <c r="G62641">
        <v>0</v>
      </c>
      <c r="H62641">
        <v>0</v>
      </c>
      <c r="I62641">
        <v>0</v>
      </c>
      <c r="K62641">
        <v>2142053924</v>
      </c>
      <c r="L62641" t="s">
        <v>296</v>
      </c>
      <c r="O62641" s="1"/>
      <c r="P62641" s="1"/>
    </row>
    <row r="62642" spans="1:47" x14ac:dyDescent="0.3">
      <c r="A62642" t="s">
        <v>105</v>
      </c>
      <c r="B62642" s="2">
        <v>44195</v>
      </c>
      <c r="C62642" s="2">
        <v>44242</v>
      </c>
      <c r="D62642" t="s">
        <v>5668</v>
      </c>
      <c r="E62642" t="s">
        <v>107</v>
      </c>
      <c r="F62642" t="s">
        <v>280</v>
      </c>
      <c r="G62642">
        <v>1</v>
      </c>
      <c r="H62642">
        <v>0</v>
      </c>
      <c r="I62642">
        <v>1</v>
      </c>
      <c r="J62642" t="s">
        <v>457</v>
      </c>
      <c r="K62642">
        <v>2142053927</v>
      </c>
      <c r="L62642" t="s">
        <v>296</v>
      </c>
      <c r="O62642" s="1"/>
      <c r="P62642" s="1"/>
    </row>
    <row r="62643" spans="1:47" x14ac:dyDescent="0.3">
      <c r="A62643" t="s">
        <v>105</v>
      </c>
      <c r="B62643" s="2">
        <v>44195</v>
      </c>
      <c r="C62643" s="2">
        <v>44242</v>
      </c>
      <c r="D62643" t="s">
        <v>5668</v>
      </c>
      <c r="E62643" t="s">
        <v>136</v>
      </c>
      <c r="F62643" t="s">
        <v>204</v>
      </c>
      <c r="G62643">
        <v>0</v>
      </c>
      <c r="H62643">
        <v>0</v>
      </c>
      <c r="I62643">
        <v>0</v>
      </c>
      <c r="K62643">
        <v>2142053828</v>
      </c>
      <c r="L62643" t="s">
        <v>112</v>
      </c>
      <c r="O62643" s="1"/>
      <c r="P62643" s="1"/>
    </row>
    <row r="62644" spans="1:47" x14ac:dyDescent="0.3">
      <c r="A62644" t="s">
        <v>105</v>
      </c>
      <c r="B62644" s="2">
        <v>44195</v>
      </c>
      <c r="C62644" s="2">
        <v>44242</v>
      </c>
      <c r="D62644" t="s">
        <v>5668</v>
      </c>
      <c r="E62644" t="s">
        <v>107</v>
      </c>
      <c r="F62644" t="s">
        <v>280</v>
      </c>
      <c r="G62644">
        <v>1</v>
      </c>
      <c r="H62644">
        <v>0</v>
      </c>
      <c r="I62644">
        <v>1</v>
      </c>
      <c r="J62644" t="s">
        <v>289</v>
      </c>
      <c r="K62644">
        <v>2142053118</v>
      </c>
      <c r="L62644" t="s">
        <v>112</v>
      </c>
      <c r="O62644" s="1"/>
      <c r="P62644" s="1"/>
    </row>
    <row r="62645" spans="1:47" x14ac:dyDescent="0.3">
      <c r="A62645" t="s">
        <v>118</v>
      </c>
      <c r="B62645" s="2">
        <v>44195</v>
      </c>
      <c r="C62645" s="2">
        <v>44242</v>
      </c>
      <c r="D62645" t="s">
        <v>5668</v>
      </c>
      <c r="E62645" t="s">
        <v>107</v>
      </c>
      <c r="F62645" t="s">
        <v>280</v>
      </c>
      <c r="G62645">
        <v>1</v>
      </c>
      <c r="H62645">
        <v>0</v>
      </c>
      <c r="I62645">
        <v>1</v>
      </c>
      <c r="J62645" t="s">
        <v>457</v>
      </c>
      <c r="K62645">
        <v>2142053001</v>
      </c>
      <c r="L62645" t="s">
        <v>296</v>
      </c>
      <c r="O62645" s="1"/>
      <c r="P62645" s="1"/>
    </row>
    <row r="62646" spans="1:47" x14ac:dyDescent="0.3">
      <c r="A62646" t="s">
        <v>105</v>
      </c>
      <c r="B62646" s="2">
        <v>44195</v>
      </c>
      <c r="C62646" s="2">
        <v>44242</v>
      </c>
      <c r="D62646" t="s">
        <v>5668</v>
      </c>
      <c r="E62646" t="s">
        <v>107</v>
      </c>
      <c r="F62646" t="s">
        <v>280</v>
      </c>
      <c r="G62646">
        <v>1</v>
      </c>
      <c r="H62646">
        <v>0</v>
      </c>
      <c r="I62646">
        <v>1</v>
      </c>
      <c r="J62646" t="s">
        <v>131</v>
      </c>
      <c r="K62646">
        <v>2142054675</v>
      </c>
      <c r="L62646" t="s">
        <v>112</v>
      </c>
      <c r="O62646" s="1"/>
      <c r="P62646" s="1"/>
    </row>
    <row r="62647" spans="1:47" x14ac:dyDescent="0.3">
      <c r="A62647" t="s">
        <v>145</v>
      </c>
      <c r="B62647" s="2">
        <v>44195</v>
      </c>
      <c r="C62647" s="2">
        <v>44242</v>
      </c>
      <c r="D62647" t="s">
        <v>5668</v>
      </c>
      <c r="E62647" t="s">
        <v>136</v>
      </c>
      <c r="F62647" t="s">
        <v>213</v>
      </c>
      <c r="G62647">
        <v>1</v>
      </c>
      <c r="H62647">
        <v>0</v>
      </c>
      <c r="I62647">
        <v>0</v>
      </c>
      <c r="K62647">
        <v>2142054610</v>
      </c>
      <c r="L62647" t="s">
        <v>112</v>
      </c>
      <c r="O62647" s="1"/>
      <c r="P62647" s="1"/>
    </row>
    <row r="62648" spans="1:47" x14ac:dyDescent="0.3">
      <c r="A62648" t="s">
        <v>115</v>
      </c>
      <c r="B62648" s="2">
        <v>44195</v>
      </c>
      <c r="C62648" s="2">
        <v>44242</v>
      </c>
      <c r="D62648" t="s">
        <v>5668</v>
      </c>
      <c r="E62648" t="s">
        <v>107</v>
      </c>
      <c r="F62648" t="s">
        <v>280</v>
      </c>
      <c r="G62648">
        <v>1</v>
      </c>
      <c r="H62648">
        <v>0</v>
      </c>
      <c r="I62648">
        <v>1</v>
      </c>
      <c r="J62648" t="s">
        <v>131</v>
      </c>
      <c r="K62648">
        <v>2142052841</v>
      </c>
      <c r="L62648" t="s">
        <v>296</v>
      </c>
      <c r="O62648" s="1"/>
      <c r="P62648" s="1"/>
    </row>
    <row r="62649" spans="1:47" x14ac:dyDescent="0.3">
      <c r="A62649" t="s">
        <v>105</v>
      </c>
      <c r="B62649" s="2">
        <v>44195</v>
      </c>
      <c r="C62649" s="2">
        <v>44242</v>
      </c>
      <c r="D62649" t="s">
        <v>5668</v>
      </c>
      <c r="E62649" t="s">
        <v>136</v>
      </c>
      <c r="F62649" t="s">
        <v>204</v>
      </c>
      <c r="G62649">
        <v>0</v>
      </c>
      <c r="H62649">
        <v>0</v>
      </c>
      <c r="I62649">
        <v>0</v>
      </c>
      <c r="K62649">
        <v>2142052852</v>
      </c>
      <c r="L62649" t="s">
        <v>296</v>
      </c>
      <c r="O62649" s="1"/>
      <c r="P62649" s="1"/>
    </row>
    <row r="62650" spans="1:47" x14ac:dyDescent="0.3">
      <c r="A62650" t="s">
        <v>105</v>
      </c>
      <c r="B62650" s="2">
        <v>44195</v>
      </c>
      <c r="C62650" s="2">
        <v>44242</v>
      </c>
      <c r="D62650" t="s">
        <v>5668</v>
      </c>
      <c r="E62650" t="s">
        <v>107</v>
      </c>
      <c r="F62650" t="s">
        <v>280</v>
      </c>
      <c r="G62650">
        <v>1</v>
      </c>
      <c r="H62650">
        <v>0</v>
      </c>
      <c r="I62650">
        <v>1</v>
      </c>
      <c r="J62650" t="s">
        <v>457</v>
      </c>
      <c r="K62650">
        <v>2142053801</v>
      </c>
      <c r="L62650" t="s">
        <v>296</v>
      </c>
      <c r="O62650" s="1"/>
      <c r="P62650" s="1"/>
    </row>
    <row r="62651" spans="1:47" x14ac:dyDescent="0.3">
      <c r="A62651" t="s">
        <v>105</v>
      </c>
      <c r="B62651" s="2">
        <v>44195</v>
      </c>
      <c r="C62651" s="2">
        <v>44242</v>
      </c>
      <c r="D62651" t="s">
        <v>5668</v>
      </c>
      <c r="E62651" t="s">
        <v>136</v>
      </c>
      <c r="F62651" t="s">
        <v>137</v>
      </c>
      <c r="G62651">
        <v>1</v>
      </c>
      <c r="H62651">
        <v>0</v>
      </c>
      <c r="I62651">
        <v>1</v>
      </c>
      <c r="K62651">
        <v>2120081930</v>
      </c>
      <c r="L62651" t="s">
        <v>116</v>
      </c>
      <c r="O62651" s="1"/>
      <c r="P62651" s="1"/>
      <c r="AR62651">
        <v>16</v>
      </c>
      <c r="AS62651">
        <v>16</v>
      </c>
      <c r="AT62651">
        <v>13</v>
      </c>
      <c r="AU62651">
        <v>16</v>
      </c>
    </row>
    <row r="62652" spans="1:47" x14ac:dyDescent="0.3">
      <c r="A62652" t="s">
        <v>105</v>
      </c>
      <c r="B62652" s="2">
        <v>44195</v>
      </c>
      <c r="C62652" s="2">
        <v>44242</v>
      </c>
      <c r="D62652" t="s">
        <v>5668</v>
      </c>
      <c r="E62652" t="s">
        <v>136</v>
      </c>
      <c r="F62652" t="s">
        <v>213</v>
      </c>
      <c r="G62652">
        <v>1</v>
      </c>
      <c r="H62652">
        <v>0</v>
      </c>
      <c r="I62652">
        <v>0</v>
      </c>
      <c r="K62652">
        <v>2142054794</v>
      </c>
      <c r="L62652" t="s">
        <v>112</v>
      </c>
      <c r="O62652" s="1"/>
      <c r="P62652" s="1"/>
    </row>
    <row r="62653" spans="1:47" x14ac:dyDescent="0.3">
      <c r="A62653" t="s">
        <v>118</v>
      </c>
      <c r="B62653" s="2">
        <v>44195</v>
      </c>
      <c r="C62653" s="2">
        <v>44242</v>
      </c>
      <c r="D62653" t="s">
        <v>5668</v>
      </c>
      <c r="E62653" t="s">
        <v>136</v>
      </c>
      <c r="F62653" t="s">
        <v>213</v>
      </c>
      <c r="G62653">
        <v>1</v>
      </c>
      <c r="H62653">
        <v>0</v>
      </c>
      <c r="I62653">
        <v>0</v>
      </c>
      <c r="K62653">
        <v>2142053183</v>
      </c>
      <c r="L62653" t="s">
        <v>112</v>
      </c>
      <c r="O62653" s="1"/>
      <c r="P62653" s="1"/>
    </row>
    <row r="62654" spans="1:47" x14ac:dyDescent="0.3">
      <c r="A62654" t="s">
        <v>105</v>
      </c>
      <c r="B62654" s="2">
        <v>44195</v>
      </c>
      <c r="C62654" s="2">
        <v>44242</v>
      </c>
      <c r="D62654" t="s">
        <v>5668</v>
      </c>
      <c r="E62654" t="s">
        <v>107</v>
      </c>
      <c r="F62654" t="s">
        <v>280</v>
      </c>
      <c r="G62654">
        <v>1</v>
      </c>
      <c r="H62654">
        <v>0</v>
      </c>
      <c r="I62654">
        <v>1</v>
      </c>
      <c r="J62654" t="s">
        <v>131</v>
      </c>
      <c r="K62654">
        <v>2120082837</v>
      </c>
      <c r="L62654" t="s">
        <v>112</v>
      </c>
      <c r="O62654" s="1"/>
      <c r="P62654" s="1"/>
    </row>
    <row r="62655" spans="1:47" x14ac:dyDescent="0.3">
      <c r="A62655" t="s">
        <v>105</v>
      </c>
      <c r="B62655" s="2">
        <v>44195</v>
      </c>
      <c r="C62655" s="2">
        <v>44242</v>
      </c>
      <c r="D62655" t="s">
        <v>5668</v>
      </c>
      <c r="E62655" t="s">
        <v>107</v>
      </c>
      <c r="F62655" t="s">
        <v>280</v>
      </c>
      <c r="G62655">
        <v>1</v>
      </c>
      <c r="H62655">
        <v>0</v>
      </c>
      <c r="I62655">
        <v>1</v>
      </c>
      <c r="J62655" t="s">
        <v>290</v>
      </c>
      <c r="K62655">
        <v>2120082803</v>
      </c>
      <c r="L62655" t="s">
        <v>116</v>
      </c>
      <c r="O62655" s="1"/>
      <c r="P62655" s="1"/>
      <c r="AR62655">
        <v>0</v>
      </c>
      <c r="AS62655">
        <v>0</v>
      </c>
      <c r="AT62655">
        <v>4</v>
      </c>
      <c r="AU62655">
        <v>0</v>
      </c>
    </row>
    <row r="62656" spans="1:47" x14ac:dyDescent="0.3">
      <c r="A62656" t="s">
        <v>105</v>
      </c>
      <c r="B62656" s="2">
        <v>44195</v>
      </c>
      <c r="C62656" s="2">
        <v>44242</v>
      </c>
      <c r="D62656" t="s">
        <v>5668</v>
      </c>
      <c r="E62656" t="s">
        <v>107</v>
      </c>
      <c r="F62656" t="s">
        <v>280</v>
      </c>
      <c r="G62656">
        <v>1</v>
      </c>
      <c r="H62656">
        <v>0</v>
      </c>
      <c r="I62656">
        <v>1</v>
      </c>
      <c r="J62656" t="s">
        <v>131</v>
      </c>
      <c r="K62656">
        <v>2142053565</v>
      </c>
      <c r="L62656" t="s">
        <v>296</v>
      </c>
      <c r="O62656" s="1"/>
      <c r="P62656" s="1"/>
    </row>
    <row r="62657" spans="1:47" x14ac:dyDescent="0.3">
      <c r="A62657" t="s">
        <v>105</v>
      </c>
      <c r="B62657" s="2">
        <v>44195</v>
      </c>
      <c r="C62657" s="2">
        <v>44242</v>
      </c>
      <c r="D62657" t="s">
        <v>5668</v>
      </c>
      <c r="E62657" t="s">
        <v>136</v>
      </c>
      <c r="F62657" t="s">
        <v>213</v>
      </c>
      <c r="G62657">
        <v>1</v>
      </c>
      <c r="H62657">
        <v>0</v>
      </c>
      <c r="I62657">
        <v>0</v>
      </c>
      <c r="K62657">
        <v>2142052887</v>
      </c>
      <c r="L62657" t="s">
        <v>112</v>
      </c>
      <c r="O62657" s="1"/>
      <c r="P62657" s="1"/>
    </row>
    <row r="62658" spans="1:47" x14ac:dyDescent="0.3">
      <c r="A62658" t="s">
        <v>118</v>
      </c>
      <c r="B62658" s="2">
        <v>44195</v>
      </c>
      <c r="C62658" s="2">
        <v>44242</v>
      </c>
      <c r="D62658" t="s">
        <v>5668</v>
      </c>
      <c r="E62658" t="s">
        <v>136</v>
      </c>
      <c r="F62658" t="s">
        <v>213</v>
      </c>
      <c r="G62658">
        <v>1</v>
      </c>
      <c r="H62658">
        <v>0</v>
      </c>
      <c r="I62658">
        <v>0</v>
      </c>
      <c r="K62658">
        <v>2142046207</v>
      </c>
      <c r="L62658" t="s">
        <v>112</v>
      </c>
      <c r="O62658" s="1"/>
      <c r="P62658" s="1"/>
    </row>
    <row r="62659" spans="1:47" x14ac:dyDescent="0.3">
      <c r="A62659" t="s">
        <v>105</v>
      </c>
      <c r="B62659" s="2">
        <v>44195</v>
      </c>
      <c r="C62659" s="2">
        <v>44242</v>
      </c>
      <c r="D62659" t="s">
        <v>5668</v>
      </c>
      <c r="E62659" t="s">
        <v>107</v>
      </c>
      <c r="F62659" t="s">
        <v>280</v>
      </c>
      <c r="G62659">
        <v>1</v>
      </c>
      <c r="H62659">
        <v>0</v>
      </c>
      <c r="I62659">
        <v>0</v>
      </c>
      <c r="J62659" t="s">
        <v>291</v>
      </c>
      <c r="K62659">
        <v>2142047738</v>
      </c>
      <c r="L62659" t="s">
        <v>296</v>
      </c>
      <c r="O62659" s="1"/>
      <c r="P62659" s="1"/>
    </row>
    <row r="62660" spans="1:47" x14ac:dyDescent="0.3">
      <c r="A62660" t="s">
        <v>105</v>
      </c>
      <c r="B62660" s="2">
        <v>44195</v>
      </c>
      <c r="C62660" s="2">
        <v>44242</v>
      </c>
      <c r="D62660" t="s">
        <v>5668</v>
      </c>
      <c r="E62660" t="s">
        <v>136</v>
      </c>
      <c r="F62660" t="s">
        <v>204</v>
      </c>
      <c r="G62660">
        <v>0</v>
      </c>
      <c r="H62660">
        <v>0</v>
      </c>
      <c r="I62660">
        <v>0</v>
      </c>
      <c r="K62660">
        <v>2120059740</v>
      </c>
      <c r="L62660" t="s">
        <v>112</v>
      </c>
      <c r="O62660" s="1"/>
      <c r="P62660" s="1"/>
    </row>
    <row r="62661" spans="1:47" x14ac:dyDescent="0.3">
      <c r="A62661" t="s">
        <v>105</v>
      </c>
      <c r="B62661" s="2">
        <v>44195</v>
      </c>
      <c r="C62661" s="2">
        <v>44242</v>
      </c>
      <c r="D62661" t="s">
        <v>5668</v>
      </c>
      <c r="E62661" t="s">
        <v>136</v>
      </c>
      <c r="F62661" t="s">
        <v>213</v>
      </c>
      <c r="G62661">
        <v>1</v>
      </c>
      <c r="H62661">
        <v>0</v>
      </c>
      <c r="I62661">
        <v>0</v>
      </c>
      <c r="K62661">
        <v>2142043343</v>
      </c>
      <c r="L62661" t="s">
        <v>112</v>
      </c>
      <c r="O62661" s="1"/>
      <c r="P62661" s="1"/>
    </row>
    <row r="62662" spans="1:47" x14ac:dyDescent="0.3">
      <c r="A62662" t="s">
        <v>105</v>
      </c>
      <c r="B62662" s="2">
        <v>44195</v>
      </c>
      <c r="C62662" s="2">
        <v>44242</v>
      </c>
      <c r="D62662" t="s">
        <v>5668</v>
      </c>
      <c r="E62662" t="s">
        <v>136</v>
      </c>
      <c r="F62662" t="s">
        <v>213</v>
      </c>
      <c r="G62662">
        <v>1</v>
      </c>
      <c r="H62662">
        <v>0</v>
      </c>
      <c r="I62662">
        <v>0</v>
      </c>
      <c r="K62662">
        <v>2120053987</v>
      </c>
      <c r="L62662" t="s">
        <v>112</v>
      </c>
      <c r="O62662" s="1"/>
      <c r="P62662" s="1"/>
    </row>
    <row r="62663" spans="1:47" x14ac:dyDescent="0.3">
      <c r="A62663" t="s">
        <v>105</v>
      </c>
      <c r="B62663" s="2">
        <v>44195</v>
      </c>
      <c r="C62663" s="2">
        <v>44242</v>
      </c>
      <c r="D62663" t="s">
        <v>5668</v>
      </c>
      <c r="E62663" t="s">
        <v>136</v>
      </c>
      <c r="F62663" t="s">
        <v>213</v>
      </c>
      <c r="G62663">
        <v>1</v>
      </c>
      <c r="H62663">
        <v>0</v>
      </c>
      <c r="I62663">
        <v>0</v>
      </c>
      <c r="K62663">
        <v>2142043623</v>
      </c>
      <c r="L62663" t="s">
        <v>296</v>
      </c>
      <c r="O62663" s="1"/>
      <c r="P62663" s="1"/>
    </row>
    <row r="62664" spans="1:47" x14ac:dyDescent="0.3">
      <c r="A62664" t="s">
        <v>145</v>
      </c>
      <c r="B62664" s="2">
        <v>44195</v>
      </c>
      <c r="C62664" s="2">
        <v>44242</v>
      </c>
      <c r="D62664" t="s">
        <v>5668</v>
      </c>
      <c r="E62664" t="s">
        <v>107</v>
      </c>
      <c r="F62664" t="s">
        <v>280</v>
      </c>
      <c r="G62664">
        <v>1</v>
      </c>
      <c r="H62664">
        <v>0</v>
      </c>
      <c r="I62664">
        <v>1</v>
      </c>
      <c r="J62664" t="s">
        <v>457</v>
      </c>
      <c r="K62664">
        <v>2142043728</v>
      </c>
      <c r="L62664" t="s">
        <v>296</v>
      </c>
      <c r="O62664" s="1"/>
      <c r="P62664" s="1"/>
    </row>
    <row r="62665" spans="1:47" x14ac:dyDescent="0.3">
      <c r="A62665" t="s">
        <v>145</v>
      </c>
      <c r="B62665" s="2">
        <v>44195</v>
      </c>
      <c r="C62665" s="2">
        <v>44242</v>
      </c>
      <c r="D62665" t="s">
        <v>5668</v>
      </c>
      <c r="E62665" t="s">
        <v>107</v>
      </c>
      <c r="F62665" t="s">
        <v>280</v>
      </c>
      <c r="G62665">
        <v>1</v>
      </c>
      <c r="H62665">
        <v>0</v>
      </c>
      <c r="I62665">
        <v>0</v>
      </c>
      <c r="J62665" t="s">
        <v>291</v>
      </c>
      <c r="K62665">
        <v>2142043135</v>
      </c>
      <c r="L62665" t="s">
        <v>296</v>
      </c>
      <c r="O62665" s="1"/>
      <c r="P62665" s="1"/>
    </row>
    <row r="62666" spans="1:47" x14ac:dyDescent="0.3">
      <c r="A62666" t="s">
        <v>105</v>
      </c>
      <c r="B62666" s="2">
        <v>44195</v>
      </c>
      <c r="C62666" s="2">
        <v>44242</v>
      </c>
      <c r="D62666" t="s">
        <v>5668</v>
      </c>
      <c r="E62666" t="s">
        <v>136</v>
      </c>
      <c r="F62666" t="s">
        <v>213</v>
      </c>
      <c r="G62666">
        <v>1</v>
      </c>
      <c r="H62666">
        <v>0</v>
      </c>
      <c r="I62666">
        <v>0</v>
      </c>
      <c r="K62666">
        <v>2120057686</v>
      </c>
      <c r="L62666" t="s">
        <v>116</v>
      </c>
      <c r="O62666" s="1"/>
      <c r="P62666" s="1"/>
      <c r="AR62666">
        <v>6</v>
      </c>
      <c r="AS62666">
        <v>4</v>
      </c>
      <c r="AT62666">
        <v>5</v>
      </c>
      <c r="AU62666">
        <v>4</v>
      </c>
    </row>
    <row r="62667" spans="1:47" x14ac:dyDescent="0.3">
      <c r="A62667" t="s">
        <v>145</v>
      </c>
      <c r="B62667" s="2">
        <v>44195</v>
      </c>
      <c r="C62667" s="2">
        <v>44242</v>
      </c>
      <c r="D62667" t="s">
        <v>5668</v>
      </c>
      <c r="E62667" t="s">
        <v>136</v>
      </c>
      <c r="F62667" t="s">
        <v>204</v>
      </c>
      <c r="G62667">
        <v>0</v>
      </c>
      <c r="H62667">
        <v>0</v>
      </c>
      <c r="I62667">
        <v>0</v>
      </c>
      <c r="K62667">
        <v>2120058579</v>
      </c>
      <c r="L62667" t="s">
        <v>112</v>
      </c>
      <c r="O62667" s="1"/>
      <c r="P62667" s="1"/>
    </row>
    <row r="62668" spans="1:47" x14ac:dyDescent="0.3">
      <c r="A62668" t="s">
        <v>105</v>
      </c>
      <c r="B62668" s="2">
        <v>44195</v>
      </c>
      <c r="C62668" s="2">
        <v>44242</v>
      </c>
      <c r="D62668" t="s">
        <v>5668</v>
      </c>
      <c r="E62668" t="s">
        <v>107</v>
      </c>
      <c r="F62668" t="s">
        <v>280</v>
      </c>
      <c r="G62668">
        <v>1</v>
      </c>
      <c r="H62668">
        <v>0</v>
      </c>
      <c r="I62668">
        <v>1</v>
      </c>
      <c r="J62668" t="s">
        <v>290</v>
      </c>
      <c r="K62668">
        <v>2120080887</v>
      </c>
      <c r="L62668" t="s">
        <v>112</v>
      </c>
      <c r="O62668" s="1"/>
      <c r="P62668" s="1"/>
    </row>
    <row r="62669" spans="1:47" x14ac:dyDescent="0.3">
      <c r="A62669" t="s">
        <v>105</v>
      </c>
      <c r="B62669" s="2">
        <v>44195</v>
      </c>
      <c r="C62669" s="2">
        <v>44242</v>
      </c>
      <c r="D62669" t="s">
        <v>5668</v>
      </c>
      <c r="E62669" t="s">
        <v>297</v>
      </c>
      <c r="F62669" t="s">
        <v>298</v>
      </c>
      <c r="G62669">
        <v>0</v>
      </c>
      <c r="H62669">
        <v>0</v>
      </c>
      <c r="I62669">
        <v>0</v>
      </c>
      <c r="K62669">
        <v>2142043528</v>
      </c>
      <c r="L62669" t="s">
        <v>112</v>
      </c>
      <c r="O62669" s="1"/>
      <c r="P62669" s="1"/>
    </row>
    <row r="62670" spans="1:47" x14ac:dyDescent="0.3">
      <c r="A62670" t="s">
        <v>115</v>
      </c>
      <c r="B62670" s="2">
        <v>44195</v>
      </c>
      <c r="C62670" s="2">
        <v>44242</v>
      </c>
      <c r="D62670" t="s">
        <v>5668</v>
      </c>
      <c r="E62670" t="s">
        <v>136</v>
      </c>
      <c r="F62670" t="s">
        <v>204</v>
      </c>
      <c r="G62670">
        <v>0</v>
      </c>
      <c r="H62670">
        <v>0</v>
      </c>
      <c r="I62670">
        <v>0</v>
      </c>
      <c r="K62670">
        <v>2120055823</v>
      </c>
      <c r="L62670" t="s">
        <v>116</v>
      </c>
      <c r="O62670" s="1"/>
      <c r="P62670" s="1"/>
      <c r="AR62670">
        <v>11</v>
      </c>
      <c r="AS62670">
        <v>12</v>
      </c>
      <c r="AT62670">
        <v>13</v>
      </c>
      <c r="AU62670">
        <v>12</v>
      </c>
    </row>
    <row r="62671" spans="1:47" x14ac:dyDescent="0.3">
      <c r="A62671" t="s">
        <v>105</v>
      </c>
      <c r="B62671" s="2">
        <v>44195</v>
      </c>
      <c r="C62671" s="2">
        <v>44242</v>
      </c>
      <c r="D62671" t="s">
        <v>5668</v>
      </c>
      <c r="E62671" t="s">
        <v>107</v>
      </c>
      <c r="F62671" t="s">
        <v>280</v>
      </c>
      <c r="G62671">
        <v>1</v>
      </c>
      <c r="H62671">
        <v>0</v>
      </c>
      <c r="I62671">
        <v>1</v>
      </c>
      <c r="J62671" t="s">
        <v>290</v>
      </c>
      <c r="K62671">
        <v>2120055982</v>
      </c>
      <c r="L62671" t="s">
        <v>112</v>
      </c>
      <c r="O62671" s="1"/>
      <c r="P62671" s="1"/>
    </row>
    <row r="62672" spans="1:47" x14ac:dyDescent="0.3">
      <c r="A62672" t="s">
        <v>105</v>
      </c>
      <c r="B62672" s="2">
        <v>44195</v>
      </c>
      <c r="C62672" s="2">
        <v>44242</v>
      </c>
      <c r="D62672" t="s">
        <v>5668</v>
      </c>
      <c r="E62672" t="s">
        <v>107</v>
      </c>
      <c r="F62672" t="s">
        <v>280</v>
      </c>
      <c r="G62672">
        <v>1</v>
      </c>
      <c r="H62672">
        <v>0</v>
      </c>
      <c r="I62672">
        <v>1</v>
      </c>
      <c r="J62672" t="s">
        <v>290</v>
      </c>
      <c r="K62672">
        <v>2120079047</v>
      </c>
      <c r="L62672" t="s">
        <v>112</v>
      </c>
      <c r="O62672" s="1"/>
      <c r="P62672" s="1"/>
    </row>
    <row r="62673" spans="1:47" x14ac:dyDescent="0.3">
      <c r="A62673" t="s">
        <v>105</v>
      </c>
      <c r="B62673" s="2">
        <v>44195</v>
      </c>
      <c r="C62673" s="2">
        <v>44242</v>
      </c>
      <c r="D62673" t="s">
        <v>5668</v>
      </c>
      <c r="E62673" t="s">
        <v>136</v>
      </c>
      <c r="F62673" t="s">
        <v>213</v>
      </c>
      <c r="G62673">
        <v>1</v>
      </c>
      <c r="H62673">
        <v>0</v>
      </c>
      <c r="I62673">
        <v>0</v>
      </c>
      <c r="K62673">
        <v>2120055422</v>
      </c>
      <c r="L62673" t="s">
        <v>112</v>
      </c>
      <c r="O62673" s="1"/>
      <c r="P62673" s="1"/>
    </row>
    <row r="62674" spans="1:47" x14ac:dyDescent="0.3">
      <c r="A62674" t="s">
        <v>105</v>
      </c>
      <c r="B62674" s="2">
        <v>44195</v>
      </c>
      <c r="C62674" s="2">
        <v>44242</v>
      </c>
      <c r="D62674" t="s">
        <v>5668</v>
      </c>
      <c r="E62674" t="s">
        <v>136</v>
      </c>
      <c r="F62674" t="s">
        <v>204</v>
      </c>
      <c r="G62674">
        <v>0</v>
      </c>
      <c r="H62674">
        <v>0</v>
      </c>
      <c r="I62674">
        <v>0</v>
      </c>
      <c r="K62674">
        <v>2142043349</v>
      </c>
      <c r="L62674" t="s">
        <v>116</v>
      </c>
      <c r="O62674" s="1"/>
      <c r="P62674" s="1"/>
      <c r="AR62674">
        <v>12</v>
      </c>
      <c r="AS62674">
        <v>13</v>
      </c>
      <c r="AT62674">
        <v>14</v>
      </c>
      <c r="AU62674">
        <v>12</v>
      </c>
    </row>
    <row r="62675" spans="1:47" x14ac:dyDescent="0.3">
      <c r="A62675" t="s">
        <v>105</v>
      </c>
      <c r="B62675" s="2">
        <v>44195</v>
      </c>
      <c r="C62675" s="2">
        <v>44242</v>
      </c>
      <c r="D62675" t="s">
        <v>5668</v>
      </c>
      <c r="E62675" t="s">
        <v>136</v>
      </c>
      <c r="F62675" t="s">
        <v>204</v>
      </c>
      <c r="G62675">
        <v>0</v>
      </c>
      <c r="H62675">
        <v>0</v>
      </c>
      <c r="I62675">
        <v>0</v>
      </c>
      <c r="K62675">
        <v>2142043590</v>
      </c>
      <c r="L62675" t="s">
        <v>296</v>
      </c>
      <c r="O62675" s="1"/>
      <c r="P62675" s="1"/>
    </row>
    <row r="62676" spans="1:47" x14ac:dyDescent="0.3">
      <c r="A62676" t="s">
        <v>145</v>
      </c>
      <c r="B62676" s="2">
        <v>44195</v>
      </c>
      <c r="C62676" s="2">
        <v>44242</v>
      </c>
      <c r="D62676" t="s">
        <v>5668</v>
      </c>
      <c r="E62676" t="s">
        <v>136</v>
      </c>
      <c r="F62676" t="s">
        <v>213</v>
      </c>
      <c r="G62676">
        <v>1</v>
      </c>
      <c r="H62676">
        <v>0</v>
      </c>
      <c r="I62676">
        <v>0</v>
      </c>
      <c r="K62676">
        <v>2142043772</v>
      </c>
      <c r="L62676" t="s">
        <v>296</v>
      </c>
      <c r="O62676" s="1"/>
      <c r="P62676" s="1"/>
    </row>
    <row r="62677" spans="1:47" x14ac:dyDescent="0.3">
      <c r="A62677" t="s">
        <v>105</v>
      </c>
      <c r="B62677" s="2">
        <v>44195</v>
      </c>
      <c r="C62677" s="2">
        <v>44242</v>
      </c>
      <c r="D62677" t="s">
        <v>5668</v>
      </c>
      <c r="E62677" t="s">
        <v>107</v>
      </c>
      <c r="F62677" t="s">
        <v>280</v>
      </c>
      <c r="G62677">
        <v>1</v>
      </c>
      <c r="H62677">
        <v>0</v>
      </c>
      <c r="I62677">
        <v>1</v>
      </c>
      <c r="J62677" t="s">
        <v>457</v>
      </c>
      <c r="K62677">
        <v>2142043113</v>
      </c>
      <c r="L62677" t="s">
        <v>296</v>
      </c>
      <c r="O62677" s="1"/>
      <c r="P62677" s="1"/>
    </row>
    <row r="62678" spans="1:47" x14ac:dyDescent="0.3">
      <c r="A62678" t="s">
        <v>105</v>
      </c>
      <c r="B62678" s="2">
        <v>44195</v>
      </c>
      <c r="C62678" s="2">
        <v>44242</v>
      </c>
      <c r="D62678" t="s">
        <v>5668</v>
      </c>
      <c r="E62678" t="s">
        <v>107</v>
      </c>
      <c r="F62678" t="s">
        <v>280</v>
      </c>
      <c r="G62678">
        <v>1</v>
      </c>
      <c r="H62678">
        <v>0</v>
      </c>
      <c r="I62678">
        <v>1</v>
      </c>
      <c r="J62678" t="s">
        <v>131</v>
      </c>
      <c r="K62678">
        <v>2120057451</v>
      </c>
      <c r="L62678" t="s">
        <v>112</v>
      </c>
      <c r="O62678" s="1"/>
      <c r="P62678" s="1"/>
    </row>
    <row r="62679" spans="1:47" x14ac:dyDescent="0.3">
      <c r="A62679" t="s">
        <v>105</v>
      </c>
      <c r="B62679" s="2">
        <v>44195</v>
      </c>
      <c r="C62679" s="2">
        <v>44242</v>
      </c>
      <c r="D62679" t="s">
        <v>5668</v>
      </c>
      <c r="E62679" t="s">
        <v>107</v>
      </c>
      <c r="F62679" t="s">
        <v>280</v>
      </c>
      <c r="G62679">
        <v>1</v>
      </c>
      <c r="H62679">
        <v>0</v>
      </c>
      <c r="I62679">
        <v>1</v>
      </c>
      <c r="J62679" t="s">
        <v>131</v>
      </c>
      <c r="K62679">
        <v>2142043875</v>
      </c>
      <c r="L62679" t="s">
        <v>296</v>
      </c>
      <c r="O62679" s="1"/>
      <c r="P62679" s="1"/>
    </row>
    <row r="62680" spans="1:47" x14ac:dyDescent="0.3">
      <c r="A62680" t="s">
        <v>145</v>
      </c>
      <c r="B62680" s="2">
        <v>44195</v>
      </c>
      <c r="C62680" s="2">
        <v>44242</v>
      </c>
      <c r="D62680" t="s">
        <v>5668</v>
      </c>
      <c r="E62680" t="s">
        <v>136</v>
      </c>
      <c r="F62680" t="s">
        <v>204</v>
      </c>
      <c r="G62680">
        <v>0</v>
      </c>
      <c r="H62680">
        <v>0</v>
      </c>
      <c r="I62680">
        <v>0</v>
      </c>
      <c r="K62680">
        <v>2142043063</v>
      </c>
      <c r="L62680" t="s">
        <v>112</v>
      </c>
      <c r="O62680" s="1"/>
      <c r="P62680" s="1"/>
    </row>
    <row r="62681" spans="1:47" x14ac:dyDescent="0.3">
      <c r="A62681" t="s">
        <v>145</v>
      </c>
      <c r="B62681" s="2">
        <v>44195</v>
      </c>
      <c r="C62681" s="2">
        <v>44242</v>
      </c>
      <c r="D62681" t="s">
        <v>5668</v>
      </c>
      <c r="E62681" t="s">
        <v>107</v>
      </c>
      <c r="F62681" t="s">
        <v>280</v>
      </c>
      <c r="G62681">
        <v>1</v>
      </c>
      <c r="H62681">
        <v>0</v>
      </c>
      <c r="I62681">
        <v>1</v>
      </c>
      <c r="J62681" t="s">
        <v>131</v>
      </c>
      <c r="K62681">
        <v>2142043577</v>
      </c>
      <c r="L62681" t="s">
        <v>296</v>
      </c>
      <c r="O62681" s="1"/>
      <c r="P62681" s="1"/>
    </row>
    <row r="62682" spans="1:47" x14ac:dyDescent="0.3">
      <c r="A62682" t="s">
        <v>105</v>
      </c>
      <c r="B62682" s="2">
        <v>44195</v>
      </c>
      <c r="C62682" s="2">
        <v>44242</v>
      </c>
      <c r="D62682" t="s">
        <v>5668</v>
      </c>
      <c r="E62682" t="s">
        <v>136</v>
      </c>
      <c r="F62682" t="s">
        <v>204</v>
      </c>
      <c r="G62682">
        <v>0</v>
      </c>
      <c r="H62682">
        <v>0</v>
      </c>
      <c r="I62682">
        <v>0</v>
      </c>
      <c r="K62682">
        <v>2142120700</v>
      </c>
      <c r="L62682" t="s">
        <v>112</v>
      </c>
      <c r="O62682" s="1"/>
      <c r="P62682" s="1"/>
    </row>
    <row r="62683" spans="1:47" x14ac:dyDescent="0.3">
      <c r="A62683" t="s">
        <v>105</v>
      </c>
      <c r="B62683" s="2">
        <v>44195</v>
      </c>
      <c r="C62683" s="2">
        <v>44242</v>
      </c>
      <c r="D62683" t="s">
        <v>5668</v>
      </c>
      <c r="E62683" t="s">
        <v>107</v>
      </c>
      <c r="F62683" t="s">
        <v>280</v>
      </c>
      <c r="G62683">
        <v>1</v>
      </c>
      <c r="H62683">
        <v>0</v>
      </c>
      <c r="I62683">
        <v>0</v>
      </c>
      <c r="J62683" t="s">
        <v>291</v>
      </c>
      <c r="K62683">
        <v>2142043676</v>
      </c>
      <c r="L62683" t="s">
        <v>296</v>
      </c>
      <c r="O62683" s="1"/>
      <c r="P62683" s="1"/>
    </row>
    <row r="62684" spans="1:47" x14ac:dyDescent="0.3">
      <c r="A62684" t="s">
        <v>105</v>
      </c>
      <c r="B62684" s="2">
        <v>44195</v>
      </c>
      <c r="C62684" s="2">
        <v>44242</v>
      </c>
      <c r="D62684" t="s">
        <v>5668</v>
      </c>
      <c r="E62684" t="s">
        <v>107</v>
      </c>
      <c r="F62684" t="s">
        <v>280</v>
      </c>
      <c r="G62684">
        <v>1</v>
      </c>
      <c r="H62684">
        <v>0</v>
      </c>
      <c r="I62684">
        <v>1</v>
      </c>
      <c r="J62684" t="s">
        <v>131</v>
      </c>
      <c r="K62684">
        <v>2142043613</v>
      </c>
      <c r="L62684" t="s">
        <v>296</v>
      </c>
      <c r="O62684" s="1"/>
      <c r="P62684" s="1"/>
    </row>
    <row r="62685" spans="1:47" x14ac:dyDescent="0.3">
      <c r="A62685" t="s">
        <v>145</v>
      </c>
      <c r="B62685" s="2">
        <v>44195</v>
      </c>
      <c r="C62685" s="2">
        <v>44242</v>
      </c>
      <c r="D62685" t="s">
        <v>5668</v>
      </c>
      <c r="E62685" t="s">
        <v>107</v>
      </c>
      <c r="F62685" t="s">
        <v>280</v>
      </c>
      <c r="G62685">
        <v>1</v>
      </c>
      <c r="H62685">
        <v>0</v>
      </c>
      <c r="I62685">
        <v>1</v>
      </c>
      <c r="J62685" t="s">
        <v>457</v>
      </c>
      <c r="K62685">
        <v>2142043711</v>
      </c>
      <c r="L62685" t="s">
        <v>112</v>
      </c>
      <c r="O62685" s="1"/>
      <c r="P62685" s="1"/>
    </row>
    <row r="62686" spans="1:47" x14ac:dyDescent="0.3">
      <c r="A62686" t="s">
        <v>145</v>
      </c>
      <c r="B62686" s="2">
        <v>44195</v>
      </c>
      <c r="C62686" s="2">
        <v>44242</v>
      </c>
      <c r="D62686" t="s">
        <v>5668</v>
      </c>
      <c r="E62686" t="s">
        <v>136</v>
      </c>
      <c r="F62686" t="s">
        <v>213</v>
      </c>
      <c r="G62686">
        <v>1</v>
      </c>
      <c r="H62686">
        <v>0</v>
      </c>
      <c r="I62686">
        <v>0</v>
      </c>
      <c r="K62686">
        <v>2120077139</v>
      </c>
      <c r="L62686" t="s">
        <v>112</v>
      </c>
      <c r="O62686" s="1"/>
      <c r="P62686" s="1"/>
    </row>
    <row r="62687" spans="1:47" x14ac:dyDescent="0.3">
      <c r="A62687" t="s">
        <v>105</v>
      </c>
      <c r="B62687" s="2">
        <v>44195</v>
      </c>
      <c r="C62687" s="2">
        <v>44242</v>
      </c>
      <c r="D62687" t="s">
        <v>5668</v>
      </c>
      <c r="E62687" t="s">
        <v>136</v>
      </c>
      <c r="F62687" t="s">
        <v>213</v>
      </c>
      <c r="G62687">
        <v>1</v>
      </c>
      <c r="H62687">
        <v>0</v>
      </c>
      <c r="I62687">
        <v>0</v>
      </c>
      <c r="K62687">
        <v>2120076915</v>
      </c>
      <c r="L62687" t="s">
        <v>112</v>
      </c>
      <c r="O62687" s="1"/>
      <c r="P62687" s="1"/>
    </row>
    <row r="62688" spans="1:47" x14ac:dyDescent="0.3">
      <c r="A62688" t="s">
        <v>105</v>
      </c>
      <c r="B62688" s="2">
        <v>44195</v>
      </c>
      <c r="C62688" s="2">
        <v>44242</v>
      </c>
      <c r="D62688" t="s">
        <v>5668</v>
      </c>
      <c r="E62688" t="s">
        <v>107</v>
      </c>
      <c r="F62688" t="s">
        <v>280</v>
      </c>
      <c r="G62688">
        <v>1</v>
      </c>
      <c r="H62688">
        <v>0</v>
      </c>
      <c r="I62688">
        <v>1</v>
      </c>
      <c r="J62688" t="s">
        <v>292</v>
      </c>
      <c r="K62688">
        <v>2142043372</v>
      </c>
      <c r="L62688" t="s">
        <v>296</v>
      </c>
      <c r="O62688" s="1"/>
      <c r="P62688" s="1"/>
    </row>
    <row r="62689" spans="1:47" x14ac:dyDescent="0.3">
      <c r="A62689" t="s">
        <v>145</v>
      </c>
      <c r="B62689" s="2">
        <v>44195</v>
      </c>
      <c r="C62689" s="2">
        <v>44242</v>
      </c>
      <c r="D62689" t="s">
        <v>5668</v>
      </c>
      <c r="E62689" t="s">
        <v>107</v>
      </c>
      <c r="F62689" t="s">
        <v>280</v>
      </c>
      <c r="G62689">
        <v>1</v>
      </c>
      <c r="H62689">
        <v>0</v>
      </c>
      <c r="I62689">
        <v>1</v>
      </c>
      <c r="J62689" t="s">
        <v>131</v>
      </c>
      <c r="K62689">
        <v>2142043426</v>
      </c>
      <c r="L62689" t="s">
        <v>296</v>
      </c>
      <c r="O62689" s="1"/>
      <c r="P62689" s="1"/>
    </row>
    <row r="62690" spans="1:47" x14ac:dyDescent="0.3">
      <c r="A62690" t="s">
        <v>115</v>
      </c>
      <c r="B62690" s="2">
        <v>44195</v>
      </c>
      <c r="C62690" s="2">
        <v>44242</v>
      </c>
      <c r="D62690" t="s">
        <v>5668</v>
      </c>
      <c r="E62690" t="s">
        <v>136</v>
      </c>
      <c r="F62690" t="s">
        <v>137</v>
      </c>
      <c r="G62690">
        <v>1</v>
      </c>
      <c r="H62690">
        <v>0</v>
      </c>
      <c r="I62690">
        <v>1</v>
      </c>
      <c r="K62690">
        <v>2120055837</v>
      </c>
      <c r="L62690" t="s">
        <v>112</v>
      </c>
      <c r="O62690" s="1"/>
      <c r="P62690" s="1"/>
    </row>
    <row r="62691" spans="1:47" x14ac:dyDescent="0.3">
      <c r="A62691" t="s">
        <v>105</v>
      </c>
      <c r="B62691" s="2">
        <v>44195</v>
      </c>
      <c r="C62691" s="2">
        <v>44242</v>
      </c>
      <c r="D62691" t="s">
        <v>5668</v>
      </c>
      <c r="E62691" t="s">
        <v>136</v>
      </c>
      <c r="F62691" t="s">
        <v>204</v>
      </c>
      <c r="G62691">
        <v>0</v>
      </c>
      <c r="H62691">
        <v>0</v>
      </c>
      <c r="I62691">
        <v>0</v>
      </c>
      <c r="K62691">
        <v>1993601878</v>
      </c>
      <c r="L62691" t="s">
        <v>112</v>
      </c>
      <c r="O62691" s="1"/>
      <c r="P62691" s="1"/>
    </row>
    <row r="62692" spans="1:47" x14ac:dyDescent="0.3">
      <c r="A62692" t="s">
        <v>145</v>
      </c>
      <c r="B62692" s="2">
        <v>44195</v>
      </c>
      <c r="C62692" s="2">
        <v>44242</v>
      </c>
      <c r="D62692" t="s">
        <v>5668</v>
      </c>
      <c r="E62692" t="s">
        <v>107</v>
      </c>
      <c r="F62692" t="s">
        <v>280</v>
      </c>
      <c r="G62692">
        <v>1</v>
      </c>
      <c r="H62692">
        <v>0</v>
      </c>
      <c r="I62692">
        <v>1</v>
      </c>
      <c r="J62692" t="s">
        <v>131</v>
      </c>
      <c r="K62692">
        <v>2120081326</v>
      </c>
      <c r="L62692" t="s">
        <v>112</v>
      </c>
      <c r="O62692" s="1"/>
      <c r="P62692" s="1"/>
    </row>
    <row r="62693" spans="1:47" x14ac:dyDescent="0.3">
      <c r="A62693" t="s">
        <v>105</v>
      </c>
      <c r="B62693" s="2">
        <v>44195</v>
      </c>
      <c r="C62693" s="2">
        <v>44242</v>
      </c>
      <c r="D62693" t="s">
        <v>5668</v>
      </c>
      <c r="E62693" t="s">
        <v>107</v>
      </c>
      <c r="F62693" t="s">
        <v>280</v>
      </c>
      <c r="G62693">
        <v>1</v>
      </c>
      <c r="H62693">
        <v>0</v>
      </c>
      <c r="I62693">
        <v>1</v>
      </c>
      <c r="J62693" t="s">
        <v>457</v>
      </c>
      <c r="K62693">
        <v>2142043689</v>
      </c>
      <c r="L62693" t="s">
        <v>112</v>
      </c>
      <c r="O62693" s="1"/>
      <c r="P62693" s="1"/>
      <c r="AR62693">
        <v>0</v>
      </c>
      <c r="AS62693">
        <v>0</v>
      </c>
      <c r="AT62693">
        <v>1</v>
      </c>
      <c r="AU62693">
        <v>0</v>
      </c>
    </row>
    <row r="62694" spans="1:47" x14ac:dyDescent="0.3">
      <c r="A62694" t="s">
        <v>105</v>
      </c>
      <c r="B62694" s="2">
        <v>44195</v>
      </c>
      <c r="C62694" s="2">
        <v>44242</v>
      </c>
      <c r="D62694" t="s">
        <v>5668</v>
      </c>
      <c r="E62694" t="s">
        <v>107</v>
      </c>
      <c r="F62694" t="s">
        <v>280</v>
      </c>
      <c r="G62694">
        <v>1</v>
      </c>
      <c r="H62694">
        <v>0</v>
      </c>
      <c r="I62694">
        <v>1</v>
      </c>
      <c r="J62694" t="s">
        <v>131</v>
      </c>
      <c r="K62694">
        <v>6625332</v>
      </c>
      <c r="L62694" t="s">
        <v>116</v>
      </c>
      <c r="O62694" s="1"/>
      <c r="P62694" s="1"/>
      <c r="AR62694">
        <v>8</v>
      </c>
      <c r="AS62694">
        <v>8</v>
      </c>
      <c r="AT62694">
        <v>3</v>
      </c>
      <c r="AU62694">
        <v>8</v>
      </c>
    </row>
    <row r="62695" spans="1:47" x14ac:dyDescent="0.3">
      <c r="A62695" t="s">
        <v>105</v>
      </c>
      <c r="B62695" s="2">
        <v>44195</v>
      </c>
      <c r="C62695" s="2">
        <v>44242</v>
      </c>
      <c r="D62695" t="s">
        <v>5668</v>
      </c>
      <c r="E62695" t="s">
        <v>136</v>
      </c>
      <c r="F62695" t="s">
        <v>204</v>
      </c>
      <c r="G62695">
        <v>0</v>
      </c>
      <c r="H62695">
        <v>0</v>
      </c>
      <c r="I62695">
        <v>0</v>
      </c>
      <c r="K62695">
        <v>2142056752</v>
      </c>
      <c r="L62695" t="s">
        <v>112</v>
      </c>
      <c r="O62695" s="1"/>
      <c r="P62695" s="1"/>
    </row>
    <row r="62696" spans="1:47" x14ac:dyDescent="0.3">
      <c r="A62696" t="s">
        <v>118</v>
      </c>
      <c r="B62696" s="2">
        <v>44195</v>
      </c>
      <c r="C62696" s="2">
        <v>44242</v>
      </c>
      <c r="D62696" t="s">
        <v>5668</v>
      </c>
      <c r="E62696" t="s">
        <v>107</v>
      </c>
      <c r="F62696" t="s">
        <v>280</v>
      </c>
      <c r="G62696">
        <v>1</v>
      </c>
      <c r="H62696">
        <v>0</v>
      </c>
      <c r="I62696">
        <v>1</v>
      </c>
      <c r="J62696" t="s">
        <v>292</v>
      </c>
      <c r="K62696">
        <v>62292203</v>
      </c>
      <c r="L62696" t="s">
        <v>112</v>
      </c>
      <c r="O62696" s="1"/>
      <c r="P62696" s="1"/>
    </row>
    <row r="62697" spans="1:47" x14ac:dyDescent="0.3">
      <c r="A62697" t="s">
        <v>105</v>
      </c>
      <c r="B62697" s="2">
        <v>44195</v>
      </c>
      <c r="C62697" s="2">
        <v>44242</v>
      </c>
      <c r="D62697" t="s">
        <v>5668</v>
      </c>
      <c r="E62697" t="s">
        <v>136</v>
      </c>
      <c r="F62697" t="s">
        <v>213</v>
      </c>
      <c r="G62697">
        <v>1</v>
      </c>
      <c r="H62697">
        <v>0</v>
      </c>
      <c r="I62697">
        <v>0</v>
      </c>
      <c r="K62697">
        <v>2142054873</v>
      </c>
      <c r="L62697" t="s">
        <v>112</v>
      </c>
      <c r="O62697" s="1"/>
      <c r="P62697" s="1"/>
    </row>
    <row r="62698" spans="1:47" x14ac:dyDescent="0.3">
      <c r="A62698" t="s">
        <v>115</v>
      </c>
      <c r="B62698" s="2">
        <v>44195</v>
      </c>
      <c r="C62698" s="2">
        <v>44242</v>
      </c>
      <c r="D62698" t="s">
        <v>5668</v>
      </c>
      <c r="E62698" t="s">
        <v>136</v>
      </c>
      <c r="F62698" t="s">
        <v>204</v>
      </c>
      <c r="G62698">
        <v>0</v>
      </c>
      <c r="H62698">
        <v>0</v>
      </c>
      <c r="I62698">
        <v>0</v>
      </c>
      <c r="K62698">
        <v>264141135</v>
      </c>
      <c r="L62698" t="s">
        <v>112</v>
      </c>
      <c r="O62698" s="1"/>
      <c r="P62698" s="1"/>
    </row>
    <row r="62699" spans="1:47" x14ac:dyDescent="0.3">
      <c r="A62699" t="s">
        <v>115</v>
      </c>
      <c r="B62699" s="2">
        <v>44195</v>
      </c>
      <c r="C62699" s="2">
        <v>44242</v>
      </c>
      <c r="D62699" t="s">
        <v>5668</v>
      </c>
      <c r="E62699" t="s">
        <v>107</v>
      </c>
      <c r="F62699" t="s">
        <v>280</v>
      </c>
      <c r="G62699">
        <v>1</v>
      </c>
      <c r="H62699">
        <v>0</v>
      </c>
      <c r="I62699">
        <v>1</v>
      </c>
      <c r="J62699" t="s">
        <v>131</v>
      </c>
      <c r="K62699">
        <v>63150137</v>
      </c>
      <c r="L62699" t="s">
        <v>112</v>
      </c>
      <c r="O62699" s="1"/>
      <c r="P62699" s="1"/>
    </row>
    <row r="62700" spans="1:47" x14ac:dyDescent="0.3">
      <c r="A62700" t="s">
        <v>105</v>
      </c>
      <c r="B62700" s="2">
        <v>44195</v>
      </c>
      <c r="C62700" s="2">
        <v>44242</v>
      </c>
      <c r="D62700" t="s">
        <v>5668</v>
      </c>
      <c r="E62700" t="s">
        <v>297</v>
      </c>
      <c r="F62700" t="s">
        <v>298</v>
      </c>
      <c r="G62700">
        <v>0</v>
      </c>
      <c r="H62700">
        <v>0</v>
      </c>
      <c r="I62700">
        <v>0</v>
      </c>
      <c r="K62700">
        <v>2142055139</v>
      </c>
      <c r="L62700" t="s">
        <v>112</v>
      </c>
      <c r="O62700" s="1"/>
      <c r="P62700" s="1"/>
    </row>
    <row r="62701" spans="1:47" x14ac:dyDescent="0.3">
      <c r="A62701" t="s">
        <v>105</v>
      </c>
      <c r="B62701" s="2">
        <v>44195</v>
      </c>
      <c r="C62701" s="2">
        <v>44242</v>
      </c>
      <c r="D62701" t="s">
        <v>5668</v>
      </c>
      <c r="E62701" t="s">
        <v>107</v>
      </c>
      <c r="F62701" t="s">
        <v>280</v>
      </c>
      <c r="G62701">
        <v>1</v>
      </c>
      <c r="H62701">
        <v>0</v>
      </c>
      <c r="I62701">
        <v>1</v>
      </c>
      <c r="J62701" t="s">
        <v>292</v>
      </c>
      <c r="K62701">
        <v>7192</v>
      </c>
      <c r="L62701" t="s">
        <v>112</v>
      </c>
      <c r="O62701" s="1"/>
      <c r="P62701" s="1"/>
    </row>
    <row r="62702" spans="1:47" x14ac:dyDescent="0.3">
      <c r="A62702" t="s">
        <v>115</v>
      </c>
      <c r="B62702" s="2">
        <v>44195</v>
      </c>
      <c r="C62702" s="2">
        <v>44242</v>
      </c>
      <c r="D62702" t="s">
        <v>5668</v>
      </c>
      <c r="E62702" t="s">
        <v>136</v>
      </c>
      <c r="F62702" t="s">
        <v>204</v>
      </c>
      <c r="G62702">
        <v>0</v>
      </c>
      <c r="H62702">
        <v>0</v>
      </c>
      <c r="I62702">
        <v>0</v>
      </c>
      <c r="K62702">
        <v>400046</v>
      </c>
      <c r="L62702" t="s">
        <v>112</v>
      </c>
      <c r="O62702" s="1"/>
      <c r="P62702" s="1"/>
    </row>
    <row r="62703" spans="1:47" x14ac:dyDescent="0.3">
      <c r="A62703" t="s">
        <v>105</v>
      </c>
      <c r="B62703" s="2">
        <v>44195</v>
      </c>
      <c r="C62703" s="2">
        <v>44242</v>
      </c>
      <c r="D62703" t="s">
        <v>5668</v>
      </c>
      <c r="E62703" t="s">
        <v>107</v>
      </c>
      <c r="F62703" t="s">
        <v>280</v>
      </c>
      <c r="G62703">
        <v>1</v>
      </c>
      <c r="H62703">
        <v>0</v>
      </c>
      <c r="I62703">
        <v>1</v>
      </c>
      <c r="J62703" t="s">
        <v>290</v>
      </c>
      <c r="K62703">
        <v>2141363542</v>
      </c>
      <c r="L62703" t="s">
        <v>116</v>
      </c>
      <c r="O62703" s="1"/>
      <c r="P62703" s="1"/>
      <c r="AR62703">
        <v>30</v>
      </c>
      <c r="AS62703">
        <v>31</v>
      </c>
      <c r="AT62703">
        <v>30</v>
      </c>
      <c r="AU62703">
        <v>32</v>
      </c>
    </row>
    <row r="62704" spans="1:47" x14ac:dyDescent="0.3">
      <c r="A62704" t="s">
        <v>118</v>
      </c>
      <c r="B62704" s="2">
        <v>44195</v>
      </c>
      <c r="C62704" s="2">
        <v>44242</v>
      </c>
      <c r="D62704" t="s">
        <v>5668</v>
      </c>
      <c r="E62704" t="s">
        <v>136</v>
      </c>
      <c r="F62704" t="s">
        <v>213</v>
      </c>
      <c r="G62704">
        <v>1</v>
      </c>
      <c r="H62704">
        <v>0</v>
      </c>
      <c r="I62704">
        <v>0</v>
      </c>
      <c r="K62704">
        <v>5781</v>
      </c>
      <c r="L62704" t="s">
        <v>112</v>
      </c>
      <c r="O62704" s="1"/>
      <c r="P62704" s="1"/>
    </row>
    <row r="62705" spans="1:47" x14ac:dyDescent="0.3">
      <c r="A62705" t="s">
        <v>118</v>
      </c>
      <c r="B62705" s="2">
        <v>44195</v>
      </c>
      <c r="C62705" s="2">
        <v>44242</v>
      </c>
      <c r="D62705" t="s">
        <v>5668</v>
      </c>
      <c r="E62705" t="s">
        <v>136</v>
      </c>
      <c r="F62705" t="s">
        <v>204</v>
      </c>
      <c r="G62705">
        <v>0</v>
      </c>
      <c r="H62705">
        <v>0</v>
      </c>
      <c r="I62705">
        <v>0</v>
      </c>
      <c r="K62705">
        <v>61212429</v>
      </c>
      <c r="L62705" t="s">
        <v>116</v>
      </c>
      <c r="O62705" s="1"/>
      <c r="P62705" s="1"/>
      <c r="AR62705">
        <v>32</v>
      </c>
      <c r="AS62705">
        <v>33</v>
      </c>
      <c r="AT62705">
        <v>34</v>
      </c>
      <c r="AU62705">
        <v>34</v>
      </c>
    </row>
    <row r="62706" spans="1:47" x14ac:dyDescent="0.3">
      <c r="A62706" t="s">
        <v>105</v>
      </c>
      <c r="B62706" s="2">
        <v>44195</v>
      </c>
      <c r="C62706" s="2">
        <v>44242</v>
      </c>
      <c r="D62706" t="s">
        <v>5668</v>
      </c>
      <c r="E62706" t="s">
        <v>107</v>
      </c>
      <c r="F62706" t="s">
        <v>280</v>
      </c>
      <c r="G62706">
        <v>1</v>
      </c>
      <c r="H62706">
        <v>0</v>
      </c>
      <c r="I62706">
        <v>1</v>
      </c>
      <c r="J62706" t="s">
        <v>131</v>
      </c>
      <c r="K62706">
        <v>651162328</v>
      </c>
      <c r="L62706" t="s">
        <v>116</v>
      </c>
      <c r="O62706" s="1"/>
      <c r="P62706" s="1"/>
      <c r="AR62706">
        <v>14</v>
      </c>
      <c r="AS62706">
        <v>14</v>
      </c>
      <c r="AT62706">
        <v>23</v>
      </c>
      <c r="AU62706">
        <v>15</v>
      </c>
    </row>
    <row r="62707" spans="1:47" x14ac:dyDescent="0.3">
      <c r="A62707" t="s">
        <v>118</v>
      </c>
      <c r="B62707" s="2">
        <v>44195</v>
      </c>
      <c r="C62707" s="2">
        <v>44242</v>
      </c>
      <c r="D62707" t="s">
        <v>5668</v>
      </c>
      <c r="E62707" t="s">
        <v>297</v>
      </c>
      <c r="F62707" t="s">
        <v>298</v>
      </c>
      <c r="G62707">
        <v>0</v>
      </c>
      <c r="H62707">
        <v>0</v>
      </c>
      <c r="I62707">
        <v>0</v>
      </c>
      <c r="K62707">
        <v>62294323</v>
      </c>
      <c r="L62707" t="s">
        <v>112</v>
      </c>
      <c r="O62707" s="1"/>
      <c r="P62707" s="1"/>
    </row>
    <row r="62708" spans="1:47" x14ac:dyDescent="0.3">
      <c r="A62708" t="s">
        <v>145</v>
      </c>
      <c r="B62708" s="2">
        <v>44195</v>
      </c>
      <c r="C62708" s="2">
        <v>44242</v>
      </c>
      <c r="D62708" t="s">
        <v>5668</v>
      </c>
      <c r="E62708" t="s">
        <v>136</v>
      </c>
      <c r="F62708" t="s">
        <v>213</v>
      </c>
      <c r="G62708">
        <v>1</v>
      </c>
      <c r="H62708">
        <v>0</v>
      </c>
      <c r="I62708">
        <v>0</v>
      </c>
      <c r="K62708">
        <v>2142055059</v>
      </c>
      <c r="L62708" t="s">
        <v>296</v>
      </c>
      <c r="O62708" s="1"/>
      <c r="P62708" s="1"/>
    </row>
    <row r="62709" spans="1:47" x14ac:dyDescent="0.3">
      <c r="A62709" t="s">
        <v>145</v>
      </c>
      <c r="B62709" s="2">
        <v>44195</v>
      </c>
      <c r="C62709" s="2">
        <v>44242</v>
      </c>
      <c r="D62709" t="s">
        <v>5668</v>
      </c>
      <c r="E62709" t="s">
        <v>136</v>
      </c>
      <c r="F62709" t="s">
        <v>204</v>
      </c>
      <c r="G62709">
        <v>0</v>
      </c>
      <c r="H62709">
        <v>0</v>
      </c>
      <c r="I62709">
        <v>0</v>
      </c>
      <c r="K62709">
        <v>2142055840</v>
      </c>
      <c r="L62709" t="s">
        <v>112</v>
      </c>
      <c r="O62709" s="1"/>
      <c r="P62709" s="1"/>
    </row>
    <row r="62710" spans="1:47" x14ac:dyDescent="0.3">
      <c r="A62710" t="s">
        <v>105</v>
      </c>
      <c r="B62710" s="2">
        <v>44195</v>
      </c>
      <c r="C62710" s="2">
        <v>44242</v>
      </c>
      <c r="D62710" t="s">
        <v>5668</v>
      </c>
      <c r="E62710" t="s">
        <v>136</v>
      </c>
      <c r="F62710" t="s">
        <v>204</v>
      </c>
      <c r="G62710">
        <v>0</v>
      </c>
      <c r="H62710">
        <v>0</v>
      </c>
      <c r="I62710">
        <v>0</v>
      </c>
      <c r="K62710">
        <v>2142055497</v>
      </c>
      <c r="L62710" t="s">
        <v>294</v>
      </c>
      <c r="O62710" s="1"/>
      <c r="P62710" s="1"/>
    </row>
    <row r="62711" spans="1:47" x14ac:dyDescent="0.3">
      <c r="A62711" t="s">
        <v>118</v>
      </c>
      <c r="B62711" s="2">
        <v>44195</v>
      </c>
      <c r="C62711" s="2">
        <v>44242</v>
      </c>
      <c r="D62711" t="s">
        <v>5668</v>
      </c>
      <c r="E62711" t="s">
        <v>107</v>
      </c>
      <c r="F62711" t="s">
        <v>280</v>
      </c>
      <c r="G62711">
        <v>1</v>
      </c>
      <c r="H62711">
        <v>0</v>
      </c>
      <c r="I62711">
        <v>1</v>
      </c>
      <c r="J62711" t="s">
        <v>131</v>
      </c>
      <c r="K62711">
        <v>262141242</v>
      </c>
      <c r="L62711" t="s">
        <v>112</v>
      </c>
      <c r="O62711" s="1"/>
      <c r="P62711" s="1"/>
    </row>
    <row r="62712" spans="1:47" x14ac:dyDescent="0.3">
      <c r="A62712" t="s">
        <v>105</v>
      </c>
      <c r="B62712" s="2">
        <v>44195</v>
      </c>
      <c r="C62712" s="2">
        <v>44242</v>
      </c>
      <c r="D62712" t="s">
        <v>5668</v>
      </c>
      <c r="E62712" t="s">
        <v>107</v>
      </c>
      <c r="F62712" t="s">
        <v>280</v>
      </c>
      <c r="G62712">
        <v>1</v>
      </c>
      <c r="H62712">
        <v>0</v>
      </c>
      <c r="I62712">
        <v>1</v>
      </c>
      <c r="J62712" t="s">
        <v>131</v>
      </c>
      <c r="K62712">
        <v>371170045</v>
      </c>
      <c r="L62712" t="s">
        <v>112</v>
      </c>
      <c r="O62712" s="1"/>
      <c r="P62712" s="1"/>
    </row>
    <row r="62713" spans="1:47" x14ac:dyDescent="0.3">
      <c r="A62713" t="s">
        <v>115</v>
      </c>
      <c r="B62713" s="2">
        <v>44195</v>
      </c>
      <c r="C62713" s="2">
        <v>44242</v>
      </c>
      <c r="D62713" t="s">
        <v>5668</v>
      </c>
      <c r="E62713" t="s">
        <v>136</v>
      </c>
      <c r="F62713" t="s">
        <v>204</v>
      </c>
      <c r="G62713">
        <v>0</v>
      </c>
      <c r="H62713">
        <v>0</v>
      </c>
      <c r="I62713">
        <v>0</v>
      </c>
      <c r="K62713">
        <v>62294860</v>
      </c>
      <c r="L62713" t="s">
        <v>112</v>
      </c>
      <c r="O62713" s="1"/>
      <c r="P62713" s="1"/>
    </row>
    <row r="62714" spans="1:47" x14ac:dyDescent="0.3">
      <c r="A62714" t="s">
        <v>118</v>
      </c>
      <c r="B62714" s="2">
        <v>44195</v>
      </c>
      <c r="C62714" s="2">
        <v>44242</v>
      </c>
      <c r="D62714" t="s">
        <v>5668</v>
      </c>
      <c r="E62714" t="s">
        <v>136</v>
      </c>
      <c r="F62714" t="s">
        <v>213</v>
      </c>
      <c r="G62714">
        <v>1</v>
      </c>
      <c r="H62714">
        <v>0</v>
      </c>
      <c r="I62714">
        <v>0</v>
      </c>
      <c r="K62714">
        <v>660091619</v>
      </c>
      <c r="L62714" t="s">
        <v>112</v>
      </c>
      <c r="O62714" s="1"/>
      <c r="P62714" s="1"/>
    </row>
    <row r="62715" spans="1:47" x14ac:dyDescent="0.3">
      <c r="A62715" t="s">
        <v>118</v>
      </c>
      <c r="B62715" s="2">
        <v>44195</v>
      </c>
      <c r="C62715" s="2">
        <v>44242</v>
      </c>
      <c r="D62715" t="s">
        <v>5668</v>
      </c>
      <c r="E62715" t="s">
        <v>297</v>
      </c>
      <c r="F62715" t="s">
        <v>298</v>
      </c>
      <c r="G62715">
        <v>0</v>
      </c>
      <c r="H62715">
        <v>0</v>
      </c>
      <c r="I62715">
        <v>0</v>
      </c>
      <c r="K62715">
        <v>160154003</v>
      </c>
      <c r="L62715" t="s">
        <v>112</v>
      </c>
      <c r="O62715" s="1"/>
      <c r="P62715" s="1"/>
    </row>
    <row r="62716" spans="1:47" x14ac:dyDescent="0.3">
      <c r="A62716" t="s">
        <v>118</v>
      </c>
      <c r="B62716" s="2">
        <v>44195</v>
      </c>
      <c r="C62716" s="2">
        <v>44242</v>
      </c>
      <c r="D62716" t="s">
        <v>5668</v>
      </c>
      <c r="E62716" t="s">
        <v>107</v>
      </c>
      <c r="F62716" t="s">
        <v>280</v>
      </c>
      <c r="G62716">
        <v>1</v>
      </c>
      <c r="H62716">
        <v>0</v>
      </c>
      <c r="I62716">
        <v>1</v>
      </c>
      <c r="J62716" t="s">
        <v>304</v>
      </c>
      <c r="K62716">
        <v>5147</v>
      </c>
      <c r="L62716" t="s">
        <v>112</v>
      </c>
      <c r="O62716" s="1"/>
      <c r="P62716" s="1"/>
    </row>
    <row r="62717" spans="1:47" x14ac:dyDescent="0.3">
      <c r="A62717" t="s">
        <v>115</v>
      </c>
      <c r="B62717" s="2">
        <v>44195</v>
      </c>
      <c r="C62717" s="2">
        <v>44242</v>
      </c>
      <c r="D62717" t="s">
        <v>5668</v>
      </c>
      <c r="E62717" t="s">
        <v>136</v>
      </c>
      <c r="F62717" t="s">
        <v>213</v>
      </c>
      <c r="G62717">
        <v>1</v>
      </c>
      <c r="H62717">
        <v>0</v>
      </c>
      <c r="I62717">
        <v>0</v>
      </c>
      <c r="K62717">
        <v>264102851</v>
      </c>
      <c r="L62717" t="s">
        <v>112</v>
      </c>
      <c r="O62717" s="1"/>
      <c r="P62717" s="1"/>
    </row>
    <row r="62718" spans="1:47" x14ac:dyDescent="0.3">
      <c r="A62718" t="s">
        <v>105</v>
      </c>
      <c r="B62718" s="2">
        <v>44195</v>
      </c>
      <c r="C62718" s="2">
        <v>44242</v>
      </c>
      <c r="D62718" t="s">
        <v>5668</v>
      </c>
      <c r="E62718" t="s">
        <v>136</v>
      </c>
      <c r="F62718" t="s">
        <v>137</v>
      </c>
      <c r="G62718">
        <v>1</v>
      </c>
      <c r="H62718">
        <v>0</v>
      </c>
      <c r="I62718">
        <v>1</v>
      </c>
      <c r="K62718">
        <v>386092403</v>
      </c>
      <c r="L62718" t="s">
        <v>112</v>
      </c>
      <c r="O62718" s="1"/>
      <c r="P62718" s="1"/>
    </row>
    <row r="62719" spans="1:47" x14ac:dyDescent="0.3">
      <c r="A62719" t="s">
        <v>159</v>
      </c>
      <c r="B62719" s="2">
        <v>44195</v>
      </c>
      <c r="C62719" s="2">
        <v>44242</v>
      </c>
      <c r="D62719" t="s">
        <v>5668</v>
      </c>
      <c r="E62719" t="s">
        <v>107</v>
      </c>
      <c r="F62719" t="s">
        <v>280</v>
      </c>
      <c r="G62719">
        <v>1</v>
      </c>
      <c r="H62719">
        <v>0</v>
      </c>
      <c r="I62719">
        <v>1</v>
      </c>
      <c r="J62719" t="s">
        <v>131</v>
      </c>
      <c r="K62719">
        <v>2142069050</v>
      </c>
      <c r="L62719" t="s">
        <v>112</v>
      </c>
      <c r="O62719" s="1"/>
      <c r="P62719" s="1"/>
    </row>
    <row r="62720" spans="1:47" x14ac:dyDescent="0.3">
      <c r="A62720" t="s">
        <v>145</v>
      </c>
      <c r="B62720" s="2">
        <v>44195</v>
      </c>
      <c r="C62720" s="2">
        <v>44242</v>
      </c>
      <c r="D62720" t="s">
        <v>5668</v>
      </c>
      <c r="E62720" t="s">
        <v>136</v>
      </c>
      <c r="F62720" t="s">
        <v>204</v>
      </c>
      <c r="G62720">
        <v>0</v>
      </c>
      <c r="H62720">
        <v>0</v>
      </c>
      <c r="I62720">
        <v>0</v>
      </c>
      <c r="K62720">
        <v>2142068262</v>
      </c>
      <c r="L62720" t="s">
        <v>116</v>
      </c>
      <c r="O62720" s="1"/>
      <c r="P62720" s="1"/>
    </row>
    <row r="62721" spans="1:47" x14ac:dyDescent="0.3">
      <c r="A62721" t="s">
        <v>159</v>
      </c>
      <c r="B62721" s="2">
        <v>44195</v>
      </c>
      <c r="C62721" s="2">
        <v>44242</v>
      </c>
      <c r="D62721" t="s">
        <v>5668</v>
      </c>
      <c r="E62721" t="s">
        <v>136</v>
      </c>
      <c r="F62721" t="s">
        <v>213</v>
      </c>
      <c r="G62721">
        <v>1</v>
      </c>
      <c r="H62721">
        <v>0</v>
      </c>
      <c r="I62721">
        <v>0</v>
      </c>
      <c r="K62721">
        <v>2142068520</v>
      </c>
      <c r="L62721" t="s">
        <v>112</v>
      </c>
      <c r="O62721" s="1"/>
      <c r="P62721" s="1"/>
    </row>
    <row r="62722" spans="1:47" x14ac:dyDescent="0.3">
      <c r="A62722" t="s">
        <v>105</v>
      </c>
      <c r="B62722" s="2">
        <v>44195</v>
      </c>
      <c r="C62722" s="2">
        <v>44242</v>
      </c>
      <c r="D62722" t="s">
        <v>5668</v>
      </c>
      <c r="E62722" t="s">
        <v>107</v>
      </c>
      <c r="F62722" t="s">
        <v>280</v>
      </c>
      <c r="G62722">
        <v>1</v>
      </c>
      <c r="H62722">
        <v>0</v>
      </c>
      <c r="I62722">
        <v>1</v>
      </c>
      <c r="J62722" t="s">
        <v>131</v>
      </c>
      <c r="K62722">
        <v>2142068927</v>
      </c>
      <c r="L62722" t="s">
        <v>112</v>
      </c>
      <c r="O62722" s="1"/>
      <c r="P62722" s="1"/>
    </row>
    <row r="62723" spans="1:47" x14ac:dyDescent="0.3">
      <c r="A62723" t="s">
        <v>105</v>
      </c>
      <c r="B62723" s="2">
        <v>44195</v>
      </c>
      <c r="C62723" s="2">
        <v>44242</v>
      </c>
      <c r="D62723" t="s">
        <v>5668</v>
      </c>
      <c r="E62723" t="s">
        <v>107</v>
      </c>
      <c r="F62723" t="s">
        <v>280</v>
      </c>
      <c r="G62723">
        <v>1</v>
      </c>
      <c r="H62723">
        <v>0</v>
      </c>
      <c r="I62723">
        <v>1</v>
      </c>
      <c r="J62723" t="s">
        <v>290</v>
      </c>
      <c r="K62723">
        <v>2142092539</v>
      </c>
      <c r="L62723" t="s">
        <v>294</v>
      </c>
      <c r="O62723" s="1"/>
      <c r="P62723" s="1"/>
    </row>
    <row r="62724" spans="1:47" x14ac:dyDescent="0.3">
      <c r="A62724" t="s">
        <v>105</v>
      </c>
      <c r="B62724" s="2">
        <v>44195</v>
      </c>
      <c r="C62724" s="2">
        <v>44242</v>
      </c>
      <c r="D62724" t="s">
        <v>5668</v>
      </c>
      <c r="E62724" t="s">
        <v>136</v>
      </c>
      <c r="F62724" t="s">
        <v>137</v>
      </c>
      <c r="G62724">
        <v>1</v>
      </c>
      <c r="H62724">
        <v>0</v>
      </c>
      <c r="I62724">
        <v>1</v>
      </c>
      <c r="K62724">
        <v>2142092530</v>
      </c>
      <c r="L62724" t="s">
        <v>296</v>
      </c>
      <c r="O62724" s="1"/>
      <c r="P62724" s="1"/>
    </row>
    <row r="62725" spans="1:47" x14ac:dyDescent="0.3">
      <c r="A62725" t="s">
        <v>105</v>
      </c>
      <c r="B62725" s="2">
        <v>44195</v>
      </c>
      <c r="C62725" s="2">
        <v>44242</v>
      </c>
      <c r="D62725" t="s">
        <v>5668</v>
      </c>
      <c r="E62725" t="s">
        <v>107</v>
      </c>
      <c r="F62725" t="s">
        <v>280</v>
      </c>
      <c r="G62725">
        <v>1</v>
      </c>
      <c r="H62725">
        <v>0</v>
      </c>
      <c r="I62725">
        <v>1</v>
      </c>
      <c r="J62725" t="s">
        <v>290</v>
      </c>
      <c r="K62725">
        <v>2142092895</v>
      </c>
      <c r="L62725" t="s">
        <v>112</v>
      </c>
      <c r="O62725" s="1"/>
      <c r="P62725" s="1"/>
    </row>
    <row r="62726" spans="1:47" x14ac:dyDescent="0.3">
      <c r="A62726" t="s">
        <v>105</v>
      </c>
      <c r="B62726" s="2">
        <v>44195</v>
      </c>
      <c r="C62726" s="2">
        <v>44242</v>
      </c>
      <c r="D62726" t="s">
        <v>5668</v>
      </c>
      <c r="E62726" t="s">
        <v>136</v>
      </c>
      <c r="F62726" t="s">
        <v>204</v>
      </c>
      <c r="G62726">
        <v>0</v>
      </c>
      <c r="H62726">
        <v>0</v>
      </c>
      <c r="I62726">
        <v>0</v>
      </c>
      <c r="K62726">
        <v>2142092752</v>
      </c>
      <c r="L62726" t="s">
        <v>112</v>
      </c>
      <c r="O62726" s="1"/>
      <c r="P62726" s="1"/>
    </row>
    <row r="62727" spans="1:47" x14ac:dyDescent="0.3">
      <c r="A62727" t="s">
        <v>105</v>
      </c>
      <c r="B62727" s="2">
        <v>44195</v>
      </c>
      <c r="C62727" s="2">
        <v>44242</v>
      </c>
      <c r="D62727" t="s">
        <v>5668</v>
      </c>
      <c r="E62727" t="s">
        <v>107</v>
      </c>
      <c r="F62727" t="s">
        <v>280</v>
      </c>
      <c r="G62727">
        <v>1</v>
      </c>
      <c r="H62727">
        <v>0</v>
      </c>
      <c r="I62727">
        <v>1</v>
      </c>
      <c r="J62727" t="s">
        <v>457</v>
      </c>
      <c r="K62727">
        <v>2142092758</v>
      </c>
      <c r="L62727" t="s">
        <v>296</v>
      </c>
      <c r="O62727" s="1"/>
      <c r="P62727" s="1"/>
    </row>
    <row r="62728" spans="1:47" x14ac:dyDescent="0.3">
      <c r="A62728" t="s">
        <v>105</v>
      </c>
      <c r="B62728" s="2">
        <v>44195</v>
      </c>
      <c r="C62728" s="2">
        <v>44242</v>
      </c>
      <c r="D62728" t="s">
        <v>5668</v>
      </c>
      <c r="E62728" t="s">
        <v>136</v>
      </c>
      <c r="F62728" t="s">
        <v>204</v>
      </c>
      <c r="G62728">
        <v>0</v>
      </c>
      <c r="H62728">
        <v>0</v>
      </c>
      <c r="I62728">
        <v>0</v>
      </c>
      <c r="K62728">
        <v>2142092496</v>
      </c>
      <c r="L62728" t="s">
        <v>112</v>
      </c>
      <c r="O62728" s="1"/>
      <c r="P62728" s="1"/>
    </row>
    <row r="62729" spans="1:47" x14ac:dyDescent="0.3">
      <c r="A62729" t="s">
        <v>105</v>
      </c>
      <c r="B62729" s="2">
        <v>44195</v>
      </c>
      <c r="C62729" s="2">
        <v>44242</v>
      </c>
      <c r="D62729" t="s">
        <v>5668</v>
      </c>
      <c r="E62729" t="s">
        <v>107</v>
      </c>
      <c r="F62729" t="s">
        <v>280</v>
      </c>
      <c r="G62729">
        <v>1</v>
      </c>
      <c r="H62729">
        <v>0</v>
      </c>
      <c r="I62729">
        <v>1</v>
      </c>
      <c r="J62729" t="s">
        <v>292</v>
      </c>
      <c r="K62729">
        <v>2142085560</v>
      </c>
      <c r="L62729" t="s">
        <v>296</v>
      </c>
      <c r="O62729" s="1"/>
      <c r="P62729" s="1"/>
    </row>
    <row r="62730" spans="1:47" x14ac:dyDescent="0.3">
      <c r="A62730" t="s">
        <v>105</v>
      </c>
      <c r="B62730" s="2">
        <v>44195</v>
      </c>
      <c r="C62730" s="2">
        <v>44242</v>
      </c>
      <c r="D62730" t="s">
        <v>5668</v>
      </c>
      <c r="E62730" t="s">
        <v>107</v>
      </c>
      <c r="F62730" t="s">
        <v>280</v>
      </c>
      <c r="G62730">
        <v>1</v>
      </c>
      <c r="H62730">
        <v>0</v>
      </c>
      <c r="I62730">
        <v>1</v>
      </c>
      <c r="J62730" t="s">
        <v>376</v>
      </c>
      <c r="K62730">
        <v>2142085489</v>
      </c>
      <c r="L62730" t="s">
        <v>296</v>
      </c>
      <c r="O62730" s="1"/>
      <c r="P62730" s="1"/>
    </row>
    <row r="62731" spans="1:47" x14ac:dyDescent="0.3">
      <c r="A62731" t="s">
        <v>105</v>
      </c>
      <c r="B62731" s="2">
        <v>44195</v>
      </c>
      <c r="C62731" s="2">
        <v>44242</v>
      </c>
      <c r="D62731" t="s">
        <v>5668</v>
      </c>
      <c r="E62731" t="s">
        <v>107</v>
      </c>
      <c r="F62731" t="s">
        <v>280</v>
      </c>
      <c r="G62731">
        <v>1</v>
      </c>
      <c r="H62731">
        <v>0</v>
      </c>
      <c r="I62731">
        <v>1</v>
      </c>
      <c r="J62731" t="s">
        <v>265</v>
      </c>
      <c r="K62731">
        <v>2142085788</v>
      </c>
      <c r="L62731" t="s">
        <v>116</v>
      </c>
      <c r="O62731" s="1"/>
      <c r="P62731" s="1"/>
      <c r="AR62731">
        <v>15</v>
      </c>
      <c r="AS62731">
        <v>15</v>
      </c>
      <c r="AT62731">
        <v>18</v>
      </c>
      <c r="AU62731">
        <v>14</v>
      </c>
    </row>
    <row r="62732" spans="1:47" x14ac:dyDescent="0.3">
      <c r="A62732" t="s">
        <v>105</v>
      </c>
      <c r="B62732" s="2">
        <v>44195</v>
      </c>
      <c r="C62732" s="2">
        <v>44242</v>
      </c>
      <c r="D62732" t="s">
        <v>5668</v>
      </c>
      <c r="E62732" t="s">
        <v>107</v>
      </c>
      <c r="F62732" t="s">
        <v>280</v>
      </c>
      <c r="G62732">
        <v>1</v>
      </c>
      <c r="H62732">
        <v>0</v>
      </c>
      <c r="I62732">
        <v>1</v>
      </c>
      <c r="J62732" t="s">
        <v>131</v>
      </c>
      <c r="K62732">
        <v>2142085728</v>
      </c>
      <c r="L62732" t="s">
        <v>112</v>
      </c>
      <c r="O62732" s="1"/>
      <c r="P62732" s="1"/>
    </row>
    <row r="62733" spans="1:47" x14ac:dyDescent="0.3">
      <c r="A62733" t="s">
        <v>105</v>
      </c>
      <c r="B62733" s="2">
        <v>44195</v>
      </c>
      <c r="C62733" s="2">
        <v>44242</v>
      </c>
      <c r="D62733" t="s">
        <v>5668</v>
      </c>
      <c r="E62733" t="s">
        <v>107</v>
      </c>
      <c r="F62733" t="s">
        <v>280</v>
      </c>
      <c r="G62733">
        <v>1</v>
      </c>
      <c r="H62733">
        <v>0</v>
      </c>
      <c r="I62733">
        <v>1</v>
      </c>
      <c r="J62733" t="s">
        <v>302</v>
      </c>
      <c r="K62733">
        <v>2142084840</v>
      </c>
      <c r="L62733" t="s">
        <v>296</v>
      </c>
      <c r="O62733" s="1"/>
      <c r="P62733" s="1"/>
    </row>
    <row r="62734" spans="1:47" x14ac:dyDescent="0.3">
      <c r="A62734" t="s">
        <v>145</v>
      </c>
      <c r="B62734" s="2">
        <v>44195</v>
      </c>
      <c r="C62734" s="2">
        <v>44242</v>
      </c>
      <c r="D62734" t="s">
        <v>5668</v>
      </c>
      <c r="E62734" t="s">
        <v>136</v>
      </c>
      <c r="F62734" t="s">
        <v>204</v>
      </c>
      <c r="G62734">
        <v>0</v>
      </c>
      <c r="H62734">
        <v>0</v>
      </c>
      <c r="I62734">
        <v>0</v>
      </c>
      <c r="K62734">
        <v>2142084666</v>
      </c>
      <c r="L62734" t="s">
        <v>296</v>
      </c>
      <c r="O62734" s="1"/>
      <c r="P62734" s="1"/>
    </row>
    <row r="62735" spans="1:47" x14ac:dyDescent="0.3">
      <c r="A62735" t="s">
        <v>105</v>
      </c>
      <c r="B62735" s="2">
        <v>44195</v>
      </c>
      <c r="C62735" s="2">
        <v>44242</v>
      </c>
      <c r="D62735" t="s">
        <v>5668</v>
      </c>
      <c r="E62735" t="s">
        <v>107</v>
      </c>
      <c r="F62735" t="s">
        <v>280</v>
      </c>
      <c r="G62735">
        <v>1</v>
      </c>
      <c r="H62735">
        <v>0</v>
      </c>
      <c r="I62735">
        <v>1</v>
      </c>
      <c r="J62735" t="s">
        <v>457</v>
      </c>
      <c r="K62735">
        <v>2142084681</v>
      </c>
      <c r="L62735" t="s">
        <v>296</v>
      </c>
      <c r="O62735" s="1"/>
      <c r="P62735" s="1"/>
    </row>
    <row r="62736" spans="1:47" x14ac:dyDescent="0.3">
      <c r="A62736" t="s">
        <v>105</v>
      </c>
      <c r="B62736" s="2">
        <v>44195</v>
      </c>
      <c r="C62736" s="2">
        <v>44242</v>
      </c>
      <c r="D62736" t="s">
        <v>5668</v>
      </c>
      <c r="E62736" t="s">
        <v>107</v>
      </c>
      <c r="F62736" t="s">
        <v>280</v>
      </c>
      <c r="G62736">
        <v>1</v>
      </c>
      <c r="H62736">
        <v>0</v>
      </c>
      <c r="I62736">
        <v>1</v>
      </c>
      <c r="J62736" t="s">
        <v>131</v>
      </c>
      <c r="K62736">
        <v>2142084710</v>
      </c>
      <c r="L62736" t="s">
        <v>296</v>
      </c>
      <c r="O62736" s="1"/>
      <c r="P62736" s="1"/>
    </row>
    <row r="62737" spans="1:47" x14ac:dyDescent="0.3">
      <c r="A62737" t="s">
        <v>159</v>
      </c>
      <c r="B62737" s="2">
        <v>44195</v>
      </c>
      <c r="C62737" s="2">
        <v>44242</v>
      </c>
      <c r="D62737" t="s">
        <v>5668</v>
      </c>
      <c r="E62737" t="s">
        <v>107</v>
      </c>
      <c r="F62737" t="s">
        <v>280</v>
      </c>
      <c r="G62737">
        <v>1</v>
      </c>
      <c r="H62737">
        <v>0</v>
      </c>
      <c r="I62737">
        <v>1</v>
      </c>
      <c r="J62737" t="s">
        <v>131</v>
      </c>
      <c r="K62737">
        <v>2142084502</v>
      </c>
      <c r="L62737" t="s">
        <v>112</v>
      </c>
      <c r="O62737" s="1"/>
      <c r="P62737" s="1"/>
    </row>
    <row r="62738" spans="1:47" x14ac:dyDescent="0.3">
      <c r="A62738" t="s">
        <v>105</v>
      </c>
      <c r="B62738" s="2">
        <v>44195</v>
      </c>
      <c r="C62738" s="2">
        <v>44242</v>
      </c>
      <c r="D62738" t="s">
        <v>5668</v>
      </c>
      <c r="E62738" t="s">
        <v>107</v>
      </c>
      <c r="F62738" t="s">
        <v>280</v>
      </c>
      <c r="G62738">
        <v>1</v>
      </c>
      <c r="H62738">
        <v>0</v>
      </c>
      <c r="I62738">
        <v>1</v>
      </c>
      <c r="J62738" t="s">
        <v>131</v>
      </c>
      <c r="K62738">
        <v>2142085449</v>
      </c>
      <c r="L62738" t="s">
        <v>112</v>
      </c>
      <c r="O62738" s="1"/>
      <c r="P62738" s="1"/>
    </row>
    <row r="62739" spans="1:47" x14ac:dyDescent="0.3">
      <c r="A62739" t="s">
        <v>105</v>
      </c>
      <c r="B62739" s="2">
        <v>44195</v>
      </c>
      <c r="C62739" s="2">
        <v>44242</v>
      </c>
      <c r="D62739" t="s">
        <v>5668</v>
      </c>
      <c r="E62739" t="s">
        <v>107</v>
      </c>
      <c r="F62739" t="s">
        <v>280</v>
      </c>
      <c r="G62739">
        <v>1</v>
      </c>
      <c r="H62739">
        <v>0</v>
      </c>
      <c r="I62739">
        <v>1</v>
      </c>
      <c r="J62739" t="s">
        <v>290</v>
      </c>
      <c r="K62739">
        <v>2142084953</v>
      </c>
      <c r="L62739" t="s">
        <v>112</v>
      </c>
      <c r="O62739" s="1"/>
      <c r="P62739" s="1"/>
    </row>
    <row r="62740" spans="1:47" x14ac:dyDescent="0.3">
      <c r="A62740" t="s">
        <v>145</v>
      </c>
      <c r="B62740" s="2">
        <v>44195</v>
      </c>
      <c r="C62740" s="2">
        <v>44242</v>
      </c>
      <c r="D62740" t="s">
        <v>5668</v>
      </c>
      <c r="E62740" t="s">
        <v>107</v>
      </c>
      <c r="F62740" t="s">
        <v>280</v>
      </c>
      <c r="G62740">
        <v>1</v>
      </c>
      <c r="H62740">
        <v>0</v>
      </c>
      <c r="I62740">
        <v>1</v>
      </c>
      <c r="J62740" t="s">
        <v>292</v>
      </c>
      <c r="K62740">
        <v>2142085908</v>
      </c>
      <c r="L62740" t="s">
        <v>296</v>
      </c>
      <c r="O62740" s="1"/>
      <c r="P62740" s="1"/>
    </row>
    <row r="62741" spans="1:47" x14ac:dyDescent="0.3">
      <c r="A62741" t="s">
        <v>105</v>
      </c>
      <c r="B62741" s="2">
        <v>44195</v>
      </c>
      <c r="C62741" s="2">
        <v>44242</v>
      </c>
      <c r="D62741" t="s">
        <v>5668</v>
      </c>
      <c r="E62741" t="s">
        <v>107</v>
      </c>
      <c r="F62741" t="s">
        <v>280</v>
      </c>
      <c r="G62741">
        <v>1</v>
      </c>
      <c r="H62741">
        <v>0</v>
      </c>
      <c r="I62741">
        <v>1</v>
      </c>
      <c r="J62741" t="s">
        <v>292</v>
      </c>
      <c r="K62741">
        <v>2142086052</v>
      </c>
      <c r="L62741" t="s">
        <v>296</v>
      </c>
      <c r="O62741" s="1"/>
      <c r="P62741" s="1"/>
    </row>
    <row r="62742" spans="1:47" x14ac:dyDescent="0.3">
      <c r="A62742" t="s">
        <v>145</v>
      </c>
      <c r="B62742" s="2">
        <v>44195</v>
      </c>
      <c r="C62742" s="2">
        <v>44242</v>
      </c>
      <c r="D62742" t="s">
        <v>5668</v>
      </c>
      <c r="E62742" t="s">
        <v>107</v>
      </c>
      <c r="F62742" t="s">
        <v>280</v>
      </c>
      <c r="G62742">
        <v>1</v>
      </c>
      <c r="H62742">
        <v>0</v>
      </c>
      <c r="I62742">
        <v>1</v>
      </c>
      <c r="J62742" t="s">
        <v>290</v>
      </c>
      <c r="K62742">
        <v>2142089036</v>
      </c>
      <c r="L62742" t="s">
        <v>112</v>
      </c>
      <c r="O62742" s="1"/>
      <c r="P62742" s="1"/>
    </row>
    <row r="62743" spans="1:47" x14ac:dyDescent="0.3">
      <c r="A62743" t="s">
        <v>145</v>
      </c>
      <c r="B62743" s="2">
        <v>44195</v>
      </c>
      <c r="C62743" s="2">
        <v>44242</v>
      </c>
      <c r="D62743" t="s">
        <v>5668</v>
      </c>
      <c r="E62743" t="s">
        <v>136</v>
      </c>
      <c r="F62743" t="s">
        <v>204</v>
      </c>
      <c r="G62743">
        <v>0</v>
      </c>
      <c r="H62743">
        <v>0</v>
      </c>
      <c r="I62743">
        <v>0</v>
      </c>
      <c r="K62743">
        <v>2142103877</v>
      </c>
      <c r="L62743" t="s">
        <v>112</v>
      </c>
      <c r="O62743" s="1"/>
      <c r="P62743" s="1"/>
    </row>
    <row r="62744" spans="1:47" x14ac:dyDescent="0.3">
      <c r="A62744" t="s">
        <v>105</v>
      </c>
      <c r="B62744" s="2">
        <v>44195</v>
      </c>
      <c r="C62744" s="2">
        <v>44242</v>
      </c>
      <c r="D62744" t="s">
        <v>5668</v>
      </c>
      <c r="E62744" t="s">
        <v>107</v>
      </c>
      <c r="F62744" t="s">
        <v>280</v>
      </c>
      <c r="G62744">
        <v>1</v>
      </c>
      <c r="H62744">
        <v>0</v>
      </c>
      <c r="I62744">
        <v>1</v>
      </c>
      <c r="J62744" t="s">
        <v>457</v>
      </c>
      <c r="K62744">
        <v>2142105190</v>
      </c>
      <c r="L62744" t="s">
        <v>112</v>
      </c>
      <c r="O62744" s="1"/>
      <c r="P62744" s="1"/>
    </row>
    <row r="62745" spans="1:47" x14ac:dyDescent="0.3">
      <c r="A62745" t="s">
        <v>105</v>
      </c>
      <c r="B62745" s="2">
        <v>44195</v>
      </c>
      <c r="C62745" s="2">
        <v>44242</v>
      </c>
      <c r="D62745" t="s">
        <v>5668</v>
      </c>
      <c r="E62745" t="s">
        <v>107</v>
      </c>
      <c r="F62745" t="s">
        <v>280</v>
      </c>
      <c r="G62745">
        <v>1</v>
      </c>
      <c r="H62745">
        <v>0</v>
      </c>
      <c r="I62745">
        <v>1</v>
      </c>
      <c r="J62745" t="s">
        <v>290</v>
      </c>
      <c r="K62745">
        <v>2142107912</v>
      </c>
      <c r="L62745" t="s">
        <v>112</v>
      </c>
      <c r="O62745" s="1"/>
      <c r="P62745" s="1"/>
    </row>
    <row r="62746" spans="1:47" x14ac:dyDescent="0.3">
      <c r="A62746" t="s">
        <v>118</v>
      </c>
      <c r="B62746" s="2">
        <v>44195</v>
      </c>
      <c r="C62746" s="2">
        <v>44242</v>
      </c>
      <c r="D62746" t="s">
        <v>5668</v>
      </c>
      <c r="E62746" t="s">
        <v>297</v>
      </c>
      <c r="F62746" t="s">
        <v>298</v>
      </c>
      <c r="G62746">
        <v>0</v>
      </c>
      <c r="H62746">
        <v>0</v>
      </c>
      <c r="I62746">
        <v>0</v>
      </c>
      <c r="K62746">
        <v>2142107951</v>
      </c>
      <c r="L62746" t="s">
        <v>296</v>
      </c>
      <c r="O62746" s="1"/>
      <c r="P62746" s="1"/>
    </row>
    <row r="62747" spans="1:47" x14ac:dyDescent="0.3">
      <c r="A62747" t="s">
        <v>145</v>
      </c>
      <c r="B62747" s="2">
        <v>44195</v>
      </c>
      <c r="C62747" s="2">
        <v>44242</v>
      </c>
      <c r="D62747" t="s">
        <v>5668</v>
      </c>
      <c r="E62747" t="s">
        <v>136</v>
      </c>
      <c r="F62747" t="s">
        <v>204</v>
      </c>
      <c r="G62747">
        <v>0</v>
      </c>
      <c r="H62747">
        <v>0</v>
      </c>
      <c r="I62747">
        <v>0</v>
      </c>
      <c r="K62747">
        <v>2142107825</v>
      </c>
      <c r="L62747" t="s">
        <v>296</v>
      </c>
      <c r="O62747" s="1"/>
      <c r="P62747" s="1"/>
    </row>
    <row r="62748" spans="1:47" x14ac:dyDescent="0.3">
      <c r="A62748" t="s">
        <v>105</v>
      </c>
      <c r="B62748" s="2">
        <v>44195</v>
      </c>
      <c r="C62748" s="2">
        <v>44242</v>
      </c>
      <c r="D62748" t="s">
        <v>5668</v>
      </c>
      <c r="E62748" t="s">
        <v>136</v>
      </c>
      <c r="F62748" t="s">
        <v>204</v>
      </c>
      <c r="G62748">
        <v>0</v>
      </c>
      <c r="H62748">
        <v>0</v>
      </c>
      <c r="I62748">
        <v>0</v>
      </c>
      <c r="K62748">
        <v>2142107840</v>
      </c>
      <c r="L62748" t="s">
        <v>296</v>
      </c>
      <c r="O62748" s="1"/>
      <c r="P62748" s="1"/>
    </row>
    <row r="62749" spans="1:47" x14ac:dyDescent="0.3">
      <c r="A62749" t="s">
        <v>105</v>
      </c>
      <c r="B62749" s="2">
        <v>44195</v>
      </c>
      <c r="C62749" s="2">
        <v>44242</v>
      </c>
      <c r="D62749" t="s">
        <v>5668</v>
      </c>
      <c r="E62749" t="s">
        <v>107</v>
      </c>
      <c r="F62749" t="s">
        <v>280</v>
      </c>
      <c r="G62749">
        <v>1</v>
      </c>
      <c r="H62749">
        <v>0</v>
      </c>
      <c r="I62749">
        <v>1</v>
      </c>
      <c r="J62749" t="s">
        <v>131</v>
      </c>
      <c r="K62749">
        <v>2142107921</v>
      </c>
      <c r="L62749" t="s">
        <v>112</v>
      </c>
      <c r="O62749" s="1"/>
      <c r="P62749" s="1"/>
    </row>
    <row r="62750" spans="1:47" x14ac:dyDescent="0.3">
      <c r="A62750" t="s">
        <v>105</v>
      </c>
      <c r="B62750" s="2">
        <v>44195</v>
      </c>
      <c r="C62750" s="2">
        <v>44242</v>
      </c>
      <c r="D62750" t="s">
        <v>5668</v>
      </c>
      <c r="E62750" t="s">
        <v>297</v>
      </c>
      <c r="F62750" t="s">
        <v>298</v>
      </c>
      <c r="G62750">
        <v>0</v>
      </c>
      <c r="H62750">
        <v>0</v>
      </c>
      <c r="I62750">
        <v>0</v>
      </c>
      <c r="K62750">
        <v>2142107960</v>
      </c>
      <c r="L62750" t="s">
        <v>116</v>
      </c>
      <c r="O62750" s="1"/>
      <c r="P62750" s="1"/>
      <c r="AR62750">
        <v>26</v>
      </c>
      <c r="AS62750">
        <v>27</v>
      </c>
      <c r="AT62750">
        <v>25</v>
      </c>
      <c r="AU62750">
        <v>26</v>
      </c>
    </row>
    <row r="62751" spans="1:47" x14ac:dyDescent="0.3">
      <c r="A62751" t="s">
        <v>105</v>
      </c>
      <c r="B62751" s="2">
        <v>44195</v>
      </c>
      <c r="C62751" s="2">
        <v>44242</v>
      </c>
      <c r="D62751" t="s">
        <v>5668</v>
      </c>
      <c r="E62751" t="s">
        <v>107</v>
      </c>
      <c r="F62751" t="s">
        <v>280</v>
      </c>
      <c r="G62751">
        <v>1</v>
      </c>
      <c r="H62751">
        <v>0</v>
      </c>
      <c r="I62751">
        <v>1</v>
      </c>
      <c r="J62751" t="s">
        <v>131</v>
      </c>
      <c r="K62751">
        <v>2142095357</v>
      </c>
      <c r="L62751" t="s">
        <v>112</v>
      </c>
      <c r="O62751" s="1"/>
      <c r="P62751" s="1"/>
    </row>
    <row r="62752" spans="1:47" x14ac:dyDescent="0.3">
      <c r="A62752" t="s">
        <v>105</v>
      </c>
      <c r="B62752" s="2">
        <v>44195</v>
      </c>
      <c r="C62752" s="2">
        <v>44242</v>
      </c>
      <c r="D62752" t="s">
        <v>5668</v>
      </c>
      <c r="E62752" t="s">
        <v>136</v>
      </c>
      <c r="F62752" t="s">
        <v>204</v>
      </c>
      <c r="G62752">
        <v>0</v>
      </c>
      <c r="H62752">
        <v>0</v>
      </c>
      <c r="I62752">
        <v>0</v>
      </c>
      <c r="K62752">
        <v>2142114729</v>
      </c>
      <c r="L62752" t="s">
        <v>296</v>
      </c>
      <c r="O62752" s="1"/>
      <c r="P62752" s="1"/>
    </row>
    <row r="62753" spans="1:16" x14ac:dyDescent="0.3">
      <c r="A62753" t="s">
        <v>105</v>
      </c>
      <c r="B62753" s="2">
        <v>44195</v>
      </c>
      <c r="C62753" s="2">
        <v>44242</v>
      </c>
      <c r="D62753" t="s">
        <v>5668</v>
      </c>
      <c r="E62753" t="s">
        <v>107</v>
      </c>
      <c r="F62753" t="s">
        <v>280</v>
      </c>
      <c r="G62753">
        <v>1</v>
      </c>
      <c r="H62753">
        <v>0</v>
      </c>
      <c r="I62753">
        <v>1</v>
      </c>
      <c r="J62753" t="s">
        <v>2925</v>
      </c>
      <c r="K62753">
        <v>2142117859</v>
      </c>
      <c r="L62753" t="s">
        <v>112</v>
      </c>
      <c r="O62753" s="1"/>
      <c r="P62753" s="1"/>
    </row>
    <row r="62754" spans="1:16" x14ac:dyDescent="0.3">
      <c r="A62754" t="s">
        <v>118</v>
      </c>
      <c r="B62754" s="2">
        <v>44195</v>
      </c>
      <c r="C62754" s="2">
        <v>44242</v>
      </c>
      <c r="D62754" t="s">
        <v>5668</v>
      </c>
      <c r="E62754" t="s">
        <v>136</v>
      </c>
      <c r="F62754" t="s">
        <v>204</v>
      </c>
      <c r="G62754">
        <v>0</v>
      </c>
      <c r="H62754">
        <v>0</v>
      </c>
      <c r="I62754">
        <v>0</v>
      </c>
      <c r="K62754">
        <v>2142114743</v>
      </c>
      <c r="L62754" t="s">
        <v>112</v>
      </c>
      <c r="O62754" s="1"/>
      <c r="P62754" s="1"/>
    </row>
    <row r="62755" spans="1:16" x14ac:dyDescent="0.3">
      <c r="A62755" t="s">
        <v>105</v>
      </c>
      <c r="B62755" s="2">
        <v>44195</v>
      </c>
      <c r="C62755" s="2">
        <v>44242</v>
      </c>
      <c r="D62755" t="s">
        <v>5668</v>
      </c>
      <c r="E62755" t="s">
        <v>136</v>
      </c>
      <c r="F62755" t="s">
        <v>213</v>
      </c>
      <c r="G62755">
        <v>1</v>
      </c>
      <c r="H62755">
        <v>0</v>
      </c>
      <c r="I62755">
        <v>0</v>
      </c>
      <c r="K62755">
        <v>2142117644</v>
      </c>
      <c r="L62755" t="s">
        <v>112</v>
      </c>
      <c r="O62755" s="1"/>
      <c r="P62755" s="1"/>
    </row>
    <row r="62756" spans="1:16" x14ac:dyDescent="0.3">
      <c r="A62756" t="s">
        <v>105</v>
      </c>
      <c r="B62756" s="2">
        <v>44195</v>
      </c>
      <c r="C62756" s="2">
        <v>44242</v>
      </c>
      <c r="D62756" t="s">
        <v>5668</v>
      </c>
      <c r="E62756" t="s">
        <v>107</v>
      </c>
      <c r="F62756" t="s">
        <v>280</v>
      </c>
      <c r="G62756">
        <v>1</v>
      </c>
      <c r="H62756">
        <v>0</v>
      </c>
      <c r="I62756">
        <v>0</v>
      </c>
      <c r="J62756" t="s">
        <v>293</v>
      </c>
      <c r="K62756">
        <v>2142115043</v>
      </c>
      <c r="L62756" t="s">
        <v>182</v>
      </c>
      <c r="O62756" s="1"/>
      <c r="P62756" s="1"/>
    </row>
    <row r="62757" spans="1:16" x14ac:dyDescent="0.3">
      <c r="A62757" t="s">
        <v>105</v>
      </c>
      <c r="B62757" s="2">
        <v>44195</v>
      </c>
      <c r="C62757" s="2">
        <v>44242</v>
      </c>
      <c r="D62757" t="s">
        <v>5668</v>
      </c>
      <c r="E62757" t="s">
        <v>297</v>
      </c>
      <c r="F62757" t="s">
        <v>298</v>
      </c>
      <c r="G62757">
        <v>0</v>
      </c>
      <c r="H62757">
        <v>0</v>
      </c>
      <c r="I62757">
        <v>0</v>
      </c>
      <c r="K62757">
        <v>2142115057</v>
      </c>
      <c r="L62757" t="s">
        <v>296</v>
      </c>
      <c r="O62757" s="1"/>
      <c r="P62757" s="1"/>
    </row>
    <row r="62758" spans="1:16" x14ac:dyDescent="0.3">
      <c r="A62758" t="s">
        <v>159</v>
      </c>
      <c r="B62758" s="2">
        <v>44195</v>
      </c>
      <c r="C62758" s="2">
        <v>44242</v>
      </c>
      <c r="D62758" t="s">
        <v>5668</v>
      </c>
      <c r="E62758" t="s">
        <v>107</v>
      </c>
      <c r="F62758" t="s">
        <v>280</v>
      </c>
      <c r="G62758">
        <v>1</v>
      </c>
      <c r="H62758">
        <v>0</v>
      </c>
      <c r="I62758">
        <v>0</v>
      </c>
      <c r="J62758" t="s">
        <v>291</v>
      </c>
      <c r="K62758">
        <v>2142160488</v>
      </c>
      <c r="L62758" t="s">
        <v>112</v>
      </c>
      <c r="O62758" s="1"/>
      <c r="P62758" s="1"/>
    </row>
    <row r="62759" spans="1:16" x14ac:dyDescent="0.3">
      <c r="A62759" t="s">
        <v>105</v>
      </c>
      <c r="B62759" s="2">
        <v>44195</v>
      </c>
      <c r="C62759" s="2">
        <v>44242</v>
      </c>
      <c r="D62759" t="s">
        <v>5668</v>
      </c>
      <c r="E62759" t="s">
        <v>107</v>
      </c>
      <c r="F62759" t="s">
        <v>280</v>
      </c>
      <c r="G62759">
        <v>1</v>
      </c>
      <c r="H62759">
        <v>0</v>
      </c>
      <c r="I62759">
        <v>0</v>
      </c>
      <c r="J62759" t="s">
        <v>305</v>
      </c>
      <c r="K62759">
        <v>2142124392</v>
      </c>
      <c r="L62759" t="s">
        <v>296</v>
      </c>
      <c r="O62759" s="1"/>
      <c r="P62759" s="1"/>
    </row>
    <row r="62760" spans="1:16" x14ac:dyDescent="0.3">
      <c r="A62760" t="s">
        <v>105</v>
      </c>
      <c r="B62760" s="2">
        <v>44195</v>
      </c>
      <c r="C62760" s="2">
        <v>44242</v>
      </c>
      <c r="D62760" t="s">
        <v>5668</v>
      </c>
      <c r="E62760" t="s">
        <v>107</v>
      </c>
      <c r="F62760" t="s">
        <v>280</v>
      </c>
      <c r="G62760">
        <v>1</v>
      </c>
      <c r="H62760">
        <v>0</v>
      </c>
      <c r="I62760">
        <v>1</v>
      </c>
      <c r="J62760" t="s">
        <v>457</v>
      </c>
      <c r="K62760">
        <v>2142124724</v>
      </c>
      <c r="L62760" t="s">
        <v>112</v>
      </c>
      <c r="O62760" s="1"/>
      <c r="P62760" s="1"/>
    </row>
    <row r="62761" spans="1:16" x14ac:dyDescent="0.3">
      <c r="A62761" t="s">
        <v>105</v>
      </c>
      <c r="B62761" s="2">
        <v>44195</v>
      </c>
      <c r="C62761" s="2">
        <v>44242</v>
      </c>
      <c r="D62761" t="s">
        <v>5668</v>
      </c>
      <c r="E62761" t="s">
        <v>136</v>
      </c>
      <c r="F62761" t="s">
        <v>137</v>
      </c>
      <c r="G62761">
        <v>1</v>
      </c>
      <c r="H62761">
        <v>0</v>
      </c>
      <c r="I62761">
        <v>1</v>
      </c>
      <c r="K62761">
        <v>2142119470</v>
      </c>
      <c r="L62761" t="s">
        <v>112</v>
      </c>
      <c r="O62761" s="1"/>
      <c r="P62761" s="1"/>
    </row>
    <row r="62762" spans="1:16" x14ac:dyDescent="0.3">
      <c r="A62762" t="s">
        <v>105</v>
      </c>
      <c r="B62762" s="2">
        <v>44195</v>
      </c>
      <c r="C62762" s="2">
        <v>44242</v>
      </c>
      <c r="D62762" t="s">
        <v>5668</v>
      </c>
      <c r="E62762" t="s">
        <v>136</v>
      </c>
      <c r="F62762" t="s">
        <v>137</v>
      </c>
      <c r="G62762">
        <v>1</v>
      </c>
      <c r="H62762">
        <v>0</v>
      </c>
      <c r="I62762">
        <v>1</v>
      </c>
      <c r="K62762">
        <v>2142121253</v>
      </c>
      <c r="L62762" t="s">
        <v>112</v>
      </c>
      <c r="O62762" s="1"/>
      <c r="P62762" s="1"/>
    </row>
    <row r="62763" spans="1:16" x14ac:dyDescent="0.3">
      <c r="A62763" t="s">
        <v>145</v>
      </c>
      <c r="B62763" s="2">
        <v>44195</v>
      </c>
      <c r="C62763" s="2">
        <v>44242</v>
      </c>
      <c r="D62763" t="s">
        <v>5668</v>
      </c>
      <c r="E62763" t="s">
        <v>136</v>
      </c>
      <c r="F62763" t="s">
        <v>204</v>
      </c>
      <c r="G62763">
        <v>0</v>
      </c>
      <c r="H62763">
        <v>0</v>
      </c>
      <c r="I62763">
        <v>0</v>
      </c>
      <c r="K62763">
        <v>2142119349</v>
      </c>
      <c r="L62763" t="s">
        <v>296</v>
      </c>
      <c r="O62763" s="1"/>
      <c r="P62763" s="1"/>
    </row>
    <row r="62764" spans="1:16" x14ac:dyDescent="0.3">
      <c r="A62764" t="s">
        <v>105</v>
      </c>
      <c r="B62764" s="2">
        <v>44195</v>
      </c>
      <c r="C62764" s="2">
        <v>44242</v>
      </c>
      <c r="D62764" t="s">
        <v>5668</v>
      </c>
      <c r="E62764" t="s">
        <v>107</v>
      </c>
      <c r="F62764" t="s">
        <v>280</v>
      </c>
      <c r="G62764">
        <v>1</v>
      </c>
      <c r="H62764">
        <v>0</v>
      </c>
      <c r="I62764">
        <v>1</v>
      </c>
      <c r="J62764" t="s">
        <v>131</v>
      </c>
      <c r="K62764">
        <v>2142119441</v>
      </c>
      <c r="L62764" t="s">
        <v>112</v>
      </c>
      <c r="O62764" s="1"/>
      <c r="P62764" s="1"/>
    </row>
    <row r="62765" spans="1:16" x14ac:dyDescent="0.3">
      <c r="A62765" t="s">
        <v>105</v>
      </c>
      <c r="B62765" s="2">
        <v>44195</v>
      </c>
      <c r="C62765" s="2">
        <v>44242</v>
      </c>
      <c r="D62765" t="s">
        <v>5668</v>
      </c>
      <c r="E62765" t="s">
        <v>136</v>
      </c>
      <c r="F62765" t="s">
        <v>204</v>
      </c>
      <c r="G62765">
        <v>0</v>
      </c>
      <c r="H62765">
        <v>0</v>
      </c>
      <c r="I62765">
        <v>0</v>
      </c>
      <c r="K62765">
        <v>2142119583</v>
      </c>
      <c r="L62765" t="s">
        <v>112</v>
      </c>
      <c r="O62765" s="1"/>
      <c r="P62765" s="1"/>
    </row>
    <row r="62766" spans="1:16" x14ac:dyDescent="0.3">
      <c r="A62766" t="s">
        <v>105</v>
      </c>
      <c r="B62766" s="2">
        <v>44195</v>
      </c>
      <c r="C62766" s="2">
        <v>44242</v>
      </c>
      <c r="D62766" t="s">
        <v>5668</v>
      </c>
      <c r="E62766" t="s">
        <v>136</v>
      </c>
      <c r="F62766" t="s">
        <v>213</v>
      </c>
      <c r="G62766">
        <v>1</v>
      </c>
      <c r="H62766">
        <v>0</v>
      </c>
      <c r="I62766">
        <v>0</v>
      </c>
      <c r="K62766">
        <v>2142137315</v>
      </c>
      <c r="L62766" t="s">
        <v>112</v>
      </c>
      <c r="O62766" s="1"/>
      <c r="P62766" s="1"/>
    </row>
    <row r="62767" spans="1:16" x14ac:dyDescent="0.3">
      <c r="A62767" t="s">
        <v>105</v>
      </c>
      <c r="B62767" s="2">
        <v>44195</v>
      </c>
      <c r="C62767" s="2">
        <v>44242</v>
      </c>
      <c r="D62767" t="s">
        <v>5668</v>
      </c>
      <c r="E62767" t="s">
        <v>136</v>
      </c>
      <c r="F62767" t="s">
        <v>213</v>
      </c>
      <c r="G62767">
        <v>1</v>
      </c>
      <c r="H62767">
        <v>0</v>
      </c>
      <c r="I62767">
        <v>0</v>
      </c>
      <c r="K62767">
        <v>2142138703</v>
      </c>
      <c r="L62767" t="s">
        <v>296</v>
      </c>
      <c r="O62767" s="1"/>
      <c r="P62767" s="1"/>
    </row>
    <row r="62768" spans="1:16" x14ac:dyDescent="0.3">
      <c r="A62768" t="s">
        <v>105</v>
      </c>
      <c r="B62768" s="2">
        <v>44195</v>
      </c>
      <c r="C62768" s="2">
        <v>44242</v>
      </c>
      <c r="D62768" t="s">
        <v>5668</v>
      </c>
      <c r="E62768" t="s">
        <v>136</v>
      </c>
      <c r="F62768" t="s">
        <v>204</v>
      </c>
      <c r="G62768">
        <v>0</v>
      </c>
      <c r="H62768">
        <v>0</v>
      </c>
      <c r="I62768">
        <v>0</v>
      </c>
      <c r="K62768">
        <v>2142138708</v>
      </c>
      <c r="L62768" t="s">
        <v>296</v>
      </c>
      <c r="O62768" s="1"/>
      <c r="P62768" s="1"/>
    </row>
    <row r="62769" spans="1:47" x14ac:dyDescent="0.3">
      <c r="A62769" t="s">
        <v>105</v>
      </c>
      <c r="B62769" s="2">
        <v>44195</v>
      </c>
      <c r="C62769" s="2">
        <v>44242</v>
      </c>
      <c r="D62769" t="s">
        <v>5668</v>
      </c>
      <c r="E62769" t="s">
        <v>136</v>
      </c>
      <c r="F62769" t="s">
        <v>137</v>
      </c>
      <c r="G62769">
        <v>1</v>
      </c>
      <c r="H62769">
        <v>0</v>
      </c>
      <c r="I62769">
        <v>1</v>
      </c>
      <c r="K62769">
        <v>2142137677</v>
      </c>
      <c r="L62769" t="s">
        <v>112</v>
      </c>
      <c r="O62769" s="1"/>
      <c r="P62769" s="1"/>
    </row>
    <row r="62770" spans="1:47" x14ac:dyDescent="0.3">
      <c r="A62770" t="s">
        <v>105</v>
      </c>
      <c r="B62770" s="2">
        <v>44195</v>
      </c>
      <c r="C62770" s="2">
        <v>44242</v>
      </c>
      <c r="D62770" t="s">
        <v>5668</v>
      </c>
      <c r="E62770" t="s">
        <v>107</v>
      </c>
      <c r="F62770" t="s">
        <v>280</v>
      </c>
      <c r="G62770">
        <v>1</v>
      </c>
      <c r="H62770">
        <v>0</v>
      </c>
      <c r="I62770">
        <v>0</v>
      </c>
      <c r="J62770" t="s">
        <v>182</v>
      </c>
      <c r="K62770">
        <v>2142142704</v>
      </c>
      <c r="L62770" t="s">
        <v>112</v>
      </c>
      <c r="O62770" s="1"/>
      <c r="P62770" s="1"/>
    </row>
    <row r="62771" spans="1:47" x14ac:dyDescent="0.3">
      <c r="A62771" t="s">
        <v>159</v>
      </c>
      <c r="B62771" s="2">
        <v>44195</v>
      </c>
      <c r="C62771" s="2">
        <v>44242</v>
      </c>
      <c r="D62771" t="s">
        <v>5668</v>
      </c>
      <c r="E62771" t="s">
        <v>136</v>
      </c>
      <c r="F62771" t="s">
        <v>204</v>
      </c>
      <c r="G62771">
        <v>0</v>
      </c>
      <c r="H62771">
        <v>0</v>
      </c>
      <c r="I62771">
        <v>0</v>
      </c>
      <c r="K62771">
        <v>2142137393</v>
      </c>
      <c r="L62771" t="s">
        <v>296</v>
      </c>
      <c r="O62771" s="1"/>
      <c r="P62771" s="1"/>
    </row>
    <row r="62772" spans="1:47" x14ac:dyDescent="0.3">
      <c r="A62772" t="s">
        <v>105</v>
      </c>
      <c r="B62772" s="2">
        <v>44195</v>
      </c>
      <c r="C62772" s="2">
        <v>44242</v>
      </c>
      <c r="D62772" t="s">
        <v>5668</v>
      </c>
      <c r="E62772" t="s">
        <v>107</v>
      </c>
      <c r="F62772" t="s">
        <v>280</v>
      </c>
      <c r="G62772">
        <v>1</v>
      </c>
      <c r="H62772">
        <v>0</v>
      </c>
      <c r="I62772">
        <v>1</v>
      </c>
      <c r="J62772" t="s">
        <v>457</v>
      </c>
      <c r="K62772">
        <v>2142137478</v>
      </c>
      <c r="L62772" t="s">
        <v>112</v>
      </c>
      <c r="O62772" s="1"/>
      <c r="P62772" s="1"/>
    </row>
    <row r="62773" spans="1:47" x14ac:dyDescent="0.3">
      <c r="A62773" t="s">
        <v>145</v>
      </c>
      <c r="B62773" s="2">
        <v>44195</v>
      </c>
      <c r="C62773" s="2">
        <v>44242</v>
      </c>
      <c r="D62773" t="s">
        <v>5668</v>
      </c>
      <c r="E62773" t="s">
        <v>136</v>
      </c>
      <c r="F62773" t="s">
        <v>204</v>
      </c>
      <c r="G62773">
        <v>0</v>
      </c>
      <c r="H62773">
        <v>0</v>
      </c>
      <c r="I62773">
        <v>0</v>
      </c>
      <c r="K62773">
        <v>2142132078</v>
      </c>
      <c r="L62773" t="s">
        <v>707</v>
      </c>
      <c r="O62773" s="1"/>
      <c r="P62773" s="1"/>
    </row>
    <row r="62774" spans="1:47" x14ac:dyDescent="0.3">
      <c r="A62774" t="s">
        <v>105</v>
      </c>
      <c r="B62774" s="2">
        <v>44195</v>
      </c>
      <c r="C62774" s="2">
        <v>44242</v>
      </c>
      <c r="D62774" t="s">
        <v>5668</v>
      </c>
      <c r="E62774" t="s">
        <v>136</v>
      </c>
      <c r="F62774" t="s">
        <v>213</v>
      </c>
      <c r="G62774">
        <v>1</v>
      </c>
      <c r="H62774">
        <v>0</v>
      </c>
      <c r="I62774">
        <v>0</v>
      </c>
      <c r="K62774">
        <v>2142131989</v>
      </c>
      <c r="L62774" t="s">
        <v>112</v>
      </c>
      <c r="O62774" s="1"/>
      <c r="P62774" s="1"/>
    </row>
    <row r="62775" spans="1:47" x14ac:dyDescent="0.3">
      <c r="A62775" t="s">
        <v>105</v>
      </c>
      <c r="B62775" s="2">
        <v>44195</v>
      </c>
      <c r="C62775" s="2">
        <v>44242</v>
      </c>
      <c r="D62775" t="s">
        <v>5668</v>
      </c>
      <c r="E62775" t="s">
        <v>136</v>
      </c>
      <c r="F62775" t="s">
        <v>213</v>
      </c>
      <c r="G62775">
        <v>1</v>
      </c>
      <c r="H62775">
        <v>0</v>
      </c>
      <c r="I62775">
        <v>0</v>
      </c>
      <c r="K62775">
        <v>2142132012</v>
      </c>
      <c r="L62775" t="s">
        <v>296</v>
      </c>
      <c r="O62775" s="1"/>
      <c r="P62775" s="1"/>
    </row>
    <row r="62776" spans="1:47" x14ac:dyDescent="0.3">
      <c r="A62776" t="s">
        <v>105</v>
      </c>
      <c r="B62776" s="2">
        <v>44195</v>
      </c>
      <c r="C62776" s="2">
        <v>44242</v>
      </c>
      <c r="D62776" t="s">
        <v>5668</v>
      </c>
      <c r="E62776" t="s">
        <v>136</v>
      </c>
      <c r="F62776" t="s">
        <v>213</v>
      </c>
      <c r="G62776">
        <v>1</v>
      </c>
      <c r="H62776">
        <v>0</v>
      </c>
      <c r="I62776">
        <v>0</v>
      </c>
      <c r="K62776">
        <v>2142132095</v>
      </c>
      <c r="L62776" t="s">
        <v>116</v>
      </c>
      <c r="O62776" s="1"/>
      <c r="P62776" s="1"/>
      <c r="AR62776">
        <v>5</v>
      </c>
      <c r="AS62776">
        <v>5</v>
      </c>
      <c r="AT62776">
        <v>6</v>
      </c>
      <c r="AU62776">
        <v>6</v>
      </c>
    </row>
    <row r="62777" spans="1:47" x14ac:dyDescent="0.3">
      <c r="A62777" t="s">
        <v>145</v>
      </c>
      <c r="B62777" s="2">
        <v>44195</v>
      </c>
      <c r="C62777" s="2">
        <v>44242</v>
      </c>
      <c r="D62777" t="s">
        <v>5668</v>
      </c>
      <c r="E62777" t="s">
        <v>107</v>
      </c>
      <c r="F62777" t="s">
        <v>280</v>
      </c>
      <c r="G62777">
        <v>1</v>
      </c>
      <c r="H62777">
        <v>0</v>
      </c>
      <c r="I62777">
        <v>1</v>
      </c>
      <c r="J62777" t="s">
        <v>131</v>
      </c>
      <c r="K62777">
        <v>2142135214</v>
      </c>
      <c r="L62777" t="s">
        <v>112</v>
      </c>
      <c r="O62777" s="1"/>
      <c r="P62777" s="1"/>
    </row>
    <row r="62778" spans="1:47" x14ac:dyDescent="0.3">
      <c r="A62778" t="s">
        <v>105</v>
      </c>
      <c r="B62778" s="2">
        <v>44195</v>
      </c>
      <c r="C62778" s="2">
        <v>44242</v>
      </c>
      <c r="D62778" t="s">
        <v>5668</v>
      </c>
      <c r="E62778" t="s">
        <v>136</v>
      </c>
      <c r="F62778" t="s">
        <v>137</v>
      </c>
      <c r="G62778">
        <v>1</v>
      </c>
      <c r="H62778">
        <v>0</v>
      </c>
      <c r="I62778">
        <v>1</v>
      </c>
      <c r="K62778">
        <v>2142135299</v>
      </c>
      <c r="L62778" t="s">
        <v>296</v>
      </c>
      <c r="O62778" s="1"/>
      <c r="P62778" s="1"/>
    </row>
    <row r="62779" spans="1:47" x14ac:dyDescent="0.3">
      <c r="A62779" t="s">
        <v>105</v>
      </c>
      <c r="B62779" s="2">
        <v>44195</v>
      </c>
      <c r="C62779" s="2">
        <v>44242</v>
      </c>
      <c r="D62779" t="s">
        <v>5668</v>
      </c>
      <c r="E62779" t="s">
        <v>107</v>
      </c>
      <c r="F62779" t="s">
        <v>280</v>
      </c>
      <c r="G62779">
        <v>1</v>
      </c>
      <c r="H62779">
        <v>0</v>
      </c>
      <c r="I62779">
        <v>0</v>
      </c>
      <c r="J62779" t="s">
        <v>291</v>
      </c>
      <c r="K62779">
        <v>2142135259</v>
      </c>
      <c r="L62779" t="s">
        <v>296</v>
      </c>
      <c r="O62779" s="1"/>
      <c r="P62779" s="1"/>
    </row>
    <row r="62780" spans="1:47" x14ac:dyDescent="0.3">
      <c r="A62780" t="s">
        <v>105</v>
      </c>
      <c r="B62780" s="2">
        <v>44195</v>
      </c>
      <c r="C62780" s="2">
        <v>44242</v>
      </c>
      <c r="D62780" t="s">
        <v>5668</v>
      </c>
      <c r="E62780" t="s">
        <v>107</v>
      </c>
      <c r="F62780" t="s">
        <v>280</v>
      </c>
      <c r="G62780">
        <v>1</v>
      </c>
      <c r="H62780">
        <v>0</v>
      </c>
      <c r="I62780">
        <v>1</v>
      </c>
      <c r="J62780" t="s">
        <v>304</v>
      </c>
      <c r="K62780">
        <v>2142133817</v>
      </c>
      <c r="L62780" t="s">
        <v>112</v>
      </c>
      <c r="O62780" s="1"/>
      <c r="P62780" s="1"/>
    </row>
    <row r="62781" spans="1:47" x14ac:dyDescent="0.3">
      <c r="A62781" t="s">
        <v>105</v>
      </c>
      <c r="B62781" s="2">
        <v>44195</v>
      </c>
      <c r="C62781" s="2">
        <v>44242</v>
      </c>
      <c r="D62781" t="s">
        <v>5668</v>
      </c>
      <c r="E62781" t="s">
        <v>107</v>
      </c>
      <c r="F62781" t="s">
        <v>280</v>
      </c>
      <c r="G62781">
        <v>1</v>
      </c>
      <c r="H62781">
        <v>0</v>
      </c>
      <c r="I62781">
        <v>1</v>
      </c>
      <c r="J62781" t="s">
        <v>131</v>
      </c>
      <c r="K62781">
        <v>2142135283</v>
      </c>
      <c r="L62781" t="s">
        <v>296</v>
      </c>
      <c r="O62781" s="1"/>
      <c r="P62781" s="1"/>
    </row>
    <row r="62782" spans="1:47" x14ac:dyDescent="0.3">
      <c r="A62782" t="s">
        <v>145</v>
      </c>
      <c r="B62782" s="2">
        <v>44195</v>
      </c>
      <c r="C62782" s="2">
        <v>44242</v>
      </c>
      <c r="D62782" t="s">
        <v>5668</v>
      </c>
      <c r="E62782" t="s">
        <v>107</v>
      </c>
      <c r="F62782" t="s">
        <v>280</v>
      </c>
      <c r="G62782">
        <v>1</v>
      </c>
      <c r="H62782">
        <v>0</v>
      </c>
      <c r="I62782">
        <v>1</v>
      </c>
      <c r="J62782" t="s">
        <v>457</v>
      </c>
      <c r="K62782">
        <v>2142135290</v>
      </c>
      <c r="L62782" t="s">
        <v>112</v>
      </c>
      <c r="O62782" s="1"/>
      <c r="P62782" s="1"/>
    </row>
    <row r="62783" spans="1:47" x14ac:dyDescent="0.3">
      <c r="A62783" t="s">
        <v>105</v>
      </c>
      <c r="B62783" s="2">
        <v>44195</v>
      </c>
      <c r="C62783" s="2">
        <v>44242</v>
      </c>
      <c r="D62783" t="s">
        <v>5668</v>
      </c>
      <c r="E62783" t="s">
        <v>136</v>
      </c>
      <c r="F62783" t="s">
        <v>204</v>
      </c>
      <c r="G62783">
        <v>0</v>
      </c>
      <c r="H62783">
        <v>0</v>
      </c>
      <c r="I62783">
        <v>0</v>
      </c>
      <c r="K62783">
        <v>2142135251</v>
      </c>
      <c r="L62783" t="s">
        <v>296</v>
      </c>
      <c r="O62783" s="1"/>
      <c r="P62783" s="1"/>
    </row>
    <row r="62784" spans="1:47" x14ac:dyDescent="0.3">
      <c r="A62784" t="s">
        <v>159</v>
      </c>
      <c r="B62784" s="2">
        <v>44195</v>
      </c>
      <c r="C62784" s="2">
        <v>44242</v>
      </c>
      <c r="D62784" t="s">
        <v>5668</v>
      </c>
      <c r="E62784" t="s">
        <v>107</v>
      </c>
      <c r="F62784" t="s">
        <v>280</v>
      </c>
      <c r="G62784">
        <v>1</v>
      </c>
      <c r="H62784">
        <v>0</v>
      </c>
      <c r="I62784">
        <v>1</v>
      </c>
      <c r="J62784" t="s">
        <v>131</v>
      </c>
      <c r="K62784">
        <v>2142135222</v>
      </c>
      <c r="L62784" t="s">
        <v>296</v>
      </c>
      <c r="O62784" s="1"/>
      <c r="P62784" s="1"/>
    </row>
    <row r="62785" spans="1:47" x14ac:dyDescent="0.3">
      <c r="A62785" t="s">
        <v>105</v>
      </c>
      <c r="B62785" s="2">
        <v>44195</v>
      </c>
      <c r="C62785" s="2">
        <v>44242</v>
      </c>
      <c r="D62785" t="s">
        <v>5668</v>
      </c>
      <c r="E62785" t="s">
        <v>136</v>
      </c>
      <c r="F62785" t="s">
        <v>204</v>
      </c>
      <c r="G62785">
        <v>0</v>
      </c>
      <c r="H62785">
        <v>0</v>
      </c>
      <c r="I62785">
        <v>0</v>
      </c>
      <c r="K62785">
        <v>2142135169</v>
      </c>
      <c r="L62785" t="s">
        <v>296</v>
      </c>
      <c r="O62785" s="1"/>
      <c r="P62785" s="1"/>
    </row>
    <row r="62786" spans="1:47" x14ac:dyDescent="0.3">
      <c r="A62786" t="s">
        <v>105</v>
      </c>
      <c r="B62786" s="2">
        <v>44195</v>
      </c>
      <c r="C62786" s="2">
        <v>44242</v>
      </c>
      <c r="D62786" t="s">
        <v>5668</v>
      </c>
      <c r="E62786" t="s">
        <v>136</v>
      </c>
      <c r="F62786" t="s">
        <v>204</v>
      </c>
      <c r="G62786">
        <v>0</v>
      </c>
      <c r="H62786">
        <v>0</v>
      </c>
      <c r="I62786">
        <v>0</v>
      </c>
      <c r="K62786">
        <v>2142128089</v>
      </c>
      <c r="L62786" t="s">
        <v>112</v>
      </c>
      <c r="O62786" s="1"/>
      <c r="P62786" s="1"/>
    </row>
    <row r="62787" spans="1:47" x14ac:dyDescent="0.3">
      <c r="A62787" t="s">
        <v>105</v>
      </c>
      <c r="B62787" s="2">
        <v>44195</v>
      </c>
      <c r="C62787" s="2">
        <v>44242</v>
      </c>
      <c r="D62787" t="s">
        <v>5668</v>
      </c>
      <c r="E62787" t="s">
        <v>107</v>
      </c>
      <c r="F62787" t="s">
        <v>280</v>
      </c>
      <c r="G62787">
        <v>1</v>
      </c>
      <c r="H62787">
        <v>0</v>
      </c>
      <c r="I62787">
        <v>1</v>
      </c>
      <c r="J62787" t="s">
        <v>131</v>
      </c>
      <c r="K62787">
        <v>2142126187</v>
      </c>
      <c r="L62787" t="s">
        <v>707</v>
      </c>
      <c r="O62787" s="1"/>
      <c r="P62787" s="1"/>
    </row>
    <row r="62788" spans="1:47" x14ac:dyDescent="0.3">
      <c r="A62788" t="s">
        <v>105</v>
      </c>
      <c r="B62788" s="2">
        <v>44195</v>
      </c>
      <c r="C62788" s="2">
        <v>44242</v>
      </c>
      <c r="D62788" t="s">
        <v>5668</v>
      </c>
      <c r="E62788" t="s">
        <v>136</v>
      </c>
      <c r="F62788" t="s">
        <v>204</v>
      </c>
      <c r="G62788">
        <v>0</v>
      </c>
      <c r="H62788">
        <v>0</v>
      </c>
      <c r="I62788">
        <v>0</v>
      </c>
      <c r="K62788">
        <v>2142150683</v>
      </c>
      <c r="L62788" t="s">
        <v>112</v>
      </c>
      <c r="O62788" s="1"/>
      <c r="P62788" s="1"/>
    </row>
    <row r="62789" spans="1:47" x14ac:dyDescent="0.3">
      <c r="A62789" t="s">
        <v>105</v>
      </c>
      <c r="B62789" s="2">
        <v>44195</v>
      </c>
      <c r="C62789" s="2">
        <v>44242</v>
      </c>
      <c r="D62789" t="s">
        <v>5668</v>
      </c>
      <c r="E62789" t="s">
        <v>136</v>
      </c>
      <c r="F62789" t="s">
        <v>204</v>
      </c>
      <c r="G62789">
        <v>0</v>
      </c>
      <c r="H62789">
        <v>0</v>
      </c>
      <c r="I62789">
        <v>0</v>
      </c>
      <c r="K62789">
        <v>2142152784</v>
      </c>
      <c r="L62789" t="s">
        <v>296</v>
      </c>
      <c r="O62789" s="1"/>
      <c r="P62789" s="1"/>
    </row>
    <row r="62790" spans="1:47" x14ac:dyDescent="0.3">
      <c r="A62790" t="s">
        <v>105</v>
      </c>
      <c r="B62790" s="2">
        <v>44195</v>
      </c>
      <c r="C62790" s="2">
        <v>44242</v>
      </c>
      <c r="D62790" t="s">
        <v>5668</v>
      </c>
      <c r="E62790" t="s">
        <v>136</v>
      </c>
      <c r="F62790" t="s">
        <v>213</v>
      </c>
      <c r="G62790">
        <v>1</v>
      </c>
      <c r="H62790">
        <v>0</v>
      </c>
      <c r="I62790">
        <v>0</v>
      </c>
      <c r="K62790">
        <v>2142150356</v>
      </c>
      <c r="L62790" t="s">
        <v>296</v>
      </c>
      <c r="O62790" s="1"/>
      <c r="P62790" s="1"/>
    </row>
    <row r="62791" spans="1:47" x14ac:dyDescent="0.3">
      <c r="A62791" t="s">
        <v>159</v>
      </c>
      <c r="B62791" s="2">
        <v>44195</v>
      </c>
      <c r="C62791" s="2">
        <v>44242</v>
      </c>
      <c r="D62791" t="s">
        <v>5668</v>
      </c>
      <c r="E62791" t="s">
        <v>107</v>
      </c>
      <c r="F62791" t="s">
        <v>280</v>
      </c>
      <c r="G62791">
        <v>1</v>
      </c>
      <c r="H62791">
        <v>0</v>
      </c>
      <c r="I62791">
        <v>1</v>
      </c>
      <c r="J62791" t="s">
        <v>131</v>
      </c>
      <c r="K62791">
        <v>2142152187</v>
      </c>
      <c r="L62791" t="s">
        <v>116</v>
      </c>
      <c r="O62791" s="1"/>
      <c r="P62791" s="1"/>
      <c r="AR62791">
        <v>38</v>
      </c>
      <c r="AS62791">
        <v>37</v>
      </c>
      <c r="AT62791">
        <v>41</v>
      </c>
      <c r="AU62791">
        <v>38</v>
      </c>
    </row>
    <row r="62792" spans="1:47" x14ac:dyDescent="0.3">
      <c r="A62792" t="s">
        <v>105</v>
      </c>
      <c r="B62792" s="2">
        <v>44195</v>
      </c>
      <c r="C62792" s="2">
        <v>44242</v>
      </c>
      <c r="D62792" t="s">
        <v>5668</v>
      </c>
      <c r="E62792" t="s">
        <v>136</v>
      </c>
      <c r="F62792" t="s">
        <v>137</v>
      </c>
      <c r="G62792">
        <v>1</v>
      </c>
      <c r="H62792">
        <v>0</v>
      </c>
      <c r="I62792">
        <v>1</v>
      </c>
      <c r="J62792" t="s">
        <v>290</v>
      </c>
      <c r="K62792">
        <v>2142150694</v>
      </c>
      <c r="L62792" t="s">
        <v>296</v>
      </c>
      <c r="O62792" s="1"/>
      <c r="P62792" s="1"/>
    </row>
    <row r="62793" spans="1:47" x14ac:dyDescent="0.3">
      <c r="A62793" t="s">
        <v>105</v>
      </c>
      <c r="B62793" s="2">
        <v>44195</v>
      </c>
      <c r="C62793" s="2">
        <v>44242</v>
      </c>
      <c r="D62793" t="s">
        <v>5668</v>
      </c>
      <c r="E62793" t="s">
        <v>136</v>
      </c>
      <c r="F62793" t="s">
        <v>213</v>
      </c>
      <c r="G62793">
        <v>1</v>
      </c>
      <c r="H62793">
        <v>0</v>
      </c>
      <c r="I62793">
        <v>0</v>
      </c>
      <c r="K62793">
        <v>2142150649</v>
      </c>
      <c r="L62793" t="s">
        <v>296</v>
      </c>
      <c r="O62793" s="1"/>
      <c r="P62793" s="1"/>
    </row>
    <row r="62794" spans="1:47" x14ac:dyDescent="0.3">
      <c r="A62794" t="s">
        <v>105</v>
      </c>
      <c r="B62794" s="2">
        <v>44195</v>
      </c>
      <c r="C62794" s="2">
        <v>44242</v>
      </c>
      <c r="D62794" t="s">
        <v>5668</v>
      </c>
      <c r="E62794" t="s">
        <v>136</v>
      </c>
      <c r="F62794" t="s">
        <v>213</v>
      </c>
      <c r="G62794">
        <v>1</v>
      </c>
      <c r="H62794">
        <v>0</v>
      </c>
      <c r="I62794">
        <v>0</v>
      </c>
      <c r="K62794">
        <v>2142150631</v>
      </c>
      <c r="L62794" t="s">
        <v>296</v>
      </c>
      <c r="O62794" s="1"/>
      <c r="P62794" s="1"/>
    </row>
    <row r="62795" spans="1:47" x14ac:dyDescent="0.3">
      <c r="A62795" t="s">
        <v>159</v>
      </c>
      <c r="B62795" s="2">
        <v>44195</v>
      </c>
      <c r="C62795" s="2">
        <v>44242</v>
      </c>
      <c r="D62795" t="s">
        <v>5668</v>
      </c>
      <c r="E62795" t="s">
        <v>136</v>
      </c>
      <c r="F62795" t="s">
        <v>204</v>
      </c>
      <c r="G62795">
        <v>0</v>
      </c>
      <c r="H62795">
        <v>0</v>
      </c>
      <c r="I62795">
        <v>0</v>
      </c>
      <c r="K62795">
        <v>2142150715</v>
      </c>
      <c r="L62795" t="s">
        <v>296</v>
      </c>
      <c r="O62795" s="1"/>
      <c r="P62795" s="1"/>
    </row>
    <row r="62796" spans="1:47" x14ac:dyDescent="0.3">
      <c r="A62796" t="s">
        <v>105</v>
      </c>
      <c r="B62796" s="2">
        <v>44195</v>
      </c>
      <c r="C62796" s="2">
        <v>44242</v>
      </c>
      <c r="D62796" t="s">
        <v>5668</v>
      </c>
      <c r="E62796" t="s">
        <v>107</v>
      </c>
      <c r="F62796" t="s">
        <v>280</v>
      </c>
      <c r="G62796">
        <v>1</v>
      </c>
      <c r="H62796">
        <v>0</v>
      </c>
      <c r="I62796">
        <v>1</v>
      </c>
      <c r="J62796" t="s">
        <v>131</v>
      </c>
      <c r="K62796">
        <v>2142150399</v>
      </c>
      <c r="L62796" t="s">
        <v>296</v>
      </c>
      <c r="O62796" s="1"/>
      <c r="P62796" s="1"/>
    </row>
    <row r="62797" spans="1:47" x14ac:dyDescent="0.3">
      <c r="A62797" t="s">
        <v>105</v>
      </c>
      <c r="B62797" s="2">
        <v>44195</v>
      </c>
      <c r="C62797" s="2">
        <v>44242</v>
      </c>
      <c r="D62797" t="s">
        <v>5668</v>
      </c>
      <c r="E62797" t="s">
        <v>297</v>
      </c>
      <c r="F62797" t="s">
        <v>298</v>
      </c>
      <c r="G62797">
        <v>0</v>
      </c>
      <c r="H62797">
        <v>0</v>
      </c>
      <c r="I62797">
        <v>0</v>
      </c>
      <c r="K62797">
        <v>2142152813</v>
      </c>
      <c r="L62797" t="s">
        <v>120</v>
      </c>
      <c r="O62797" s="1"/>
      <c r="P62797" s="1"/>
    </row>
    <row r="62798" spans="1:47" x14ac:dyDescent="0.3">
      <c r="A62798" t="s">
        <v>105</v>
      </c>
      <c r="B62798" s="2">
        <v>44195</v>
      </c>
      <c r="C62798" s="2">
        <v>44242</v>
      </c>
      <c r="D62798" t="s">
        <v>5668</v>
      </c>
      <c r="E62798" t="s">
        <v>107</v>
      </c>
      <c r="F62798" t="s">
        <v>280</v>
      </c>
      <c r="G62798">
        <v>1</v>
      </c>
      <c r="H62798">
        <v>0</v>
      </c>
      <c r="I62798">
        <v>1</v>
      </c>
      <c r="J62798" t="s">
        <v>292</v>
      </c>
      <c r="K62798">
        <v>2142150762</v>
      </c>
      <c r="L62798" t="s">
        <v>296</v>
      </c>
      <c r="O62798" s="1"/>
      <c r="P62798" s="1"/>
    </row>
    <row r="62799" spans="1:47" x14ac:dyDescent="0.3">
      <c r="A62799" t="s">
        <v>145</v>
      </c>
      <c r="B62799" s="2">
        <v>44195</v>
      </c>
      <c r="C62799" s="2">
        <v>44242</v>
      </c>
      <c r="D62799" t="s">
        <v>5668</v>
      </c>
      <c r="E62799" t="s">
        <v>136</v>
      </c>
      <c r="F62799" t="s">
        <v>213</v>
      </c>
      <c r="G62799">
        <v>1</v>
      </c>
      <c r="H62799">
        <v>0</v>
      </c>
      <c r="I62799">
        <v>0</v>
      </c>
      <c r="K62799">
        <v>2142152865</v>
      </c>
      <c r="L62799" t="s">
        <v>296</v>
      </c>
      <c r="O62799" s="1"/>
      <c r="P62799" s="1"/>
    </row>
    <row r="62800" spans="1:47" x14ac:dyDescent="0.3">
      <c r="A62800" t="s">
        <v>105</v>
      </c>
      <c r="B62800" s="2">
        <v>44195</v>
      </c>
      <c r="C62800" s="2">
        <v>44242</v>
      </c>
      <c r="D62800" t="s">
        <v>5668</v>
      </c>
      <c r="E62800" t="s">
        <v>107</v>
      </c>
      <c r="F62800" t="s">
        <v>280</v>
      </c>
      <c r="G62800">
        <v>1</v>
      </c>
      <c r="H62800">
        <v>0</v>
      </c>
      <c r="I62800">
        <v>1</v>
      </c>
      <c r="J62800" t="s">
        <v>290</v>
      </c>
      <c r="K62800">
        <v>2142152924</v>
      </c>
      <c r="L62800" t="s">
        <v>112</v>
      </c>
      <c r="O62800" s="1"/>
      <c r="P62800" s="1"/>
    </row>
    <row r="62801" spans="1:47" x14ac:dyDescent="0.3">
      <c r="A62801" t="s">
        <v>105</v>
      </c>
      <c r="B62801" s="2">
        <v>44195</v>
      </c>
      <c r="C62801" s="2">
        <v>44242</v>
      </c>
      <c r="D62801" t="s">
        <v>5668</v>
      </c>
      <c r="E62801" t="s">
        <v>107</v>
      </c>
      <c r="F62801" t="s">
        <v>280</v>
      </c>
      <c r="G62801">
        <v>1</v>
      </c>
      <c r="H62801">
        <v>0</v>
      </c>
      <c r="I62801">
        <v>1</v>
      </c>
      <c r="J62801" t="s">
        <v>290</v>
      </c>
      <c r="K62801">
        <v>2142150698</v>
      </c>
      <c r="L62801" t="s">
        <v>116</v>
      </c>
      <c r="O62801" s="1"/>
      <c r="P62801" s="1"/>
      <c r="AR62801">
        <v>34</v>
      </c>
      <c r="AS62801">
        <v>35</v>
      </c>
      <c r="AT62801">
        <v>39</v>
      </c>
      <c r="AU62801">
        <v>37</v>
      </c>
    </row>
    <row r="62802" spans="1:47" x14ac:dyDescent="0.3">
      <c r="A62802" t="s">
        <v>118</v>
      </c>
      <c r="B62802" s="2">
        <v>44195</v>
      </c>
      <c r="C62802" s="2">
        <v>44242</v>
      </c>
      <c r="D62802" t="s">
        <v>5668</v>
      </c>
      <c r="E62802" t="s">
        <v>136</v>
      </c>
      <c r="F62802" t="s">
        <v>204</v>
      </c>
      <c r="G62802">
        <v>0</v>
      </c>
      <c r="H62802">
        <v>0</v>
      </c>
      <c r="I62802">
        <v>0</v>
      </c>
      <c r="K62802">
        <v>2142149809</v>
      </c>
      <c r="L62802" t="s">
        <v>112</v>
      </c>
      <c r="O62802" s="1"/>
      <c r="P62802" s="1"/>
    </row>
    <row r="62803" spans="1:47" x14ac:dyDescent="0.3">
      <c r="A62803" t="s">
        <v>159</v>
      </c>
      <c r="B62803" s="2">
        <v>44195</v>
      </c>
      <c r="C62803" s="2">
        <v>44242</v>
      </c>
      <c r="D62803" t="s">
        <v>5668</v>
      </c>
      <c r="E62803" t="s">
        <v>107</v>
      </c>
      <c r="F62803" t="s">
        <v>280</v>
      </c>
      <c r="G62803">
        <v>1</v>
      </c>
      <c r="H62803">
        <v>0</v>
      </c>
      <c r="I62803">
        <v>1</v>
      </c>
      <c r="J62803" t="s">
        <v>290</v>
      </c>
      <c r="K62803">
        <v>2142150245</v>
      </c>
      <c r="L62803" t="s">
        <v>296</v>
      </c>
      <c r="O62803" s="1"/>
      <c r="P62803" s="1"/>
    </row>
    <row r="62804" spans="1:47" x14ac:dyDescent="0.3">
      <c r="A62804" t="s">
        <v>105</v>
      </c>
      <c r="B62804" s="2">
        <v>44195</v>
      </c>
      <c r="C62804" s="2">
        <v>44242</v>
      </c>
      <c r="D62804" t="s">
        <v>5668</v>
      </c>
      <c r="E62804" t="s">
        <v>136</v>
      </c>
      <c r="F62804" t="s">
        <v>213</v>
      </c>
      <c r="G62804">
        <v>1</v>
      </c>
      <c r="H62804">
        <v>0</v>
      </c>
      <c r="I62804">
        <v>0</v>
      </c>
      <c r="K62804">
        <v>2142147771</v>
      </c>
      <c r="L62804" t="s">
        <v>296</v>
      </c>
      <c r="O62804" s="1"/>
      <c r="P62804" s="1"/>
    </row>
    <row r="62805" spans="1:47" x14ac:dyDescent="0.3">
      <c r="A62805" t="s">
        <v>105</v>
      </c>
      <c r="B62805" s="2">
        <v>44195</v>
      </c>
      <c r="C62805" s="2">
        <v>44242</v>
      </c>
      <c r="D62805" t="s">
        <v>5668</v>
      </c>
      <c r="E62805" t="s">
        <v>136</v>
      </c>
      <c r="F62805" t="s">
        <v>204</v>
      </c>
      <c r="G62805">
        <v>0</v>
      </c>
      <c r="H62805">
        <v>0</v>
      </c>
      <c r="I62805">
        <v>0</v>
      </c>
      <c r="K62805">
        <v>2142147004</v>
      </c>
      <c r="L62805" t="s">
        <v>296</v>
      </c>
      <c r="O62805" s="1"/>
      <c r="P62805" s="1"/>
    </row>
    <row r="62806" spans="1:47" x14ac:dyDescent="0.3">
      <c r="A62806" t="s">
        <v>105</v>
      </c>
      <c r="B62806" s="2">
        <v>44195</v>
      </c>
      <c r="C62806" s="2">
        <v>44242</v>
      </c>
      <c r="D62806" t="s">
        <v>5668</v>
      </c>
      <c r="E62806" t="s">
        <v>136</v>
      </c>
      <c r="F62806" t="s">
        <v>204</v>
      </c>
      <c r="G62806">
        <v>0</v>
      </c>
      <c r="H62806">
        <v>0</v>
      </c>
      <c r="I62806">
        <v>0</v>
      </c>
      <c r="K62806">
        <v>2142149077</v>
      </c>
      <c r="L62806" t="s">
        <v>112</v>
      </c>
      <c r="O62806" s="1"/>
      <c r="P62806" s="1"/>
    </row>
    <row r="62807" spans="1:47" x14ac:dyDescent="0.3">
      <c r="A62807" t="s">
        <v>105</v>
      </c>
      <c r="B62807" s="2">
        <v>44195</v>
      </c>
      <c r="C62807" s="2">
        <v>44242</v>
      </c>
      <c r="D62807" t="s">
        <v>5668</v>
      </c>
      <c r="E62807" t="s">
        <v>107</v>
      </c>
      <c r="F62807" t="s">
        <v>265</v>
      </c>
      <c r="G62807">
        <v>0</v>
      </c>
      <c r="H62807">
        <v>0</v>
      </c>
      <c r="I62807">
        <v>0</v>
      </c>
      <c r="K62807">
        <v>2142147853</v>
      </c>
      <c r="L62807" t="s">
        <v>112</v>
      </c>
      <c r="O62807" s="1"/>
      <c r="P62807" s="1"/>
    </row>
    <row r="62808" spans="1:47" x14ac:dyDescent="0.3">
      <c r="A62808" t="s">
        <v>105</v>
      </c>
      <c r="B62808" s="2">
        <v>44195</v>
      </c>
      <c r="C62808" s="2">
        <v>44242</v>
      </c>
      <c r="D62808" t="s">
        <v>5668</v>
      </c>
      <c r="E62808" t="s">
        <v>136</v>
      </c>
      <c r="F62808" t="s">
        <v>213</v>
      </c>
      <c r="G62808">
        <v>1</v>
      </c>
      <c r="H62808">
        <v>0</v>
      </c>
      <c r="I62808">
        <v>0</v>
      </c>
      <c r="K62808">
        <v>2142147626</v>
      </c>
      <c r="L62808" t="s">
        <v>296</v>
      </c>
      <c r="O62808" s="1"/>
      <c r="P62808" s="1"/>
    </row>
    <row r="62809" spans="1:47" x14ac:dyDescent="0.3">
      <c r="A62809" t="s">
        <v>105</v>
      </c>
      <c r="B62809" s="2">
        <v>44195</v>
      </c>
      <c r="C62809" s="2">
        <v>44242</v>
      </c>
      <c r="D62809" t="s">
        <v>5668</v>
      </c>
      <c r="E62809" t="s">
        <v>107</v>
      </c>
      <c r="F62809" t="s">
        <v>280</v>
      </c>
      <c r="G62809">
        <v>1</v>
      </c>
      <c r="H62809">
        <v>0</v>
      </c>
      <c r="I62809">
        <v>1</v>
      </c>
      <c r="J62809" t="s">
        <v>290</v>
      </c>
      <c r="K62809">
        <v>2142146519</v>
      </c>
      <c r="L62809" t="s">
        <v>112</v>
      </c>
      <c r="O62809" s="1"/>
      <c r="P62809" s="1"/>
    </row>
    <row r="62810" spans="1:47" x14ac:dyDescent="0.3">
      <c r="A62810" t="s">
        <v>105</v>
      </c>
      <c r="B62810" s="2">
        <v>44195</v>
      </c>
      <c r="C62810" s="2">
        <v>44242</v>
      </c>
      <c r="D62810" t="s">
        <v>5668</v>
      </c>
      <c r="E62810" t="s">
        <v>136</v>
      </c>
      <c r="F62810" t="s">
        <v>137</v>
      </c>
      <c r="G62810">
        <v>1</v>
      </c>
      <c r="H62810">
        <v>0</v>
      </c>
      <c r="I62810">
        <v>1</v>
      </c>
      <c r="K62810">
        <v>2142146939</v>
      </c>
      <c r="L62810" t="s">
        <v>296</v>
      </c>
      <c r="O62810" s="1"/>
      <c r="P62810" s="1"/>
    </row>
    <row r="62811" spans="1:47" x14ac:dyDescent="0.3">
      <c r="A62811" t="s">
        <v>105</v>
      </c>
      <c r="B62811" s="2">
        <v>44195</v>
      </c>
      <c r="C62811" s="2">
        <v>44242</v>
      </c>
      <c r="D62811" t="s">
        <v>5668</v>
      </c>
      <c r="E62811" t="s">
        <v>136</v>
      </c>
      <c r="F62811" t="s">
        <v>204</v>
      </c>
      <c r="G62811">
        <v>0</v>
      </c>
      <c r="H62811">
        <v>0</v>
      </c>
      <c r="I62811">
        <v>0</v>
      </c>
      <c r="K62811">
        <v>2142142289</v>
      </c>
      <c r="L62811" t="s">
        <v>296</v>
      </c>
      <c r="O62811" s="1"/>
      <c r="P62811" s="1"/>
    </row>
    <row r="62812" spans="1:47" x14ac:dyDescent="0.3">
      <c r="A62812" t="s">
        <v>105</v>
      </c>
      <c r="B62812" s="2">
        <v>44195</v>
      </c>
      <c r="C62812" s="2">
        <v>44242</v>
      </c>
      <c r="D62812" t="s">
        <v>5668</v>
      </c>
      <c r="E62812" t="s">
        <v>136</v>
      </c>
      <c r="F62812" t="s">
        <v>204</v>
      </c>
      <c r="G62812">
        <v>0</v>
      </c>
      <c r="H62812">
        <v>0</v>
      </c>
      <c r="I62812">
        <v>0</v>
      </c>
      <c r="K62812">
        <v>2142142350</v>
      </c>
      <c r="L62812" t="s">
        <v>112</v>
      </c>
      <c r="O62812" s="1"/>
      <c r="P62812" s="1"/>
    </row>
    <row r="62813" spans="1:47" x14ac:dyDescent="0.3">
      <c r="A62813" t="s">
        <v>105</v>
      </c>
      <c r="B62813" s="2">
        <v>44195</v>
      </c>
      <c r="C62813" s="2">
        <v>44242</v>
      </c>
      <c r="D62813" t="s">
        <v>5668</v>
      </c>
      <c r="E62813" t="s">
        <v>107</v>
      </c>
      <c r="F62813" t="s">
        <v>280</v>
      </c>
      <c r="G62813">
        <v>1</v>
      </c>
      <c r="H62813">
        <v>0</v>
      </c>
      <c r="I62813">
        <v>0</v>
      </c>
      <c r="J62813" t="s">
        <v>375</v>
      </c>
      <c r="K62813">
        <v>2142142299</v>
      </c>
      <c r="L62813" t="s">
        <v>112</v>
      </c>
      <c r="O62813" s="1"/>
      <c r="P62813" s="1"/>
    </row>
    <row r="62814" spans="1:47" x14ac:dyDescent="0.3">
      <c r="A62814" t="s">
        <v>105</v>
      </c>
      <c r="B62814" s="2">
        <v>44195</v>
      </c>
      <c r="C62814" s="2">
        <v>44242</v>
      </c>
      <c r="D62814" t="s">
        <v>5668</v>
      </c>
      <c r="E62814" t="s">
        <v>107</v>
      </c>
      <c r="F62814" t="s">
        <v>280</v>
      </c>
      <c r="G62814">
        <v>1</v>
      </c>
      <c r="H62814">
        <v>0</v>
      </c>
      <c r="I62814">
        <v>1</v>
      </c>
      <c r="J62814" t="s">
        <v>290</v>
      </c>
      <c r="K62814">
        <v>2142142332</v>
      </c>
      <c r="L62814" t="s">
        <v>296</v>
      </c>
      <c r="O62814" s="1"/>
      <c r="P62814" s="1"/>
    </row>
    <row r="62815" spans="1:47" x14ac:dyDescent="0.3">
      <c r="A62815" t="s">
        <v>105</v>
      </c>
      <c r="B62815" s="2">
        <v>44195</v>
      </c>
      <c r="C62815" s="2">
        <v>44242</v>
      </c>
      <c r="D62815" t="s">
        <v>5668</v>
      </c>
      <c r="E62815" t="s">
        <v>136</v>
      </c>
      <c r="F62815" t="s">
        <v>213</v>
      </c>
      <c r="G62815">
        <v>1</v>
      </c>
      <c r="H62815">
        <v>0</v>
      </c>
      <c r="I62815">
        <v>0</v>
      </c>
      <c r="K62815">
        <v>2142142175</v>
      </c>
      <c r="L62815" t="s">
        <v>116</v>
      </c>
      <c r="O62815" s="1"/>
      <c r="P62815" s="1"/>
      <c r="AR62815">
        <v>17</v>
      </c>
      <c r="AS62815">
        <v>18</v>
      </c>
      <c r="AT62815">
        <v>15</v>
      </c>
      <c r="AU62815">
        <v>16</v>
      </c>
    </row>
    <row r="62816" spans="1:47" x14ac:dyDescent="0.3">
      <c r="A62816" t="s">
        <v>105</v>
      </c>
      <c r="B62816" s="2">
        <v>44195</v>
      </c>
      <c r="C62816" s="2">
        <v>44242</v>
      </c>
      <c r="D62816" t="s">
        <v>5668</v>
      </c>
      <c r="E62816" t="s">
        <v>136</v>
      </c>
      <c r="F62816" t="s">
        <v>204</v>
      </c>
      <c r="G62816">
        <v>0</v>
      </c>
      <c r="H62816">
        <v>0</v>
      </c>
      <c r="I62816">
        <v>0</v>
      </c>
      <c r="K62816">
        <v>2142142085</v>
      </c>
      <c r="L62816" t="s">
        <v>112</v>
      </c>
      <c r="O62816" s="1"/>
      <c r="P62816" s="1"/>
    </row>
    <row r="62817" spans="1:47" x14ac:dyDescent="0.3">
      <c r="A62817" t="s">
        <v>145</v>
      </c>
      <c r="B62817" s="2">
        <v>44195</v>
      </c>
      <c r="C62817" s="2">
        <v>44242</v>
      </c>
      <c r="D62817" t="s">
        <v>5668</v>
      </c>
      <c r="E62817" t="s">
        <v>107</v>
      </c>
      <c r="F62817" t="s">
        <v>280</v>
      </c>
      <c r="G62817">
        <v>1</v>
      </c>
      <c r="H62817">
        <v>0</v>
      </c>
      <c r="I62817">
        <v>1</v>
      </c>
      <c r="J62817" t="s">
        <v>292</v>
      </c>
      <c r="K62817">
        <v>2142142404</v>
      </c>
      <c r="L62817" t="s">
        <v>112</v>
      </c>
      <c r="O62817" s="1"/>
      <c r="P62817" s="1"/>
    </row>
    <row r="62818" spans="1:47" x14ac:dyDescent="0.3">
      <c r="A62818" t="s">
        <v>105</v>
      </c>
      <c r="B62818" s="2">
        <v>44195</v>
      </c>
      <c r="C62818" s="2">
        <v>44242</v>
      </c>
      <c r="D62818" t="s">
        <v>5668</v>
      </c>
      <c r="E62818" t="s">
        <v>107</v>
      </c>
      <c r="F62818" t="s">
        <v>280</v>
      </c>
      <c r="G62818">
        <v>1</v>
      </c>
      <c r="H62818">
        <v>0</v>
      </c>
      <c r="I62818">
        <v>1</v>
      </c>
      <c r="J62818" t="s">
        <v>290</v>
      </c>
      <c r="K62818">
        <v>2142164426</v>
      </c>
      <c r="L62818" t="s">
        <v>112</v>
      </c>
      <c r="O62818" s="1"/>
      <c r="P62818" s="1"/>
    </row>
    <row r="62819" spans="1:47" x14ac:dyDescent="0.3">
      <c r="A62819" t="s">
        <v>105</v>
      </c>
      <c r="B62819" s="2">
        <v>44195</v>
      </c>
      <c r="C62819" s="2">
        <v>44242</v>
      </c>
      <c r="D62819" t="s">
        <v>5668</v>
      </c>
      <c r="E62819" t="s">
        <v>107</v>
      </c>
      <c r="F62819" t="s">
        <v>280</v>
      </c>
      <c r="G62819">
        <v>1</v>
      </c>
      <c r="H62819">
        <v>0</v>
      </c>
      <c r="I62819">
        <v>1</v>
      </c>
      <c r="J62819" t="s">
        <v>292</v>
      </c>
      <c r="K62819">
        <v>2142163508</v>
      </c>
      <c r="L62819" t="s">
        <v>296</v>
      </c>
      <c r="O62819" s="1"/>
      <c r="P62819" s="1"/>
    </row>
    <row r="62820" spans="1:47" x14ac:dyDescent="0.3">
      <c r="A62820" t="s">
        <v>105</v>
      </c>
      <c r="B62820" s="2">
        <v>44195</v>
      </c>
      <c r="C62820" s="2">
        <v>44242</v>
      </c>
      <c r="D62820" t="s">
        <v>5668</v>
      </c>
      <c r="E62820" t="s">
        <v>107</v>
      </c>
      <c r="F62820" t="s">
        <v>280</v>
      </c>
      <c r="G62820">
        <v>1</v>
      </c>
      <c r="H62820">
        <v>0</v>
      </c>
      <c r="I62820">
        <v>1</v>
      </c>
      <c r="J62820" t="s">
        <v>457</v>
      </c>
      <c r="K62820">
        <v>2142164897</v>
      </c>
      <c r="L62820" t="s">
        <v>296</v>
      </c>
      <c r="O62820" s="1"/>
      <c r="P62820" s="1"/>
    </row>
    <row r="62821" spans="1:47" x14ac:dyDescent="0.3">
      <c r="A62821" t="s">
        <v>105</v>
      </c>
      <c r="B62821" s="2">
        <v>44195</v>
      </c>
      <c r="C62821" s="2">
        <v>44242</v>
      </c>
      <c r="D62821" t="s">
        <v>5668</v>
      </c>
      <c r="E62821" t="s">
        <v>107</v>
      </c>
      <c r="F62821" t="s">
        <v>280</v>
      </c>
      <c r="G62821">
        <v>1</v>
      </c>
      <c r="H62821">
        <v>0</v>
      </c>
      <c r="I62821">
        <v>1</v>
      </c>
      <c r="J62821" t="s">
        <v>292</v>
      </c>
      <c r="K62821">
        <v>2142164947</v>
      </c>
      <c r="L62821" t="s">
        <v>296</v>
      </c>
      <c r="O62821" s="1"/>
      <c r="P62821" s="1"/>
    </row>
    <row r="62822" spans="1:47" x14ac:dyDescent="0.3">
      <c r="A62822" t="s">
        <v>159</v>
      </c>
      <c r="B62822" s="2">
        <v>44195</v>
      </c>
      <c r="C62822" s="2">
        <v>44242</v>
      </c>
      <c r="D62822" t="s">
        <v>5668</v>
      </c>
      <c r="E62822" t="s">
        <v>136</v>
      </c>
      <c r="F62822" t="s">
        <v>204</v>
      </c>
      <c r="G62822">
        <v>0</v>
      </c>
      <c r="H62822">
        <v>0</v>
      </c>
      <c r="I62822">
        <v>0</v>
      </c>
      <c r="K62822">
        <v>2142164956</v>
      </c>
      <c r="L62822" t="s">
        <v>296</v>
      </c>
      <c r="O62822" s="1"/>
      <c r="P62822" s="1"/>
    </row>
    <row r="62823" spans="1:47" x14ac:dyDescent="0.3">
      <c r="A62823" t="s">
        <v>145</v>
      </c>
      <c r="B62823" s="2">
        <v>44195</v>
      </c>
      <c r="C62823" s="2">
        <v>44242</v>
      </c>
      <c r="D62823" t="s">
        <v>5668</v>
      </c>
      <c r="E62823" t="s">
        <v>107</v>
      </c>
      <c r="F62823" t="s">
        <v>280</v>
      </c>
      <c r="G62823">
        <v>1</v>
      </c>
      <c r="H62823">
        <v>0</v>
      </c>
      <c r="I62823">
        <v>1</v>
      </c>
      <c r="J62823" t="s">
        <v>457</v>
      </c>
      <c r="K62823">
        <v>2142165156</v>
      </c>
      <c r="L62823" t="s">
        <v>112</v>
      </c>
      <c r="O62823" s="1"/>
      <c r="P62823" s="1"/>
    </row>
    <row r="62824" spans="1:47" x14ac:dyDescent="0.3">
      <c r="A62824" t="s">
        <v>145</v>
      </c>
      <c r="B62824" s="2">
        <v>44195</v>
      </c>
      <c r="C62824" s="2">
        <v>44242</v>
      </c>
      <c r="D62824" t="s">
        <v>5668</v>
      </c>
      <c r="E62824" t="s">
        <v>107</v>
      </c>
      <c r="F62824" t="s">
        <v>280</v>
      </c>
      <c r="G62824">
        <v>1</v>
      </c>
      <c r="H62824">
        <v>0</v>
      </c>
      <c r="I62824">
        <v>1</v>
      </c>
      <c r="J62824" t="s">
        <v>131</v>
      </c>
      <c r="K62824">
        <v>2142157344</v>
      </c>
      <c r="L62824" t="s">
        <v>296</v>
      </c>
      <c r="O62824" s="1"/>
      <c r="P62824" s="1"/>
    </row>
    <row r="62825" spans="1:47" x14ac:dyDescent="0.3">
      <c r="A62825" t="s">
        <v>118</v>
      </c>
      <c r="B62825" s="2">
        <v>44195</v>
      </c>
      <c r="C62825" s="2">
        <v>44242</v>
      </c>
      <c r="D62825" t="s">
        <v>5668</v>
      </c>
      <c r="E62825" t="s">
        <v>136</v>
      </c>
      <c r="F62825" t="s">
        <v>204</v>
      </c>
      <c r="G62825">
        <v>0</v>
      </c>
      <c r="H62825">
        <v>0</v>
      </c>
      <c r="I62825">
        <v>0</v>
      </c>
      <c r="K62825">
        <v>2142158816</v>
      </c>
      <c r="L62825" t="s">
        <v>296</v>
      </c>
      <c r="O62825" s="1"/>
      <c r="P62825" s="1"/>
    </row>
    <row r="62826" spans="1:47" x14ac:dyDescent="0.3">
      <c r="A62826" t="s">
        <v>105</v>
      </c>
      <c r="B62826" s="2">
        <v>44195</v>
      </c>
      <c r="C62826" s="2">
        <v>44242</v>
      </c>
      <c r="D62826" t="s">
        <v>5668</v>
      </c>
      <c r="E62826" t="s">
        <v>107</v>
      </c>
      <c r="F62826" t="s">
        <v>280</v>
      </c>
      <c r="G62826">
        <v>1</v>
      </c>
      <c r="H62826">
        <v>0</v>
      </c>
      <c r="I62826">
        <v>1</v>
      </c>
      <c r="J62826" t="s">
        <v>292</v>
      </c>
      <c r="K62826">
        <v>2142158750</v>
      </c>
      <c r="L62826" t="s">
        <v>296</v>
      </c>
      <c r="O62826" s="1"/>
      <c r="P62826" s="1"/>
    </row>
    <row r="62827" spans="1:47" x14ac:dyDescent="0.3">
      <c r="A62827" t="s">
        <v>105</v>
      </c>
      <c r="B62827" s="2">
        <v>44195</v>
      </c>
      <c r="C62827" s="2">
        <v>44242</v>
      </c>
      <c r="D62827" t="s">
        <v>5668</v>
      </c>
      <c r="E62827" t="s">
        <v>136</v>
      </c>
      <c r="F62827" t="s">
        <v>213</v>
      </c>
      <c r="G62827">
        <v>1</v>
      </c>
      <c r="H62827">
        <v>0</v>
      </c>
      <c r="I62827">
        <v>0</v>
      </c>
      <c r="K62827">
        <v>2142158473</v>
      </c>
      <c r="L62827" t="s">
        <v>116</v>
      </c>
      <c r="O62827" s="1"/>
      <c r="P62827" s="1"/>
      <c r="AR62827">
        <v>30</v>
      </c>
      <c r="AS62827">
        <v>30</v>
      </c>
      <c r="AT62827">
        <v>6</v>
      </c>
      <c r="AU62827">
        <v>32</v>
      </c>
    </row>
    <row r="62828" spans="1:47" x14ac:dyDescent="0.3">
      <c r="A62828" t="s">
        <v>105</v>
      </c>
      <c r="B62828" s="2">
        <v>44195</v>
      </c>
      <c r="C62828" s="2">
        <v>44242</v>
      </c>
      <c r="D62828" t="s">
        <v>5668</v>
      </c>
      <c r="E62828" t="s">
        <v>136</v>
      </c>
      <c r="F62828" t="s">
        <v>137</v>
      </c>
      <c r="G62828">
        <v>1</v>
      </c>
      <c r="H62828">
        <v>0</v>
      </c>
      <c r="I62828">
        <v>1</v>
      </c>
      <c r="K62828">
        <v>2142157281</v>
      </c>
      <c r="L62828" t="s">
        <v>296</v>
      </c>
      <c r="O62828" s="1"/>
      <c r="P62828" s="1"/>
    </row>
    <row r="62829" spans="1:47" x14ac:dyDescent="0.3">
      <c r="A62829" t="s">
        <v>105</v>
      </c>
      <c r="B62829" s="2">
        <v>44195</v>
      </c>
      <c r="C62829" s="2">
        <v>44242</v>
      </c>
      <c r="D62829" t="s">
        <v>5668</v>
      </c>
      <c r="E62829" t="s">
        <v>136</v>
      </c>
      <c r="F62829" t="s">
        <v>204</v>
      </c>
      <c r="G62829">
        <v>0</v>
      </c>
      <c r="H62829">
        <v>0</v>
      </c>
      <c r="I62829">
        <v>0</v>
      </c>
      <c r="K62829">
        <v>2142162978</v>
      </c>
      <c r="L62829" t="s">
        <v>296</v>
      </c>
      <c r="O62829" s="1"/>
      <c r="P62829" s="1"/>
    </row>
    <row r="62830" spans="1:47" x14ac:dyDescent="0.3">
      <c r="A62830" t="s">
        <v>105</v>
      </c>
      <c r="B62830" s="2">
        <v>44195</v>
      </c>
      <c r="C62830" s="2">
        <v>44242</v>
      </c>
      <c r="D62830" t="s">
        <v>5668</v>
      </c>
      <c r="E62830" t="s">
        <v>136</v>
      </c>
      <c r="F62830" t="s">
        <v>213</v>
      </c>
      <c r="G62830">
        <v>1</v>
      </c>
      <c r="H62830">
        <v>0</v>
      </c>
      <c r="I62830">
        <v>0</v>
      </c>
      <c r="K62830">
        <v>2142162791</v>
      </c>
      <c r="L62830" t="s">
        <v>112</v>
      </c>
      <c r="O62830" s="1"/>
      <c r="P62830" s="1"/>
    </row>
    <row r="62831" spans="1:47" x14ac:dyDescent="0.3">
      <c r="A62831" t="s">
        <v>105</v>
      </c>
      <c r="B62831" s="2">
        <v>44195</v>
      </c>
      <c r="C62831" s="2">
        <v>44242</v>
      </c>
      <c r="D62831" t="s">
        <v>5668</v>
      </c>
      <c r="E62831" t="s">
        <v>107</v>
      </c>
      <c r="F62831" t="s">
        <v>280</v>
      </c>
      <c r="G62831">
        <v>1</v>
      </c>
      <c r="H62831">
        <v>0</v>
      </c>
      <c r="I62831">
        <v>0</v>
      </c>
      <c r="J62831" t="s">
        <v>291</v>
      </c>
      <c r="K62831">
        <v>2142162999</v>
      </c>
      <c r="L62831" t="s">
        <v>112</v>
      </c>
      <c r="O62831" s="1"/>
      <c r="P62831" s="1"/>
    </row>
    <row r="62832" spans="1:47" x14ac:dyDescent="0.3">
      <c r="A62832" t="s">
        <v>105</v>
      </c>
      <c r="B62832" s="2">
        <v>44195</v>
      </c>
      <c r="C62832" s="2">
        <v>44242</v>
      </c>
      <c r="D62832" t="s">
        <v>5668</v>
      </c>
      <c r="E62832" t="s">
        <v>136</v>
      </c>
      <c r="F62832" t="s">
        <v>204</v>
      </c>
      <c r="G62832">
        <v>0</v>
      </c>
      <c r="H62832">
        <v>0</v>
      </c>
      <c r="I62832">
        <v>0</v>
      </c>
      <c r="K62832">
        <v>2142163017</v>
      </c>
      <c r="L62832" t="s">
        <v>112</v>
      </c>
      <c r="O62832" s="1"/>
      <c r="P62832" s="1"/>
    </row>
    <row r="62833" spans="1:47" x14ac:dyDescent="0.3">
      <c r="A62833" t="s">
        <v>105</v>
      </c>
      <c r="B62833" s="2">
        <v>44195</v>
      </c>
      <c r="C62833" s="2">
        <v>44242</v>
      </c>
      <c r="D62833" t="s">
        <v>5668</v>
      </c>
      <c r="E62833" t="s">
        <v>136</v>
      </c>
      <c r="F62833" t="s">
        <v>204</v>
      </c>
      <c r="G62833">
        <v>0</v>
      </c>
      <c r="H62833">
        <v>0</v>
      </c>
      <c r="I62833">
        <v>0</v>
      </c>
      <c r="K62833">
        <v>2142162839</v>
      </c>
      <c r="L62833" t="s">
        <v>112</v>
      </c>
      <c r="O62833" s="1"/>
      <c r="P62833" s="1"/>
    </row>
    <row r="62834" spans="1:47" x14ac:dyDescent="0.3">
      <c r="A62834" t="s">
        <v>105</v>
      </c>
      <c r="B62834" s="2">
        <v>44195</v>
      </c>
      <c r="C62834" s="2">
        <v>44242</v>
      </c>
      <c r="D62834" t="s">
        <v>5668</v>
      </c>
      <c r="E62834" t="s">
        <v>107</v>
      </c>
      <c r="F62834" t="s">
        <v>280</v>
      </c>
      <c r="G62834">
        <v>1</v>
      </c>
      <c r="H62834">
        <v>0</v>
      </c>
      <c r="I62834">
        <v>1</v>
      </c>
      <c r="J62834" t="s">
        <v>131</v>
      </c>
      <c r="K62834">
        <v>2142162070</v>
      </c>
      <c r="L62834" t="s">
        <v>112</v>
      </c>
      <c r="O62834" s="1"/>
      <c r="P62834" s="1"/>
    </row>
    <row r="62835" spans="1:47" x14ac:dyDescent="0.3">
      <c r="A62835" t="s">
        <v>105</v>
      </c>
      <c r="B62835" s="2">
        <v>44195</v>
      </c>
      <c r="C62835" s="2">
        <v>44242</v>
      </c>
      <c r="D62835" t="s">
        <v>5668</v>
      </c>
      <c r="E62835" t="s">
        <v>107</v>
      </c>
      <c r="F62835" t="s">
        <v>280</v>
      </c>
      <c r="G62835">
        <v>1</v>
      </c>
      <c r="H62835">
        <v>0</v>
      </c>
      <c r="I62835">
        <v>1</v>
      </c>
      <c r="J62835" t="s">
        <v>290</v>
      </c>
      <c r="K62835">
        <v>2142163079</v>
      </c>
      <c r="L62835" t="s">
        <v>296</v>
      </c>
      <c r="O62835" s="1"/>
      <c r="P62835" s="1"/>
    </row>
    <row r="62836" spans="1:47" x14ac:dyDescent="0.3">
      <c r="A62836" t="s">
        <v>105</v>
      </c>
      <c r="B62836" s="2">
        <v>44195</v>
      </c>
      <c r="C62836" s="2">
        <v>44242</v>
      </c>
      <c r="D62836" t="s">
        <v>5668</v>
      </c>
      <c r="E62836" t="s">
        <v>136</v>
      </c>
      <c r="F62836" t="s">
        <v>137</v>
      </c>
      <c r="G62836">
        <v>1</v>
      </c>
      <c r="H62836">
        <v>0</v>
      </c>
      <c r="I62836">
        <v>1</v>
      </c>
      <c r="K62836">
        <v>2142162902</v>
      </c>
      <c r="L62836" t="s">
        <v>296</v>
      </c>
      <c r="O62836" s="1"/>
      <c r="P62836" s="1"/>
    </row>
    <row r="62837" spans="1:47" x14ac:dyDescent="0.3">
      <c r="A62837" t="s">
        <v>105</v>
      </c>
      <c r="B62837" s="2">
        <v>44195</v>
      </c>
      <c r="C62837" s="2">
        <v>44242</v>
      </c>
      <c r="D62837" t="s">
        <v>5668</v>
      </c>
      <c r="E62837" t="s">
        <v>136</v>
      </c>
      <c r="F62837" t="s">
        <v>204</v>
      </c>
      <c r="G62837">
        <v>0</v>
      </c>
      <c r="H62837">
        <v>0</v>
      </c>
      <c r="I62837">
        <v>0</v>
      </c>
      <c r="K62837">
        <v>2142160088</v>
      </c>
      <c r="L62837" t="s">
        <v>296</v>
      </c>
      <c r="O62837" s="1"/>
      <c r="P62837" s="1"/>
    </row>
    <row r="62838" spans="1:47" x14ac:dyDescent="0.3">
      <c r="A62838" t="s">
        <v>145</v>
      </c>
      <c r="B62838" s="2">
        <v>44195</v>
      </c>
      <c r="C62838" s="2">
        <v>44242</v>
      </c>
      <c r="D62838" t="s">
        <v>5668</v>
      </c>
      <c r="E62838" t="s">
        <v>107</v>
      </c>
      <c r="F62838" t="s">
        <v>280</v>
      </c>
      <c r="G62838">
        <v>1</v>
      </c>
      <c r="H62838">
        <v>0</v>
      </c>
      <c r="I62838">
        <v>1</v>
      </c>
      <c r="J62838" t="s">
        <v>131</v>
      </c>
      <c r="K62838">
        <v>2142160105</v>
      </c>
      <c r="L62838" t="s">
        <v>296</v>
      </c>
      <c r="O62838" s="1"/>
      <c r="P62838" s="1"/>
    </row>
    <row r="62839" spans="1:47" x14ac:dyDescent="0.3">
      <c r="A62839" t="s">
        <v>105</v>
      </c>
      <c r="B62839" s="2">
        <v>44195</v>
      </c>
      <c r="C62839" s="2">
        <v>44242</v>
      </c>
      <c r="D62839" t="s">
        <v>5668</v>
      </c>
      <c r="E62839" t="s">
        <v>107</v>
      </c>
      <c r="F62839" t="s">
        <v>280</v>
      </c>
      <c r="G62839">
        <v>1</v>
      </c>
      <c r="H62839">
        <v>0</v>
      </c>
      <c r="I62839">
        <v>1</v>
      </c>
      <c r="J62839" t="s">
        <v>457</v>
      </c>
      <c r="K62839">
        <v>2142160140</v>
      </c>
      <c r="L62839" t="s">
        <v>296</v>
      </c>
      <c r="O62839" s="1"/>
      <c r="P62839" s="1"/>
    </row>
    <row r="62840" spans="1:47" x14ac:dyDescent="0.3">
      <c r="A62840" t="s">
        <v>105</v>
      </c>
      <c r="B62840" s="2">
        <v>44195</v>
      </c>
      <c r="C62840" s="2">
        <v>44242</v>
      </c>
      <c r="D62840" t="s">
        <v>5668</v>
      </c>
      <c r="E62840" t="s">
        <v>107</v>
      </c>
      <c r="F62840" t="s">
        <v>280</v>
      </c>
      <c r="G62840">
        <v>1</v>
      </c>
      <c r="H62840">
        <v>0</v>
      </c>
      <c r="I62840">
        <v>1</v>
      </c>
      <c r="J62840" t="s">
        <v>131</v>
      </c>
      <c r="K62840">
        <v>2142179492</v>
      </c>
      <c r="L62840" t="s">
        <v>112</v>
      </c>
      <c r="O62840" s="1"/>
      <c r="P62840" s="1"/>
    </row>
    <row r="62841" spans="1:47" x14ac:dyDescent="0.3">
      <c r="A62841" t="s">
        <v>105</v>
      </c>
      <c r="B62841" s="2">
        <v>44195</v>
      </c>
      <c r="C62841" s="2">
        <v>44242</v>
      </c>
      <c r="D62841" t="s">
        <v>5668</v>
      </c>
      <c r="E62841" t="s">
        <v>107</v>
      </c>
      <c r="F62841" t="s">
        <v>280</v>
      </c>
      <c r="G62841">
        <v>1</v>
      </c>
      <c r="H62841">
        <v>0</v>
      </c>
      <c r="I62841">
        <v>1</v>
      </c>
      <c r="J62841" t="s">
        <v>304</v>
      </c>
      <c r="K62841">
        <v>2142177546</v>
      </c>
      <c r="L62841" t="s">
        <v>112</v>
      </c>
      <c r="O62841" s="1"/>
      <c r="P62841" s="1"/>
      <c r="AR62841">
        <v>0</v>
      </c>
      <c r="AS62841">
        <v>0</v>
      </c>
      <c r="AT62841">
        <v>1</v>
      </c>
      <c r="AU62841">
        <v>0</v>
      </c>
    </row>
    <row r="62842" spans="1:47" x14ac:dyDescent="0.3">
      <c r="A62842" t="s">
        <v>105</v>
      </c>
      <c r="B62842" s="2">
        <v>44195</v>
      </c>
      <c r="C62842" s="2">
        <v>44242</v>
      </c>
      <c r="D62842" t="s">
        <v>5668</v>
      </c>
      <c r="E62842" t="s">
        <v>297</v>
      </c>
      <c r="F62842" t="s">
        <v>298</v>
      </c>
      <c r="G62842">
        <v>0</v>
      </c>
      <c r="H62842">
        <v>0</v>
      </c>
      <c r="I62842">
        <v>0</v>
      </c>
      <c r="K62842">
        <v>2142177584</v>
      </c>
      <c r="L62842" t="s">
        <v>296</v>
      </c>
      <c r="O62842" s="1"/>
      <c r="P62842" s="1"/>
    </row>
    <row r="62843" spans="1:47" x14ac:dyDescent="0.3">
      <c r="A62843" t="s">
        <v>105</v>
      </c>
      <c r="B62843" s="2">
        <v>44195</v>
      </c>
      <c r="C62843" s="2">
        <v>44242</v>
      </c>
      <c r="D62843" t="s">
        <v>5668</v>
      </c>
      <c r="E62843" t="s">
        <v>107</v>
      </c>
      <c r="F62843" t="s">
        <v>280</v>
      </c>
      <c r="G62843">
        <v>1</v>
      </c>
      <c r="H62843">
        <v>0</v>
      </c>
      <c r="I62843">
        <v>1</v>
      </c>
      <c r="J62843" t="s">
        <v>457</v>
      </c>
      <c r="K62843">
        <v>2142177586</v>
      </c>
      <c r="L62843" t="s">
        <v>116</v>
      </c>
      <c r="O62843" s="1"/>
      <c r="P62843" s="1"/>
      <c r="AR62843">
        <v>8</v>
      </c>
      <c r="AS62843">
        <v>9</v>
      </c>
      <c r="AT62843">
        <v>7</v>
      </c>
      <c r="AU62843">
        <v>8</v>
      </c>
    </row>
    <row r="62844" spans="1:47" x14ac:dyDescent="0.3">
      <c r="A62844" t="s">
        <v>105</v>
      </c>
      <c r="B62844" s="2">
        <v>44195</v>
      </c>
      <c r="C62844" s="2">
        <v>44242</v>
      </c>
      <c r="D62844" t="s">
        <v>5668</v>
      </c>
      <c r="E62844" t="s">
        <v>136</v>
      </c>
      <c r="F62844" t="s">
        <v>204</v>
      </c>
      <c r="G62844">
        <v>0</v>
      </c>
      <c r="H62844">
        <v>0</v>
      </c>
      <c r="I62844">
        <v>0</v>
      </c>
      <c r="K62844">
        <v>2142177588</v>
      </c>
      <c r="L62844" t="s">
        <v>296</v>
      </c>
      <c r="O62844" s="1"/>
      <c r="P62844" s="1"/>
    </row>
    <row r="62845" spans="1:47" x14ac:dyDescent="0.3">
      <c r="A62845" t="s">
        <v>159</v>
      </c>
      <c r="B62845" s="2">
        <v>44195</v>
      </c>
      <c r="C62845" s="2">
        <v>44242</v>
      </c>
      <c r="D62845" t="s">
        <v>5668</v>
      </c>
      <c r="E62845" t="s">
        <v>136</v>
      </c>
      <c r="F62845" t="s">
        <v>213</v>
      </c>
      <c r="G62845">
        <v>1</v>
      </c>
      <c r="H62845">
        <v>0</v>
      </c>
      <c r="I62845">
        <v>0</v>
      </c>
      <c r="K62845">
        <v>2142177593</v>
      </c>
      <c r="L62845" t="s">
        <v>116</v>
      </c>
      <c r="O62845" s="1"/>
      <c r="P62845" s="1"/>
      <c r="AR62845">
        <v>23</v>
      </c>
      <c r="AS62845">
        <v>22</v>
      </c>
      <c r="AT62845">
        <v>24</v>
      </c>
      <c r="AU62845">
        <v>23</v>
      </c>
    </row>
    <row r="62846" spans="1:47" x14ac:dyDescent="0.3">
      <c r="A62846" t="s">
        <v>105</v>
      </c>
      <c r="B62846" s="2">
        <v>44195</v>
      </c>
      <c r="C62846" s="2">
        <v>44242</v>
      </c>
      <c r="D62846" t="s">
        <v>5668</v>
      </c>
      <c r="E62846" t="s">
        <v>107</v>
      </c>
      <c r="F62846" t="s">
        <v>280</v>
      </c>
      <c r="G62846">
        <v>1</v>
      </c>
      <c r="H62846">
        <v>0</v>
      </c>
      <c r="I62846">
        <v>1</v>
      </c>
      <c r="J62846" t="s">
        <v>131</v>
      </c>
      <c r="K62846">
        <v>2142180173</v>
      </c>
      <c r="L62846" t="s">
        <v>296</v>
      </c>
      <c r="O62846" s="1"/>
      <c r="P62846" s="1"/>
    </row>
    <row r="62847" spans="1:47" x14ac:dyDescent="0.3">
      <c r="A62847" t="s">
        <v>105</v>
      </c>
      <c r="B62847" s="2">
        <v>44195</v>
      </c>
      <c r="C62847" s="2">
        <v>44242</v>
      </c>
      <c r="D62847" t="s">
        <v>5668</v>
      </c>
      <c r="E62847" t="s">
        <v>136</v>
      </c>
      <c r="F62847" t="s">
        <v>213</v>
      </c>
      <c r="G62847">
        <v>1</v>
      </c>
      <c r="H62847">
        <v>0</v>
      </c>
      <c r="I62847">
        <v>0</v>
      </c>
      <c r="K62847">
        <v>2142180182</v>
      </c>
      <c r="L62847" t="s">
        <v>296</v>
      </c>
      <c r="O62847" s="1"/>
      <c r="P62847" s="1"/>
    </row>
    <row r="62848" spans="1:47" x14ac:dyDescent="0.3">
      <c r="A62848" t="s">
        <v>105</v>
      </c>
      <c r="B62848" s="2">
        <v>44195</v>
      </c>
      <c r="C62848" s="2">
        <v>44242</v>
      </c>
      <c r="D62848" t="s">
        <v>5668</v>
      </c>
      <c r="E62848" t="s">
        <v>107</v>
      </c>
      <c r="F62848" t="s">
        <v>280</v>
      </c>
      <c r="G62848">
        <v>1</v>
      </c>
      <c r="H62848">
        <v>0</v>
      </c>
      <c r="I62848">
        <v>1</v>
      </c>
      <c r="J62848" t="s">
        <v>457</v>
      </c>
      <c r="K62848">
        <v>2142180183</v>
      </c>
      <c r="L62848" t="s">
        <v>112</v>
      </c>
      <c r="O62848" s="1"/>
      <c r="P62848" s="1"/>
    </row>
    <row r="62849" spans="1:47" x14ac:dyDescent="0.3">
      <c r="A62849" t="s">
        <v>105</v>
      </c>
      <c r="B62849" s="2">
        <v>44195</v>
      </c>
      <c r="C62849" s="2">
        <v>44242</v>
      </c>
      <c r="D62849" t="s">
        <v>5668</v>
      </c>
      <c r="E62849" t="s">
        <v>136</v>
      </c>
      <c r="F62849" t="s">
        <v>213</v>
      </c>
      <c r="G62849">
        <v>1</v>
      </c>
      <c r="H62849">
        <v>0</v>
      </c>
      <c r="I62849">
        <v>0</v>
      </c>
      <c r="K62849">
        <v>2142180132</v>
      </c>
      <c r="L62849" t="s">
        <v>296</v>
      </c>
      <c r="O62849" s="1"/>
      <c r="P62849" s="1"/>
    </row>
    <row r="62850" spans="1:47" x14ac:dyDescent="0.3">
      <c r="A62850" t="s">
        <v>145</v>
      </c>
      <c r="B62850" s="2">
        <v>44195</v>
      </c>
      <c r="C62850" s="2">
        <v>44242</v>
      </c>
      <c r="D62850" t="s">
        <v>5668</v>
      </c>
      <c r="E62850" t="s">
        <v>136</v>
      </c>
      <c r="F62850" t="s">
        <v>204</v>
      </c>
      <c r="G62850">
        <v>0</v>
      </c>
      <c r="H62850">
        <v>0</v>
      </c>
      <c r="I62850">
        <v>0</v>
      </c>
      <c r="K62850">
        <v>2142171119</v>
      </c>
      <c r="L62850" t="s">
        <v>294</v>
      </c>
      <c r="O62850" s="1"/>
      <c r="P62850" s="1"/>
    </row>
    <row r="62851" spans="1:47" x14ac:dyDescent="0.3">
      <c r="A62851" t="s">
        <v>105</v>
      </c>
      <c r="B62851" s="2">
        <v>44195</v>
      </c>
      <c r="C62851" s="2">
        <v>44242</v>
      </c>
      <c r="D62851" t="s">
        <v>5668</v>
      </c>
      <c r="E62851" t="s">
        <v>107</v>
      </c>
      <c r="F62851" t="s">
        <v>280</v>
      </c>
      <c r="G62851">
        <v>1</v>
      </c>
      <c r="H62851">
        <v>0</v>
      </c>
      <c r="I62851">
        <v>1</v>
      </c>
      <c r="J62851" t="s">
        <v>457</v>
      </c>
      <c r="K62851">
        <v>2142171528</v>
      </c>
      <c r="L62851" t="s">
        <v>116</v>
      </c>
      <c r="O62851" s="1"/>
      <c r="P62851" s="1"/>
      <c r="AR62851">
        <v>13</v>
      </c>
      <c r="AS62851">
        <v>15</v>
      </c>
      <c r="AT62851">
        <v>6</v>
      </c>
      <c r="AU62851">
        <v>15</v>
      </c>
    </row>
    <row r="62852" spans="1:47" x14ac:dyDescent="0.3">
      <c r="A62852" t="s">
        <v>105</v>
      </c>
      <c r="B62852" s="2">
        <v>44195</v>
      </c>
      <c r="C62852" s="2">
        <v>44242</v>
      </c>
      <c r="D62852" t="s">
        <v>5668</v>
      </c>
      <c r="E62852" t="s">
        <v>136</v>
      </c>
      <c r="F62852" t="s">
        <v>213</v>
      </c>
      <c r="G62852">
        <v>1</v>
      </c>
      <c r="H62852">
        <v>0</v>
      </c>
      <c r="I62852">
        <v>0</v>
      </c>
      <c r="K62852">
        <v>2142171725</v>
      </c>
      <c r="L62852" t="s">
        <v>296</v>
      </c>
      <c r="O62852" s="1"/>
      <c r="P62852" s="1"/>
    </row>
    <row r="62853" spans="1:47" x14ac:dyDescent="0.3">
      <c r="A62853" t="s">
        <v>145</v>
      </c>
      <c r="B62853" s="2">
        <v>44195</v>
      </c>
      <c r="C62853" s="2">
        <v>44242</v>
      </c>
      <c r="D62853" t="s">
        <v>5668</v>
      </c>
      <c r="E62853" t="s">
        <v>136</v>
      </c>
      <c r="F62853" t="s">
        <v>204</v>
      </c>
      <c r="G62853">
        <v>0</v>
      </c>
      <c r="H62853">
        <v>0</v>
      </c>
      <c r="I62853">
        <v>0</v>
      </c>
      <c r="K62853">
        <v>2142172325</v>
      </c>
      <c r="L62853" t="s">
        <v>296</v>
      </c>
      <c r="O62853" s="1"/>
      <c r="P62853" s="1"/>
    </row>
    <row r="62854" spans="1:47" x14ac:dyDescent="0.3">
      <c r="A62854" t="s">
        <v>105</v>
      </c>
      <c r="B62854" s="2">
        <v>44195</v>
      </c>
      <c r="C62854" s="2">
        <v>44242</v>
      </c>
      <c r="D62854" t="s">
        <v>5668</v>
      </c>
      <c r="E62854" t="s">
        <v>107</v>
      </c>
      <c r="F62854" t="s">
        <v>280</v>
      </c>
      <c r="G62854">
        <v>1</v>
      </c>
      <c r="H62854">
        <v>0</v>
      </c>
      <c r="I62854">
        <v>1</v>
      </c>
      <c r="J62854" t="s">
        <v>131</v>
      </c>
      <c r="K62854">
        <v>2142173474</v>
      </c>
      <c r="L62854" t="s">
        <v>296</v>
      </c>
      <c r="O62854" s="1"/>
      <c r="P62854" s="1"/>
    </row>
    <row r="62855" spans="1:47" x14ac:dyDescent="0.3">
      <c r="A62855" t="s">
        <v>145</v>
      </c>
      <c r="B62855" s="2">
        <v>44195</v>
      </c>
      <c r="C62855" s="2">
        <v>44242</v>
      </c>
      <c r="D62855" t="s">
        <v>5668</v>
      </c>
      <c r="E62855" t="s">
        <v>107</v>
      </c>
      <c r="F62855" t="s">
        <v>280</v>
      </c>
      <c r="G62855">
        <v>1</v>
      </c>
      <c r="H62855">
        <v>0</v>
      </c>
      <c r="I62855">
        <v>1</v>
      </c>
      <c r="J62855" t="s">
        <v>292</v>
      </c>
      <c r="K62855">
        <v>2142170734</v>
      </c>
      <c r="L62855" t="s">
        <v>296</v>
      </c>
      <c r="O62855" s="1"/>
      <c r="P62855" s="1"/>
    </row>
    <row r="62856" spans="1:47" x14ac:dyDescent="0.3">
      <c r="A62856" t="s">
        <v>105</v>
      </c>
      <c r="B62856" s="2">
        <v>44195</v>
      </c>
      <c r="C62856" s="2">
        <v>44242</v>
      </c>
      <c r="D62856" t="s">
        <v>5668</v>
      </c>
      <c r="E62856" t="s">
        <v>136</v>
      </c>
      <c r="F62856" t="s">
        <v>213</v>
      </c>
      <c r="G62856">
        <v>1</v>
      </c>
      <c r="H62856">
        <v>0</v>
      </c>
      <c r="I62856">
        <v>0</v>
      </c>
      <c r="K62856">
        <v>2142171543</v>
      </c>
      <c r="L62856" t="s">
        <v>296</v>
      </c>
      <c r="O62856" s="1"/>
      <c r="P62856" s="1"/>
    </row>
    <row r="62857" spans="1:47" x14ac:dyDescent="0.3">
      <c r="A62857" t="s">
        <v>105</v>
      </c>
      <c r="B62857" s="2">
        <v>44195</v>
      </c>
      <c r="C62857" s="2">
        <v>44242</v>
      </c>
      <c r="D62857" t="s">
        <v>5668</v>
      </c>
      <c r="E62857" t="s">
        <v>136</v>
      </c>
      <c r="F62857" t="s">
        <v>204</v>
      </c>
      <c r="G62857">
        <v>0</v>
      </c>
      <c r="H62857">
        <v>0</v>
      </c>
      <c r="I62857">
        <v>0</v>
      </c>
      <c r="K62857">
        <v>2142170750</v>
      </c>
      <c r="L62857" t="s">
        <v>296</v>
      </c>
      <c r="O62857" s="1"/>
      <c r="P62857" s="1"/>
    </row>
    <row r="62858" spans="1:47" x14ac:dyDescent="0.3">
      <c r="A62858" t="s">
        <v>105</v>
      </c>
      <c r="B62858" s="2">
        <v>44195</v>
      </c>
      <c r="C62858" s="2">
        <v>44242</v>
      </c>
      <c r="D62858" t="s">
        <v>5668</v>
      </c>
      <c r="E62858" t="s">
        <v>107</v>
      </c>
      <c r="F62858" t="s">
        <v>265</v>
      </c>
      <c r="G62858">
        <v>0</v>
      </c>
      <c r="H62858">
        <v>0</v>
      </c>
      <c r="I62858">
        <v>0</v>
      </c>
      <c r="K62858">
        <v>2142171153</v>
      </c>
      <c r="L62858" t="s">
        <v>116</v>
      </c>
      <c r="O62858" s="1"/>
      <c r="P62858" s="1"/>
      <c r="AR62858">
        <v>14</v>
      </c>
      <c r="AS62858">
        <v>3</v>
      </c>
      <c r="AT62858">
        <v>0</v>
      </c>
      <c r="AU62858">
        <v>2</v>
      </c>
    </row>
    <row r="62859" spans="1:47" x14ac:dyDescent="0.3">
      <c r="A62859" t="s">
        <v>105</v>
      </c>
      <c r="B62859" s="2">
        <v>44195</v>
      </c>
      <c r="C62859" s="2">
        <v>44242</v>
      </c>
      <c r="D62859" t="s">
        <v>5668</v>
      </c>
      <c r="E62859" t="s">
        <v>136</v>
      </c>
      <c r="F62859" t="s">
        <v>213</v>
      </c>
      <c r="G62859">
        <v>1</v>
      </c>
      <c r="H62859">
        <v>0</v>
      </c>
      <c r="I62859">
        <v>0</v>
      </c>
      <c r="K62859">
        <v>2142171170</v>
      </c>
      <c r="L62859" t="s">
        <v>296</v>
      </c>
      <c r="O62859" s="1"/>
      <c r="P62859" s="1"/>
    </row>
    <row r="62860" spans="1:47" x14ac:dyDescent="0.3">
      <c r="A62860" t="s">
        <v>145</v>
      </c>
      <c r="B62860" s="2">
        <v>44195</v>
      </c>
      <c r="C62860" s="2">
        <v>44242</v>
      </c>
      <c r="D62860" t="s">
        <v>5668</v>
      </c>
      <c r="E62860" t="s">
        <v>107</v>
      </c>
      <c r="F62860" t="s">
        <v>280</v>
      </c>
      <c r="G62860">
        <v>1</v>
      </c>
      <c r="H62860">
        <v>0</v>
      </c>
      <c r="I62860">
        <v>1</v>
      </c>
      <c r="J62860" t="s">
        <v>131</v>
      </c>
      <c r="K62860">
        <v>2142170770</v>
      </c>
      <c r="L62860" t="s">
        <v>296</v>
      </c>
      <c r="O62860" s="1"/>
      <c r="P62860" s="1"/>
    </row>
    <row r="62861" spans="1:47" x14ac:dyDescent="0.3">
      <c r="A62861" t="s">
        <v>145</v>
      </c>
      <c r="B62861" s="2">
        <v>44195</v>
      </c>
      <c r="C62861" s="2">
        <v>44242</v>
      </c>
      <c r="D62861" t="s">
        <v>5668</v>
      </c>
      <c r="E62861" t="s">
        <v>136</v>
      </c>
      <c r="F62861" t="s">
        <v>137</v>
      </c>
      <c r="G62861">
        <v>1</v>
      </c>
      <c r="H62861">
        <v>0</v>
      </c>
      <c r="I62861">
        <v>1</v>
      </c>
      <c r="K62861">
        <v>2142170972</v>
      </c>
      <c r="L62861" t="s">
        <v>296</v>
      </c>
      <c r="O62861" s="1"/>
      <c r="P62861" s="1"/>
    </row>
    <row r="62862" spans="1:47" x14ac:dyDescent="0.3">
      <c r="A62862" t="s">
        <v>105</v>
      </c>
      <c r="B62862" s="2">
        <v>44195</v>
      </c>
      <c r="C62862" s="2">
        <v>44242</v>
      </c>
      <c r="D62862" t="s">
        <v>5668</v>
      </c>
      <c r="E62862" t="s">
        <v>107</v>
      </c>
      <c r="F62862" t="s">
        <v>280</v>
      </c>
      <c r="G62862">
        <v>1</v>
      </c>
      <c r="H62862">
        <v>0</v>
      </c>
      <c r="I62862">
        <v>1</v>
      </c>
      <c r="J62862" t="s">
        <v>131</v>
      </c>
      <c r="K62862">
        <v>2142170985</v>
      </c>
      <c r="L62862" t="s">
        <v>296</v>
      </c>
      <c r="O62862" s="1"/>
      <c r="P62862" s="1"/>
    </row>
    <row r="62863" spans="1:47" x14ac:dyDescent="0.3">
      <c r="A62863" t="s">
        <v>105</v>
      </c>
      <c r="B62863" s="2">
        <v>44195</v>
      </c>
      <c r="C62863" s="2">
        <v>44242</v>
      </c>
      <c r="D62863" t="s">
        <v>5668</v>
      </c>
      <c r="E62863" t="s">
        <v>107</v>
      </c>
      <c r="F62863" t="s">
        <v>280</v>
      </c>
      <c r="G62863">
        <v>1</v>
      </c>
      <c r="H62863">
        <v>0</v>
      </c>
      <c r="I62863">
        <v>1</v>
      </c>
      <c r="J62863" t="s">
        <v>131</v>
      </c>
      <c r="K62863">
        <v>2142171783</v>
      </c>
      <c r="L62863" t="s">
        <v>296</v>
      </c>
      <c r="O62863" s="1"/>
      <c r="P62863" s="1"/>
    </row>
    <row r="62864" spans="1:47" x14ac:dyDescent="0.3">
      <c r="A62864" t="s">
        <v>105</v>
      </c>
      <c r="B62864" s="2">
        <v>44195</v>
      </c>
      <c r="C62864" s="2">
        <v>44242</v>
      </c>
      <c r="D62864" t="s">
        <v>5668</v>
      </c>
      <c r="E62864" t="s">
        <v>136</v>
      </c>
      <c r="F62864" t="s">
        <v>204</v>
      </c>
      <c r="G62864">
        <v>0</v>
      </c>
      <c r="H62864">
        <v>0</v>
      </c>
      <c r="I62864">
        <v>0</v>
      </c>
      <c r="K62864">
        <v>2142170789</v>
      </c>
      <c r="L62864" t="s">
        <v>296</v>
      </c>
      <c r="O62864" s="1"/>
      <c r="P62864" s="1"/>
    </row>
    <row r="62865" spans="1:47" x14ac:dyDescent="0.3">
      <c r="A62865" t="s">
        <v>105</v>
      </c>
      <c r="B62865" s="2">
        <v>44195</v>
      </c>
      <c r="C62865" s="2">
        <v>44242</v>
      </c>
      <c r="D62865" t="s">
        <v>5668</v>
      </c>
      <c r="E62865" t="s">
        <v>136</v>
      </c>
      <c r="F62865" t="s">
        <v>213</v>
      </c>
      <c r="G62865">
        <v>1</v>
      </c>
      <c r="H62865">
        <v>0</v>
      </c>
      <c r="I62865">
        <v>0</v>
      </c>
      <c r="K62865">
        <v>2142171189</v>
      </c>
      <c r="L62865" t="s">
        <v>296</v>
      </c>
      <c r="O62865" s="1"/>
      <c r="P62865" s="1"/>
    </row>
    <row r="62866" spans="1:47" x14ac:dyDescent="0.3">
      <c r="A62866" t="s">
        <v>105</v>
      </c>
      <c r="B62866" s="2">
        <v>44195</v>
      </c>
      <c r="C62866" s="2">
        <v>44242</v>
      </c>
      <c r="D62866" t="s">
        <v>5668</v>
      </c>
      <c r="E62866" t="s">
        <v>297</v>
      </c>
      <c r="F62866" t="s">
        <v>298</v>
      </c>
      <c r="G62866">
        <v>0</v>
      </c>
      <c r="H62866">
        <v>0</v>
      </c>
      <c r="I62866">
        <v>0</v>
      </c>
      <c r="K62866">
        <v>2142171195</v>
      </c>
      <c r="L62866" t="s">
        <v>116</v>
      </c>
      <c r="O62866" s="1"/>
      <c r="P62866" s="1"/>
    </row>
    <row r="62867" spans="1:47" x14ac:dyDescent="0.3">
      <c r="A62867" t="s">
        <v>105</v>
      </c>
      <c r="B62867" s="2">
        <v>44195</v>
      </c>
      <c r="C62867" s="2">
        <v>44242</v>
      </c>
      <c r="D62867" t="s">
        <v>5668</v>
      </c>
      <c r="E62867" t="s">
        <v>107</v>
      </c>
      <c r="F62867" t="s">
        <v>280</v>
      </c>
      <c r="G62867">
        <v>1</v>
      </c>
      <c r="H62867">
        <v>0</v>
      </c>
      <c r="I62867">
        <v>1</v>
      </c>
      <c r="J62867" t="s">
        <v>290</v>
      </c>
      <c r="K62867">
        <v>2142173191</v>
      </c>
      <c r="L62867" t="s">
        <v>112</v>
      </c>
      <c r="O62867" s="1"/>
      <c r="P62867" s="1"/>
    </row>
    <row r="62868" spans="1:47" x14ac:dyDescent="0.3">
      <c r="A62868" t="s">
        <v>115</v>
      </c>
      <c r="B62868" s="2">
        <v>44195</v>
      </c>
      <c r="C62868" s="2">
        <v>44242</v>
      </c>
      <c r="D62868" t="s">
        <v>5668</v>
      </c>
      <c r="E62868" t="s">
        <v>107</v>
      </c>
      <c r="F62868" t="s">
        <v>280</v>
      </c>
      <c r="G62868">
        <v>1</v>
      </c>
      <c r="H62868">
        <v>0</v>
      </c>
      <c r="I62868">
        <v>1</v>
      </c>
      <c r="J62868" t="s">
        <v>292</v>
      </c>
      <c r="K62868">
        <v>2142171199</v>
      </c>
      <c r="L62868" t="s">
        <v>116</v>
      </c>
      <c r="O62868" s="1"/>
      <c r="P62868" s="1"/>
      <c r="AR62868">
        <v>8</v>
      </c>
      <c r="AS62868">
        <v>9</v>
      </c>
      <c r="AT62868">
        <v>2</v>
      </c>
      <c r="AU62868">
        <v>9</v>
      </c>
    </row>
    <row r="62869" spans="1:47" x14ac:dyDescent="0.3">
      <c r="A62869" t="s">
        <v>105</v>
      </c>
      <c r="B62869" s="2">
        <v>44195</v>
      </c>
      <c r="C62869" s="2">
        <v>44242</v>
      </c>
      <c r="D62869" t="s">
        <v>5668</v>
      </c>
      <c r="E62869" t="s">
        <v>136</v>
      </c>
      <c r="F62869" t="s">
        <v>213</v>
      </c>
      <c r="G62869">
        <v>1</v>
      </c>
      <c r="H62869">
        <v>0</v>
      </c>
      <c r="I62869">
        <v>0</v>
      </c>
      <c r="K62869">
        <v>2142173203</v>
      </c>
      <c r="L62869" t="s">
        <v>294</v>
      </c>
      <c r="O62869" s="1"/>
      <c r="P62869" s="1"/>
    </row>
    <row r="62870" spans="1:47" x14ac:dyDescent="0.3">
      <c r="A62870" t="s">
        <v>159</v>
      </c>
      <c r="B62870" s="2">
        <v>44195</v>
      </c>
      <c r="C62870" s="2">
        <v>44242</v>
      </c>
      <c r="D62870" t="s">
        <v>5668</v>
      </c>
      <c r="E62870" t="s">
        <v>136</v>
      </c>
      <c r="F62870" t="s">
        <v>213</v>
      </c>
      <c r="G62870">
        <v>1</v>
      </c>
      <c r="H62870">
        <v>0</v>
      </c>
      <c r="I62870">
        <v>0</v>
      </c>
      <c r="K62870">
        <v>2142170814</v>
      </c>
      <c r="L62870" t="s">
        <v>116</v>
      </c>
      <c r="O62870" s="1"/>
      <c r="P62870" s="1"/>
    </row>
    <row r="62871" spans="1:47" x14ac:dyDescent="0.3">
      <c r="A62871" t="s">
        <v>105</v>
      </c>
      <c r="B62871" s="2">
        <v>44195</v>
      </c>
      <c r="C62871" s="2">
        <v>44242</v>
      </c>
      <c r="D62871" t="s">
        <v>5668</v>
      </c>
      <c r="E62871" t="s">
        <v>136</v>
      </c>
      <c r="F62871" t="s">
        <v>204</v>
      </c>
      <c r="G62871">
        <v>0</v>
      </c>
      <c r="H62871">
        <v>0</v>
      </c>
      <c r="I62871">
        <v>0</v>
      </c>
      <c r="K62871">
        <v>2142171210</v>
      </c>
      <c r="L62871" t="s">
        <v>296</v>
      </c>
      <c r="O62871" s="1"/>
      <c r="P62871" s="1"/>
    </row>
    <row r="62872" spans="1:47" x14ac:dyDescent="0.3">
      <c r="A62872" t="s">
        <v>105</v>
      </c>
      <c r="B62872" s="2">
        <v>44195</v>
      </c>
      <c r="C62872" s="2">
        <v>44242</v>
      </c>
      <c r="D62872" t="s">
        <v>5668</v>
      </c>
      <c r="E62872" t="s">
        <v>136</v>
      </c>
      <c r="F62872" t="s">
        <v>204</v>
      </c>
      <c r="G62872">
        <v>0</v>
      </c>
      <c r="H62872">
        <v>0</v>
      </c>
      <c r="I62872">
        <v>0</v>
      </c>
      <c r="K62872">
        <v>2142172015</v>
      </c>
      <c r="L62872" t="s">
        <v>296</v>
      </c>
      <c r="O62872" s="1"/>
      <c r="P62872" s="1"/>
    </row>
    <row r="62873" spans="1:47" x14ac:dyDescent="0.3">
      <c r="A62873" t="s">
        <v>105</v>
      </c>
      <c r="B62873" s="2">
        <v>44195</v>
      </c>
      <c r="C62873" s="2">
        <v>44242</v>
      </c>
      <c r="D62873" t="s">
        <v>5668</v>
      </c>
      <c r="E62873" t="s">
        <v>136</v>
      </c>
      <c r="F62873" t="s">
        <v>213</v>
      </c>
      <c r="G62873">
        <v>1</v>
      </c>
      <c r="H62873">
        <v>0</v>
      </c>
      <c r="I62873">
        <v>0</v>
      </c>
      <c r="K62873">
        <v>2142172222</v>
      </c>
      <c r="L62873" t="s">
        <v>296</v>
      </c>
      <c r="O62873" s="1"/>
      <c r="P62873" s="1"/>
    </row>
    <row r="62874" spans="1:47" x14ac:dyDescent="0.3">
      <c r="A62874" t="s">
        <v>105</v>
      </c>
      <c r="B62874" s="2">
        <v>44195</v>
      </c>
      <c r="C62874" s="2">
        <v>44242</v>
      </c>
      <c r="D62874" t="s">
        <v>5668</v>
      </c>
      <c r="E62874" t="s">
        <v>136</v>
      </c>
      <c r="F62874" t="s">
        <v>213</v>
      </c>
      <c r="G62874">
        <v>1</v>
      </c>
      <c r="H62874">
        <v>0</v>
      </c>
      <c r="I62874">
        <v>0</v>
      </c>
      <c r="K62874">
        <v>2142171039</v>
      </c>
      <c r="L62874" t="s">
        <v>112</v>
      </c>
      <c r="O62874" s="1"/>
      <c r="P62874" s="1"/>
    </row>
    <row r="62875" spans="1:47" x14ac:dyDescent="0.3">
      <c r="A62875" t="s">
        <v>145</v>
      </c>
      <c r="B62875" s="2">
        <v>44195</v>
      </c>
      <c r="C62875" s="2">
        <v>44242</v>
      </c>
      <c r="D62875" t="s">
        <v>5668</v>
      </c>
      <c r="E62875" t="s">
        <v>107</v>
      </c>
      <c r="F62875" t="s">
        <v>280</v>
      </c>
      <c r="G62875">
        <v>1</v>
      </c>
      <c r="H62875">
        <v>0</v>
      </c>
      <c r="I62875">
        <v>1</v>
      </c>
      <c r="J62875" t="s">
        <v>131</v>
      </c>
      <c r="K62875">
        <v>2142171428</v>
      </c>
      <c r="L62875" t="s">
        <v>296</v>
      </c>
      <c r="O62875" s="1"/>
      <c r="P62875" s="1"/>
    </row>
    <row r="62876" spans="1:47" x14ac:dyDescent="0.3">
      <c r="A62876" t="s">
        <v>105</v>
      </c>
      <c r="B62876" s="2">
        <v>44195</v>
      </c>
      <c r="C62876" s="2">
        <v>44242</v>
      </c>
      <c r="D62876" t="s">
        <v>5668</v>
      </c>
      <c r="E62876" t="s">
        <v>136</v>
      </c>
      <c r="F62876" t="s">
        <v>204</v>
      </c>
      <c r="G62876">
        <v>0</v>
      </c>
      <c r="H62876">
        <v>0</v>
      </c>
      <c r="I62876">
        <v>0</v>
      </c>
      <c r="K62876">
        <v>2142171628</v>
      </c>
      <c r="L62876" t="s">
        <v>296</v>
      </c>
      <c r="O62876" s="1"/>
      <c r="P62876" s="1"/>
    </row>
    <row r="62877" spans="1:47" x14ac:dyDescent="0.3">
      <c r="A62877" t="s">
        <v>145</v>
      </c>
      <c r="B62877" s="2">
        <v>44195</v>
      </c>
      <c r="C62877" s="2">
        <v>44242</v>
      </c>
      <c r="D62877" t="s">
        <v>5668</v>
      </c>
      <c r="E62877" t="s">
        <v>297</v>
      </c>
      <c r="F62877" t="s">
        <v>298</v>
      </c>
      <c r="G62877">
        <v>0</v>
      </c>
      <c r="H62877">
        <v>0</v>
      </c>
      <c r="I62877">
        <v>0</v>
      </c>
      <c r="K62877">
        <v>2142171632</v>
      </c>
      <c r="L62877" t="s">
        <v>296</v>
      </c>
      <c r="O62877" s="1"/>
      <c r="P62877" s="1"/>
    </row>
    <row r="62878" spans="1:47" x14ac:dyDescent="0.3">
      <c r="A62878" t="s">
        <v>105</v>
      </c>
      <c r="B62878" s="2">
        <v>44195</v>
      </c>
      <c r="C62878" s="2">
        <v>44242</v>
      </c>
      <c r="D62878" t="s">
        <v>5668</v>
      </c>
      <c r="E62878" t="s">
        <v>136</v>
      </c>
      <c r="F62878" t="s">
        <v>204</v>
      </c>
      <c r="G62878">
        <v>0</v>
      </c>
      <c r="H62878">
        <v>0</v>
      </c>
      <c r="I62878">
        <v>0</v>
      </c>
      <c r="K62878">
        <v>2142171250</v>
      </c>
      <c r="L62878" t="s">
        <v>116</v>
      </c>
      <c r="O62878" s="1"/>
      <c r="P62878" s="1"/>
    </row>
    <row r="62879" spans="1:47" x14ac:dyDescent="0.3">
      <c r="A62879" t="s">
        <v>105</v>
      </c>
      <c r="B62879" s="2">
        <v>44195</v>
      </c>
      <c r="C62879" s="2">
        <v>44242</v>
      </c>
      <c r="D62879" t="s">
        <v>5668</v>
      </c>
      <c r="E62879" t="s">
        <v>136</v>
      </c>
      <c r="F62879" t="s">
        <v>204</v>
      </c>
      <c r="G62879">
        <v>0</v>
      </c>
      <c r="H62879">
        <v>0</v>
      </c>
      <c r="I62879">
        <v>0</v>
      </c>
      <c r="K62879">
        <v>2142171840</v>
      </c>
      <c r="L62879" t="s">
        <v>296</v>
      </c>
      <c r="O62879" s="1"/>
      <c r="P62879" s="1"/>
    </row>
    <row r="62880" spans="1:47" x14ac:dyDescent="0.3">
      <c r="A62880" t="s">
        <v>105</v>
      </c>
      <c r="B62880" s="2">
        <v>44195</v>
      </c>
      <c r="C62880" s="2">
        <v>44242</v>
      </c>
      <c r="D62880" t="s">
        <v>5668</v>
      </c>
      <c r="E62880" t="s">
        <v>107</v>
      </c>
      <c r="F62880" t="s">
        <v>280</v>
      </c>
      <c r="G62880">
        <v>1</v>
      </c>
      <c r="H62880">
        <v>0</v>
      </c>
      <c r="I62880">
        <v>1</v>
      </c>
      <c r="J62880" t="s">
        <v>131</v>
      </c>
      <c r="K62880">
        <v>2142171842</v>
      </c>
      <c r="L62880" t="s">
        <v>296</v>
      </c>
      <c r="O62880" s="1"/>
      <c r="P62880" s="1"/>
    </row>
    <row r="62881" spans="1:16" x14ac:dyDescent="0.3">
      <c r="A62881" t="s">
        <v>105</v>
      </c>
      <c r="B62881" s="2">
        <v>44195</v>
      </c>
      <c r="C62881" s="2">
        <v>44242</v>
      </c>
      <c r="D62881" t="s">
        <v>5668</v>
      </c>
      <c r="E62881" t="s">
        <v>136</v>
      </c>
      <c r="F62881" t="s">
        <v>204</v>
      </c>
      <c r="G62881">
        <v>0</v>
      </c>
      <c r="H62881">
        <v>0</v>
      </c>
      <c r="I62881">
        <v>0</v>
      </c>
      <c r="K62881">
        <v>2142171848</v>
      </c>
      <c r="L62881" t="s">
        <v>112</v>
      </c>
      <c r="O62881" s="1"/>
      <c r="P62881" s="1"/>
    </row>
    <row r="62882" spans="1:16" x14ac:dyDescent="0.3">
      <c r="A62882" t="s">
        <v>652</v>
      </c>
      <c r="B62882" s="2">
        <v>44195</v>
      </c>
      <c r="C62882" s="2">
        <v>44242</v>
      </c>
      <c r="D62882" t="s">
        <v>5668</v>
      </c>
      <c r="E62882" t="s">
        <v>297</v>
      </c>
      <c r="F62882" t="s">
        <v>298</v>
      </c>
      <c r="G62882">
        <v>0</v>
      </c>
      <c r="H62882">
        <v>0</v>
      </c>
      <c r="I62882">
        <v>0</v>
      </c>
      <c r="K62882">
        <v>2142170664</v>
      </c>
      <c r="L62882" t="s">
        <v>116</v>
      </c>
      <c r="O62882" s="1"/>
      <c r="P62882" s="1"/>
    </row>
    <row r="62883" spans="1:16" x14ac:dyDescent="0.3">
      <c r="A62883" t="s">
        <v>105</v>
      </c>
      <c r="B62883" s="2">
        <v>44195</v>
      </c>
      <c r="C62883" s="2">
        <v>44242</v>
      </c>
      <c r="D62883" t="s">
        <v>5668</v>
      </c>
      <c r="E62883" t="s">
        <v>297</v>
      </c>
      <c r="F62883" t="s">
        <v>298</v>
      </c>
      <c r="G62883">
        <v>0</v>
      </c>
      <c r="H62883">
        <v>0</v>
      </c>
      <c r="I62883">
        <v>0</v>
      </c>
      <c r="K62883">
        <v>2142172060</v>
      </c>
      <c r="L62883" t="s">
        <v>296</v>
      </c>
      <c r="O62883" s="1"/>
      <c r="P62883" s="1"/>
    </row>
    <row r="62884" spans="1:16" x14ac:dyDescent="0.3">
      <c r="A62884" t="s">
        <v>105</v>
      </c>
      <c r="B62884" s="2">
        <v>44195</v>
      </c>
      <c r="C62884" s="2">
        <v>44242</v>
      </c>
      <c r="D62884" t="s">
        <v>5668</v>
      </c>
      <c r="E62884" t="s">
        <v>136</v>
      </c>
      <c r="F62884" t="s">
        <v>204</v>
      </c>
      <c r="G62884">
        <v>0</v>
      </c>
      <c r="H62884">
        <v>0</v>
      </c>
      <c r="I62884">
        <v>0</v>
      </c>
      <c r="K62884">
        <v>2142173257</v>
      </c>
      <c r="L62884" t="s">
        <v>296</v>
      </c>
      <c r="O62884" s="1"/>
      <c r="P62884" s="1"/>
    </row>
    <row r="62885" spans="1:16" x14ac:dyDescent="0.3">
      <c r="A62885" t="s">
        <v>105</v>
      </c>
      <c r="B62885" s="2">
        <v>44195</v>
      </c>
      <c r="C62885" s="2">
        <v>44242</v>
      </c>
      <c r="D62885" t="s">
        <v>5668</v>
      </c>
      <c r="E62885" t="s">
        <v>136</v>
      </c>
      <c r="F62885" t="s">
        <v>204</v>
      </c>
      <c r="G62885">
        <v>0</v>
      </c>
      <c r="H62885">
        <v>0</v>
      </c>
      <c r="I62885">
        <v>0</v>
      </c>
      <c r="K62885">
        <v>2142171072</v>
      </c>
      <c r="L62885" t="s">
        <v>296</v>
      </c>
      <c r="O62885" s="1"/>
      <c r="P62885" s="1"/>
    </row>
    <row r="62886" spans="1:16" x14ac:dyDescent="0.3">
      <c r="A62886" t="s">
        <v>105</v>
      </c>
      <c r="B62886" s="2">
        <v>44195</v>
      </c>
      <c r="C62886" s="2">
        <v>44242</v>
      </c>
      <c r="D62886" t="s">
        <v>5668</v>
      </c>
      <c r="E62886" t="s">
        <v>136</v>
      </c>
      <c r="F62886" t="s">
        <v>204</v>
      </c>
      <c r="G62886">
        <v>0</v>
      </c>
      <c r="H62886">
        <v>0</v>
      </c>
      <c r="I62886">
        <v>0</v>
      </c>
      <c r="K62886">
        <v>2142171078</v>
      </c>
      <c r="L62886" t="s">
        <v>112</v>
      </c>
      <c r="O62886" s="1"/>
      <c r="P62886" s="1"/>
    </row>
    <row r="62887" spans="1:16" x14ac:dyDescent="0.3">
      <c r="A62887" t="s">
        <v>105</v>
      </c>
      <c r="B62887" s="2">
        <v>44195</v>
      </c>
      <c r="C62887" s="2">
        <v>44242</v>
      </c>
      <c r="D62887" t="s">
        <v>5668</v>
      </c>
      <c r="E62887" t="s">
        <v>136</v>
      </c>
      <c r="F62887" t="s">
        <v>204</v>
      </c>
      <c r="G62887">
        <v>0</v>
      </c>
      <c r="H62887">
        <v>0</v>
      </c>
      <c r="I62887">
        <v>0</v>
      </c>
      <c r="K62887">
        <v>2142171099</v>
      </c>
      <c r="L62887" t="s">
        <v>112</v>
      </c>
      <c r="O62887" s="1"/>
      <c r="P62887" s="1"/>
    </row>
    <row r="62888" spans="1:16" x14ac:dyDescent="0.3">
      <c r="A62888" t="s">
        <v>105</v>
      </c>
      <c r="B62888" s="2">
        <v>44195</v>
      </c>
      <c r="C62888" s="2">
        <v>44242</v>
      </c>
      <c r="D62888" t="s">
        <v>5668</v>
      </c>
      <c r="E62888" t="s">
        <v>107</v>
      </c>
      <c r="F62888" t="s">
        <v>280</v>
      </c>
      <c r="G62888">
        <v>1</v>
      </c>
      <c r="H62888">
        <v>0</v>
      </c>
      <c r="I62888">
        <v>1</v>
      </c>
      <c r="J62888" t="s">
        <v>292</v>
      </c>
      <c r="K62888">
        <v>2142171100</v>
      </c>
      <c r="L62888" t="s">
        <v>296</v>
      </c>
      <c r="O62888" s="1"/>
      <c r="P62888" s="1"/>
    </row>
    <row r="62889" spans="1:16" x14ac:dyDescent="0.3">
      <c r="A62889" t="s">
        <v>105</v>
      </c>
      <c r="B62889" s="2">
        <v>44195</v>
      </c>
      <c r="C62889" s="2">
        <v>44242</v>
      </c>
      <c r="D62889" t="s">
        <v>5668</v>
      </c>
      <c r="E62889" t="s">
        <v>107</v>
      </c>
      <c r="F62889" t="s">
        <v>280</v>
      </c>
      <c r="G62889">
        <v>1</v>
      </c>
      <c r="H62889">
        <v>0</v>
      </c>
      <c r="I62889">
        <v>1</v>
      </c>
      <c r="J62889" t="s">
        <v>292</v>
      </c>
      <c r="K62889">
        <v>2142171503</v>
      </c>
      <c r="L62889" t="s">
        <v>296</v>
      </c>
      <c r="O62889" s="1"/>
      <c r="P62889" s="1"/>
    </row>
    <row r="62890" spans="1:16" x14ac:dyDescent="0.3">
      <c r="A62890" t="s">
        <v>159</v>
      </c>
      <c r="B62890" s="2">
        <v>44195</v>
      </c>
      <c r="C62890" s="2">
        <v>44242</v>
      </c>
      <c r="D62890" t="s">
        <v>5668</v>
      </c>
      <c r="E62890" t="s">
        <v>107</v>
      </c>
      <c r="F62890" t="s">
        <v>280</v>
      </c>
      <c r="G62890">
        <v>1</v>
      </c>
      <c r="H62890">
        <v>0</v>
      </c>
      <c r="I62890">
        <v>1</v>
      </c>
      <c r="J62890" t="s">
        <v>304</v>
      </c>
      <c r="K62890">
        <v>2142173306</v>
      </c>
      <c r="L62890" t="s">
        <v>112</v>
      </c>
      <c r="O62890" s="1"/>
      <c r="P62890" s="1"/>
    </row>
    <row r="62891" spans="1:16" x14ac:dyDescent="0.3">
      <c r="A62891" t="s">
        <v>105</v>
      </c>
      <c r="B62891" s="2">
        <v>44195</v>
      </c>
      <c r="C62891" s="2">
        <v>44242</v>
      </c>
      <c r="D62891" t="s">
        <v>5668</v>
      </c>
      <c r="E62891" t="s">
        <v>107</v>
      </c>
      <c r="F62891" t="s">
        <v>280</v>
      </c>
      <c r="G62891">
        <v>1</v>
      </c>
      <c r="H62891">
        <v>0</v>
      </c>
      <c r="I62891">
        <v>0</v>
      </c>
      <c r="J62891" t="s">
        <v>182</v>
      </c>
      <c r="K62891">
        <v>2142173737</v>
      </c>
      <c r="L62891" t="s">
        <v>296</v>
      </c>
      <c r="O62891" s="1"/>
      <c r="P62891" s="1"/>
    </row>
    <row r="62892" spans="1:16" x14ac:dyDescent="0.3">
      <c r="A62892" t="s">
        <v>145</v>
      </c>
      <c r="B62892" s="2">
        <v>44195</v>
      </c>
      <c r="C62892" s="2">
        <v>44242</v>
      </c>
      <c r="D62892" t="s">
        <v>5668</v>
      </c>
      <c r="E62892" t="s">
        <v>107</v>
      </c>
      <c r="F62892" t="s">
        <v>280</v>
      </c>
      <c r="G62892">
        <v>1</v>
      </c>
      <c r="H62892">
        <v>0</v>
      </c>
      <c r="I62892">
        <v>0</v>
      </c>
      <c r="J62892" t="s">
        <v>182</v>
      </c>
      <c r="K62892">
        <v>2142173811</v>
      </c>
      <c r="L62892" t="s">
        <v>296</v>
      </c>
      <c r="O62892" s="1"/>
      <c r="P62892" s="1"/>
    </row>
    <row r="62893" spans="1:16" x14ac:dyDescent="0.3">
      <c r="A62893" t="s">
        <v>105</v>
      </c>
      <c r="B62893" s="2">
        <v>44195</v>
      </c>
      <c r="C62893" s="2">
        <v>44242</v>
      </c>
      <c r="D62893" t="s">
        <v>5668</v>
      </c>
      <c r="E62893" t="s">
        <v>107</v>
      </c>
      <c r="F62893" t="s">
        <v>280</v>
      </c>
      <c r="G62893">
        <v>1</v>
      </c>
      <c r="H62893">
        <v>0</v>
      </c>
      <c r="I62893">
        <v>1</v>
      </c>
      <c r="J62893" t="s">
        <v>746</v>
      </c>
      <c r="K62893">
        <v>2142176793</v>
      </c>
      <c r="L62893" t="s">
        <v>112</v>
      </c>
      <c r="O62893" s="1"/>
      <c r="P62893" s="1"/>
    </row>
    <row r="62894" spans="1:16" x14ac:dyDescent="0.3">
      <c r="A62894" t="s">
        <v>105</v>
      </c>
      <c r="B62894" s="2">
        <v>44195</v>
      </c>
      <c r="C62894" s="2">
        <v>44242</v>
      </c>
      <c r="D62894" t="s">
        <v>5668</v>
      </c>
      <c r="E62894" t="s">
        <v>107</v>
      </c>
      <c r="F62894" t="s">
        <v>280</v>
      </c>
      <c r="G62894">
        <v>1</v>
      </c>
      <c r="H62894">
        <v>0</v>
      </c>
      <c r="I62894">
        <v>1</v>
      </c>
      <c r="J62894" t="s">
        <v>131</v>
      </c>
      <c r="K62894">
        <v>2142173688</v>
      </c>
      <c r="L62894" t="s">
        <v>296</v>
      </c>
      <c r="O62894" s="1"/>
      <c r="P62894" s="1"/>
    </row>
    <row r="62895" spans="1:16" x14ac:dyDescent="0.3">
      <c r="A62895" t="s">
        <v>105</v>
      </c>
      <c r="B62895" s="2">
        <v>44195</v>
      </c>
      <c r="C62895" s="2">
        <v>44242</v>
      </c>
      <c r="D62895" t="s">
        <v>5668</v>
      </c>
      <c r="E62895" t="s">
        <v>107</v>
      </c>
      <c r="F62895" t="s">
        <v>280</v>
      </c>
      <c r="G62895">
        <v>1</v>
      </c>
      <c r="H62895">
        <v>0</v>
      </c>
      <c r="I62895">
        <v>1</v>
      </c>
      <c r="J62895" t="s">
        <v>131</v>
      </c>
      <c r="K62895">
        <v>2142173698</v>
      </c>
      <c r="L62895" t="s">
        <v>296</v>
      </c>
      <c r="O62895" s="1"/>
      <c r="P62895" s="1"/>
    </row>
    <row r="62896" spans="1:16" x14ac:dyDescent="0.3">
      <c r="A62896" t="s">
        <v>105</v>
      </c>
      <c r="B62896" s="2">
        <v>44195</v>
      </c>
      <c r="C62896" s="2">
        <v>44242</v>
      </c>
      <c r="D62896" t="s">
        <v>5668</v>
      </c>
      <c r="E62896" t="s">
        <v>297</v>
      </c>
      <c r="F62896" t="s">
        <v>298</v>
      </c>
      <c r="G62896">
        <v>0</v>
      </c>
      <c r="H62896">
        <v>0</v>
      </c>
      <c r="I62896">
        <v>0</v>
      </c>
      <c r="K62896">
        <v>2142175212</v>
      </c>
      <c r="L62896" t="s">
        <v>112</v>
      </c>
      <c r="O62896" s="1"/>
      <c r="P62896" s="1"/>
    </row>
    <row r="62897" spans="1:47" x14ac:dyDescent="0.3">
      <c r="A62897" t="s">
        <v>105</v>
      </c>
      <c r="B62897" s="2">
        <v>44195</v>
      </c>
      <c r="C62897" s="2">
        <v>44242</v>
      </c>
      <c r="D62897" t="s">
        <v>5668</v>
      </c>
      <c r="E62897" t="s">
        <v>107</v>
      </c>
      <c r="F62897" t="s">
        <v>280</v>
      </c>
      <c r="G62897">
        <v>1</v>
      </c>
      <c r="H62897">
        <v>0</v>
      </c>
      <c r="I62897">
        <v>1</v>
      </c>
      <c r="J62897" t="s">
        <v>131</v>
      </c>
      <c r="K62897">
        <v>2142168329</v>
      </c>
      <c r="L62897" t="s">
        <v>296</v>
      </c>
      <c r="O62897" s="1"/>
      <c r="P62897" s="1"/>
    </row>
    <row r="62898" spans="1:47" x14ac:dyDescent="0.3">
      <c r="A62898" t="s">
        <v>105</v>
      </c>
      <c r="B62898" s="2">
        <v>44195</v>
      </c>
      <c r="C62898" s="2">
        <v>44242</v>
      </c>
      <c r="D62898" t="s">
        <v>5668</v>
      </c>
      <c r="E62898" t="s">
        <v>136</v>
      </c>
      <c r="F62898" t="s">
        <v>137</v>
      </c>
      <c r="G62898">
        <v>1</v>
      </c>
      <c r="H62898">
        <v>0</v>
      </c>
      <c r="I62898">
        <v>1</v>
      </c>
      <c r="K62898">
        <v>2142170054</v>
      </c>
      <c r="L62898" t="s">
        <v>112</v>
      </c>
      <c r="O62898" s="1"/>
      <c r="P62898" s="1"/>
    </row>
    <row r="62899" spans="1:47" x14ac:dyDescent="0.3">
      <c r="A62899" t="s">
        <v>105</v>
      </c>
      <c r="B62899" s="2">
        <v>44195</v>
      </c>
      <c r="C62899" s="2">
        <v>44242</v>
      </c>
      <c r="D62899" t="s">
        <v>5668</v>
      </c>
      <c r="E62899" t="s">
        <v>136</v>
      </c>
      <c r="F62899" t="s">
        <v>213</v>
      </c>
      <c r="G62899">
        <v>1</v>
      </c>
      <c r="H62899">
        <v>0</v>
      </c>
      <c r="I62899">
        <v>0</v>
      </c>
      <c r="K62899">
        <v>2142167184</v>
      </c>
      <c r="L62899" t="s">
        <v>112</v>
      </c>
      <c r="O62899" s="1"/>
      <c r="P62899" s="1"/>
    </row>
    <row r="62900" spans="1:47" x14ac:dyDescent="0.3">
      <c r="A62900" t="s">
        <v>105</v>
      </c>
      <c r="B62900" s="2">
        <v>44195</v>
      </c>
      <c r="C62900" s="2">
        <v>44242</v>
      </c>
      <c r="D62900" t="s">
        <v>5668</v>
      </c>
      <c r="E62900" t="s">
        <v>136</v>
      </c>
      <c r="F62900" t="s">
        <v>213</v>
      </c>
      <c r="G62900">
        <v>1</v>
      </c>
      <c r="H62900">
        <v>0</v>
      </c>
      <c r="I62900">
        <v>0</v>
      </c>
      <c r="K62900">
        <v>2142167785</v>
      </c>
      <c r="L62900" t="s">
        <v>296</v>
      </c>
      <c r="O62900" s="1"/>
      <c r="P62900" s="1"/>
    </row>
    <row r="62901" spans="1:47" x14ac:dyDescent="0.3">
      <c r="A62901" t="s">
        <v>145</v>
      </c>
      <c r="B62901" s="2">
        <v>44195</v>
      </c>
      <c r="C62901" s="2">
        <v>44242</v>
      </c>
      <c r="D62901" t="s">
        <v>5668</v>
      </c>
      <c r="E62901" t="s">
        <v>136</v>
      </c>
      <c r="F62901" t="s">
        <v>204</v>
      </c>
      <c r="G62901">
        <v>0</v>
      </c>
      <c r="H62901">
        <v>0</v>
      </c>
      <c r="I62901">
        <v>0</v>
      </c>
      <c r="K62901">
        <v>2142169173</v>
      </c>
      <c r="L62901" t="s">
        <v>296</v>
      </c>
      <c r="O62901" s="1"/>
      <c r="P62901" s="1"/>
    </row>
    <row r="62902" spans="1:47" x14ac:dyDescent="0.3">
      <c r="A62902" t="s">
        <v>159</v>
      </c>
      <c r="B62902" s="2">
        <v>44195</v>
      </c>
      <c r="C62902" s="2">
        <v>44242</v>
      </c>
      <c r="D62902" t="s">
        <v>5668</v>
      </c>
      <c r="E62902" t="s">
        <v>136</v>
      </c>
      <c r="F62902" t="s">
        <v>204</v>
      </c>
      <c r="G62902">
        <v>0</v>
      </c>
      <c r="H62902">
        <v>0</v>
      </c>
      <c r="I62902">
        <v>0</v>
      </c>
      <c r="K62902">
        <v>2142168600</v>
      </c>
      <c r="L62902" t="s">
        <v>296</v>
      </c>
      <c r="O62902" s="1"/>
      <c r="P62902" s="1"/>
    </row>
    <row r="62903" spans="1:47" x14ac:dyDescent="0.3">
      <c r="A62903" t="s">
        <v>105</v>
      </c>
      <c r="B62903" s="2">
        <v>44195</v>
      </c>
      <c r="C62903" s="2">
        <v>44242</v>
      </c>
      <c r="D62903" t="s">
        <v>5668</v>
      </c>
      <c r="E62903" t="s">
        <v>107</v>
      </c>
      <c r="F62903" t="s">
        <v>280</v>
      </c>
      <c r="G62903">
        <v>1</v>
      </c>
      <c r="H62903">
        <v>0</v>
      </c>
      <c r="I62903">
        <v>1</v>
      </c>
      <c r="J62903" t="s">
        <v>290</v>
      </c>
      <c r="K62903">
        <v>2142168012</v>
      </c>
      <c r="L62903" t="s">
        <v>296</v>
      </c>
      <c r="O62903" s="1"/>
      <c r="P62903" s="1"/>
    </row>
    <row r="62904" spans="1:47" x14ac:dyDescent="0.3">
      <c r="A62904" t="s">
        <v>105</v>
      </c>
      <c r="B62904" s="2">
        <v>44195</v>
      </c>
      <c r="C62904" s="2">
        <v>44242</v>
      </c>
      <c r="D62904" t="s">
        <v>5668</v>
      </c>
      <c r="E62904" t="s">
        <v>136</v>
      </c>
      <c r="F62904" t="s">
        <v>213</v>
      </c>
      <c r="G62904">
        <v>1</v>
      </c>
      <c r="H62904">
        <v>0</v>
      </c>
      <c r="I62904">
        <v>0</v>
      </c>
      <c r="K62904">
        <v>2142168424</v>
      </c>
      <c r="L62904" t="s">
        <v>296</v>
      </c>
      <c r="O62904" s="1"/>
      <c r="P62904" s="1"/>
    </row>
    <row r="62905" spans="1:47" x14ac:dyDescent="0.3">
      <c r="A62905" t="s">
        <v>105</v>
      </c>
      <c r="B62905" s="2">
        <v>44195</v>
      </c>
      <c r="C62905" s="2">
        <v>44242</v>
      </c>
      <c r="D62905" t="s">
        <v>5668</v>
      </c>
      <c r="E62905" t="s">
        <v>136</v>
      </c>
      <c r="F62905" t="s">
        <v>204</v>
      </c>
      <c r="G62905">
        <v>0</v>
      </c>
      <c r="H62905">
        <v>0</v>
      </c>
      <c r="I62905">
        <v>0</v>
      </c>
      <c r="K62905">
        <v>2142169214</v>
      </c>
      <c r="L62905" t="s">
        <v>112</v>
      </c>
      <c r="O62905" s="1"/>
      <c r="P62905" s="1"/>
    </row>
    <row r="62906" spans="1:47" x14ac:dyDescent="0.3">
      <c r="A62906" t="s">
        <v>105</v>
      </c>
      <c r="B62906" s="2">
        <v>44195</v>
      </c>
      <c r="C62906" s="2">
        <v>44242</v>
      </c>
      <c r="D62906" t="s">
        <v>5668</v>
      </c>
      <c r="E62906" t="s">
        <v>136</v>
      </c>
      <c r="F62906" t="s">
        <v>213</v>
      </c>
      <c r="G62906">
        <v>1</v>
      </c>
      <c r="H62906">
        <v>0</v>
      </c>
      <c r="I62906">
        <v>0</v>
      </c>
      <c r="K62906">
        <v>2142167662</v>
      </c>
      <c r="L62906" t="s">
        <v>112</v>
      </c>
      <c r="O62906" s="1"/>
      <c r="P62906" s="1"/>
    </row>
    <row r="62907" spans="1:47" x14ac:dyDescent="0.3">
      <c r="A62907" t="s">
        <v>105</v>
      </c>
      <c r="B62907" s="2">
        <v>44195</v>
      </c>
      <c r="C62907" s="2">
        <v>44242</v>
      </c>
      <c r="D62907" t="s">
        <v>5668</v>
      </c>
      <c r="E62907" t="s">
        <v>297</v>
      </c>
      <c r="F62907" t="s">
        <v>298</v>
      </c>
      <c r="G62907">
        <v>0</v>
      </c>
      <c r="H62907">
        <v>0</v>
      </c>
      <c r="I62907">
        <v>0</v>
      </c>
      <c r="K62907">
        <v>2142168848</v>
      </c>
      <c r="L62907" t="s">
        <v>116</v>
      </c>
      <c r="O62907" s="1"/>
      <c r="P62907" s="1"/>
      <c r="AR62907">
        <v>6</v>
      </c>
      <c r="AS62907">
        <v>7</v>
      </c>
      <c r="AT62907">
        <v>10</v>
      </c>
      <c r="AU62907">
        <v>7</v>
      </c>
    </row>
    <row r="62908" spans="1:47" x14ac:dyDescent="0.3">
      <c r="A62908" t="s">
        <v>145</v>
      </c>
      <c r="B62908" s="2">
        <v>44195</v>
      </c>
      <c r="C62908" s="2">
        <v>44242</v>
      </c>
      <c r="D62908" t="s">
        <v>5668</v>
      </c>
      <c r="E62908" t="s">
        <v>136</v>
      </c>
      <c r="F62908" t="s">
        <v>204</v>
      </c>
      <c r="G62908">
        <v>0</v>
      </c>
      <c r="H62908">
        <v>0</v>
      </c>
      <c r="I62908">
        <v>0</v>
      </c>
      <c r="K62908">
        <v>2142168070</v>
      </c>
      <c r="L62908" t="s">
        <v>296</v>
      </c>
      <c r="O62908" s="1"/>
      <c r="P62908" s="1"/>
    </row>
    <row r="62909" spans="1:47" x14ac:dyDescent="0.3">
      <c r="A62909" t="s">
        <v>105</v>
      </c>
      <c r="B62909" s="2">
        <v>44195</v>
      </c>
      <c r="C62909" s="2">
        <v>44242</v>
      </c>
      <c r="D62909" t="s">
        <v>5668</v>
      </c>
      <c r="E62909" t="s">
        <v>136</v>
      </c>
      <c r="F62909" t="s">
        <v>204</v>
      </c>
      <c r="G62909">
        <v>0</v>
      </c>
      <c r="H62909">
        <v>0</v>
      </c>
      <c r="I62909">
        <v>0</v>
      </c>
      <c r="K62909">
        <v>2142169268</v>
      </c>
      <c r="L62909" t="s">
        <v>296</v>
      </c>
      <c r="O62909" s="1"/>
      <c r="P62909" s="1"/>
    </row>
    <row r="62910" spans="1:47" x14ac:dyDescent="0.3">
      <c r="A62910" t="s">
        <v>145</v>
      </c>
      <c r="B62910" s="2">
        <v>44195</v>
      </c>
      <c r="C62910" s="2">
        <v>44242</v>
      </c>
      <c r="D62910" t="s">
        <v>5668</v>
      </c>
      <c r="E62910" t="s">
        <v>107</v>
      </c>
      <c r="F62910" t="s">
        <v>280</v>
      </c>
      <c r="G62910">
        <v>1</v>
      </c>
      <c r="H62910">
        <v>0</v>
      </c>
      <c r="I62910">
        <v>1</v>
      </c>
      <c r="J62910" t="s">
        <v>131</v>
      </c>
      <c r="K62910">
        <v>2142168291</v>
      </c>
      <c r="L62910" t="s">
        <v>296</v>
      </c>
      <c r="O62910" s="1"/>
      <c r="P62910" s="1"/>
    </row>
    <row r="62911" spans="1:47" x14ac:dyDescent="0.3">
      <c r="A62911" t="s">
        <v>145</v>
      </c>
      <c r="B62911" s="2">
        <v>44195</v>
      </c>
      <c r="C62911" s="2">
        <v>44242</v>
      </c>
      <c r="D62911" t="s">
        <v>5668</v>
      </c>
      <c r="E62911" t="s">
        <v>107</v>
      </c>
      <c r="F62911" t="s">
        <v>280</v>
      </c>
      <c r="G62911">
        <v>1</v>
      </c>
      <c r="H62911">
        <v>0</v>
      </c>
      <c r="I62911">
        <v>1</v>
      </c>
      <c r="J62911" t="s">
        <v>290</v>
      </c>
      <c r="K62911">
        <v>2142169276</v>
      </c>
      <c r="L62911" t="s">
        <v>296</v>
      </c>
      <c r="O62911" s="1"/>
      <c r="P62911" s="1"/>
    </row>
    <row r="62912" spans="1:47" x14ac:dyDescent="0.3">
      <c r="A62912" t="s">
        <v>105</v>
      </c>
      <c r="B62912" s="2">
        <v>44195</v>
      </c>
      <c r="C62912" s="2">
        <v>44242</v>
      </c>
      <c r="D62912" t="s">
        <v>5668</v>
      </c>
      <c r="E62912" t="s">
        <v>136</v>
      </c>
      <c r="F62912" t="s">
        <v>137</v>
      </c>
      <c r="G62912">
        <v>1</v>
      </c>
      <c r="H62912">
        <v>0</v>
      </c>
      <c r="I62912">
        <v>1</v>
      </c>
      <c r="K62912">
        <v>2142167704</v>
      </c>
      <c r="L62912" t="s">
        <v>296</v>
      </c>
      <c r="O62912" s="1"/>
      <c r="P62912" s="1"/>
    </row>
    <row r="62913" spans="1:47" x14ac:dyDescent="0.3">
      <c r="A62913" t="s">
        <v>105</v>
      </c>
      <c r="B62913" s="2">
        <v>44195</v>
      </c>
      <c r="C62913" s="2">
        <v>44242</v>
      </c>
      <c r="D62913" t="s">
        <v>5668</v>
      </c>
      <c r="E62913" t="s">
        <v>107</v>
      </c>
      <c r="F62913" t="s">
        <v>280</v>
      </c>
      <c r="G62913">
        <v>1</v>
      </c>
      <c r="H62913">
        <v>0</v>
      </c>
      <c r="I62913">
        <v>1</v>
      </c>
      <c r="J62913" t="s">
        <v>292</v>
      </c>
      <c r="K62913">
        <v>2142169093</v>
      </c>
      <c r="L62913" t="s">
        <v>296</v>
      </c>
      <c r="O62913" s="1"/>
      <c r="P62913" s="1"/>
    </row>
    <row r="62914" spans="1:47" x14ac:dyDescent="0.3">
      <c r="A62914" t="s">
        <v>105</v>
      </c>
      <c r="B62914" s="2">
        <v>44195</v>
      </c>
      <c r="C62914" s="2">
        <v>44242</v>
      </c>
      <c r="D62914" t="s">
        <v>5668</v>
      </c>
      <c r="E62914" t="s">
        <v>297</v>
      </c>
      <c r="F62914" t="s">
        <v>298</v>
      </c>
      <c r="G62914">
        <v>0</v>
      </c>
      <c r="H62914">
        <v>0</v>
      </c>
      <c r="I62914">
        <v>0</v>
      </c>
      <c r="K62914">
        <v>2142167717</v>
      </c>
      <c r="L62914" t="s">
        <v>296</v>
      </c>
      <c r="O62914" s="1"/>
      <c r="P62914" s="1"/>
    </row>
    <row r="62915" spans="1:47" x14ac:dyDescent="0.3">
      <c r="A62915" t="s">
        <v>159</v>
      </c>
      <c r="B62915" s="2">
        <v>44195</v>
      </c>
      <c r="C62915" s="2">
        <v>44242</v>
      </c>
      <c r="D62915" t="s">
        <v>5668</v>
      </c>
      <c r="E62915" t="s">
        <v>107</v>
      </c>
      <c r="F62915" t="s">
        <v>280</v>
      </c>
      <c r="G62915">
        <v>1</v>
      </c>
      <c r="H62915">
        <v>0</v>
      </c>
      <c r="I62915">
        <v>1</v>
      </c>
      <c r="J62915" t="s">
        <v>131</v>
      </c>
      <c r="K62915">
        <v>2142167718</v>
      </c>
      <c r="L62915" t="s">
        <v>120</v>
      </c>
      <c r="O62915" s="1"/>
      <c r="P62915" s="1"/>
      <c r="AR62915">
        <v>4</v>
      </c>
      <c r="AS62915">
        <v>4</v>
      </c>
      <c r="AT62915">
        <v>13</v>
      </c>
      <c r="AU62915">
        <v>7</v>
      </c>
    </row>
    <row r="62916" spans="1:47" x14ac:dyDescent="0.3">
      <c r="A62916" t="s">
        <v>145</v>
      </c>
      <c r="B62916" s="2">
        <v>44195</v>
      </c>
      <c r="C62916" s="2">
        <v>44242</v>
      </c>
      <c r="D62916" t="s">
        <v>5668</v>
      </c>
      <c r="E62916" t="s">
        <v>107</v>
      </c>
      <c r="F62916" t="s">
        <v>280</v>
      </c>
      <c r="G62916">
        <v>1</v>
      </c>
      <c r="H62916">
        <v>0</v>
      </c>
      <c r="I62916">
        <v>1</v>
      </c>
      <c r="J62916" t="s">
        <v>131</v>
      </c>
      <c r="K62916">
        <v>2142168715</v>
      </c>
      <c r="L62916" t="s">
        <v>296</v>
      </c>
      <c r="O62916" s="1"/>
      <c r="P62916" s="1"/>
    </row>
    <row r="62917" spans="1:47" x14ac:dyDescent="0.3">
      <c r="A62917" t="s">
        <v>105</v>
      </c>
      <c r="B62917" s="2">
        <v>44195</v>
      </c>
      <c r="C62917" s="2">
        <v>44242</v>
      </c>
      <c r="D62917" t="s">
        <v>5668</v>
      </c>
      <c r="E62917" t="s">
        <v>107</v>
      </c>
      <c r="F62917" t="s">
        <v>280</v>
      </c>
      <c r="G62917">
        <v>1</v>
      </c>
      <c r="H62917">
        <v>0</v>
      </c>
      <c r="I62917">
        <v>1</v>
      </c>
      <c r="J62917" t="s">
        <v>131</v>
      </c>
      <c r="K62917">
        <v>2142168920</v>
      </c>
      <c r="L62917" t="s">
        <v>296</v>
      </c>
      <c r="O62917" s="1"/>
      <c r="P62917" s="1"/>
    </row>
    <row r="62918" spans="1:47" x14ac:dyDescent="0.3">
      <c r="A62918" t="s">
        <v>105</v>
      </c>
      <c r="B62918" s="2">
        <v>44195</v>
      </c>
      <c r="C62918" s="2">
        <v>44242</v>
      </c>
      <c r="D62918" t="s">
        <v>5668</v>
      </c>
      <c r="E62918" t="s">
        <v>136</v>
      </c>
      <c r="F62918" t="s">
        <v>204</v>
      </c>
      <c r="G62918">
        <v>0</v>
      </c>
      <c r="H62918">
        <v>0</v>
      </c>
      <c r="I62918">
        <v>0</v>
      </c>
      <c r="K62918">
        <v>2142169312</v>
      </c>
      <c r="L62918" t="s">
        <v>296</v>
      </c>
      <c r="O62918" s="1"/>
      <c r="P62918" s="1"/>
    </row>
    <row r="62919" spans="1:47" x14ac:dyDescent="0.3">
      <c r="A62919" t="s">
        <v>105</v>
      </c>
      <c r="B62919" s="2">
        <v>44195</v>
      </c>
      <c r="C62919" s="2">
        <v>44242</v>
      </c>
      <c r="D62919" t="s">
        <v>5668</v>
      </c>
      <c r="E62919" t="s">
        <v>136</v>
      </c>
      <c r="F62919" t="s">
        <v>213</v>
      </c>
      <c r="G62919">
        <v>1</v>
      </c>
      <c r="H62919">
        <v>0</v>
      </c>
      <c r="I62919">
        <v>0</v>
      </c>
      <c r="K62919">
        <v>2142192724</v>
      </c>
      <c r="L62919" t="s">
        <v>296</v>
      </c>
      <c r="O62919" s="1"/>
      <c r="P62919" s="1"/>
    </row>
    <row r="62920" spans="1:47" x14ac:dyDescent="0.3">
      <c r="A62920" t="s">
        <v>105</v>
      </c>
      <c r="B62920" s="2">
        <v>44195</v>
      </c>
      <c r="C62920" s="2">
        <v>44242</v>
      </c>
      <c r="D62920" t="s">
        <v>5668</v>
      </c>
      <c r="E62920" t="s">
        <v>107</v>
      </c>
      <c r="F62920" t="s">
        <v>280</v>
      </c>
      <c r="G62920">
        <v>1</v>
      </c>
      <c r="H62920">
        <v>0</v>
      </c>
      <c r="I62920">
        <v>1</v>
      </c>
      <c r="J62920" t="s">
        <v>292</v>
      </c>
      <c r="K62920">
        <v>2142192910</v>
      </c>
      <c r="L62920" t="s">
        <v>294</v>
      </c>
      <c r="O62920" s="1"/>
      <c r="P62920" s="1"/>
    </row>
    <row r="62921" spans="1:47" x14ac:dyDescent="0.3">
      <c r="A62921" t="s">
        <v>159</v>
      </c>
      <c r="B62921" s="2">
        <v>44195</v>
      </c>
      <c r="C62921" s="2">
        <v>44242</v>
      </c>
      <c r="D62921" t="s">
        <v>5668</v>
      </c>
      <c r="E62921" t="s">
        <v>107</v>
      </c>
      <c r="F62921" t="s">
        <v>280</v>
      </c>
      <c r="G62921">
        <v>1</v>
      </c>
      <c r="H62921">
        <v>0</v>
      </c>
      <c r="I62921">
        <v>1</v>
      </c>
      <c r="J62921" t="s">
        <v>302</v>
      </c>
      <c r="K62921">
        <v>2142192737</v>
      </c>
      <c r="L62921" t="s">
        <v>112</v>
      </c>
      <c r="O62921" s="1"/>
      <c r="P62921" s="1"/>
    </row>
    <row r="62922" spans="1:47" x14ac:dyDescent="0.3">
      <c r="A62922" t="s">
        <v>105</v>
      </c>
      <c r="B62922" s="2">
        <v>44195</v>
      </c>
      <c r="C62922" s="2">
        <v>44242</v>
      </c>
      <c r="D62922" t="s">
        <v>5668</v>
      </c>
      <c r="E62922" t="s">
        <v>107</v>
      </c>
      <c r="F62922" t="s">
        <v>280</v>
      </c>
      <c r="G62922">
        <v>1</v>
      </c>
      <c r="H62922">
        <v>0</v>
      </c>
      <c r="I62922">
        <v>1</v>
      </c>
      <c r="J62922" t="s">
        <v>131</v>
      </c>
      <c r="K62922">
        <v>2142192796</v>
      </c>
      <c r="L62922" t="s">
        <v>295</v>
      </c>
      <c r="O62922" s="1"/>
      <c r="P62922" s="1"/>
    </row>
    <row r="62923" spans="1:47" x14ac:dyDescent="0.3">
      <c r="A62923" t="s">
        <v>145</v>
      </c>
      <c r="B62923" s="2">
        <v>44195</v>
      </c>
      <c r="C62923" s="2">
        <v>44242</v>
      </c>
      <c r="D62923" t="s">
        <v>5668</v>
      </c>
      <c r="E62923" t="s">
        <v>107</v>
      </c>
      <c r="F62923" t="s">
        <v>280</v>
      </c>
      <c r="G62923">
        <v>1</v>
      </c>
      <c r="H62923">
        <v>0</v>
      </c>
      <c r="I62923">
        <v>0</v>
      </c>
      <c r="J62923" t="s">
        <v>182</v>
      </c>
      <c r="K62923">
        <v>2142190509</v>
      </c>
      <c r="L62923" t="s">
        <v>296</v>
      </c>
      <c r="O62923" s="1"/>
      <c r="P62923" s="1"/>
    </row>
    <row r="62924" spans="1:47" x14ac:dyDescent="0.3">
      <c r="A62924" t="s">
        <v>105</v>
      </c>
      <c r="B62924" s="2">
        <v>44195</v>
      </c>
      <c r="C62924" s="2">
        <v>44242</v>
      </c>
      <c r="D62924" t="s">
        <v>5668</v>
      </c>
      <c r="E62924" t="s">
        <v>107</v>
      </c>
      <c r="F62924" t="s">
        <v>280</v>
      </c>
      <c r="G62924">
        <v>1</v>
      </c>
      <c r="H62924">
        <v>0</v>
      </c>
      <c r="I62924">
        <v>1</v>
      </c>
      <c r="J62924" t="s">
        <v>131</v>
      </c>
      <c r="K62924">
        <v>2142192762</v>
      </c>
      <c r="L62924" t="s">
        <v>296</v>
      </c>
      <c r="O62924" s="1"/>
      <c r="P62924" s="1"/>
    </row>
    <row r="62925" spans="1:47" x14ac:dyDescent="0.3">
      <c r="A62925" t="s">
        <v>145</v>
      </c>
      <c r="B62925" s="2">
        <v>44195</v>
      </c>
      <c r="C62925" s="2">
        <v>44242</v>
      </c>
      <c r="D62925" t="s">
        <v>5668</v>
      </c>
      <c r="E62925" t="s">
        <v>136</v>
      </c>
      <c r="F62925" t="s">
        <v>204</v>
      </c>
      <c r="G62925">
        <v>0</v>
      </c>
      <c r="H62925">
        <v>0</v>
      </c>
      <c r="I62925">
        <v>0</v>
      </c>
      <c r="K62925">
        <v>2142192889</v>
      </c>
      <c r="L62925" t="s">
        <v>296</v>
      </c>
      <c r="O62925" s="1"/>
      <c r="P62925" s="1"/>
    </row>
    <row r="62926" spans="1:47" x14ac:dyDescent="0.3">
      <c r="A62926" t="s">
        <v>105</v>
      </c>
      <c r="B62926" s="2">
        <v>44195</v>
      </c>
      <c r="C62926" s="2">
        <v>44242</v>
      </c>
      <c r="D62926" t="s">
        <v>5668</v>
      </c>
      <c r="E62926" t="s">
        <v>136</v>
      </c>
      <c r="F62926" t="s">
        <v>204</v>
      </c>
      <c r="G62926">
        <v>0</v>
      </c>
      <c r="H62926">
        <v>0</v>
      </c>
      <c r="I62926">
        <v>0</v>
      </c>
      <c r="K62926">
        <v>2142191357</v>
      </c>
      <c r="L62926" t="s">
        <v>296</v>
      </c>
      <c r="O62926" s="1"/>
      <c r="P62926" s="1"/>
    </row>
    <row r="62927" spans="1:47" x14ac:dyDescent="0.3">
      <c r="A62927" t="s">
        <v>105</v>
      </c>
      <c r="B62927" s="2">
        <v>44195</v>
      </c>
      <c r="C62927" s="2">
        <v>44242</v>
      </c>
      <c r="D62927" t="s">
        <v>5668</v>
      </c>
      <c r="E62927" t="s">
        <v>297</v>
      </c>
      <c r="F62927" t="s">
        <v>298</v>
      </c>
      <c r="G62927">
        <v>0</v>
      </c>
      <c r="H62927">
        <v>0</v>
      </c>
      <c r="I62927">
        <v>0</v>
      </c>
      <c r="K62927">
        <v>2142192901</v>
      </c>
      <c r="L62927" t="s">
        <v>296</v>
      </c>
      <c r="O62927" s="1"/>
      <c r="P62927" s="1"/>
    </row>
    <row r="62928" spans="1:47" x14ac:dyDescent="0.3">
      <c r="A62928" t="s">
        <v>145</v>
      </c>
      <c r="B62928" s="2">
        <v>44195</v>
      </c>
      <c r="C62928" s="2">
        <v>44242</v>
      </c>
      <c r="D62928" t="s">
        <v>5668</v>
      </c>
      <c r="E62928" t="s">
        <v>136</v>
      </c>
      <c r="F62928" t="s">
        <v>204</v>
      </c>
      <c r="G62928">
        <v>0</v>
      </c>
      <c r="H62928">
        <v>0</v>
      </c>
      <c r="I62928">
        <v>0</v>
      </c>
      <c r="K62928">
        <v>2142190762</v>
      </c>
      <c r="L62928" t="s">
        <v>294</v>
      </c>
      <c r="O62928" s="1"/>
      <c r="P62928" s="1"/>
    </row>
    <row r="62929" spans="1:47" x14ac:dyDescent="0.3">
      <c r="A62929" t="s">
        <v>105</v>
      </c>
      <c r="B62929" s="2">
        <v>44195</v>
      </c>
      <c r="C62929" s="2">
        <v>44242</v>
      </c>
      <c r="D62929" t="s">
        <v>5668</v>
      </c>
      <c r="E62929" t="s">
        <v>107</v>
      </c>
      <c r="F62929" t="s">
        <v>280</v>
      </c>
      <c r="G62929">
        <v>1</v>
      </c>
      <c r="H62929">
        <v>0</v>
      </c>
      <c r="I62929">
        <v>1</v>
      </c>
      <c r="J62929" t="s">
        <v>131</v>
      </c>
      <c r="K62929">
        <v>2142190771</v>
      </c>
      <c r="L62929" t="s">
        <v>296</v>
      </c>
      <c r="O62929" s="1"/>
      <c r="P62929" s="1"/>
    </row>
    <row r="62930" spans="1:47" x14ac:dyDescent="0.3">
      <c r="A62930" t="s">
        <v>159</v>
      </c>
      <c r="B62930" s="2">
        <v>44195</v>
      </c>
      <c r="C62930" s="2">
        <v>44242</v>
      </c>
      <c r="D62930" t="s">
        <v>5668</v>
      </c>
      <c r="E62930" t="s">
        <v>107</v>
      </c>
      <c r="F62930" t="s">
        <v>280</v>
      </c>
      <c r="G62930">
        <v>1</v>
      </c>
      <c r="H62930">
        <v>0</v>
      </c>
      <c r="I62930">
        <v>1</v>
      </c>
      <c r="J62930" t="s">
        <v>292</v>
      </c>
      <c r="K62930">
        <v>2142190794</v>
      </c>
      <c r="L62930" t="s">
        <v>296</v>
      </c>
      <c r="O62930" s="1"/>
      <c r="P62930" s="1"/>
    </row>
    <row r="62931" spans="1:47" x14ac:dyDescent="0.3">
      <c r="A62931" t="s">
        <v>105</v>
      </c>
      <c r="B62931" s="2">
        <v>44195</v>
      </c>
      <c r="C62931" s="2">
        <v>44242</v>
      </c>
      <c r="D62931" t="s">
        <v>5668</v>
      </c>
      <c r="E62931" t="s">
        <v>136</v>
      </c>
      <c r="F62931" t="s">
        <v>137</v>
      </c>
      <c r="G62931">
        <v>1</v>
      </c>
      <c r="H62931">
        <v>0</v>
      </c>
      <c r="I62931">
        <v>1</v>
      </c>
      <c r="K62931">
        <v>2142191258</v>
      </c>
      <c r="L62931" t="s">
        <v>296</v>
      </c>
      <c r="O62931" s="1"/>
      <c r="P62931" s="1"/>
    </row>
    <row r="62932" spans="1:47" x14ac:dyDescent="0.3">
      <c r="A62932" t="s">
        <v>105</v>
      </c>
      <c r="B62932" s="2">
        <v>44195</v>
      </c>
      <c r="C62932" s="2">
        <v>44242</v>
      </c>
      <c r="D62932" t="s">
        <v>5668</v>
      </c>
      <c r="E62932" t="s">
        <v>136</v>
      </c>
      <c r="F62932" t="s">
        <v>204</v>
      </c>
      <c r="G62932">
        <v>0</v>
      </c>
      <c r="H62932">
        <v>0</v>
      </c>
      <c r="I62932">
        <v>0</v>
      </c>
      <c r="K62932">
        <v>2142192720</v>
      </c>
      <c r="L62932" t="s">
        <v>296</v>
      </c>
      <c r="O62932" s="1"/>
      <c r="P62932" s="1"/>
    </row>
    <row r="62933" spans="1:47" x14ac:dyDescent="0.3">
      <c r="A62933" t="s">
        <v>105</v>
      </c>
      <c r="B62933" s="2">
        <v>44195</v>
      </c>
      <c r="C62933" s="2">
        <v>44242</v>
      </c>
      <c r="D62933" t="s">
        <v>5668</v>
      </c>
      <c r="E62933" t="s">
        <v>107</v>
      </c>
      <c r="F62933" t="s">
        <v>280</v>
      </c>
      <c r="G62933">
        <v>1</v>
      </c>
      <c r="H62933">
        <v>0</v>
      </c>
      <c r="I62933">
        <v>1</v>
      </c>
      <c r="J62933" t="s">
        <v>457</v>
      </c>
      <c r="K62933">
        <v>2142186909</v>
      </c>
      <c r="L62933" t="s">
        <v>296</v>
      </c>
      <c r="O62933" s="1"/>
      <c r="P62933" s="1"/>
    </row>
    <row r="62934" spans="1:47" x14ac:dyDescent="0.3">
      <c r="A62934" t="s">
        <v>105</v>
      </c>
      <c r="B62934" s="2">
        <v>44195</v>
      </c>
      <c r="C62934" s="2">
        <v>44242</v>
      </c>
      <c r="D62934" t="s">
        <v>5668</v>
      </c>
      <c r="E62934" t="s">
        <v>107</v>
      </c>
      <c r="F62934" t="s">
        <v>280</v>
      </c>
      <c r="G62934">
        <v>1</v>
      </c>
      <c r="H62934">
        <v>0</v>
      </c>
      <c r="I62934">
        <v>1</v>
      </c>
      <c r="J62934" t="s">
        <v>131</v>
      </c>
      <c r="K62934">
        <v>2142186767</v>
      </c>
      <c r="L62934" t="s">
        <v>296</v>
      </c>
      <c r="O62934" s="1"/>
      <c r="P62934" s="1"/>
    </row>
    <row r="62935" spans="1:47" x14ac:dyDescent="0.3">
      <c r="A62935" t="s">
        <v>105</v>
      </c>
      <c r="B62935" s="2">
        <v>44195</v>
      </c>
      <c r="C62935" s="2">
        <v>44242</v>
      </c>
      <c r="D62935" t="s">
        <v>5668</v>
      </c>
      <c r="E62935" t="s">
        <v>136</v>
      </c>
      <c r="F62935" t="s">
        <v>204</v>
      </c>
      <c r="G62935">
        <v>0</v>
      </c>
      <c r="H62935">
        <v>0</v>
      </c>
      <c r="I62935">
        <v>0</v>
      </c>
      <c r="K62935">
        <v>2142186772</v>
      </c>
      <c r="L62935" t="s">
        <v>296</v>
      </c>
      <c r="O62935" s="1"/>
      <c r="P62935" s="1"/>
    </row>
    <row r="62936" spans="1:47" x14ac:dyDescent="0.3">
      <c r="A62936" t="s">
        <v>145</v>
      </c>
      <c r="B62936" s="2">
        <v>44195</v>
      </c>
      <c r="C62936" s="2">
        <v>44242</v>
      </c>
      <c r="D62936" t="s">
        <v>5668</v>
      </c>
      <c r="E62936" t="s">
        <v>136</v>
      </c>
      <c r="F62936" t="s">
        <v>137</v>
      </c>
      <c r="G62936">
        <v>1</v>
      </c>
      <c r="H62936">
        <v>0</v>
      </c>
      <c r="I62936">
        <v>1</v>
      </c>
      <c r="K62936">
        <v>2142186796</v>
      </c>
      <c r="L62936" t="s">
        <v>112</v>
      </c>
      <c r="O62936" s="1"/>
      <c r="P62936" s="1"/>
    </row>
    <row r="62937" spans="1:47" x14ac:dyDescent="0.3">
      <c r="A62937" t="s">
        <v>105</v>
      </c>
      <c r="B62937" s="2">
        <v>44195</v>
      </c>
      <c r="C62937" s="2">
        <v>44242</v>
      </c>
      <c r="D62937" t="s">
        <v>5668</v>
      </c>
      <c r="E62937" t="s">
        <v>136</v>
      </c>
      <c r="F62937" t="s">
        <v>137</v>
      </c>
      <c r="G62937">
        <v>1</v>
      </c>
      <c r="H62937">
        <v>0</v>
      </c>
      <c r="I62937">
        <v>1</v>
      </c>
      <c r="K62937">
        <v>2142186849</v>
      </c>
      <c r="L62937" t="s">
        <v>116</v>
      </c>
      <c r="O62937" s="1"/>
      <c r="P62937" s="1"/>
      <c r="AR62937">
        <v>31</v>
      </c>
      <c r="AS62937">
        <v>31</v>
      </c>
      <c r="AT62937">
        <v>32</v>
      </c>
      <c r="AU62937">
        <v>31</v>
      </c>
    </row>
    <row r="62938" spans="1:47" x14ac:dyDescent="0.3">
      <c r="A62938" t="s">
        <v>145</v>
      </c>
      <c r="B62938" s="2">
        <v>44195</v>
      </c>
      <c r="C62938" s="2">
        <v>44242</v>
      </c>
      <c r="D62938" t="s">
        <v>5668</v>
      </c>
      <c r="E62938" t="s">
        <v>297</v>
      </c>
      <c r="F62938" t="s">
        <v>298</v>
      </c>
      <c r="G62938">
        <v>0</v>
      </c>
      <c r="H62938">
        <v>0</v>
      </c>
      <c r="I62938">
        <v>0</v>
      </c>
      <c r="K62938">
        <v>2142186880</v>
      </c>
      <c r="L62938" t="s">
        <v>116</v>
      </c>
      <c r="O62938" s="1"/>
      <c r="P62938" s="1"/>
      <c r="AR62938">
        <v>8</v>
      </c>
      <c r="AS62938">
        <v>8</v>
      </c>
      <c r="AT62938">
        <v>13</v>
      </c>
      <c r="AU62938">
        <v>9</v>
      </c>
    </row>
    <row r="62939" spans="1:47" x14ac:dyDescent="0.3">
      <c r="A62939" t="s">
        <v>145</v>
      </c>
      <c r="B62939" s="2">
        <v>44195</v>
      </c>
      <c r="C62939" s="2">
        <v>44242</v>
      </c>
      <c r="D62939" t="s">
        <v>5668</v>
      </c>
      <c r="E62939" t="s">
        <v>136</v>
      </c>
      <c r="F62939" t="s">
        <v>213</v>
      </c>
      <c r="G62939">
        <v>1</v>
      </c>
      <c r="H62939">
        <v>0</v>
      </c>
      <c r="I62939">
        <v>0</v>
      </c>
      <c r="K62939">
        <v>2142186161</v>
      </c>
      <c r="L62939" t="s">
        <v>296</v>
      </c>
      <c r="O62939" s="1"/>
      <c r="P62939" s="1"/>
    </row>
    <row r="62940" spans="1:47" x14ac:dyDescent="0.3">
      <c r="A62940" t="s">
        <v>105</v>
      </c>
      <c r="B62940" s="2">
        <v>44195</v>
      </c>
      <c r="C62940" s="2">
        <v>44242</v>
      </c>
      <c r="D62940" t="s">
        <v>5668</v>
      </c>
      <c r="E62940" t="s">
        <v>107</v>
      </c>
      <c r="F62940" t="s">
        <v>280</v>
      </c>
      <c r="G62940">
        <v>1</v>
      </c>
      <c r="H62940">
        <v>0</v>
      </c>
      <c r="I62940">
        <v>1</v>
      </c>
      <c r="J62940" t="s">
        <v>304</v>
      </c>
      <c r="K62940">
        <v>2142185392</v>
      </c>
      <c r="L62940" t="s">
        <v>112</v>
      </c>
      <c r="O62940" s="1"/>
      <c r="P62940" s="1"/>
    </row>
    <row r="62941" spans="1:47" x14ac:dyDescent="0.3">
      <c r="A62941" t="s">
        <v>105</v>
      </c>
      <c r="B62941" s="2">
        <v>44195</v>
      </c>
      <c r="C62941" s="2">
        <v>44242</v>
      </c>
      <c r="D62941" t="s">
        <v>5668</v>
      </c>
      <c r="E62941" t="s">
        <v>136</v>
      </c>
      <c r="F62941" t="s">
        <v>137</v>
      </c>
      <c r="G62941">
        <v>1</v>
      </c>
      <c r="H62941">
        <v>0</v>
      </c>
      <c r="I62941">
        <v>1</v>
      </c>
      <c r="K62941">
        <v>2142184602</v>
      </c>
      <c r="L62941" t="s">
        <v>296</v>
      </c>
      <c r="O62941" s="1"/>
      <c r="P62941" s="1"/>
    </row>
    <row r="62942" spans="1:47" x14ac:dyDescent="0.3">
      <c r="A62942" t="s">
        <v>105</v>
      </c>
      <c r="B62942" s="2">
        <v>44195</v>
      </c>
      <c r="C62942" s="2">
        <v>44242</v>
      </c>
      <c r="D62942" t="s">
        <v>5668</v>
      </c>
      <c r="E62942" t="s">
        <v>136</v>
      </c>
      <c r="F62942" t="s">
        <v>213</v>
      </c>
      <c r="G62942">
        <v>1</v>
      </c>
      <c r="H62942">
        <v>0</v>
      </c>
      <c r="I62942">
        <v>0</v>
      </c>
      <c r="K62942">
        <v>2142186020</v>
      </c>
      <c r="L62942" t="s">
        <v>296</v>
      </c>
      <c r="O62942" s="1"/>
      <c r="P62942" s="1"/>
    </row>
    <row r="62943" spans="1:47" x14ac:dyDescent="0.3">
      <c r="A62943" t="s">
        <v>118</v>
      </c>
      <c r="B62943" s="2">
        <v>44195</v>
      </c>
      <c r="C62943" s="2">
        <v>44242</v>
      </c>
      <c r="D62943" t="s">
        <v>5668</v>
      </c>
      <c r="E62943" t="s">
        <v>136</v>
      </c>
      <c r="F62943" t="s">
        <v>204</v>
      </c>
      <c r="G62943">
        <v>0</v>
      </c>
      <c r="H62943">
        <v>0</v>
      </c>
      <c r="I62943">
        <v>0</v>
      </c>
      <c r="K62943">
        <v>2142184642</v>
      </c>
      <c r="L62943" t="s">
        <v>296</v>
      </c>
      <c r="O62943" s="1"/>
      <c r="P62943" s="1"/>
    </row>
    <row r="62944" spans="1:47" x14ac:dyDescent="0.3">
      <c r="A62944" t="s">
        <v>105</v>
      </c>
      <c r="B62944" s="2">
        <v>44195</v>
      </c>
      <c r="C62944" s="2">
        <v>44242</v>
      </c>
      <c r="D62944" t="s">
        <v>5668</v>
      </c>
      <c r="E62944" t="s">
        <v>136</v>
      </c>
      <c r="F62944" t="s">
        <v>137</v>
      </c>
      <c r="G62944">
        <v>1</v>
      </c>
      <c r="H62944">
        <v>0</v>
      </c>
      <c r="I62944">
        <v>1</v>
      </c>
      <c r="K62944">
        <v>2142186072</v>
      </c>
      <c r="L62944" t="s">
        <v>112</v>
      </c>
      <c r="O62944" s="1"/>
      <c r="P62944" s="1"/>
    </row>
    <row r="62945" spans="1:47" x14ac:dyDescent="0.3">
      <c r="A62945" t="s">
        <v>145</v>
      </c>
      <c r="B62945" s="2">
        <v>44195</v>
      </c>
      <c r="C62945" s="2">
        <v>44242</v>
      </c>
      <c r="D62945" t="s">
        <v>5668</v>
      </c>
      <c r="E62945" t="s">
        <v>136</v>
      </c>
      <c r="F62945" t="s">
        <v>137</v>
      </c>
      <c r="G62945">
        <v>1</v>
      </c>
      <c r="H62945">
        <v>0</v>
      </c>
      <c r="I62945">
        <v>1</v>
      </c>
      <c r="K62945">
        <v>2142184485</v>
      </c>
      <c r="L62945" t="s">
        <v>296</v>
      </c>
      <c r="O62945" s="1"/>
      <c r="P62945" s="1"/>
    </row>
    <row r="62946" spans="1:47" x14ac:dyDescent="0.3">
      <c r="A62946" t="s">
        <v>105</v>
      </c>
      <c r="B62946" s="2">
        <v>44195</v>
      </c>
      <c r="C62946" s="2">
        <v>44242</v>
      </c>
      <c r="D62946" t="s">
        <v>5668</v>
      </c>
      <c r="E62946" t="s">
        <v>107</v>
      </c>
      <c r="F62946" t="s">
        <v>280</v>
      </c>
      <c r="G62946">
        <v>1</v>
      </c>
      <c r="H62946">
        <v>0</v>
      </c>
      <c r="I62946">
        <v>1</v>
      </c>
      <c r="J62946" t="s">
        <v>290</v>
      </c>
      <c r="K62946">
        <v>2142185691</v>
      </c>
      <c r="L62946" t="s">
        <v>112</v>
      </c>
      <c r="O62946" s="1"/>
      <c r="P62946" s="1"/>
    </row>
    <row r="62947" spans="1:47" x14ac:dyDescent="0.3">
      <c r="A62947" t="s">
        <v>105</v>
      </c>
      <c r="B62947" s="2">
        <v>44195</v>
      </c>
      <c r="C62947" s="2">
        <v>44242</v>
      </c>
      <c r="D62947" t="s">
        <v>5668</v>
      </c>
      <c r="E62947" t="s">
        <v>107</v>
      </c>
      <c r="F62947" t="s">
        <v>280</v>
      </c>
      <c r="G62947">
        <v>1</v>
      </c>
      <c r="H62947">
        <v>0</v>
      </c>
      <c r="I62947">
        <v>1</v>
      </c>
      <c r="J62947" t="s">
        <v>265</v>
      </c>
      <c r="K62947">
        <v>2142185698</v>
      </c>
      <c r="L62947" t="s">
        <v>296</v>
      </c>
      <c r="O62947" s="1"/>
      <c r="P62947" s="1"/>
    </row>
    <row r="62948" spans="1:47" x14ac:dyDescent="0.3">
      <c r="A62948" t="s">
        <v>105</v>
      </c>
      <c r="B62948" s="2">
        <v>44195</v>
      </c>
      <c r="C62948" s="2">
        <v>44242</v>
      </c>
      <c r="D62948" t="s">
        <v>5668</v>
      </c>
      <c r="E62948" t="s">
        <v>107</v>
      </c>
      <c r="F62948" t="s">
        <v>265</v>
      </c>
      <c r="G62948">
        <v>0</v>
      </c>
      <c r="H62948">
        <v>0</v>
      </c>
      <c r="I62948">
        <v>0</v>
      </c>
      <c r="K62948">
        <v>2142185536</v>
      </c>
      <c r="L62948" t="s">
        <v>296</v>
      </c>
      <c r="O62948" s="1"/>
      <c r="P62948" s="1"/>
    </row>
    <row r="62949" spans="1:47" x14ac:dyDescent="0.3">
      <c r="A62949" t="s">
        <v>105</v>
      </c>
      <c r="B62949" s="2">
        <v>44195</v>
      </c>
      <c r="C62949" s="2">
        <v>44242</v>
      </c>
      <c r="D62949" t="s">
        <v>5668</v>
      </c>
      <c r="E62949" t="s">
        <v>136</v>
      </c>
      <c r="F62949" t="s">
        <v>204</v>
      </c>
      <c r="G62949">
        <v>0</v>
      </c>
      <c r="H62949">
        <v>0</v>
      </c>
      <c r="I62949">
        <v>0</v>
      </c>
      <c r="K62949">
        <v>2142188504</v>
      </c>
      <c r="L62949" t="s">
        <v>296</v>
      </c>
      <c r="O62949" s="1"/>
      <c r="P62949" s="1"/>
    </row>
    <row r="62950" spans="1:47" x14ac:dyDescent="0.3">
      <c r="A62950" t="s">
        <v>105</v>
      </c>
      <c r="B62950" s="2">
        <v>44195</v>
      </c>
      <c r="C62950" s="2">
        <v>44242</v>
      </c>
      <c r="D62950" t="s">
        <v>5668</v>
      </c>
      <c r="E62950" t="s">
        <v>297</v>
      </c>
      <c r="F62950" t="s">
        <v>298</v>
      </c>
      <c r="G62950">
        <v>0</v>
      </c>
      <c r="H62950">
        <v>0</v>
      </c>
      <c r="I62950">
        <v>0</v>
      </c>
      <c r="K62950">
        <v>2142186943</v>
      </c>
      <c r="L62950" t="s">
        <v>296</v>
      </c>
      <c r="O62950" s="1"/>
      <c r="P62950" s="1"/>
    </row>
    <row r="62951" spans="1:47" x14ac:dyDescent="0.3">
      <c r="A62951" t="s">
        <v>105</v>
      </c>
      <c r="B62951" s="2">
        <v>44195</v>
      </c>
      <c r="C62951" s="2">
        <v>44242</v>
      </c>
      <c r="D62951" t="s">
        <v>5668</v>
      </c>
      <c r="E62951" t="s">
        <v>136</v>
      </c>
      <c r="F62951" t="s">
        <v>204</v>
      </c>
      <c r="G62951">
        <v>0</v>
      </c>
      <c r="H62951">
        <v>0</v>
      </c>
      <c r="I62951">
        <v>0</v>
      </c>
      <c r="K62951">
        <v>2142188327</v>
      </c>
      <c r="L62951" t="s">
        <v>296</v>
      </c>
      <c r="O62951" s="1"/>
      <c r="P62951" s="1"/>
    </row>
    <row r="62952" spans="1:47" x14ac:dyDescent="0.3">
      <c r="A62952" t="s">
        <v>105</v>
      </c>
      <c r="B62952" s="2">
        <v>44195</v>
      </c>
      <c r="C62952" s="2">
        <v>44242</v>
      </c>
      <c r="D62952" t="s">
        <v>5668</v>
      </c>
      <c r="E62952" t="s">
        <v>136</v>
      </c>
      <c r="F62952" t="s">
        <v>204</v>
      </c>
      <c r="G62952">
        <v>0</v>
      </c>
      <c r="H62952">
        <v>0</v>
      </c>
      <c r="I62952">
        <v>0</v>
      </c>
      <c r="K62952">
        <v>2142188548</v>
      </c>
      <c r="L62952" t="s">
        <v>112</v>
      </c>
      <c r="O62952" s="1"/>
      <c r="P62952" s="1"/>
    </row>
    <row r="62953" spans="1:47" x14ac:dyDescent="0.3">
      <c r="A62953" t="s">
        <v>105</v>
      </c>
      <c r="B62953" s="2">
        <v>44195</v>
      </c>
      <c r="C62953" s="2">
        <v>44242</v>
      </c>
      <c r="D62953" t="s">
        <v>5668</v>
      </c>
      <c r="E62953" t="s">
        <v>107</v>
      </c>
      <c r="F62953" t="s">
        <v>280</v>
      </c>
      <c r="G62953">
        <v>1</v>
      </c>
      <c r="H62953">
        <v>0</v>
      </c>
      <c r="I62953">
        <v>1</v>
      </c>
      <c r="J62953" t="s">
        <v>290</v>
      </c>
      <c r="K62953">
        <v>2142187945</v>
      </c>
      <c r="L62953" t="s">
        <v>112</v>
      </c>
      <c r="O62953" s="1"/>
      <c r="P62953" s="1"/>
    </row>
    <row r="62954" spans="1:47" x14ac:dyDescent="0.3">
      <c r="A62954" t="s">
        <v>105</v>
      </c>
      <c r="B62954" s="2">
        <v>44195</v>
      </c>
      <c r="C62954" s="2">
        <v>44242</v>
      </c>
      <c r="D62954" t="s">
        <v>5668</v>
      </c>
      <c r="E62954" t="s">
        <v>136</v>
      </c>
      <c r="F62954" t="s">
        <v>204</v>
      </c>
      <c r="G62954">
        <v>0</v>
      </c>
      <c r="H62954">
        <v>0</v>
      </c>
      <c r="I62954">
        <v>0</v>
      </c>
      <c r="K62954">
        <v>2142187166</v>
      </c>
      <c r="L62954" t="s">
        <v>296</v>
      </c>
      <c r="O62954" s="1"/>
      <c r="P62954" s="1"/>
    </row>
    <row r="62955" spans="1:47" x14ac:dyDescent="0.3">
      <c r="A62955" t="s">
        <v>105</v>
      </c>
      <c r="B62955" s="2">
        <v>44195</v>
      </c>
      <c r="C62955" s="2">
        <v>44242</v>
      </c>
      <c r="D62955" t="s">
        <v>5668</v>
      </c>
      <c r="E62955" t="s">
        <v>107</v>
      </c>
      <c r="F62955" t="s">
        <v>280</v>
      </c>
      <c r="G62955">
        <v>1</v>
      </c>
      <c r="H62955">
        <v>0</v>
      </c>
      <c r="I62955">
        <v>1</v>
      </c>
      <c r="J62955" t="s">
        <v>457</v>
      </c>
      <c r="K62955">
        <v>2142187168</v>
      </c>
      <c r="L62955" t="s">
        <v>296</v>
      </c>
      <c r="O62955" s="1"/>
      <c r="P62955" s="1"/>
    </row>
    <row r="62956" spans="1:47" x14ac:dyDescent="0.3">
      <c r="A62956" t="s">
        <v>105</v>
      </c>
      <c r="B62956" s="2">
        <v>44195</v>
      </c>
      <c r="C62956" s="2">
        <v>44242</v>
      </c>
      <c r="D62956" t="s">
        <v>5668</v>
      </c>
      <c r="E62956" t="s">
        <v>107</v>
      </c>
      <c r="F62956" t="s">
        <v>280</v>
      </c>
      <c r="G62956">
        <v>1</v>
      </c>
      <c r="H62956">
        <v>0</v>
      </c>
      <c r="I62956">
        <v>1</v>
      </c>
      <c r="J62956" t="s">
        <v>131</v>
      </c>
      <c r="K62956">
        <v>2142187169</v>
      </c>
      <c r="L62956" t="s">
        <v>120</v>
      </c>
      <c r="O62956" s="1"/>
      <c r="P62956" s="1"/>
      <c r="AR62956">
        <v>21</v>
      </c>
      <c r="AS62956">
        <v>23</v>
      </c>
      <c r="AT62956">
        <v>5</v>
      </c>
      <c r="AU62956">
        <v>23</v>
      </c>
    </row>
    <row r="62957" spans="1:47" x14ac:dyDescent="0.3">
      <c r="A62957" t="s">
        <v>118</v>
      </c>
      <c r="B62957" s="2">
        <v>44195</v>
      </c>
      <c r="C62957" s="2">
        <v>44242</v>
      </c>
      <c r="D62957" t="s">
        <v>5668</v>
      </c>
      <c r="E62957" t="s">
        <v>136</v>
      </c>
      <c r="F62957" t="s">
        <v>204</v>
      </c>
      <c r="G62957">
        <v>0</v>
      </c>
      <c r="H62957">
        <v>0</v>
      </c>
      <c r="I62957">
        <v>0</v>
      </c>
      <c r="K62957">
        <v>2142188541</v>
      </c>
      <c r="L62957" t="s">
        <v>296</v>
      </c>
      <c r="O62957" s="1"/>
      <c r="P62957" s="1"/>
    </row>
    <row r="62958" spans="1:47" x14ac:dyDescent="0.3">
      <c r="A62958" t="s">
        <v>105</v>
      </c>
      <c r="B62958" s="2">
        <v>44195</v>
      </c>
      <c r="C62958" s="2">
        <v>44242</v>
      </c>
      <c r="D62958" t="s">
        <v>5668</v>
      </c>
      <c r="E62958" t="s">
        <v>297</v>
      </c>
      <c r="F62958" t="s">
        <v>298</v>
      </c>
      <c r="G62958">
        <v>0</v>
      </c>
      <c r="H62958">
        <v>0</v>
      </c>
      <c r="I62958">
        <v>0</v>
      </c>
      <c r="K62958">
        <v>2142186972</v>
      </c>
      <c r="L62958" t="s">
        <v>296</v>
      </c>
      <c r="O62958" s="1"/>
      <c r="P62958" s="1"/>
    </row>
    <row r="62959" spans="1:47" x14ac:dyDescent="0.3">
      <c r="A62959" t="s">
        <v>105</v>
      </c>
      <c r="B62959" s="2">
        <v>44195</v>
      </c>
      <c r="C62959" s="2">
        <v>44242</v>
      </c>
      <c r="D62959" t="s">
        <v>5668</v>
      </c>
      <c r="E62959" t="s">
        <v>136</v>
      </c>
      <c r="F62959" t="s">
        <v>204</v>
      </c>
      <c r="G62959">
        <v>0</v>
      </c>
      <c r="H62959">
        <v>0</v>
      </c>
      <c r="I62959">
        <v>0</v>
      </c>
      <c r="K62959">
        <v>2142186979</v>
      </c>
      <c r="L62959" t="s">
        <v>296</v>
      </c>
      <c r="O62959" s="1"/>
      <c r="P62959" s="1"/>
    </row>
    <row r="62960" spans="1:47" x14ac:dyDescent="0.3">
      <c r="A62960" t="s">
        <v>105</v>
      </c>
      <c r="B62960" s="2">
        <v>44195</v>
      </c>
      <c r="C62960" s="2">
        <v>44242</v>
      </c>
      <c r="D62960" t="s">
        <v>5668</v>
      </c>
      <c r="E62960" t="s">
        <v>136</v>
      </c>
      <c r="F62960" t="s">
        <v>204</v>
      </c>
      <c r="G62960">
        <v>0</v>
      </c>
      <c r="H62960">
        <v>0</v>
      </c>
      <c r="I62960">
        <v>0</v>
      </c>
      <c r="K62960">
        <v>2142188957</v>
      </c>
      <c r="L62960" t="s">
        <v>296</v>
      </c>
      <c r="O62960" s="1"/>
      <c r="P62960" s="1"/>
    </row>
    <row r="62961" spans="1:47" x14ac:dyDescent="0.3">
      <c r="A62961" t="s">
        <v>105</v>
      </c>
      <c r="B62961" s="2">
        <v>44195</v>
      </c>
      <c r="C62961" s="2">
        <v>44242</v>
      </c>
      <c r="D62961" t="s">
        <v>5668</v>
      </c>
      <c r="E62961" t="s">
        <v>136</v>
      </c>
      <c r="F62961" t="s">
        <v>204</v>
      </c>
      <c r="G62961">
        <v>0</v>
      </c>
      <c r="H62961">
        <v>0</v>
      </c>
      <c r="I62961">
        <v>0</v>
      </c>
      <c r="K62961">
        <v>2142188948</v>
      </c>
      <c r="L62961" t="s">
        <v>296</v>
      </c>
      <c r="O62961" s="1"/>
      <c r="P62961" s="1"/>
    </row>
    <row r="62962" spans="1:47" x14ac:dyDescent="0.3">
      <c r="A62962" t="s">
        <v>105</v>
      </c>
      <c r="B62962" s="2">
        <v>44195</v>
      </c>
      <c r="C62962" s="2">
        <v>44242</v>
      </c>
      <c r="D62962" t="s">
        <v>5668</v>
      </c>
      <c r="E62962" t="s">
        <v>107</v>
      </c>
      <c r="F62962" t="s">
        <v>280</v>
      </c>
      <c r="G62962">
        <v>1</v>
      </c>
      <c r="H62962">
        <v>0</v>
      </c>
      <c r="I62962">
        <v>1</v>
      </c>
      <c r="J62962" t="s">
        <v>304</v>
      </c>
      <c r="K62962">
        <v>2142187404</v>
      </c>
      <c r="L62962" t="s">
        <v>112</v>
      </c>
      <c r="O62962" s="1"/>
      <c r="P62962" s="1"/>
    </row>
    <row r="62963" spans="1:47" x14ac:dyDescent="0.3">
      <c r="A62963" t="s">
        <v>105</v>
      </c>
      <c r="B62963" s="2">
        <v>44195</v>
      </c>
      <c r="C62963" s="2">
        <v>44242</v>
      </c>
      <c r="D62963" t="s">
        <v>5668</v>
      </c>
      <c r="E62963" t="s">
        <v>107</v>
      </c>
      <c r="F62963" t="s">
        <v>280</v>
      </c>
      <c r="G62963">
        <v>1</v>
      </c>
      <c r="H62963">
        <v>0</v>
      </c>
      <c r="I62963">
        <v>0</v>
      </c>
      <c r="J62963" t="s">
        <v>375</v>
      </c>
      <c r="K62963">
        <v>2142187011</v>
      </c>
      <c r="L62963" t="s">
        <v>116</v>
      </c>
      <c r="O62963" s="1"/>
      <c r="P62963" s="1"/>
      <c r="AR62963">
        <v>19</v>
      </c>
      <c r="AS62963">
        <v>19</v>
      </c>
      <c r="AT62963">
        <v>0</v>
      </c>
      <c r="AU62963">
        <v>17</v>
      </c>
    </row>
    <row r="62964" spans="1:47" x14ac:dyDescent="0.3">
      <c r="A62964" t="s">
        <v>105</v>
      </c>
      <c r="B62964" s="2">
        <v>44195</v>
      </c>
      <c r="C62964" s="2">
        <v>44242</v>
      </c>
      <c r="D62964" t="s">
        <v>5668</v>
      </c>
      <c r="E62964" t="s">
        <v>297</v>
      </c>
      <c r="F62964" t="s">
        <v>298</v>
      </c>
      <c r="G62964">
        <v>0</v>
      </c>
      <c r="H62964">
        <v>0</v>
      </c>
      <c r="I62964">
        <v>0</v>
      </c>
      <c r="K62964">
        <v>2142187225</v>
      </c>
      <c r="L62964" t="s">
        <v>296</v>
      </c>
      <c r="O62964" s="1"/>
      <c r="P62964" s="1"/>
    </row>
    <row r="62965" spans="1:47" x14ac:dyDescent="0.3">
      <c r="A62965" t="s">
        <v>105</v>
      </c>
      <c r="B62965" s="2">
        <v>44195</v>
      </c>
      <c r="C62965" s="2">
        <v>44242</v>
      </c>
      <c r="D62965" t="s">
        <v>5668</v>
      </c>
      <c r="E62965" t="s">
        <v>136</v>
      </c>
      <c r="F62965" t="s">
        <v>137</v>
      </c>
      <c r="G62965">
        <v>1</v>
      </c>
      <c r="H62965">
        <v>0</v>
      </c>
      <c r="I62965">
        <v>1</v>
      </c>
      <c r="K62965">
        <v>2142187429</v>
      </c>
      <c r="L62965" t="s">
        <v>112</v>
      </c>
      <c r="O62965" s="1"/>
      <c r="P62965" s="1"/>
    </row>
    <row r="62966" spans="1:47" x14ac:dyDescent="0.3">
      <c r="A62966" t="s">
        <v>105</v>
      </c>
      <c r="B62966" s="2">
        <v>44195</v>
      </c>
      <c r="C62966" s="2">
        <v>44242</v>
      </c>
      <c r="D62966" t="s">
        <v>5668</v>
      </c>
      <c r="E62966" t="s">
        <v>136</v>
      </c>
      <c r="F62966" t="s">
        <v>213</v>
      </c>
      <c r="G62966">
        <v>1</v>
      </c>
      <c r="H62966">
        <v>0</v>
      </c>
      <c r="I62966">
        <v>0</v>
      </c>
      <c r="K62966">
        <v>2142189397</v>
      </c>
      <c r="L62966" t="s">
        <v>296</v>
      </c>
      <c r="O62966" s="1"/>
      <c r="P62966" s="1"/>
    </row>
    <row r="62967" spans="1:47" x14ac:dyDescent="0.3">
      <c r="A62967" t="s">
        <v>105</v>
      </c>
      <c r="B62967" s="2">
        <v>44195</v>
      </c>
      <c r="C62967" s="2">
        <v>44242</v>
      </c>
      <c r="D62967" t="s">
        <v>5668</v>
      </c>
      <c r="E62967" t="s">
        <v>297</v>
      </c>
      <c r="F62967" t="s">
        <v>298</v>
      </c>
      <c r="G62967">
        <v>0</v>
      </c>
      <c r="H62967">
        <v>0</v>
      </c>
      <c r="I62967">
        <v>0</v>
      </c>
      <c r="K62967">
        <v>2142188813</v>
      </c>
      <c r="L62967" t="s">
        <v>112</v>
      </c>
      <c r="O62967" s="1"/>
      <c r="P62967" s="1"/>
    </row>
    <row r="62968" spans="1:47" x14ac:dyDescent="0.3">
      <c r="A62968" t="s">
        <v>145</v>
      </c>
      <c r="B62968" s="2">
        <v>44195</v>
      </c>
      <c r="C62968" s="2">
        <v>44242</v>
      </c>
      <c r="D62968" t="s">
        <v>5668</v>
      </c>
      <c r="E62968" t="s">
        <v>297</v>
      </c>
      <c r="F62968" t="s">
        <v>298</v>
      </c>
      <c r="G62968">
        <v>0</v>
      </c>
      <c r="H62968">
        <v>0</v>
      </c>
      <c r="I62968">
        <v>0</v>
      </c>
      <c r="K62968">
        <v>2142187039</v>
      </c>
      <c r="L62968" t="s">
        <v>296</v>
      </c>
      <c r="O62968" s="1"/>
      <c r="P62968" s="1"/>
    </row>
    <row r="62969" spans="1:47" x14ac:dyDescent="0.3">
      <c r="A62969" t="s">
        <v>115</v>
      </c>
      <c r="B62969" s="2">
        <v>44195</v>
      </c>
      <c r="C62969" s="2">
        <v>44242</v>
      </c>
      <c r="D62969" t="s">
        <v>5668</v>
      </c>
      <c r="E62969" t="s">
        <v>136</v>
      </c>
      <c r="F62969" t="s">
        <v>204</v>
      </c>
      <c r="G62969">
        <v>0</v>
      </c>
      <c r="H62969">
        <v>0</v>
      </c>
      <c r="I62969">
        <v>0</v>
      </c>
      <c r="K62969">
        <v>2142188472</v>
      </c>
      <c r="L62969" t="s">
        <v>296</v>
      </c>
      <c r="O62969" s="1"/>
      <c r="P62969" s="1"/>
    </row>
    <row r="62970" spans="1:47" x14ac:dyDescent="0.3">
      <c r="A62970" t="s">
        <v>105</v>
      </c>
      <c r="B62970" s="2">
        <v>44195</v>
      </c>
      <c r="C62970" s="2">
        <v>44242</v>
      </c>
      <c r="D62970" t="s">
        <v>5668</v>
      </c>
      <c r="E62970" t="s">
        <v>136</v>
      </c>
      <c r="F62970" t="s">
        <v>204</v>
      </c>
      <c r="G62970">
        <v>0</v>
      </c>
      <c r="H62970">
        <v>0</v>
      </c>
      <c r="I62970">
        <v>0</v>
      </c>
      <c r="K62970">
        <v>2142189445</v>
      </c>
      <c r="L62970" t="s">
        <v>116</v>
      </c>
      <c r="O62970" s="1"/>
      <c r="P62970" s="1"/>
    </row>
    <row r="62971" spans="1:47" x14ac:dyDescent="0.3">
      <c r="A62971" t="s">
        <v>105</v>
      </c>
      <c r="B62971" s="2">
        <v>44195</v>
      </c>
      <c r="C62971" s="2">
        <v>44242</v>
      </c>
      <c r="D62971" t="s">
        <v>5668</v>
      </c>
      <c r="E62971" t="s">
        <v>136</v>
      </c>
      <c r="F62971" t="s">
        <v>204</v>
      </c>
      <c r="G62971">
        <v>0</v>
      </c>
      <c r="H62971">
        <v>0</v>
      </c>
      <c r="I62971">
        <v>0</v>
      </c>
      <c r="K62971">
        <v>2142188492</v>
      </c>
      <c r="L62971" t="s">
        <v>296</v>
      </c>
      <c r="O62971" s="1"/>
      <c r="P62971" s="1"/>
    </row>
    <row r="62972" spans="1:47" x14ac:dyDescent="0.3">
      <c r="A62972" t="s">
        <v>105</v>
      </c>
      <c r="B62972" s="2">
        <v>44195</v>
      </c>
      <c r="C62972" s="2">
        <v>44242</v>
      </c>
      <c r="D62972" t="s">
        <v>5668</v>
      </c>
      <c r="E62972" t="s">
        <v>107</v>
      </c>
      <c r="F62972" t="s">
        <v>280</v>
      </c>
      <c r="G62972">
        <v>1</v>
      </c>
      <c r="H62972">
        <v>0</v>
      </c>
      <c r="I62972">
        <v>1</v>
      </c>
      <c r="J62972" t="s">
        <v>292</v>
      </c>
      <c r="K62972">
        <v>2142189463</v>
      </c>
      <c r="L62972" t="s">
        <v>296</v>
      </c>
      <c r="O62972" s="1"/>
      <c r="P62972" s="1"/>
    </row>
    <row r="62973" spans="1:47" x14ac:dyDescent="0.3">
      <c r="A62973" t="s">
        <v>105</v>
      </c>
      <c r="B62973" s="2">
        <v>44195</v>
      </c>
      <c r="C62973" s="2">
        <v>44242</v>
      </c>
      <c r="D62973" t="s">
        <v>5668</v>
      </c>
      <c r="E62973" t="s">
        <v>136</v>
      </c>
      <c r="F62973" t="s">
        <v>213</v>
      </c>
      <c r="G62973">
        <v>1</v>
      </c>
      <c r="H62973">
        <v>0</v>
      </c>
      <c r="I62973">
        <v>0</v>
      </c>
      <c r="K62973">
        <v>2142180475</v>
      </c>
      <c r="L62973" t="s">
        <v>296</v>
      </c>
      <c r="O62973" s="1"/>
      <c r="P62973" s="1"/>
    </row>
    <row r="62974" spans="1:47" x14ac:dyDescent="0.3">
      <c r="A62974" t="s">
        <v>105</v>
      </c>
      <c r="B62974" s="2">
        <v>44195</v>
      </c>
      <c r="C62974" s="2">
        <v>44242</v>
      </c>
      <c r="D62974" t="s">
        <v>5668</v>
      </c>
      <c r="E62974" t="s">
        <v>136</v>
      </c>
      <c r="F62974" t="s">
        <v>204</v>
      </c>
      <c r="G62974">
        <v>0</v>
      </c>
      <c r="H62974">
        <v>0</v>
      </c>
      <c r="I62974">
        <v>0</v>
      </c>
      <c r="K62974">
        <v>2142180499</v>
      </c>
      <c r="L62974" t="s">
        <v>296</v>
      </c>
      <c r="O62974" s="1"/>
      <c r="P62974" s="1"/>
    </row>
    <row r="62975" spans="1:47" x14ac:dyDescent="0.3">
      <c r="A62975" t="s">
        <v>105</v>
      </c>
      <c r="B62975" s="2">
        <v>44195</v>
      </c>
      <c r="C62975" s="2">
        <v>44242</v>
      </c>
      <c r="D62975" t="s">
        <v>5668</v>
      </c>
      <c r="E62975" t="s">
        <v>107</v>
      </c>
      <c r="F62975" t="s">
        <v>280</v>
      </c>
      <c r="G62975">
        <v>1</v>
      </c>
      <c r="H62975">
        <v>0</v>
      </c>
      <c r="I62975">
        <v>1</v>
      </c>
      <c r="J62975" t="s">
        <v>131</v>
      </c>
      <c r="K62975">
        <v>2142183246</v>
      </c>
      <c r="L62975" t="s">
        <v>296</v>
      </c>
      <c r="O62975" s="1"/>
      <c r="P62975" s="1"/>
    </row>
    <row r="62976" spans="1:47" x14ac:dyDescent="0.3">
      <c r="A62976" t="s">
        <v>145</v>
      </c>
      <c r="B62976" s="2">
        <v>44195</v>
      </c>
      <c r="C62976" s="2">
        <v>44242</v>
      </c>
      <c r="D62976" t="s">
        <v>5668</v>
      </c>
      <c r="E62976" t="s">
        <v>136</v>
      </c>
      <c r="F62976" t="s">
        <v>204</v>
      </c>
      <c r="G62976">
        <v>0</v>
      </c>
      <c r="H62976">
        <v>0</v>
      </c>
      <c r="I62976">
        <v>0</v>
      </c>
      <c r="K62976">
        <v>2142180520</v>
      </c>
      <c r="L62976" t="s">
        <v>116</v>
      </c>
      <c r="O62976" s="1"/>
      <c r="P62976" s="1"/>
      <c r="AR62976">
        <v>2</v>
      </c>
      <c r="AS62976">
        <v>2</v>
      </c>
      <c r="AT62976">
        <v>2</v>
      </c>
      <c r="AU62976">
        <v>2</v>
      </c>
    </row>
    <row r="62977" spans="1:65" x14ac:dyDescent="0.3">
      <c r="A62977" t="s">
        <v>105</v>
      </c>
      <c r="B62977" s="2">
        <v>44195</v>
      </c>
      <c r="C62977" s="2">
        <v>44242</v>
      </c>
      <c r="D62977" t="s">
        <v>5668</v>
      </c>
      <c r="E62977" t="s">
        <v>107</v>
      </c>
      <c r="F62977" t="s">
        <v>280</v>
      </c>
      <c r="G62977">
        <v>1</v>
      </c>
      <c r="H62977">
        <v>0</v>
      </c>
      <c r="I62977">
        <v>1</v>
      </c>
      <c r="J62977" t="s">
        <v>290</v>
      </c>
      <c r="K62977">
        <v>2142180375</v>
      </c>
      <c r="L62977" t="s">
        <v>296</v>
      </c>
      <c r="O62977" s="1"/>
      <c r="P62977" s="1"/>
    </row>
    <row r="62978" spans="1:65" x14ac:dyDescent="0.3">
      <c r="A62978" t="s">
        <v>105</v>
      </c>
      <c r="B62978" s="2">
        <v>44195</v>
      </c>
      <c r="C62978" s="2">
        <v>44242</v>
      </c>
      <c r="D62978" t="s">
        <v>5668</v>
      </c>
      <c r="E62978" t="s">
        <v>107</v>
      </c>
      <c r="F62978" t="s">
        <v>280</v>
      </c>
      <c r="G62978">
        <v>1</v>
      </c>
      <c r="H62978">
        <v>0</v>
      </c>
      <c r="I62978">
        <v>1</v>
      </c>
      <c r="J62978" t="s">
        <v>131</v>
      </c>
      <c r="K62978">
        <v>2142180394</v>
      </c>
      <c r="L62978" t="s">
        <v>296</v>
      </c>
      <c r="O62978" s="1"/>
      <c r="P62978" s="1"/>
    </row>
    <row r="62979" spans="1:65" x14ac:dyDescent="0.3">
      <c r="A62979" t="s">
        <v>159</v>
      </c>
      <c r="B62979" s="2">
        <v>44195</v>
      </c>
      <c r="C62979" s="2">
        <v>44242</v>
      </c>
      <c r="D62979" t="s">
        <v>5668</v>
      </c>
      <c r="E62979" t="s">
        <v>136</v>
      </c>
      <c r="F62979" t="s">
        <v>137</v>
      </c>
      <c r="G62979">
        <v>1</v>
      </c>
      <c r="H62979">
        <v>0</v>
      </c>
      <c r="I62979">
        <v>1</v>
      </c>
      <c r="K62979">
        <v>2142182739</v>
      </c>
      <c r="L62979" t="s">
        <v>296</v>
      </c>
      <c r="O62979" s="1"/>
      <c r="P62979" s="1"/>
    </row>
    <row r="62980" spans="1:65" x14ac:dyDescent="0.3">
      <c r="A62980" t="s">
        <v>105</v>
      </c>
      <c r="B62980" s="2">
        <v>44195</v>
      </c>
      <c r="C62980" s="2">
        <v>44242</v>
      </c>
      <c r="D62980" t="s">
        <v>5668</v>
      </c>
      <c r="E62980" t="s">
        <v>136</v>
      </c>
      <c r="F62980" t="s">
        <v>137</v>
      </c>
      <c r="G62980">
        <v>1</v>
      </c>
      <c r="H62980">
        <v>0</v>
      </c>
      <c r="I62980">
        <v>1</v>
      </c>
      <c r="K62980">
        <v>2142197807</v>
      </c>
      <c r="L62980" t="s">
        <v>296</v>
      </c>
      <c r="O62980" s="1"/>
      <c r="P62980" s="1"/>
    </row>
    <row r="62981" spans="1:65" x14ac:dyDescent="0.3">
      <c r="A62981" t="s">
        <v>105</v>
      </c>
      <c r="B62981" s="2">
        <v>44195</v>
      </c>
      <c r="C62981" s="2">
        <v>44242</v>
      </c>
      <c r="D62981" t="s">
        <v>5668</v>
      </c>
      <c r="E62981" t="s">
        <v>136</v>
      </c>
      <c r="F62981" t="s">
        <v>213</v>
      </c>
      <c r="G62981">
        <v>1</v>
      </c>
      <c r="H62981">
        <v>0</v>
      </c>
      <c r="I62981">
        <v>0</v>
      </c>
      <c r="K62981">
        <v>2142197779</v>
      </c>
      <c r="L62981" t="s">
        <v>296</v>
      </c>
      <c r="O62981" s="1"/>
      <c r="P62981" s="1"/>
    </row>
    <row r="62982" spans="1:65" x14ac:dyDescent="0.3">
      <c r="A62982" t="s">
        <v>105</v>
      </c>
      <c r="B62982" s="2">
        <v>44195</v>
      </c>
      <c r="C62982" s="2">
        <v>44242</v>
      </c>
      <c r="D62982" t="s">
        <v>5668</v>
      </c>
      <c r="E62982" t="s">
        <v>136</v>
      </c>
      <c r="F62982" t="s">
        <v>213</v>
      </c>
      <c r="G62982">
        <v>1</v>
      </c>
      <c r="H62982">
        <v>0</v>
      </c>
      <c r="I62982">
        <v>0</v>
      </c>
      <c r="K62982">
        <v>2142197794</v>
      </c>
      <c r="L62982" t="s">
        <v>296</v>
      </c>
      <c r="O62982" s="1"/>
      <c r="P62982" s="1"/>
    </row>
    <row r="62983" spans="1:65" x14ac:dyDescent="0.3">
      <c r="A62983" t="s">
        <v>105</v>
      </c>
      <c r="B62983" s="2">
        <v>44195</v>
      </c>
      <c r="C62983" s="2">
        <v>44242</v>
      </c>
      <c r="D62983" t="s">
        <v>5668</v>
      </c>
      <c r="E62983" t="s">
        <v>136</v>
      </c>
      <c r="F62983" t="s">
        <v>213</v>
      </c>
      <c r="G62983">
        <v>1</v>
      </c>
      <c r="H62983">
        <v>0</v>
      </c>
      <c r="I62983">
        <v>0</v>
      </c>
      <c r="K62983">
        <v>2142194044</v>
      </c>
      <c r="L62983" t="s">
        <v>296</v>
      </c>
      <c r="O62983" s="1"/>
      <c r="P62983" s="1"/>
    </row>
    <row r="62984" spans="1:65" x14ac:dyDescent="0.3">
      <c r="A62984" t="s">
        <v>105</v>
      </c>
      <c r="B62984" s="2">
        <v>44195</v>
      </c>
      <c r="C62984" s="2">
        <v>44242</v>
      </c>
      <c r="D62984" t="s">
        <v>5668</v>
      </c>
      <c r="E62984" t="s">
        <v>107</v>
      </c>
      <c r="F62984" t="s">
        <v>280</v>
      </c>
      <c r="G62984">
        <v>1</v>
      </c>
      <c r="H62984">
        <v>0</v>
      </c>
      <c r="I62984">
        <v>1</v>
      </c>
      <c r="J62984" t="s">
        <v>131</v>
      </c>
      <c r="K62984">
        <v>2142194245</v>
      </c>
      <c r="L62984" t="s">
        <v>116</v>
      </c>
      <c r="O62984" s="1"/>
      <c r="P62984" s="1"/>
      <c r="AR62984">
        <v>11</v>
      </c>
      <c r="AS62984">
        <v>11</v>
      </c>
      <c r="AT62984">
        <v>13</v>
      </c>
      <c r="AU62984">
        <v>12</v>
      </c>
    </row>
    <row r="62985" spans="1:65" x14ac:dyDescent="0.3">
      <c r="A62985" t="s">
        <v>105</v>
      </c>
      <c r="B62985" s="2">
        <v>44195</v>
      </c>
      <c r="C62985" s="2">
        <v>44242</v>
      </c>
      <c r="D62985" t="s">
        <v>5668</v>
      </c>
      <c r="E62985" t="s">
        <v>136</v>
      </c>
      <c r="F62985" t="s">
        <v>204</v>
      </c>
      <c r="G62985">
        <v>0</v>
      </c>
      <c r="H62985">
        <v>0</v>
      </c>
      <c r="I62985">
        <v>0</v>
      </c>
      <c r="K62985">
        <v>2142194296</v>
      </c>
      <c r="L62985" t="s">
        <v>296</v>
      </c>
      <c r="O62985" s="1"/>
      <c r="P62985" s="1"/>
    </row>
    <row r="62986" spans="1:65" x14ac:dyDescent="0.3">
      <c r="A62986" t="s">
        <v>105</v>
      </c>
      <c r="B62986" s="2">
        <v>44195</v>
      </c>
      <c r="C62986" s="2">
        <v>44242</v>
      </c>
      <c r="D62986" t="s">
        <v>5668</v>
      </c>
      <c r="E62986" t="s">
        <v>107</v>
      </c>
      <c r="F62986" t="s">
        <v>280</v>
      </c>
      <c r="G62986">
        <v>1</v>
      </c>
      <c r="H62986">
        <v>0</v>
      </c>
      <c r="I62986">
        <v>1</v>
      </c>
      <c r="J62986" t="s">
        <v>131</v>
      </c>
      <c r="K62986">
        <v>2142194128</v>
      </c>
      <c r="L62986" t="s">
        <v>296</v>
      </c>
      <c r="O62986" s="1"/>
      <c r="P62986" s="1"/>
    </row>
    <row r="62987" spans="1:65" x14ac:dyDescent="0.3">
      <c r="A62987" t="s">
        <v>105</v>
      </c>
      <c r="B62987" s="2">
        <v>44195</v>
      </c>
      <c r="C62987" s="2">
        <v>44242</v>
      </c>
      <c r="D62987" t="s">
        <v>5668</v>
      </c>
      <c r="E62987" t="s">
        <v>136</v>
      </c>
      <c r="F62987" t="s">
        <v>204</v>
      </c>
      <c r="G62987">
        <v>0</v>
      </c>
      <c r="H62987">
        <v>0</v>
      </c>
      <c r="I62987">
        <v>0</v>
      </c>
      <c r="K62987">
        <v>2142194319</v>
      </c>
      <c r="L62987" t="s">
        <v>296</v>
      </c>
      <c r="O62987" s="1"/>
      <c r="P62987" s="1"/>
    </row>
    <row r="62988" spans="1:65" x14ac:dyDescent="0.3">
      <c r="A62988" t="s">
        <v>105</v>
      </c>
      <c r="B62988" s="2">
        <v>44195</v>
      </c>
      <c r="C62988" s="2">
        <v>44242</v>
      </c>
      <c r="D62988" t="s">
        <v>5668</v>
      </c>
      <c r="E62988" t="s">
        <v>107</v>
      </c>
      <c r="F62988" t="s">
        <v>280</v>
      </c>
      <c r="G62988">
        <v>1</v>
      </c>
      <c r="H62988">
        <v>0</v>
      </c>
      <c r="I62988">
        <v>1</v>
      </c>
      <c r="J62988" t="s">
        <v>457</v>
      </c>
      <c r="K62988">
        <v>2142194154</v>
      </c>
      <c r="L62988" t="s">
        <v>296</v>
      </c>
      <c r="O62988" s="1"/>
      <c r="P62988" s="1"/>
    </row>
    <row r="62989" spans="1:65" x14ac:dyDescent="0.3">
      <c r="A62989" t="s">
        <v>145</v>
      </c>
      <c r="B62989" s="2">
        <v>44235</v>
      </c>
      <c r="C62989" s="2">
        <v>44270</v>
      </c>
      <c r="D62989" t="s">
        <v>5734</v>
      </c>
      <c r="E62989" t="s">
        <v>107</v>
      </c>
      <c r="F62989" t="s">
        <v>108</v>
      </c>
      <c r="G62989">
        <v>1</v>
      </c>
      <c r="H62989">
        <v>1</v>
      </c>
      <c r="I62989">
        <v>1</v>
      </c>
      <c r="K62989">
        <v>25320358</v>
      </c>
      <c r="L62989" t="s">
        <v>112</v>
      </c>
      <c r="M62989" t="s">
        <v>163</v>
      </c>
      <c r="N62989" t="s">
        <v>5735</v>
      </c>
      <c r="O62989" s="1">
        <v>44245</v>
      </c>
      <c r="P62989" s="1">
        <v>44245</v>
      </c>
      <c r="Q62989">
        <v>1</v>
      </c>
      <c r="R62989">
        <v>1</v>
      </c>
      <c r="S62989">
        <v>1</v>
      </c>
      <c r="T62989">
        <v>1</v>
      </c>
      <c r="U62989">
        <v>1</v>
      </c>
      <c r="V62989">
        <v>0</v>
      </c>
      <c r="W62989">
        <v>0</v>
      </c>
      <c r="X62989">
        <v>0</v>
      </c>
      <c r="Y62989">
        <v>0</v>
      </c>
      <c r="Z62989">
        <v>0</v>
      </c>
      <c r="AA62989">
        <v>0</v>
      </c>
      <c r="AB62989">
        <v>0</v>
      </c>
      <c r="AV62989" s="7">
        <v>0</v>
      </c>
      <c r="AW62989" s="7">
        <v>15.32</v>
      </c>
      <c r="AX62989" s="7">
        <v>0</v>
      </c>
      <c r="AY62989" s="7">
        <v>39</v>
      </c>
      <c r="AZ62989" s="7">
        <v>0</v>
      </c>
      <c r="BA62989" s="7">
        <v>39</v>
      </c>
      <c r="BB62989" s="7">
        <v>39</v>
      </c>
      <c r="BC62989" s="7">
        <v>39</v>
      </c>
      <c r="BD62989" s="7">
        <v>39</v>
      </c>
      <c r="BE62989" s="7">
        <v>39</v>
      </c>
      <c r="BF62989" s="7">
        <v>39</v>
      </c>
      <c r="BG62989" s="7">
        <v>39</v>
      </c>
      <c r="BH62989" s="7">
        <v>39</v>
      </c>
      <c r="BI62989" s="7">
        <v>39</v>
      </c>
    </row>
    <row r="62990" spans="1:65" x14ac:dyDescent="0.3">
      <c r="A62990" t="s">
        <v>118</v>
      </c>
      <c r="B62990" s="2">
        <v>44235</v>
      </c>
      <c r="C62990" s="2">
        <v>44270</v>
      </c>
      <c r="D62990" t="s">
        <v>5734</v>
      </c>
      <c r="E62990" t="s">
        <v>107</v>
      </c>
      <c r="F62990" t="s">
        <v>108</v>
      </c>
      <c r="G62990">
        <v>1</v>
      </c>
      <c r="H62990">
        <v>1</v>
      </c>
      <c r="I62990">
        <v>1</v>
      </c>
      <c r="K62990">
        <v>1119545</v>
      </c>
      <c r="L62990" t="s">
        <v>116</v>
      </c>
      <c r="M62990" t="s">
        <v>132</v>
      </c>
      <c r="N62990" t="s">
        <v>5736</v>
      </c>
      <c r="O62990" s="1">
        <v>44267</v>
      </c>
      <c r="P62990" s="1">
        <v>44267</v>
      </c>
      <c r="Q62990">
        <v>1</v>
      </c>
      <c r="R62990">
        <v>1</v>
      </c>
      <c r="S62990">
        <v>1</v>
      </c>
      <c r="T62990">
        <v>1</v>
      </c>
      <c r="U62990">
        <v>1</v>
      </c>
      <c r="V62990">
        <v>1</v>
      </c>
      <c r="W62990">
        <v>1</v>
      </c>
      <c r="X62990">
        <v>1</v>
      </c>
      <c r="Y62990">
        <v>0</v>
      </c>
      <c r="Z62990">
        <v>0</v>
      </c>
      <c r="AA62990">
        <v>0</v>
      </c>
      <c r="AB62990">
        <v>0</v>
      </c>
      <c r="AC62990">
        <v>21</v>
      </c>
      <c r="AD62990">
        <v>34</v>
      </c>
      <c r="AE62990">
        <v>31</v>
      </c>
      <c r="AF62990">
        <v>27</v>
      </c>
      <c r="AG62990">
        <v>29</v>
      </c>
      <c r="AH62990">
        <v>28</v>
      </c>
      <c r="AI62990">
        <v>38</v>
      </c>
      <c r="AJ62990">
        <v>40</v>
      </c>
      <c r="AK62990">
        <v>39</v>
      </c>
      <c r="AR62990">
        <v>40</v>
      </c>
      <c r="AS62990">
        <v>40</v>
      </c>
      <c r="AT62990">
        <v>39</v>
      </c>
      <c r="AU62990">
        <v>40</v>
      </c>
      <c r="AV62990" s="7">
        <v>0</v>
      </c>
      <c r="AW62990" s="7">
        <v>250.97</v>
      </c>
      <c r="AX62990" s="7">
        <v>0</v>
      </c>
      <c r="AY62990" s="7">
        <v>389</v>
      </c>
      <c r="AZ62990" s="7">
        <v>0</v>
      </c>
      <c r="BA62990" s="7">
        <v>389</v>
      </c>
      <c r="BB62990" s="7">
        <v>389</v>
      </c>
      <c r="BC62990" s="7">
        <v>389</v>
      </c>
      <c r="BD62990" s="7">
        <v>389</v>
      </c>
      <c r="BE62990" s="7">
        <v>389</v>
      </c>
      <c r="BF62990" s="7">
        <v>389</v>
      </c>
      <c r="BG62990" s="7">
        <v>389</v>
      </c>
      <c r="BH62990" s="7">
        <v>389</v>
      </c>
      <c r="BI62990" s="7">
        <v>389</v>
      </c>
      <c r="BJ62990" s="7">
        <v>389</v>
      </c>
      <c r="BK62990" s="7">
        <v>389</v>
      </c>
      <c r="BL62990" s="7">
        <v>389</v>
      </c>
      <c r="BM62990" s="7">
        <v>389</v>
      </c>
    </row>
    <row r="62991" spans="1:65" x14ac:dyDescent="0.3">
      <c r="A62991" t="s">
        <v>105</v>
      </c>
      <c r="B62991" s="2">
        <v>44235</v>
      </c>
      <c r="C62991" s="2">
        <v>44270</v>
      </c>
      <c r="D62991" t="s">
        <v>5734</v>
      </c>
      <c r="E62991" t="s">
        <v>107</v>
      </c>
      <c r="F62991" t="s">
        <v>108</v>
      </c>
      <c r="G62991">
        <v>1</v>
      </c>
      <c r="H62991">
        <v>1</v>
      </c>
      <c r="I62991">
        <v>1</v>
      </c>
      <c r="K62991">
        <v>199200852</v>
      </c>
      <c r="L62991" t="s">
        <v>112</v>
      </c>
      <c r="M62991" t="s">
        <v>132</v>
      </c>
      <c r="N62991" t="s">
        <v>5737</v>
      </c>
      <c r="O62991" s="1">
        <v>44236</v>
      </c>
      <c r="P62991" s="1">
        <v>44236</v>
      </c>
      <c r="Q62991">
        <v>1</v>
      </c>
      <c r="R62991">
        <v>0</v>
      </c>
      <c r="S62991">
        <v>0</v>
      </c>
      <c r="T62991">
        <v>0</v>
      </c>
      <c r="U62991">
        <v>0</v>
      </c>
      <c r="V62991">
        <v>0</v>
      </c>
      <c r="W62991">
        <v>0</v>
      </c>
      <c r="X62991">
        <v>0</v>
      </c>
      <c r="Y62991">
        <v>0</v>
      </c>
      <c r="Z62991">
        <v>0</v>
      </c>
      <c r="AA62991">
        <v>0</v>
      </c>
      <c r="AB62991">
        <v>0</v>
      </c>
      <c r="AC62991">
        <v>21</v>
      </c>
      <c r="AD62991">
        <v>32</v>
      </c>
      <c r="AE62991">
        <v>32</v>
      </c>
      <c r="AV62991" s="7">
        <v>0</v>
      </c>
      <c r="AW62991" s="7">
        <v>277.86</v>
      </c>
      <c r="AX62991" s="7">
        <v>0</v>
      </c>
      <c r="AY62991" s="7">
        <v>389</v>
      </c>
      <c r="AZ62991" s="7">
        <v>0</v>
      </c>
      <c r="BA62991" s="7">
        <v>389</v>
      </c>
    </row>
    <row r="62992" spans="1:65" x14ac:dyDescent="0.3">
      <c r="A62992" t="s">
        <v>105</v>
      </c>
      <c r="B62992" s="2">
        <v>44235</v>
      </c>
      <c r="C62992" s="2">
        <v>44270</v>
      </c>
      <c r="D62992" t="s">
        <v>5734</v>
      </c>
      <c r="E62992" t="s">
        <v>107</v>
      </c>
      <c r="F62992" t="s">
        <v>108</v>
      </c>
      <c r="G62992">
        <v>1</v>
      </c>
      <c r="H62992">
        <v>1</v>
      </c>
      <c r="I62992">
        <v>1</v>
      </c>
      <c r="K62992">
        <v>199200325</v>
      </c>
      <c r="L62992" t="s">
        <v>112</v>
      </c>
      <c r="M62992" t="s">
        <v>132</v>
      </c>
      <c r="N62992" t="s">
        <v>5738</v>
      </c>
      <c r="O62992" s="1">
        <v>44239</v>
      </c>
      <c r="P62992" s="1">
        <v>44239</v>
      </c>
      <c r="Q62992">
        <v>1</v>
      </c>
      <c r="R62992">
        <v>0</v>
      </c>
      <c r="S62992">
        <v>0</v>
      </c>
      <c r="T62992">
        <v>0</v>
      </c>
      <c r="U62992">
        <v>0</v>
      </c>
      <c r="V62992">
        <v>0</v>
      </c>
      <c r="W62992">
        <v>0</v>
      </c>
      <c r="X62992">
        <v>0</v>
      </c>
      <c r="Y62992">
        <v>0</v>
      </c>
      <c r="Z62992">
        <v>0</v>
      </c>
      <c r="AA62992">
        <v>0</v>
      </c>
      <c r="AB62992">
        <v>0</v>
      </c>
      <c r="AC62992">
        <v>8</v>
      </c>
      <c r="AD62992">
        <v>21</v>
      </c>
      <c r="AE62992">
        <v>24</v>
      </c>
      <c r="AV62992" s="7">
        <v>0</v>
      </c>
      <c r="AW62992" s="7">
        <v>472.36</v>
      </c>
      <c r="AX62992" s="7">
        <v>0</v>
      </c>
      <c r="AY62992" s="7">
        <v>778</v>
      </c>
      <c r="AZ62992" s="7">
        <v>0</v>
      </c>
      <c r="BA62992" s="7">
        <v>778</v>
      </c>
    </row>
    <row r="62993" spans="1:67" x14ac:dyDescent="0.3">
      <c r="A62993" t="s">
        <v>118</v>
      </c>
      <c r="B62993" s="2">
        <v>44235</v>
      </c>
      <c r="C62993" s="2">
        <v>44270</v>
      </c>
      <c r="D62993" t="s">
        <v>5734</v>
      </c>
      <c r="E62993" t="s">
        <v>107</v>
      </c>
      <c r="F62993" t="s">
        <v>108</v>
      </c>
      <c r="G62993">
        <v>1</v>
      </c>
      <c r="H62993">
        <v>1</v>
      </c>
      <c r="I62993">
        <v>1</v>
      </c>
      <c r="K62993">
        <v>75456</v>
      </c>
      <c r="L62993" t="s">
        <v>112</v>
      </c>
      <c r="M62993" t="s">
        <v>132</v>
      </c>
      <c r="N62993" t="s">
        <v>5739</v>
      </c>
      <c r="O62993" s="1">
        <v>44252</v>
      </c>
      <c r="P62993" s="1">
        <v>44252</v>
      </c>
      <c r="Q62993">
        <v>1</v>
      </c>
      <c r="R62993">
        <v>0</v>
      </c>
      <c r="S62993">
        <v>0</v>
      </c>
      <c r="T62993">
        <v>0</v>
      </c>
      <c r="U62993">
        <v>0</v>
      </c>
      <c r="V62993">
        <v>0</v>
      </c>
      <c r="W62993">
        <v>0</v>
      </c>
      <c r="X62993">
        <v>0</v>
      </c>
      <c r="Y62993">
        <v>0</v>
      </c>
      <c r="Z62993">
        <v>0</v>
      </c>
      <c r="AA62993">
        <v>0</v>
      </c>
      <c r="AB62993">
        <v>0</v>
      </c>
      <c r="AC62993">
        <v>3</v>
      </c>
      <c r="AD62993">
        <v>28</v>
      </c>
      <c r="AE62993">
        <v>29</v>
      </c>
      <c r="AV62993" s="7">
        <v>0</v>
      </c>
      <c r="AW62993" s="7">
        <v>55.57</v>
      </c>
      <c r="AX62993" s="7">
        <v>0</v>
      </c>
      <c r="AY62993" s="7">
        <v>389</v>
      </c>
      <c r="AZ62993" s="7">
        <v>0</v>
      </c>
      <c r="BA62993" s="7">
        <v>389</v>
      </c>
    </row>
    <row r="62994" spans="1:67" x14ac:dyDescent="0.3">
      <c r="A62994" t="s">
        <v>105</v>
      </c>
      <c r="B62994" s="2">
        <v>44235</v>
      </c>
      <c r="C62994" s="2">
        <v>44270</v>
      </c>
      <c r="D62994" t="s">
        <v>5734</v>
      </c>
      <c r="E62994" t="s">
        <v>107</v>
      </c>
      <c r="F62994" t="s">
        <v>108</v>
      </c>
      <c r="G62994">
        <v>1</v>
      </c>
      <c r="H62994">
        <v>1</v>
      </c>
      <c r="I62994">
        <v>1</v>
      </c>
      <c r="K62994">
        <v>160154703</v>
      </c>
      <c r="L62994" t="s">
        <v>112</v>
      </c>
      <c r="M62994" t="s">
        <v>110</v>
      </c>
      <c r="N62994" t="s">
        <v>5740</v>
      </c>
      <c r="O62994" s="1">
        <v>44249</v>
      </c>
      <c r="P62994" s="1">
        <v>44250</v>
      </c>
      <c r="Q62994">
        <v>1</v>
      </c>
      <c r="R62994">
        <v>1</v>
      </c>
      <c r="S62994">
        <v>1</v>
      </c>
      <c r="T62994">
        <v>1</v>
      </c>
      <c r="U62994">
        <v>1</v>
      </c>
      <c r="V62994">
        <v>1</v>
      </c>
      <c r="W62994">
        <v>1</v>
      </c>
      <c r="X62994">
        <v>0</v>
      </c>
      <c r="Y62994">
        <v>0</v>
      </c>
      <c r="Z62994">
        <v>0</v>
      </c>
      <c r="AA62994">
        <v>0</v>
      </c>
      <c r="AB62994">
        <v>0</v>
      </c>
      <c r="AD62994">
        <v>9</v>
      </c>
      <c r="AE62994">
        <v>9</v>
      </c>
      <c r="AF62994">
        <v>10</v>
      </c>
      <c r="AG62994">
        <v>12</v>
      </c>
      <c r="AH62994">
        <v>9</v>
      </c>
      <c r="AI62994">
        <v>8</v>
      </c>
      <c r="AJ62994">
        <v>7</v>
      </c>
      <c r="AK62994">
        <v>7</v>
      </c>
      <c r="AV62994" s="7">
        <v>0</v>
      </c>
      <c r="AW62994" s="7">
        <v>42.64</v>
      </c>
      <c r="AX62994" s="7">
        <v>0</v>
      </c>
      <c r="AY62994" s="7">
        <v>199</v>
      </c>
      <c r="AZ62994" s="7">
        <v>0</v>
      </c>
      <c r="BA62994" s="7">
        <v>199</v>
      </c>
      <c r="BB62994" s="7">
        <v>199</v>
      </c>
      <c r="BC62994" s="7">
        <v>199</v>
      </c>
      <c r="BD62994" s="7">
        <v>199</v>
      </c>
      <c r="BE62994" s="7">
        <v>199</v>
      </c>
      <c r="BF62994" s="7">
        <v>199</v>
      </c>
      <c r="BG62994" s="7">
        <v>199</v>
      </c>
      <c r="BH62994" s="7">
        <v>199</v>
      </c>
      <c r="BI62994" s="7">
        <v>199</v>
      </c>
      <c r="BJ62994" s="7">
        <v>199</v>
      </c>
      <c r="BK62994" s="7">
        <v>199</v>
      </c>
      <c r="BL62994" s="7">
        <v>199</v>
      </c>
      <c r="BM62994" s="7">
        <v>199</v>
      </c>
    </row>
    <row r="62995" spans="1:67" x14ac:dyDescent="0.3">
      <c r="A62995" t="s">
        <v>145</v>
      </c>
      <c r="B62995" s="2">
        <v>44235</v>
      </c>
      <c r="C62995" s="2">
        <v>44270</v>
      </c>
      <c r="D62995" t="s">
        <v>5734</v>
      </c>
      <c r="E62995" t="s">
        <v>107</v>
      </c>
      <c r="F62995" t="s">
        <v>108</v>
      </c>
      <c r="G62995">
        <v>1</v>
      </c>
      <c r="H62995">
        <v>1</v>
      </c>
      <c r="I62995">
        <v>1</v>
      </c>
      <c r="K62995">
        <v>668113705</v>
      </c>
      <c r="L62995" t="s">
        <v>112</v>
      </c>
      <c r="M62995" t="s">
        <v>126</v>
      </c>
      <c r="N62995" t="s">
        <v>5741</v>
      </c>
      <c r="O62995" s="1">
        <v>44237</v>
      </c>
      <c r="P62995" s="1">
        <v>44237</v>
      </c>
      <c r="Q62995">
        <v>1</v>
      </c>
      <c r="R62995">
        <v>1</v>
      </c>
      <c r="S62995">
        <v>1</v>
      </c>
      <c r="T62995">
        <v>0</v>
      </c>
      <c r="U62995">
        <v>0</v>
      </c>
      <c r="V62995">
        <v>0</v>
      </c>
      <c r="W62995">
        <v>0</v>
      </c>
      <c r="X62995">
        <v>0</v>
      </c>
      <c r="Y62995">
        <v>0</v>
      </c>
      <c r="Z62995">
        <v>0</v>
      </c>
      <c r="AA62995">
        <v>0</v>
      </c>
      <c r="AB62995">
        <v>0</v>
      </c>
      <c r="AC62995">
        <v>20</v>
      </c>
      <c r="AD62995">
        <v>26</v>
      </c>
      <c r="AE62995">
        <v>20</v>
      </c>
      <c r="AF62995">
        <v>21</v>
      </c>
      <c r="AG62995">
        <v>11</v>
      </c>
      <c r="AV62995" s="7">
        <v>0</v>
      </c>
      <c r="AW62995" s="7">
        <v>254.46</v>
      </c>
      <c r="AX62995" s="7">
        <v>0</v>
      </c>
      <c r="AY62995" s="7">
        <v>303</v>
      </c>
      <c r="AZ62995" s="7">
        <v>0</v>
      </c>
      <c r="BA62995" s="7">
        <v>279</v>
      </c>
      <c r="BB62995" s="7">
        <v>279</v>
      </c>
      <c r="BC62995" s="7">
        <v>279</v>
      </c>
      <c r="BD62995" s="7">
        <v>0</v>
      </c>
      <c r="BE62995" s="7">
        <v>158.1</v>
      </c>
    </row>
    <row r="62996" spans="1:67" x14ac:dyDescent="0.3">
      <c r="A62996" t="s">
        <v>118</v>
      </c>
      <c r="B62996" s="2">
        <v>44235</v>
      </c>
      <c r="C62996" s="2">
        <v>44270</v>
      </c>
      <c r="D62996" t="s">
        <v>5734</v>
      </c>
      <c r="E62996" t="s">
        <v>107</v>
      </c>
      <c r="F62996" t="s">
        <v>108</v>
      </c>
      <c r="G62996">
        <v>1</v>
      </c>
      <c r="H62996">
        <v>1</v>
      </c>
      <c r="I62996">
        <v>1</v>
      </c>
      <c r="K62996">
        <v>1113516</v>
      </c>
      <c r="L62996" t="s">
        <v>116</v>
      </c>
      <c r="M62996" t="s">
        <v>132</v>
      </c>
      <c r="N62996" t="s">
        <v>5742</v>
      </c>
      <c r="O62996" s="1">
        <v>44271</v>
      </c>
      <c r="P62996" s="1">
        <v>44271</v>
      </c>
      <c r="Q62996">
        <v>1</v>
      </c>
      <c r="R62996">
        <v>1</v>
      </c>
      <c r="S62996">
        <v>1</v>
      </c>
      <c r="T62996">
        <v>1</v>
      </c>
      <c r="U62996">
        <v>1</v>
      </c>
      <c r="V62996">
        <v>1</v>
      </c>
      <c r="W62996">
        <v>1</v>
      </c>
      <c r="X62996">
        <v>1</v>
      </c>
      <c r="Y62996">
        <v>0</v>
      </c>
      <c r="Z62996">
        <v>0</v>
      </c>
      <c r="AA62996">
        <v>0</v>
      </c>
      <c r="AB62996">
        <v>0</v>
      </c>
      <c r="AC62996">
        <v>13</v>
      </c>
      <c r="AD62996">
        <v>30</v>
      </c>
      <c r="AE62996">
        <v>35</v>
      </c>
      <c r="AF62996">
        <v>36</v>
      </c>
      <c r="AG62996">
        <v>32</v>
      </c>
      <c r="AH62996">
        <v>29</v>
      </c>
      <c r="AI62996">
        <v>28</v>
      </c>
      <c r="AJ62996">
        <v>33</v>
      </c>
      <c r="AK62996">
        <v>32</v>
      </c>
      <c r="AR62996">
        <v>32</v>
      </c>
      <c r="AS62996">
        <v>30</v>
      </c>
      <c r="AT62996">
        <v>32</v>
      </c>
      <c r="AU62996">
        <v>30</v>
      </c>
      <c r="AV62996" s="7">
        <v>0</v>
      </c>
      <c r="AW62996" s="7">
        <v>200.77</v>
      </c>
      <c r="AX62996" s="7">
        <v>0</v>
      </c>
      <c r="AY62996" s="7">
        <v>389</v>
      </c>
      <c r="AZ62996" s="7">
        <v>0</v>
      </c>
      <c r="BA62996" s="7">
        <v>389</v>
      </c>
      <c r="BB62996" s="7">
        <v>389</v>
      </c>
      <c r="BC62996" s="7">
        <v>389</v>
      </c>
      <c r="BD62996" s="7">
        <v>389</v>
      </c>
      <c r="BE62996" s="7">
        <v>389</v>
      </c>
      <c r="BF62996" s="7">
        <v>389</v>
      </c>
      <c r="BG62996" s="7">
        <v>389</v>
      </c>
      <c r="BH62996" s="7">
        <v>389</v>
      </c>
      <c r="BI62996" s="7">
        <v>389</v>
      </c>
      <c r="BJ62996" s="7">
        <v>389</v>
      </c>
      <c r="BK62996" s="7">
        <v>389</v>
      </c>
      <c r="BL62996" s="7">
        <v>389</v>
      </c>
      <c r="BM62996" s="7">
        <v>389</v>
      </c>
    </row>
    <row r="62997" spans="1:67" x14ac:dyDescent="0.3">
      <c r="A62997" t="s">
        <v>118</v>
      </c>
      <c r="B62997" s="2">
        <v>44235</v>
      </c>
      <c r="C62997" s="2">
        <v>44270</v>
      </c>
      <c r="D62997" t="s">
        <v>5734</v>
      </c>
      <c r="E62997" t="s">
        <v>107</v>
      </c>
      <c r="F62997" t="s">
        <v>108</v>
      </c>
      <c r="G62997">
        <v>1</v>
      </c>
      <c r="H62997">
        <v>1</v>
      </c>
      <c r="I62997">
        <v>1</v>
      </c>
      <c r="K62997">
        <v>7559</v>
      </c>
      <c r="L62997" t="s">
        <v>112</v>
      </c>
      <c r="M62997" t="s">
        <v>1721</v>
      </c>
      <c r="N62997" t="s">
        <v>5743</v>
      </c>
      <c r="O62997" s="1">
        <v>44245</v>
      </c>
      <c r="P62997" s="1">
        <v>44245</v>
      </c>
      <c r="Q62997">
        <v>1</v>
      </c>
      <c r="R62997">
        <v>0</v>
      </c>
      <c r="S62997">
        <v>0</v>
      </c>
      <c r="T62997">
        <v>0</v>
      </c>
      <c r="U62997">
        <v>0</v>
      </c>
      <c r="V62997">
        <v>0</v>
      </c>
      <c r="W62997">
        <v>0</v>
      </c>
      <c r="X62997">
        <v>0</v>
      </c>
      <c r="Y62997">
        <v>0</v>
      </c>
      <c r="Z62997">
        <v>0</v>
      </c>
      <c r="AA62997">
        <v>0</v>
      </c>
      <c r="AB62997">
        <v>0</v>
      </c>
      <c r="AC62997">
        <v>22</v>
      </c>
      <c r="AD62997">
        <v>53</v>
      </c>
      <c r="AE62997">
        <v>48</v>
      </c>
      <c r="AV62997" s="7">
        <v>0</v>
      </c>
      <c r="AW62997" s="7">
        <v>254.96</v>
      </c>
      <c r="AX62997" s="7">
        <v>0</v>
      </c>
      <c r="AY62997" s="7">
        <v>649</v>
      </c>
      <c r="AZ62997" s="7">
        <v>0</v>
      </c>
      <c r="BA62997" s="7">
        <v>649</v>
      </c>
    </row>
    <row r="62998" spans="1:67" x14ac:dyDescent="0.3">
      <c r="A62998" t="s">
        <v>115</v>
      </c>
      <c r="B62998" s="2">
        <v>44235</v>
      </c>
      <c r="C62998" s="2">
        <v>44270</v>
      </c>
      <c r="D62998" t="s">
        <v>5734</v>
      </c>
      <c r="E62998" t="s">
        <v>107</v>
      </c>
      <c r="F62998" t="s">
        <v>108</v>
      </c>
      <c r="G62998">
        <v>1</v>
      </c>
      <c r="H62998">
        <v>1</v>
      </c>
      <c r="I62998">
        <v>1</v>
      </c>
      <c r="K62998">
        <v>833124330</v>
      </c>
      <c r="L62998" t="s">
        <v>112</v>
      </c>
      <c r="M62998" t="s">
        <v>113</v>
      </c>
      <c r="N62998" t="s">
        <v>5744</v>
      </c>
      <c r="O62998" s="1">
        <v>44239</v>
      </c>
      <c r="P62998" s="1">
        <v>44239</v>
      </c>
      <c r="Q62998">
        <v>1</v>
      </c>
      <c r="R62998">
        <v>0</v>
      </c>
      <c r="S62998">
        <v>0</v>
      </c>
      <c r="T62998">
        <v>0</v>
      </c>
      <c r="U62998">
        <v>0</v>
      </c>
      <c r="V62998">
        <v>0</v>
      </c>
      <c r="W62998">
        <v>0</v>
      </c>
      <c r="X62998">
        <v>0</v>
      </c>
      <c r="Y62998">
        <v>0</v>
      </c>
      <c r="Z62998">
        <v>0</v>
      </c>
      <c r="AA62998">
        <v>0</v>
      </c>
      <c r="AB62998">
        <v>0</v>
      </c>
      <c r="AC62998">
        <v>1</v>
      </c>
      <c r="AD62998">
        <v>2</v>
      </c>
      <c r="AE62998">
        <v>1</v>
      </c>
      <c r="AV62998" s="7">
        <v>0</v>
      </c>
      <c r="AW62998" s="7">
        <v>72.25</v>
      </c>
      <c r="AX62998" s="7">
        <v>0</v>
      </c>
      <c r="AY62998" s="7">
        <v>119</v>
      </c>
      <c r="AZ62998" s="7">
        <v>0</v>
      </c>
      <c r="BA62998" s="7">
        <v>119</v>
      </c>
    </row>
    <row r="62999" spans="1:67" x14ac:dyDescent="0.3">
      <c r="A62999" t="s">
        <v>105</v>
      </c>
      <c r="B62999" s="2">
        <v>44235</v>
      </c>
      <c r="C62999" s="2">
        <v>44270</v>
      </c>
      <c r="D62999" t="s">
        <v>5734</v>
      </c>
      <c r="E62999" t="s">
        <v>107</v>
      </c>
      <c r="F62999" t="s">
        <v>108</v>
      </c>
      <c r="G62999">
        <v>1</v>
      </c>
      <c r="H62999">
        <v>1</v>
      </c>
      <c r="I62999">
        <v>1</v>
      </c>
      <c r="K62999">
        <v>820143529</v>
      </c>
      <c r="L62999" t="s">
        <v>116</v>
      </c>
      <c r="M62999" t="s">
        <v>110</v>
      </c>
      <c r="N62999" t="s">
        <v>5745</v>
      </c>
      <c r="O62999" s="1">
        <v>44249</v>
      </c>
      <c r="P62999" s="1">
        <v>44249</v>
      </c>
      <c r="Q62999">
        <v>0</v>
      </c>
      <c r="R62999">
        <v>0</v>
      </c>
      <c r="S62999">
        <v>0</v>
      </c>
      <c r="T62999">
        <v>0</v>
      </c>
      <c r="U62999">
        <v>0</v>
      </c>
      <c r="V62999">
        <v>0</v>
      </c>
      <c r="W62999">
        <v>0</v>
      </c>
      <c r="X62999">
        <v>0</v>
      </c>
      <c r="Y62999">
        <v>0</v>
      </c>
      <c r="Z62999">
        <v>0</v>
      </c>
      <c r="AA62999">
        <v>0</v>
      </c>
      <c r="AB62999">
        <v>0</v>
      </c>
      <c r="AC62999">
        <v>3</v>
      </c>
      <c r="AD62999">
        <v>15</v>
      </c>
      <c r="AV62999" s="7">
        <v>0</v>
      </c>
      <c r="AW62999" s="7">
        <v>49.75</v>
      </c>
      <c r="AX62999" s="7">
        <v>0</v>
      </c>
      <c r="AY62999" s="7">
        <v>199</v>
      </c>
    </row>
    <row r="63000" spans="1:67" x14ac:dyDescent="0.3">
      <c r="A63000" t="s">
        <v>652</v>
      </c>
      <c r="B63000" s="2">
        <v>44235</v>
      </c>
      <c r="C63000" s="2">
        <v>44270</v>
      </c>
      <c r="D63000" t="s">
        <v>5734</v>
      </c>
      <c r="E63000" t="s">
        <v>107</v>
      </c>
      <c r="F63000" t="s">
        <v>108</v>
      </c>
      <c r="G63000">
        <v>1</v>
      </c>
      <c r="H63000">
        <v>1</v>
      </c>
      <c r="I63000">
        <v>1</v>
      </c>
      <c r="K63000">
        <v>1003028</v>
      </c>
      <c r="L63000" t="s">
        <v>112</v>
      </c>
      <c r="M63000" t="s">
        <v>132</v>
      </c>
      <c r="N63000" t="s">
        <v>5746</v>
      </c>
      <c r="O63000" s="1">
        <v>44239</v>
      </c>
      <c r="P63000" s="1">
        <v>44239</v>
      </c>
      <c r="Q63000">
        <v>1</v>
      </c>
      <c r="R63000">
        <v>0</v>
      </c>
      <c r="S63000">
        <v>0</v>
      </c>
      <c r="T63000">
        <v>0</v>
      </c>
      <c r="U63000">
        <v>0</v>
      </c>
      <c r="V63000">
        <v>0</v>
      </c>
      <c r="W63000">
        <v>0</v>
      </c>
      <c r="X63000">
        <v>0</v>
      </c>
      <c r="Y63000">
        <v>0</v>
      </c>
      <c r="Z63000">
        <v>0</v>
      </c>
      <c r="AA63000">
        <v>0</v>
      </c>
      <c r="AB63000">
        <v>0</v>
      </c>
      <c r="AC63000">
        <v>13</v>
      </c>
      <c r="AD63000">
        <v>24</v>
      </c>
      <c r="AE63000">
        <v>29</v>
      </c>
      <c r="AV63000" s="7">
        <v>0</v>
      </c>
      <c r="AW63000" s="7">
        <v>236.18</v>
      </c>
      <c r="AX63000" s="7">
        <v>0</v>
      </c>
      <c r="AY63000" s="7">
        <v>389</v>
      </c>
      <c r="AZ63000" s="7">
        <v>0</v>
      </c>
      <c r="BA63000" s="7">
        <v>389</v>
      </c>
    </row>
    <row r="63001" spans="1:67" x14ac:dyDescent="0.3">
      <c r="A63001" t="s">
        <v>115</v>
      </c>
      <c r="B63001" s="2">
        <v>44235</v>
      </c>
      <c r="C63001" s="2">
        <v>44270</v>
      </c>
      <c r="D63001" t="s">
        <v>5734</v>
      </c>
      <c r="E63001" t="s">
        <v>107</v>
      </c>
      <c r="F63001" t="s">
        <v>108</v>
      </c>
      <c r="G63001">
        <v>1</v>
      </c>
      <c r="H63001">
        <v>1</v>
      </c>
      <c r="I63001">
        <v>1</v>
      </c>
      <c r="K63001">
        <v>349162634</v>
      </c>
      <c r="L63001" t="s">
        <v>116</v>
      </c>
      <c r="M63001" t="s">
        <v>126</v>
      </c>
      <c r="N63001" t="s">
        <v>5747</v>
      </c>
      <c r="O63001" s="1">
        <v>44263</v>
      </c>
      <c r="P63001" s="1">
        <v>44263</v>
      </c>
      <c r="Q63001">
        <v>1</v>
      </c>
      <c r="R63001">
        <v>1</v>
      </c>
      <c r="S63001">
        <v>1</v>
      </c>
      <c r="T63001">
        <v>1</v>
      </c>
      <c r="U63001">
        <v>1</v>
      </c>
      <c r="V63001">
        <v>1</v>
      </c>
      <c r="W63001">
        <v>1</v>
      </c>
      <c r="X63001">
        <v>1</v>
      </c>
      <c r="Y63001">
        <v>0</v>
      </c>
      <c r="Z63001">
        <v>0</v>
      </c>
      <c r="AA63001">
        <v>0</v>
      </c>
      <c r="AB63001">
        <v>0</v>
      </c>
      <c r="AC63001">
        <v>15</v>
      </c>
      <c r="AD63001">
        <v>22</v>
      </c>
      <c r="AE63001">
        <v>19</v>
      </c>
      <c r="AF63001">
        <v>13</v>
      </c>
      <c r="AG63001">
        <v>19</v>
      </c>
      <c r="AH63001">
        <v>15</v>
      </c>
      <c r="AI63001">
        <v>15</v>
      </c>
      <c r="AJ63001">
        <v>14</v>
      </c>
      <c r="AK63001">
        <v>15</v>
      </c>
      <c r="AR63001">
        <v>11</v>
      </c>
      <c r="AS63001">
        <v>12</v>
      </c>
      <c r="AT63001">
        <v>15</v>
      </c>
      <c r="AU63001">
        <v>14</v>
      </c>
      <c r="AV63001" s="7">
        <v>0</v>
      </c>
      <c r="AW63001" s="7">
        <v>216</v>
      </c>
      <c r="AX63001" s="7">
        <v>0</v>
      </c>
      <c r="AY63001" s="7">
        <v>279</v>
      </c>
      <c r="AZ63001" s="7">
        <v>0</v>
      </c>
      <c r="BA63001" s="7">
        <v>279</v>
      </c>
      <c r="BB63001" s="7">
        <v>209.25</v>
      </c>
      <c r="BC63001" s="7">
        <v>279</v>
      </c>
      <c r="BD63001" s="7">
        <v>0</v>
      </c>
      <c r="BE63001" s="7">
        <v>303</v>
      </c>
      <c r="BF63001" s="7">
        <v>0</v>
      </c>
      <c r="BG63001" s="7">
        <v>199</v>
      </c>
      <c r="BH63001" s="7">
        <v>0</v>
      </c>
      <c r="BI63001" s="7">
        <v>199</v>
      </c>
      <c r="BJ63001" s="7">
        <v>0</v>
      </c>
      <c r="BK63001" s="7">
        <v>199</v>
      </c>
      <c r="BL63001" s="7">
        <v>0</v>
      </c>
      <c r="BM63001" s="7">
        <v>199</v>
      </c>
    </row>
    <row r="63002" spans="1:67" x14ac:dyDescent="0.3">
      <c r="A63002" t="s">
        <v>118</v>
      </c>
      <c r="B63002" s="2">
        <v>44235</v>
      </c>
      <c r="C63002" s="2">
        <v>44270</v>
      </c>
      <c r="D63002" t="s">
        <v>5734</v>
      </c>
      <c r="E63002" t="s">
        <v>107</v>
      </c>
      <c r="F63002" t="s">
        <v>108</v>
      </c>
      <c r="G63002">
        <v>1</v>
      </c>
      <c r="H63002">
        <v>1</v>
      </c>
      <c r="I63002">
        <v>1</v>
      </c>
      <c r="K63002">
        <v>700372</v>
      </c>
      <c r="L63002" t="s">
        <v>116</v>
      </c>
      <c r="M63002" t="s">
        <v>132</v>
      </c>
      <c r="N63002" t="s">
        <v>5748</v>
      </c>
      <c r="O63002" s="1">
        <v>44249</v>
      </c>
      <c r="P63002" s="1">
        <v>44249</v>
      </c>
      <c r="Q63002">
        <v>1</v>
      </c>
      <c r="R63002">
        <v>1</v>
      </c>
      <c r="S63002">
        <v>1</v>
      </c>
      <c r="T63002">
        <v>1</v>
      </c>
      <c r="U63002">
        <v>1</v>
      </c>
      <c r="V63002">
        <v>1</v>
      </c>
      <c r="W63002">
        <v>1</v>
      </c>
      <c r="X63002">
        <v>1</v>
      </c>
      <c r="Y63002">
        <v>1</v>
      </c>
      <c r="Z63002">
        <v>0</v>
      </c>
      <c r="AA63002">
        <v>0</v>
      </c>
      <c r="AB63002">
        <v>0</v>
      </c>
      <c r="AC63002">
        <v>8</v>
      </c>
      <c r="AD63002">
        <v>35</v>
      </c>
      <c r="AE63002">
        <v>35</v>
      </c>
      <c r="AF63002">
        <v>37</v>
      </c>
      <c r="AG63002">
        <v>36</v>
      </c>
      <c r="AH63002">
        <v>32</v>
      </c>
      <c r="AI63002">
        <v>30</v>
      </c>
      <c r="AJ63002">
        <v>33</v>
      </c>
      <c r="AK63002">
        <v>37</v>
      </c>
      <c r="AL63002">
        <v>30</v>
      </c>
      <c r="AR63002">
        <v>27</v>
      </c>
      <c r="AS63002">
        <v>28</v>
      </c>
      <c r="AT63002">
        <v>30</v>
      </c>
      <c r="AU63002">
        <v>28</v>
      </c>
      <c r="AV63002" s="7">
        <v>0</v>
      </c>
      <c r="AW63002" s="7">
        <v>97.25</v>
      </c>
      <c r="AX63002" s="7">
        <v>0</v>
      </c>
      <c r="AY63002" s="7">
        <v>389</v>
      </c>
      <c r="AZ63002" s="7">
        <v>0</v>
      </c>
      <c r="BA63002" s="7">
        <v>389</v>
      </c>
      <c r="BB63002" s="7">
        <v>389</v>
      </c>
      <c r="BC63002" s="7">
        <v>389</v>
      </c>
      <c r="BD63002" s="7">
        <v>389</v>
      </c>
      <c r="BE63002" s="7">
        <v>389</v>
      </c>
      <c r="BF63002" s="7">
        <v>389</v>
      </c>
      <c r="BG63002" s="7">
        <v>389</v>
      </c>
      <c r="BH63002" s="7">
        <v>389</v>
      </c>
      <c r="BI63002" s="7">
        <v>389</v>
      </c>
      <c r="BJ63002" s="7">
        <v>389</v>
      </c>
      <c r="BK63002" s="7">
        <v>389</v>
      </c>
      <c r="BL63002" s="7">
        <v>287.39999999999998</v>
      </c>
      <c r="BM63002" s="7">
        <v>479</v>
      </c>
      <c r="BN63002" s="7">
        <v>287.39999999999998</v>
      </c>
      <c r="BO63002" s="7">
        <v>479</v>
      </c>
    </row>
    <row r="63003" spans="1:67" x14ac:dyDescent="0.3">
      <c r="A63003" t="s">
        <v>118</v>
      </c>
      <c r="B63003" s="2">
        <v>44235</v>
      </c>
      <c r="C63003" s="2">
        <v>44270</v>
      </c>
      <c r="D63003" t="s">
        <v>5734</v>
      </c>
      <c r="E63003" t="s">
        <v>107</v>
      </c>
      <c r="F63003" t="s">
        <v>108</v>
      </c>
      <c r="G63003">
        <v>1</v>
      </c>
      <c r="H63003">
        <v>1</v>
      </c>
      <c r="I63003">
        <v>1</v>
      </c>
      <c r="K63003">
        <v>30015176</v>
      </c>
      <c r="L63003" t="s">
        <v>112</v>
      </c>
      <c r="M63003" t="s">
        <v>132</v>
      </c>
      <c r="N63003" t="s">
        <v>5749</v>
      </c>
      <c r="O63003" s="1">
        <v>44257</v>
      </c>
      <c r="P63003" s="1">
        <v>44257</v>
      </c>
      <c r="Q63003">
        <v>1</v>
      </c>
      <c r="R63003">
        <v>0</v>
      </c>
      <c r="S63003">
        <v>0</v>
      </c>
      <c r="T63003">
        <v>0</v>
      </c>
      <c r="U63003">
        <v>0</v>
      </c>
      <c r="V63003">
        <v>0</v>
      </c>
      <c r="W63003">
        <v>0</v>
      </c>
      <c r="X63003">
        <v>0</v>
      </c>
      <c r="Y63003">
        <v>0</v>
      </c>
      <c r="Z63003">
        <v>0</v>
      </c>
      <c r="AA63003">
        <v>0</v>
      </c>
      <c r="AB63003">
        <v>0</v>
      </c>
      <c r="AC63003">
        <v>26</v>
      </c>
      <c r="AD63003">
        <v>29</v>
      </c>
      <c r="AE63003">
        <v>28</v>
      </c>
      <c r="AV63003" s="7">
        <v>0</v>
      </c>
      <c r="AW63003" s="7">
        <v>376.45</v>
      </c>
      <c r="AX63003" s="7">
        <v>0</v>
      </c>
      <c r="AY63003" s="7">
        <v>389</v>
      </c>
      <c r="AZ63003" s="7">
        <v>0</v>
      </c>
      <c r="BA63003" s="7">
        <v>389</v>
      </c>
    </row>
    <row r="63004" spans="1:67" x14ac:dyDescent="0.3">
      <c r="A63004" t="s">
        <v>115</v>
      </c>
      <c r="B63004" s="2">
        <v>44235</v>
      </c>
      <c r="C63004" s="2">
        <v>44270</v>
      </c>
      <c r="D63004" t="s">
        <v>5734</v>
      </c>
      <c r="E63004" t="s">
        <v>107</v>
      </c>
      <c r="F63004" t="s">
        <v>108</v>
      </c>
      <c r="G63004">
        <v>1</v>
      </c>
      <c r="H63004">
        <v>1</v>
      </c>
      <c r="I63004">
        <v>1</v>
      </c>
      <c r="K63004">
        <v>62320167</v>
      </c>
      <c r="L63004" t="s">
        <v>112</v>
      </c>
      <c r="M63004" t="s">
        <v>113</v>
      </c>
      <c r="N63004" t="s">
        <v>5750</v>
      </c>
      <c r="O63004" s="1">
        <v>44236</v>
      </c>
      <c r="P63004" s="1">
        <v>44242</v>
      </c>
      <c r="Q63004">
        <v>1</v>
      </c>
      <c r="R63004">
        <v>1</v>
      </c>
      <c r="S63004">
        <v>0</v>
      </c>
      <c r="T63004">
        <v>0</v>
      </c>
      <c r="U63004">
        <v>0</v>
      </c>
      <c r="V63004">
        <v>0</v>
      </c>
      <c r="W63004">
        <v>0</v>
      </c>
      <c r="X63004">
        <v>0</v>
      </c>
      <c r="Y63004">
        <v>0</v>
      </c>
      <c r="Z63004">
        <v>0</v>
      </c>
      <c r="AA63004">
        <v>0</v>
      </c>
      <c r="AB63004">
        <v>0</v>
      </c>
      <c r="AV63004" s="7">
        <v>0</v>
      </c>
      <c r="AW63004" s="7">
        <v>59.5</v>
      </c>
      <c r="AX63004" s="7">
        <v>0</v>
      </c>
      <c r="AY63004" s="7">
        <v>119</v>
      </c>
      <c r="AZ63004" s="7">
        <v>0</v>
      </c>
      <c r="BA63004" s="7">
        <v>119</v>
      </c>
      <c r="BB63004" s="7">
        <v>119</v>
      </c>
      <c r="BC63004" s="7">
        <v>119</v>
      </c>
      <c r="BD63004" s="7">
        <v>0</v>
      </c>
      <c r="BE63004" s="7">
        <v>31.73</v>
      </c>
    </row>
    <row r="63005" spans="1:67" x14ac:dyDescent="0.3">
      <c r="A63005" t="s">
        <v>652</v>
      </c>
      <c r="B63005" s="2">
        <v>44235</v>
      </c>
      <c r="C63005" s="2">
        <v>44270</v>
      </c>
      <c r="D63005" t="s">
        <v>5734</v>
      </c>
      <c r="E63005" t="s">
        <v>107</v>
      </c>
      <c r="F63005" t="s">
        <v>108</v>
      </c>
      <c r="G63005">
        <v>1</v>
      </c>
      <c r="H63005">
        <v>1</v>
      </c>
      <c r="I63005">
        <v>1</v>
      </c>
      <c r="K63005">
        <v>823171119</v>
      </c>
      <c r="L63005" t="s">
        <v>120</v>
      </c>
      <c r="M63005" t="s">
        <v>132</v>
      </c>
      <c r="N63005" t="s">
        <v>5751</v>
      </c>
      <c r="O63005" s="1">
        <v>44237</v>
      </c>
      <c r="P63005" s="1">
        <v>44238</v>
      </c>
      <c r="Q63005">
        <v>1</v>
      </c>
      <c r="R63005">
        <v>1</v>
      </c>
      <c r="S63005">
        <v>1</v>
      </c>
      <c r="T63005">
        <v>1</v>
      </c>
      <c r="U63005">
        <v>1</v>
      </c>
      <c r="V63005">
        <v>1</v>
      </c>
      <c r="W63005">
        <v>1</v>
      </c>
      <c r="X63005">
        <v>1</v>
      </c>
      <c r="Y63005">
        <v>1</v>
      </c>
      <c r="Z63005">
        <v>1</v>
      </c>
      <c r="AA63005">
        <v>0</v>
      </c>
      <c r="AB63005">
        <v>0</v>
      </c>
      <c r="AC63005">
        <v>21</v>
      </c>
      <c r="AD63005">
        <v>32</v>
      </c>
      <c r="AE63005">
        <v>47</v>
      </c>
      <c r="AF63005">
        <v>46</v>
      </c>
      <c r="AG63005">
        <v>45</v>
      </c>
      <c r="AH63005">
        <v>58</v>
      </c>
      <c r="AI63005">
        <v>54</v>
      </c>
      <c r="AJ63005">
        <v>39</v>
      </c>
      <c r="AK63005">
        <v>32</v>
      </c>
      <c r="AL63005">
        <v>33</v>
      </c>
      <c r="AV63005" s="7">
        <v>0</v>
      </c>
      <c r="AW63005" s="7">
        <v>302.95999999999998</v>
      </c>
      <c r="AX63005" s="7">
        <v>0</v>
      </c>
      <c r="AY63005" s="7">
        <v>499</v>
      </c>
      <c r="AZ63005" s="7">
        <v>0</v>
      </c>
      <c r="BA63005" s="7">
        <v>499</v>
      </c>
      <c r="BB63005" s="7">
        <v>499</v>
      </c>
      <c r="BC63005" s="7">
        <v>499</v>
      </c>
      <c r="BD63005" s="7">
        <v>499</v>
      </c>
      <c r="BE63005" s="7">
        <v>499</v>
      </c>
      <c r="BF63005" s="7">
        <v>559</v>
      </c>
      <c r="BG63005" s="7">
        <v>559</v>
      </c>
      <c r="BH63005" s="7">
        <v>499</v>
      </c>
      <c r="BI63005" s="7">
        <v>499</v>
      </c>
      <c r="BJ63005" s="7">
        <v>499</v>
      </c>
      <c r="BK63005" s="7">
        <v>499</v>
      </c>
      <c r="BL63005" s="7">
        <v>499</v>
      </c>
      <c r="BM63005" s="7">
        <v>499</v>
      </c>
      <c r="BN63005" s="7">
        <v>499</v>
      </c>
      <c r="BO63005" s="7">
        <v>499</v>
      </c>
    </row>
    <row r="63006" spans="1:67" x14ac:dyDescent="0.3">
      <c r="A63006" t="s">
        <v>105</v>
      </c>
      <c r="B63006" s="2">
        <v>44235</v>
      </c>
      <c r="C63006" s="2">
        <v>44270</v>
      </c>
      <c r="D63006" t="s">
        <v>5734</v>
      </c>
      <c r="E63006" t="s">
        <v>107</v>
      </c>
      <c r="F63006" t="s">
        <v>108</v>
      </c>
      <c r="G63006">
        <v>1</v>
      </c>
      <c r="H63006">
        <v>1</v>
      </c>
      <c r="I63006">
        <v>1</v>
      </c>
      <c r="K63006">
        <v>62292475</v>
      </c>
      <c r="L63006" t="s">
        <v>112</v>
      </c>
      <c r="M63006" t="s">
        <v>113</v>
      </c>
      <c r="N63006" t="s">
        <v>5752</v>
      </c>
      <c r="O63006" s="1">
        <v>44256</v>
      </c>
      <c r="P63006" s="1">
        <v>44256</v>
      </c>
      <c r="Q63006">
        <v>1</v>
      </c>
      <c r="R63006">
        <v>0</v>
      </c>
      <c r="S63006">
        <v>0</v>
      </c>
      <c r="T63006">
        <v>0</v>
      </c>
      <c r="U63006">
        <v>0</v>
      </c>
      <c r="V63006">
        <v>0</v>
      </c>
      <c r="W63006">
        <v>0</v>
      </c>
      <c r="X63006">
        <v>0</v>
      </c>
      <c r="Y63006">
        <v>0</v>
      </c>
      <c r="Z63006">
        <v>0</v>
      </c>
      <c r="AA63006">
        <v>0</v>
      </c>
      <c r="AB63006">
        <v>0</v>
      </c>
      <c r="AC63006">
        <v>5</v>
      </c>
      <c r="AD63006">
        <v>6</v>
      </c>
      <c r="AV63006" s="7">
        <v>0</v>
      </c>
      <c r="AW63006" s="7">
        <v>119</v>
      </c>
      <c r="AX63006" s="7">
        <v>0</v>
      </c>
      <c r="AY63006" s="7">
        <v>119</v>
      </c>
    </row>
    <row r="63007" spans="1:67" x14ac:dyDescent="0.3">
      <c r="A63007" t="s">
        <v>105</v>
      </c>
      <c r="B63007" s="2">
        <v>44235</v>
      </c>
      <c r="C63007" s="2">
        <v>44270</v>
      </c>
      <c r="D63007" t="s">
        <v>5734</v>
      </c>
      <c r="E63007" t="s">
        <v>107</v>
      </c>
      <c r="F63007" t="s">
        <v>108</v>
      </c>
      <c r="G63007">
        <v>1</v>
      </c>
      <c r="H63007">
        <v>1</v>
      </c>
      <c r="I63007">
        <v>1</v>
      </c>
      <c r="K63007">
        <v>2131108390</v>
      </c>
      <c r="L63007" t="s">
        <v>116</v>
      </c>
      <c r="M63007" t="s">
        <v>113</v>
      </c>
      <c r="N63007" t="s">
        <v>5753</v>
      </c>
      <c r="O63007" s="1">
        <v>44239</v>
      </c>
      <c r="P63007" s="1">
        <v>44239</v>
      </c>
      <c r="Q63007">
        <v>1</v>
      </c>
      <c r="R63007">
        <v>1</v>
      </c>
      <c r="S63007">
        <v>1</v>
      </c>
      <c r="T63007">
        <v>1</v>
      </c>
      <c r="U63007">
        <v>1</v>
      </c>
      <c r="V63007">
        <v>1</v>
      </c>
      <c r="W63007">
        <v>1</v>
      </c>
      <c r="X63007">
        <v>1</v>
      </c>
      <c r="Y63007">
        <v>1</v>
      </c>
      <c r="Z63007">
        <v>0</v>
      </c>
      <c r="AA63007">
        <v>0</v>
      </c>
      <c r="AB63007">
        <v>0</v>
      </c>
      <c r="AC63007">
        <v>2</v>
      </c>
      <c r="AD63007">
        <v>4</v>
      </c>
      <c r="AE63007">
        <v>3</v>
      </c>
      <c r="AF63007">
        <v>3</v>
      </c>
      <c r="AG63007">
        <v>2</v>
      </c>
      <c r="AH63007">
        <v>1</v>
      </c>
      <c r="AI63007">
        <v>1</v>
      </c>
      <c r="AJ63007">
        <v>2</v>
      </c>
      <c r="AK63007">
        <v>3</v>
      </c>
      <c r="AL63007">
        <v>3</v>
      </c>
      <c r="AR63007">
        <v>0</v>
      </c>
      <c r="AS63007">
        <v>0</v>
      </c>
      <c r="AT63007">
        <v>3</v>
      </c>
      <c r="AU63007">
        <v>1</v>
      </c>
      <c r="AV63007" s="7">
        <v>0</v>
      </c>
      <c r="AW63007" s="7">
        <v>72.25</v>
      </c>
      <c r="AX63007" s="7">
        <v>0</v>
      </c>
      <c r="AY63007" s="7">
        <v>119</v>
      </c>
      <c r="AZ63007" s="7">
        <v>0</v>
      </c>
      <c r="BA63007" s="7">
        <v>119</v>
      </c>
      <c r="BB63007" s="7">
        <v>89.25</v>
      </c>
      <c r="BC63007" s="7">
        <v>119</v>
      </c>
      <c r="BD63007" s="7">
        <v>89.25</v>
      </c>
      <c r="BE63007" s="7">
        <v>119</v>
      </c>
      <c r="BF63007" s="7">
        <v>89.25</v>
      </c>
      <c r="BG63007" s="7">
        <v>119</v>
      </c>
      <c r="BH63007" s="7">
        <v>89.25</v>
      </c>
      <c r="BI63007" s="7">
        <v>119</v>
      </c>
      <c r="BJ63007" s="7">
        <v>89.25</v>
      </c>
      <c r="BK63007" s="7">
        <v>119</v>
      </c>
      <c r="BL63007" s="7">
        <v>89.25</v>
      </c>
      <c r="BM63007" s="7">
        <v>119</v>
      </c>
      <c r="BN63007" s="7">
        <v>89.25</v>
      </c>
      <c r="BO63007" s="7">
        <v>119</v>
      </c>
    </row>
    <row r="63008" spans="1:67" x14ac:dyDescent="0.3">
      <c r="A63008" t="s">
        <v>105</v>
      </c>
      <c r="B63008" s="2">
        <v>44235</v>
      </c>
      <c r="C63008" s="2">
        <v>44270</v>
      </c>
      <c r="D63008" t="s">
        <v>5734</v>
      </c>
      <c r="E63008" t="s">
        <v>107</v>
      </c>
      <c r="F63008" t="s">
        <v>108</v>
      </c>
      <c r="G63008">
        <v>1</v>
      </c>
      <c r="H63008">
        <v>1</v>
      </c>
      <c r="I63008">
        <v>1</v>
      </c>
      <c r="K63008">
        <v>2131104263</v>
      </c>
      <c r="L63008" t="s">
        <v>116</v>
      </c>
      <c r="M63008" t="s">
        <v>126</v>
      </c>
      <c r="N63008" t="s">
        <v>5754</v>
      </c>
      <c r="O63008" s="1">
        <v>44243</v>
      </c>
      <c r="P63008" s="1">
        <v>44243</v>
      </c>
      <c r="Q63008">
        <v>1</v>
      </c>
      <c r="R63008">
        <v>1</v>
      </c>
      <c r="S63008">
        <v>1</v>
      </c>
      <c r="T63008">
        <v>1</v>
      </c>
      <c r="U63008">
        <v>1</v>
      </c>
      <c r="V63008">
        <v>1</v>
      </c>
      <c r="W63008">
        <v>1</v>
      </c>
      <c r="X63008">
        <v>1</v>
      </c>
      <c r="Y63008">
        <v>1</v>
      </c>
      <c r="Z63008">
        <v>0</v>
      </c>
      <c r="AA63008">
        <v>0</v>
      </c>
      <c r="AB63008">
        <v>0</v>
      </c>
      <c r="AC63008">
        <v>9</v>
      </c>
      <c r="AD63008">
        <v>16</v>
      </c>
      <c r="AE63008">
        <v>11</v>
      </c>
      <c r="AF63008">
        <v>15</v>
      </c>
      <c r="AG63008">
        <v>13</v>
      </c>
      <c r="AH63008">
        <v>13</v>
      </c>
      <c r="AI63008">
        <v>3</v>
      </c>
      <c r="AJ63008">
        <v>13</v>
      </c>
      <c r="AK63008">
        <v>11</v>
      </c>
      <c r="AL63008">
        <v>12</v>
      </c>
      <c r="AR63008">
        <v>16</v>
      </c>
      <c r="AS63008">
        <v>15</v>
      </c>
      <c r="AT63008">
        <v>12</v>
      </c>
      <c r="AU63008">
        <v>15</v>
      </c>
      <c r="AV63008" s="7">
        <v>0</v>
      </c>
      <c r="AW63008" s="7">
        <v>129.54</v>
      </c>
      <c r="AX63008" s="7">
        <v>0</v>
      </c>
      <c r="AY63008" s="7">
        <v>279</v>
      </c>
      <c r="AZ63008" s="7">
        <v>0</v>
      </c>
      <c r="BA63008" s="7">
        <v>279</v>
      </c>
      <c r="BB63008" s="7">
        <v>279</v>
      </c>
      <c r="BC63008" s="7">
        <v>279</v>
      </c>
      <c r="BD63008" s="7">
        <v>279</v>
      </c>
      <c r="BE63008" s="7">
        <v>279</v>
      </c>
      <c r="BF63008" s="7">
        <v>279</v>
      </c>
      <c r="BG63008" s="7">
        <v>279</v>
      </c>
      <c r="BH63008" s="7">
        <v>279</v>
      </c>
      <c r="BI63008" s="7">
        <v>279</v>
      </c>
      <c r="BJ63008" s="7">
        <v>279</v>
      </c>
      <c r="BK63008" s="7">
        <v>279</v>
      </c>
      <c r="BL63008" s="7">
        <v>156.94</v>
      </c>
      <c r="BM63008" s="7">
        <v>279</v>
      </c>
      <c r="BN63008" s="7">
        <v>156.94</v>
      </c>
      <c r="BO63008" s="7">
        <v>279</v>
      </c>
    </row>
    <row r="63009" spans="1:67" x14ac:dyDescent="0.3">
      <c r="A63009" t="s">
        <v>145</v>
      </c>
      <c r="B63009" s="2">
        <v>44235</v>
      </c>
      <c r="C63009" s="2">
        <v>44270</v>
      </c>
      <c r="D63009" t="s">
        <v>5734</v>
      </c>
      <c r="E63009" t="s">
        <v>107</v>
      </c>
      <c r="F63009" t="s">
        <v>108</v>
      </c>
      <c r="G63009">
        <v>1</v>
      </c>
      <c r="H63009">
        <v>1</v>
      </c>
      <c r="I63009">
        <v>1</v>
      </c>
      <c r="K63009">
        <v>654121240</v>
      </c>
      <c r="L63009" t="s">
        <v>116</v>
      </c>
      <c r="M63009" t="s">
        <v>113</v>
      </c>
      <c r="N63009" t="s">
        <v>5755</v>
      </c>
      <c r="O63009" s="1">
        <v>44259</v>
      </c>
      <c r="P63009" s="1">
        <v>44259</v>
      </c>
      <c r="Q63009">
        <v>1</v>
      </c>
      <c r="R63009">
        <v>0</v>
      </c>
      <c r="S63009">
        <v>0</v>
      </c>
      <c r="T63009">
        <v>0</v>
      </c>
      <c r="U63009">
        <v>0</v>
      </c>
      <c r="V63009">
        <v>0</v>
      </c>
      <c r="W63009">
        <v>0</v>
      </c>
      <c r="X63009">
        <v>0</v>
      </c>
      <c r="Y63009">
        <v>0</v>
      </c>
      <c r="Z63009">
        <v>0</v>
      </c>
      <c r="AA63009">
        <v>0</v>
      </c>
      <c r="AB63009">
        <v>0</v>
      </c>
      <c r="AC63009">
        <v>6</v>
      </c>
      <c r="AD63009">
        <v>6</v>
      </c>
      <c r="AE63009">
        <v>6</v>
      </c>
      <c r="AV63009" s="7">
        <v>0</v>
      </c>
      <c r="AW63009" s="7">
        <v>107.48</v>
      </c>
      <c r="AX63009" s="7">
        <v>0</v>
      </c>
      <c r="AY63009" s="7">
        <v>119</v>
      </c>
      <c r="AZ63009" s="7">
        <v>0</v>
      </c>
      <c r="BA63009" s="7">
        <v>119</v>
      </c>
    </row>
    <row r="63010" spans="1:67" x14ac:dyDescent="0.3">
      <c r="A63010" t="s">
        <v>118</v>
      </c>
      <c r="B63010" s="2">
        <v>44235</v>
      </c>
      <c r="C63010" s="2">
        <v>44270</v>
      </c>
      <c r="D63010" t="s">
        <v>5734</v>
      </c>
      <c r="E63010" t="s">
        <v>107</v>
      </c>
      <c r="F63010" t="s">
        <v>108</v>
      </c>
      <c r="G63010">
        <v>1</v>
      </c>
      <c r="H63010">
        <v>1</v>
      </c>
      <c r="I63010">
        <v>1</v>
      </c>
      <c r="K63010">
        <v>912082847</v>
      </c>
      <c r="L63010" t="s">
        <v>116</v>
      </c>
      <c r="M63010" t="s">
        <v>132</v>
      </c>
      <c r="N63010" t="s">
        <v>5756</v>
      </c>
      <c r="O63010" s="1">
        <v>44244</v>
      </c>
      <c r="P63010" s="1">
        <v>44244</v>
      </c>
      <c r="Q63010">
        <v>1</v>
      </c>
      <c r="R63010">
        <v>1</v>
      </c>
      <c r="S63010">
        <v>1</v>
      </c>
      <c r="T63010">
        <v>1</v>
      </c>
      <c r="U63010">
        <v>1</v>
      </c>
      <c r="V63010">
        <v>1</v>
      </c>
      <c r="W63010">
        <v>1</v>
      </c>
      <c r="X63010">
        <v>1</v>
      </c>
      <c r="Y63010">
        <v>1</v>
      </c>
      <c r="Z63010">
        <v>0</v>
      </c>
      <c r="AA63010">
        <v>0</v>
      </c>
      <c r="AB63010">
        <v>0</v>
      </c>
      <c r="AC63010">
        <v>7</v>
      </c>
      <c r="AD63010">
        <v>18</v>
      </c>
      <c r="AE63010">
        <v>19</v>
      </c>
      <c r="AF63010">
        <v>18</v>
      </c>
      <c r="AG63010">
        <v>18</v>
      </c>
      <c r="AH63010">
        <v>21</v>
      </c>
      <c r="AI63010">
        <v>23</v>
      </c>
      <c r="AJ63010">
        <v>19</v>
      </c>
      <c r="AK63010">
        <v>21</v>
      </c>
      <c r="AL63010">
        <v>7</v>
      </c>
      <c r="AR63010">
        <v>5</v>
      </c>
      <c r="AS63010">
        <v>5</v>
      </c>
      <c r="AT63010">
        <v>7</v>
      </c>
      <c r="AU63010">
        <v>6</v>
      </c>
      <c r="AV63010" s="7">
        <v>0</v>
      </c>
      <c r="AW63010" s="7">
        <v>166.71</v>
      </c>
      <c r="AX63010" s="7">
        <v>0</v>
      </c>
      <c r="AY63010" s="7">
        <v>389</v>
      </c>
      <c r="AZ63010" s="7">
        <v>0</v>
      </c>
      <c r="BA63010" s="7">
        <v>389</v>
      </c>
      <c r="BB63010" s="7">
        <v>116.7</v>
      </c>
      <c r="BC63010" s="7">
        <v>389</v>
      </c>
      <c r="BD63010" s="7">
        <v>116.7</v>
      </c>
      <c r="BE63010" s="7">
        <v>389</v>
      </c>
      <c r="BF63010" s="7">
        <v>194.5</v>
      </c>
      <c r="BG63010" s="7">
        <v>389</v>
      </c>
      <c r="BH63010" s="7">
        <v>194.5</v>
      </c>
      <c r="BI63010" s="7">
        <v>389</v>
      </c>
      <c r="BJ63010" s="7">
        <v>272.3</v>
      </c>
      <c r="BK63010" s="7">
        <v>389</v>
      </c>
      <c r="BL63010" s="7">
        <v>272.3</v>
      </c>
      <c r="BM63010" s="7">
        <v>389</v>
      </c>
      <c r="BN63010" s="7">
        <v>389</v>
      </c>
      <c r="BO63010" s="7">
        <v>389</v>
      </c>
    </row>
    <row r="63011" spans="1:67" x14ac:dyDescent="0.3">
      <c r="A63011" t="s">
        <v>105</v>
      </c>
      <c r="B63011" s="2">
        <v>44235</v>
      </c>
      <c r="C63011" s="2">
        <v>44270</v>
      </c>
      <c r="D63011" t="s">
        <v>5734</v>
      </c>
      <c r="E63011" t="s">
        <v>107</v>
      </c>
      <c r="F63011" t="s">
        <v>108</v>
      </c>
      <c r="G63011">
        <v>1</v>
      </c>
      <c r="H63011">
        <v>1</v>
      </c>
      <c r="I63011">
        <v>1</v>
      </c>
      <c r="K63011">
        <v>2131113288</v>
      </c>
      <c r="L63011" t="s">
        <v>112</v>
      </c>
      <c r="M63011" t="s">
        <v>110</v>
      </c>
      <c r="N63011" t="s">
        <v>5757</v>
      </c>
      <c r="O63011" s="1">
        <v>44238</v>
      </c>
      <c r="P63011" s="1">
        <v>44238</v>
      </c>
      <c r="Q63011">
        <v>1</v>
      </c>
      <c r="R63011">
        <v>1</v>
      </c>
      <c r="S63011">
        <v>1</v>
      </c>
      <c r="T63011">
        <v>1</v>
      </c>
      <c r="U63011">
        <v>1</v>
      </c>
      <c r="V63011">
        <v>1</v>
      </c>
      <c r="W63011">
        <v>1</v>
      </c>
      <c r="X63011">
        <v>0</v>
      </c>
      <c r="Y63011">
        <v>0</v>
      </c>
      <c r="Z63011">
        <v>0</v>
      </c>
      <c r="AA63011">
        <v>0</v>
      </c>
      <c r="AB63011">
        <v>0</v>
      </c>
      <c r="AD63011">
        <v>1</v>
      </c>
      <c r="AE63011">
        <v>1</v>
      </c>
      <c r="AF63011">
        <v>4</v>
      </c>
      <c r="AG63011">
        <v>3</v>
      </c>
      <c r="AH63011">
        <v>2</v>
      </c>
      <c r="AI63011">
        <v>2</v>
      </c>
      <c r="AJ63011">
        <v>2</v>
      </c>
      <c r="AK63011">
        <v>2</v>
      </c>
      <c r="AV63011" s="7">
        <v>0</v>
      </c>
      <c r="AW63011" s="7">
        <v>127.93</v>
      </c>
      <c r="AX63011" s="7">
        <v>0</v>
      </c>
      <c r="AY63011" s="7">
        <v>199</v>
      </c>
      <c r="AZ63011" s="7">
        <v>0</v>
      </c>
      <c r="BA63011" s="7">
        <v>199</v>
      </c>
      <c r="BB63011" s="7">
        <v>199</v>
      </c>
      <c r="BC63011" s="7">
        <v>199</v>
      </c>
      <c r="BD63011" s="7">
        <v>199</v>
      </c>
      <c r="BE63011" s="7">
        <v>199</v>
      </c>
      <c r="BF63011" s="7">
        <v>199</v>
      </c>
      <c r="BG63011" s="7">
        <v>199</v>
      </c>
      <c r="BH63011" s="7">
        <v>199</v>
      </c>
      <c r="BI63011" s="7">
        <v>199</v>
      </c>
      <c r="BJ63011" s="7">
        <v>199</v>
      </c>
      <c r="BK63011" s="7">
        <v>199</v>
      </c>
      <c r="BL63011" s="7">
        <v>199</v>
      </c>
      <c r="BM63011" s="7">
        <v>199</v>
      </c>
    </row>
    <row r="63012" spans="1:67" x14ac:dyDescent="0.3">
      <c r="A63012" t="s">
        <v>145</v>
      </c>
      <c r="B63012" s="2">
        <v>44235</v>
      </c>
      <c r="C63012" s="2">
        <v>44270</v>
      </c>
      <c r="D63012" t="s">
        <v>5734</v>
      </c>
      <c r="E63012" t="s">
        <v>107</v>
      </c>
      <c r="F63012" t="s">
        <v>108</v>
      </c>
      <c r="G63012">
        <v>1</v>
      </c>
      <c r="H63012">
        <v>1</v>
      </c>
      <c r="I63012">
        <v>1</v>
      </c>
      <c r="K63012">
        <v>2120036658</v>
      </c>
      <c r="L63012" t="s">
        <v>116</v>
      </c>
      <c r="M63012" t="s">
        <v>110</v>
      </c>
      <c r="N63012" t="s">
        <v>5758</v>
      </c>
      <c r="O63012" s="1">
        <v>44246</v>
      </c>
      <c r="P63012" s="1">
        <v>44246</v>
      </c>
      <c r="Q63012">
        <v>1</v>
      </c>
      <c r="R63012">
        <v>1</v>
      </c>
      <c r="S63012">
        <v>0</v>
      </c>
      <c r="T63012">
        <v>0</v>
      </c>
      <c r="U63012">
        <v>0</v>
      </c>
      <c r="V63012">
        <v>0</v>
      </c>
      <c r="W63012">
        <v>0</v>
      </c>
      <c r="X63012">
        <v>0</v>
      </c>
      <c r="Y63012">
        <v>0</v>
      </c>
      <c r="Z63012">
        <v>0</v>
      </c>
      <c r="AA63012">
        <v>0</v>
      </c>
      <c r="AB63012">
        <v>0</v>
      </c>
      <c r="AV63012" s="7">
        <v>0</v>
      </c>
      <c r="AW63012" s="7">
        <v>71.069999999999993</v>
      </c>
      <c r="AX63012" s="7">
        <v>0</v>
      </c>
      <c r="AY63012" s="7">
        <v>199</v>
      </c>
      <c r="AZ63012" s="7">
        <v>0</v>
      </c>
      <c r="BA63012" s="7">
        <v>199</v>
      </c>
      <c r="BB63012" s="7">
        <v>199</v>
      </c>
      <c r="BC63012" s="7">
        <v>199</v>
      </c>
      <c r="BD63012" s="7">
        <v>0</v>
      </c>
      <c r="BE63012" s="7">
        <v>53.07</v>
      </c>
    </row>
    <row r="63013" spans="1:67" x14ac:dyDescent="0.3">
      <c r="A63013" t="s">
        <v>105</v>
      </c>
      <c r="B63013" s="2">
        <v>44235</v>
      </c>
      <c r="C63013" s="2">
        <v>44270</v>
      </c>
      <c r="D63013" t="s">
        <v>5734</v>
      </c>
      <c r="E63013" t="s">
        <v>107</v>
      </c>
      <c r="F63013" t="s">
        <v>108</v>
      </c>
      <c r="G63013">
        <v>1</v>
      </c>
      <c r="H63013">
        <v>1</v>
      </c>
      <c r="I63013">
        <v>1</v>
      </c>
      <c r="K63013">
        <v>2120054731</v>
      </c>
      <c r="L63013" t="s">
        <v>112</v>
      </c>
      <c r="M63013" t="s">
        <v>110</v>
      </c>
      <c r="N63013" t="s">
        <v>5759</v>
      </c>
      <c r="O63013" s="1">
        <v>44249</v>
      </c>
      <c r="P63013" s="1">
        <v>44249</v>
      </c>
      <c r="Q63013">
        <v>1</v>
      </c>
      <c r="R63013">
        <v>1</v>
      </c>
      <c r="S63013">
        <v>1</v>
      </c>
      <c r="T63013">
        <v>1</v>
      </c>
      <c r="U63013">
        <v>1</v>
      </c>
      <c r="V63013">
        <v>1</v>
      </c>
      <c r="W63013">
        <v>1</v>
      </c>
      <c r="X63013">
        <v>0</v>
      </c>
      <c r="Y63013">
        <v>0</v>
      </c>
      <c r="Z63013">
        <v>0</v>
      </c>
      <c r="AA63013">
        <v>0</v>
      </c>
      <c r="AB63013">
        <v>0</v>
      </c>
      <c r="AV63013" s="7">
        <v>0</v>
      </c>
      <c r="AW63013" s="7">
        <v>49.75</v>
      </c>
      <c r="AX63013" s="7">
        <v>0</v>
      </c>
      <c r="AY63013" s="7">
        <v>199</v>
      </c>
      <c r="AZ63013" s="7">
        <v>0</v>
      </c>
      <c r="BA63013" s="7">
        <v>199</v>
      </c>
      <c r="BB63013" s="7">
        <v>199</v>
      </c>
      <c r="BC63013" s="7">
        <v>199</v>
      </c>
      <c r="BD63013" s="7">
        <v>199</v>
      </c>
      <c r="BE63013" s="7">
        <v>199</v>
      </c>
      <c r="BF63013" s="7">
        <v>199</v>
      </c>
      <c r="BG63013" s="7">
        <v>199</v>
      </c>
      <c r="BH63013" s="7">
        <v>199</v>
      </c>
      <c r="BI63013" s="7">
        <v>199</v>
      </c>
      <c r="BJ63013" s="7">
        <v>199</v>
      </c>
      <c r="BK63013" s="7">
        <v>199</v>
      </c>
      <c r="BL63013" s="7">
        <v>199</v>
      </c>
      <c r="BM63013" s="7">
        <v>199</v>
      </c>
    </row>
    <row r="63014" spans="1:67" x14ac:dyDescent="0.3">
      <c r="A63014" t="s">
        <v>105</v>
      </c>
      <c r="B63014" s="2">
        <v>44235</v>
      </c>
      <c r="C63014" s="2">
        <v>44270</v>
      </c>
      <c r="D63014" t="s">
        <v>5734</v>
      </c>
      <c r="E63014" t="s">
        <v>107</v>
      </c>
      <c r="F63014" t="s">
        <v>108</v>
      </c>
      <c r="G63014">
        <v>1</v>
      </c>
      <c r="H63014">
        <v>1</v>
      </c>
      <c r="I63014">
        <v>1</v>
      </c>
      <c r="K63014">
        <v>2120055839</v>
      </c>
      <c r="L63014" t="s">
        <v>112</v>
      </c>
      <c r="M63014" t="s">
        <v>174</v>
      </c>
      <c r="N63014" t="s">
        <v>5760</v>
      </c>
      <c r="O63014" s="1">
        <v>44264</v>
      </c>
      <c r="P63014" s="1">
        <v>44264</v>
      </c>
      <c r="Q63014">
        <v>1</v>
      </c>
      <c r="R63014">
        <v>1</v>
      </c>
      <c r="S63014">
        <v>1</v>
      </c>
      <c r="T63014">
        <v>1</v>
      </c>
      <c r="U63014">
        <v>1</v>
      </c>
      <c r="V63014">
        <v>1</v>
      </c>
      <c r="W63014">
        <v>0</v>
      </c>
      <c r="X63014">
        <v>0</v>
      </c>
      <c r="Y63014">
        <v>0</v>
      </c>
      <c r="Z63014">
        <v>0</v>
      </c>
      <c r="AA63014">
        <v>0</v>
      </c>
      <c r="AB63014">
        <v>0</v>
      </c>
      <c r="AD63014">
        <v>39</v>
      </c>
      <c r="AE63014">
        <v>50</v>
      </c>
      <c r="AF63014">
        <v>10</v>
      </c>
      <c r="AG63014">
        <v>11</v>
      </c>
      <c r="AH63014">
        <v>12</v>
      </c>
      <c r="AI63014">
        <v>11</v>
      </c>
      <c r="AJ63014">
        <v>9</v>
      </c>
      <c r="AV63014" s="7">
        <v>0</v>
      </c>
      <c r="AW63014" s="7">
        <v>370.23</v>
      </c>
      <c r="AX63014" s="7">
        <v>0</v>
      </c>
      <c r="AY63014" s="7">
        <v>499</v>
      </c>
      <c r="AZ63014" s="7">
        <v>0</v>
      </c>
      <c r="BA63014" s="7">
        <v>499</v>
      </c>
      <c r="BB63014" s="7">
        <v>99.5</v>
      </c>
      <c r="BC63014" s="7">
        <v>199</v>
      </c>
      <c r="BD63014" s="7">
        <v>99.5</v>
      </c>
      <c r="BE63014" s="7">
        <v>199</v>
      </c>
      <c r="BF63014" s="7">
        <v>99.5</v>
      </c>
      <c r="BG63014" s="7">
        <v>199</v>
      </c>
      <c r="BH63014" s="7">
        <v>99.5</v>
      </c>
      <c r="BI63014" s="7">
        <v>199</v>
      </c>
      <c r="BJ63014" s="7">
        <v>99.5</v>
      </c>
      <c r="BK63014" s="7">
        <v>199</v>
      </c>
    </row>
    <row r="63015" spans="1:67" x14ac:dyDescent="0.3">
      <c r="A63015" t="s">
        <v>105</v>
      </c>
      <c r="B63015" s="2">
        <v>44235</v>
      </c>
      <c r="C63015" s="2">
        <v>44270</v>
      </c>
      <c r="D63015" t="s">
        <v>5734</v>
      </c>
      <c r="E63015" t="s">
        <v>107</v>
      </c>
      <c r="F63015" t="s">
        <v>108</v>
      </c>
      <c r="G63015">
        <v>1</v>
      </c>
      <c r="H63015">
        <v>1</v>
      </c>
      <c r="I63015">
        <v>1</v>
      </c>
      <c r="K63015">
        <v>2120045275</v>
      </c>
      <c r="L63015" t="s">
        <v>112</v>
      </c>
      <c r="M63015" t="s">
        <v>1725</v>
      </c>
      <c r="N63015" t="s">
        <v>5761</v>
      </c>
      <c r="O63015" s="1">
        <v>44250</v>
      </c>
      <c r="P63015" s="1">
        <v>44250</v>
      </c>
      <c r="Q63015">
        <v>1</v>
      </c>
      <c r="R63015">
        <v>0</v>
      </c>
      <c r="S63015">
        <v>0</v>
      </c>
      <c r="T63015">
        <v>0</v>
      </c>
      <c r="U63015">
        <v>0</v>
      </c>
      <c r="V63015">
        <v>0</v>
      </c>
      <c r="W63015">
        <v>0</v>
      </c>
      <c r="X63015">
        <v>0</v>
      </c>
      <c r="Y63015">
        <v>0</v>
      </c>
      <c r="Z63015">
        <v>0</v>
      </c>
      <c r="AA63015">
        <v>0</v>
      </c>
      <c r="AB63015">
        <v>0</v>
      </c>
      <c r="AC63015">
        <v>15</v>
      </c>
      <c r="AD63015">
        <v>74</v>
      </c>
      <c r="AE63015">
        <v>78</v>
      </c>
      <c r="AV63015" s="7">
        <v>0</v>
      </c>
      <c r="AW63015" s="7">
        <v>166.93</v>
      </c>
      <c r="AX63015" s="7">
        <v>0</v>
      </c>
      <c r="AY63015" s="7">
        <v>779</v>
      </c>
      <c r="AZ63015" s="7">
        <v>0</v>
      </c>
      <c r="BA63015" s="7">
        <v>779</v>
      </c>
    </row>
    <row r="63016" spans="1:67" x14ac:dyDescent="0.3">
      <c r="A63016" t="s">
        <v>105</v>
      </c>
      <c r="B63016" s="2">
        <v>44235</v>
      </c>
      <c r="C63016" s="2">
        <v>44270</v>
      </c>
      <c r="D63016" t="s">
        <v>5734</v>
      </c>
      <c r="E63016" t="s">
        <v>107</v>
      </c>
      <c r="F63016" t="s">
        <v>108</v>
      </c>
      <c r="G63016">
        <v>1</v>
      </c>
      <c r="H63016">
        <v>1</v>
      </c>
      <c r="I63016">
        <v>1</v>
      </c>
      <c r="K63016">
        <v>2142026751</v>
      </c>
      <c r="L63016" t="s">
        <v>112</v>
      </c>
      <c r="M63016" t="s">
        <v>174</v>
      </c>
      <c r="N63016" t="s">
        <v>5762</v>
      </c>
      <c r="O63016" s="1">
        <v>44270</v>
      </c>
      <c r="P63016" s="1">
        <v>44270</v>
      </c>
      <c r="Q63016">
        <v>1</v>
      </c>
      <c r="R63016">
        <v>0</v>
      </c>
      <c r="S63016">
        <v>0</v>
      </c>
      <c r="T63016">
        <v>0</v>
      </c>
      <c r="U63016">
        <v>0</v>
      </c>
      <c r="V63016">
        <v>0</v>
      </c>
      <c r="W63016">
        <v>0</v>
      </c>
      <c r="X63016">
        <v>0</v>
      </c>
      <c r="Y63016">
        <v>0</v>
      </c>
      <c r="Z63016">
        <v>0</v>
      </c>
      <c r="AA63016">
        <v>0</v>
      </c>
      <c r="AB63016">
        <v>0</v>
      </c>
      <c r="AC63016">
        <v>20</v>
      </c>
      <c r="AD63016">
        <v>38</v>
      </c>
      <c r="AE63016">
        <v>35</v>
      </c>
      <c r="AV63016" s="7">
        <v>0</v>
      </c>
      <c r="AW63016" s="7">
        <v>273.64999999999998</v>
      </c>
      <c r="AX63016" s="7">
        <v>0</v>
      </c>
      <c r="AY63016" s="7">
        <v>499</v>
      </c>
      <c r="AZ63016" s="7">
        <v>0</v>
      </c>
      <c r="BA63016" s="7">
        <v>499</v>
      </c>
    </row>
    <row r="63017" spans="1:67" x14ac:dyDescent="0.3">
      <c r="A63017" t="s">
        <v>105</v>
      </c>
      <c r="B63017" s="2">
        <v>44235</v>
      </c>
      <c r="C63017" s="2">
        <v>44270</v>
      </c>
      <c r="D63017" t="s">
        <v>5734</v>
      </c>
      <c r="E63017" t="s">
        <v>107</v>
      </c>
      <c r="F63017" t="s">
        <v>108</v>
      </c>
      <c r="G63017">
        <v>1</v>
      </c>
      <c r="H63017">
        <v>1</v>
      </c>
      <c r="I63017">
        <v>1</v>
      </c>
      <c r="K63017">
        <v>2120049759</v>
      </c>
      <c r="L63017" t="s">
        <v>116</v>
      </c>
      <c r="M63017" t="s">
        <v>113</v>
      </c>
      <c r="N63017" t="s">
        <v>5763</v>
      </c>
      <c r="O63017" s="1">
        <v>44250</v>
      </c>
      <c r="P63017" s="1">
        <v>44250</v>
      </c>
      <c r="Q63017">
        <v>1</v>
      </c>
      <c r="R63017">
        <v>1</v>
      </c>
      <c r="S63017">
        <v>1</v>
      </c>
      <c r="T63017">
        <v>1</v>
      </c>
      <c r="U63017">
        <v>1</v>
      </c>
      <c r="V63017">
        <v>1</v>
      </c>
      <c r="W63017">
        <v>1</v>
      </c>
      <c r="X63017">
        <v>1</v>
      </c>
      <c r="Y63017">
        <v>1</v>
      </c>
      <c r="Z63017">
        <v>0</v>
      </c>
      <c r="AA63017">
        <v>0</v>
      </c>
      <c r="AB63017">
        <v>0</v>
      </c>
      <c r="AC63017">
        <v>1</v>
      </c>
      <c r="AD63017">
        <v>4</v>
      </c>
      <c r="AE63017">
        <v>3</v>
      </c>
      <c r="AF63017">
        <v>3</v>
      </c>
      <c r="AG63017">
        <v>3</v>
      </c>
      <c r="AH63017">
        <v>2</v>
      </c>
      <c r="AI63017">
        <v>1</v>
      </c>
      <c r="AJ63017">
        <v>2</v>
      </c>
      <c r="AK63017">
        <v>2</v>
      </c>
      <c r="AL63017">
        <v>1</v>
      </c>
      <c r="AR63017">
        <v>0</v>
      </c>
      <c r="AS63017">
        <v>0</v>
      </c>
      <c r="AT63017">
        <v>1</v>
      </c>
      <c r="AU63017">
        <v>0</v>
      </c>
      <c r="AV63017" s="7">
        <v>0</v>
      </c>
      <c r="AW63017" s="7">
        <v>25.5</v>
      </c>
      <c r="AX63017" s="7">
        <v>0</v>
      </c>
      <c r="AY63017" s="7">
        <v>119</v>
      </c>
      <c r="AZ63017" s="7">
        <v>0</v>
      </c>
      <c r="BA63017" s="7">
        <v>119</v>
      </c>
      <c r="BB63017" s="7">
        <v>119</v>
      </c>
      <c r="BC63017" s="7">
        <v>119</v>
      </c>
      <c r="BD63017" s="7">
        <v>119</v>
      </c>
      <c r="BE63017" s="7">
        <v>119</v>
      </c>
      <c r="BF63017" s="7">
        <v>54.81</v>
      </c>
      <c r="BG63017" s="7">
        <v>67.39</v>
      </c>
      <c r="BH63017" s="7">
        <v>19.5</v>
      </c>
      <c r="BI63017" s="7">
        <v>39</v>
      </c>
      <c r="BJ63017" s="7">
        <v>19.5</v>
      </c>
      <c r="BK63017" s="7">
        <v>39</v>
      </c>
      <c r="BL63017" s="7">
        <v>39</v>
      </c>
      <c r="BM63017" s="7">
        <v>39</v>
      </c>
      <c r="BN63017" s="7">
        <v>39</v>
      </c>
      <c r="BO63017" s="7">
        <v>39</v>
      </c>
    </row>
    <row r="63018" spans="1:67" x14ac:dyDescent="0.3">
      <c r="A63018" t="s">
        <v>105</v>
      </c>
      <c r="B63018" s="2">
        <v>44235</v>
      </c>
      <c r="C63018" s="2">
        <v>44270</v>
      </c>
      <c r="D63018" t="s">
        <v>5734</v>
      </c>
      <c r="E63018" t="s">
        <v>107</v>
      </c>
      <c r="F63018" t="s">
        <v>108</v>
      </c>
      <c r="G63018">
        <v>1</v>
      </c>
      <c r="H63018">
        <v>1</v>
      </c>
      <c r="I63018">
        <v>1</v>
      </c>
      <c r="K63018">
        <v>2142028384</v>
      </c>
      <c r="L63018" t="s">
        <v>112</v>
      </c>
      <c r="M63018" t="s">
        <v>113</v>
      </c>
      <c r="N63018" t="s">
        <v>5764</v>
      </c>
      <c r="O63018" s="1">
        <v>44249</v>
      </c>
      <c r="P63018" s="1">
        <v>44249</v>
      </c>
      <c r="Q63018">
        <v>1</v>
      </c>
      <c r="R63018">
        <v>0</v>
      </c>
      <c r="S63018">
        <v>0</v>
      </c>
      <c r="T63018">
        <v>0</v>
      </c>
      <c r="U63018">
        <v>0</v>
      </c>
      <c r="V63018">
        <v>0</v>
      </c>
      <c r="W63018">
        <v>0</v>
      </c>
      <c r="X63018">
        <v>0</v>
      </c>
      <c r="Y63018">
        <v>0</v>
      </c>
      <c r="Z63018">
        <v>0</v>
      </c>
      <c r="AA63018">
        <v>0</v>
      </c>
      <c r="AB63018">
        <v>0</v>
      </c>
      <c r="AC63018">
        <v>1</v>
      </c>
      <c r="AD63018">
        <v>3</v>
      </c>
      <c r="AE63018">
        <v>3</v>
      </c>
      <c r="AV63018" s="7">
        <v>0</v>
      </c>
      <c r="AW63018" s="7">
        <v>29.75</v>
      </c>
      <c r="AX63018" s="7">
        <v>0</v>
      </c>
      <c r="AY63018" s="7">
        <v>119</v>
      </c>
      <c r="AZ63018" s="7">
        <v>0</v>
      </c>
      <c r="BA63018" s="7">
        <v>119</v>
      </c>
    </row>
    <row r="63019" spans="1:67" x14ac:dyDescent="0.3">
      <c r="A63019" t="s">
        <v>105</v>
      </c>
      <c r="B63019" s="2">
        <v>44235</v>
      </c>
      <c r="C63019" s="2">
        <v>44270</v>
      </c>
      <c r="D63019" t="s">
        <v>5734</v>
      </c>
      <c r="E63019" t="s">
        <v>107</v>
      </c>
      <c r="F63019" t="s">
        <v>108</v>
      </c>
      <c r="G63019">
        <v>1</v>
      </c>
      <c r="H63019">
        <v>1</v>
      </c>
      <c r="I63019">
        <v>1</v>
      </c>
      <c r="K63019">
        <v>2120058125</v>
      </c>
      <c r="L63019" t="s">
        <v>112</v>
      </c>
      <c r="M63019" t="s">
        <v>113</v>
      </c>
      <c r="N63019" t="s">
        <v>5765</v>
      </c>
      <c r="O63019" s="1">
        <v>44243</v>
      </c>
      <c r="P63019" s="1">
        <v>44243</v>
      </c>
      <c r="Q63019">
        <v>1</v>
      </c>
      <c r="R63019">
        <v>1</v>
      </c>
      <c r="S63019">
        <v>1</v>
      </c>
      <c r="T63019">
        <v>1</v>
      </c>
      <c r="U63019">
        <v>0</v>
      </c>
      <c r="V63019">
        <v>0</v>
      </c>
      <c r="W63019">
        <v>0</v>
      </c>
      <c r="X63019">
        <v>0</v>
      </c>
      <c r="Y63019">
        <v>0</v>
      </c>
      <c r="Z63019">
        <v>0</v>
      </c>
      <c r="AA63019">
        <v>0</v>
      </c>
      <c r="AB63019">
        <v>0</v>
      </c>
      <c r="AV63019" s="7">
        <v>0</v>
      </c>
      <c r="AW63019" s="7">
        <v>55.25</v>
      </c>
      <c r="AX63019" s="7">
        <v>0</v>
      </c>
      <c r="AY63019" s="7">
        <v>119</v>
      </c>
      <c r="AZ63019" s="7">
        <v>0</v>
      </c>
      <c r="BA63019" s="7">
        <v>119</v>
      </c>
      <c r="BB63019" s="7">
        <v>119</v>
      </c>
      <c r="BC63019" s="7">
        <v>119</v>
      </c>
      <c r="BD63019" s="7">
        <v>119</v>
      </c>
      <c r="BE63019" s="7">
        <v>119</v>
      </c>
      <c r="BF63019" s="7">
        <v>119</v>
      </c>
      <c r="BG63019" s="7">
        <v>119</v>
      </c>
    </row>
    <row r="63020" spans="1:67" x14ac:dyDescent="0.3">
      <c r="A63020" t="s">
        <v>105</v>
      </c>
      <c r="B63020" s="2">
        <v>44235</v>
      </c>
      <c r="C63020" s="2">
        <v>44270</v>
      </c>
      <c r="D63020" t="s">
        <v>5734</v>
      </c>
      <c r="E63020" t="s">
        <v>107</v>
      </c>
      <c r="F63020" t="s">
        <v>108</v>
      </c>
      <c r="G63020">
        <v>1</v>
      </c>
      <c r="H63020">
        <v>1</v>
      </c>
      <c r="I63020">
        <v>1</v>
      </c>
      <c r="K63020">
        <v>2120081161</v>
      </c>
      <c r="L63020" t="s">
        <v>116</v>
      </c>
      <c r="M63020" t="s">
        <v>174</v>
      </c>
      <c r="N63020" t="s">
        <v>5766</v>
      </c>
      <c r="O63020" s="1">
        <v>44259</v>
      </c>
      <c r="P63020" s="1">
        <v>44259</v>
      </c>
      <c r="Q63020">
        <v>1</v>
      </c>
      <c r="R63020">
        <v>1</v>
      </c>
      <c r="S63020">
        <v>1</v>
      </c>
      <c r="T63020">
        <v>1</v>
      </c>
      <c r="U63020">
        <v>1</v>
      </c>
      <c r="V63020">
        <v>1</v>
      </c>
      <c r="W63020">
        <v>1</v>
      </c>
      <c r="X63020">
        <v>1</v>
      </c>
      <c r="Y63020">
        <v>0</v>
      </c>
      <c r="Z63020">
        <v>0</v>
      </c>
      <c r="AA63020">
        <v>0</v>
      </c>
      <c r="AB63020">
        <v>0</v>
      </c>
      <c r="AC63020">
        <v>43</v>
      </c>
      <c r="AD63020">
        <v>48</v>
      </c>
      <c r="AE63020">
        <v>43</v>
      </c>
      <c r="AF63020">
        <v>50</v>
      </c>
      <c r="AG63020">
        <v>55</v>
      </c>
      <c r="AH63020">
        <v>54</v>
      </c>
      <c r="AI63020">
        <v>57</v>
      </c>
      <c r="AJ63020">
        <v>57</v>
      </c>
      <c r="AK63020">
        <v>45</v>
      </c>
      <c r="AR63020">
        <v>43</v>
      </c>
      <c r="AS63020">
        <v>46</v>
      </c>
      <c r="AT63020">
        <v>45</v>
      </c>
      <c r="AU63020">
        <v>48</v>
      </c>
      <c r="AV63020" s="7">
        <v>0</v>
      </c>
      <c r="AW63020" s="7">
        <v>450.71</v>
      </c>
      <c r="AX63020" s="7">
        <v>0</v>
      </c>
      <c r="AY63020" s="7">
        <v>499</v>
      </c>
      <c r="AZ63020" s="7">
        <v>0</v>
      </c>
      <c r="BA63020" s="7">
        <v>499</v>
      </c>
      <c r="BB63020" s="7">
        <v>499</v>
      </c>
      <c r="BC63020" s="7">
        <v>499</v>
      </c>
      <c r="BD63020" s="7">
        <v>499</v>
      </c>
      <c r="BE63020" s="7">
        <v>499</v>
      </c>
      <c r="BF63020" s="7">
        <v>499</v>
      </c>
      <c r="BG63020" s="7">
        <v>499</v>
      </c>
      <c r="BH63020" s="7">
        <v>539</v>
      </c>
      <c r="BI63020" s="7">
        <v>539</v>
      </c>
      <c r="BJ63020" s="7">
        <v>439.5</v>
      </c>
      <c r="BK63020" s="7">
        <v>739</v>
      </c>
      <c r="BL63020" s="7">
        <v>299.5</v>
      </c>
      <c r="BM63020" s="7">
        <v>599</v>
      </c>
    </row>
    <row r="63021" spans="1:67" x14ac:dyDescent="0.3">
      <c r="A63021" t="s">
        <v>118</v>
      </c>
      <c r="B63021" s="2">
        <v>44235</v>
      </c>
      <c r="C63021" s="2">
        <v>44270</v>
      </c>
      <c r="D63021" t="s">
        <v>5734</v>
      </c>
      <c r="E63021" t="s">
        <v>107</v>
      </c>
      <c r="F63021" t="s">
        <v>108</v>
      </c>
      <c r="G63021">
        <v>1</v>
      </c>
      <c r="H63021">
        <v>1</v>
      </c>
      <c r="I63021">
        <v>1</v>
      </c>
      <c r="K63021">
        <v>2120035626</v>
      </c>
      <c r="L63021" t="s">
        <v>116</v>
      </c>
      <c r="M63021" t="s">
        <v>174</v>
      </c>
      <c r="N63021" t="s">
        <v>5767</v>
      </c>
      <c r="O63021" s="1">
        <v>44251</v>
      </c>
      <c r="P63021" s="1">
        <v>44251</v>
      </c>
      <c r="Q63021">
        <v>1</v>
      </c>
      <c r="R63021">
        <v>1</v>
      </c>
      <c r="S63021">
        <v>1</v>
      </c>
      <c r="T63021">
        <v>1</v>
      </c>
      <c r="U63021">
        <v>1</v>
      </c>
      <c r="V63021">
        <v>1</v>
      </c>
      <c r="W63021">
        <v>1</v>
      </c>
      <c r="X63021">
        <v>1</v>
      </c>
      <c r="Y63021">
        <v>1</v>
      </c>
      <c r="Z63021">
        <v>0</v>
      </c>
      <c r="AA63021">
        <v>0</v>
      </c>
      <c r="AB63021">
        <v>0</v>
      </c>
      <c r="AC63021">
        <v>7</v>
      </c>
      <c r="AD63021">
        <v>40</v>
      </c>
      <c r="AE63021">
        <v>36</v>
      </c>
      <c r="AF63021">
        <v>40</v>
      </c>
      <c r="AG63021">
        <v>38</v>
      </c>
      <c r="AH63021">
        <v>34</v>
      </c>
      <c r="AI63021">
        <v>29</v>
      </c>
      <c r="AJ63021">
        <v>22</v>
      </c>
      <c r="AK63021">
        <v>21</v>
      </c>
      <c r="AL63021">
        <v>15</v>
      </c>
      <c r="AR63021">
        <v>11</v>
      </c>
      <c r="AS63021">
        <v>11</v>
      </c>
      <c r="AT63021">
        <v>15</v>
      </c>
      <c r="AU63021">
        <v>12</v>
      </c>
      <c r="AV63021" s="7">
        <v>0</v>
      </c>
      <c r="AW63021" s="7">
        <v>89.11</v>
      </c>
      <c r="AX63021" s="7">
        <v>0</v>
      </c>
      <c r="AY63021" s="7">
        <v>499</v>
      </c>
      <c r="AZ63021" s="7">
        <v>0</v>
      </c>
      <c r="BA63021" s="7">
        <v>499</v>
      </c>
      <c r="BB63021" s="7">
        <v>343.4</v>
      </c>
      <c r="BC63021" s="7">
        <v>499</v>
      </c>
      <c r="BD63021" s="7">
        <v>299.39999999999998</v>
      </c>
      <c r="BE63021" s="7">
        <v>455</v>
      </c>
      <c r="BF63021" s="7">
        <v>233.4</v>
      </c>
      <c r="BG63021" s="7">
        <v>389</v>
      </c>
      <c r="BH63021" s="7">
        <v>233.4</v>
      </c>
      <c r="BI63021" s="7">
        <v>389</v>
      </c>
      <c r="BJ63021" s="7">
        <v>233.4</v>
      </c>
      <c r="BK63021" s="7">
        <v>389</v>
      </c>
      <c r="BL63021" s="7">
        <v>233.4</v>
      </c>
      <c r="BM63021" s="7">
        <v>389</v>
      </c>
      <c r="BN63021" s="7">
        <v>389</v>
      </c>
      <c r="BO63021" s="7">
        <v>389</v>
      </c>
    </row>
    <row r="63022" spans="1:67" x14ac:dyDescent="0.3">
      <c r="A63022" t="s">
        <v>459</v>
      </c>
      <c r="B63022" s="2">
        <v>44235</v>
      </c>
      <c r="C63022" s="2">
        <v>44270</v>
      </c>
      <c r="D63022" t="s">
        <v>5734</v>
      </c>
      <c r="E63022" t="s">
        <v>107</v>
      </c>
      <c r="F63022" t="s">
        <v>108</v>
      </c>
      <c r="G63022">
        <v>1</v>
      </c>
      <c r="H63022">
        <v>1</v>
      </c>
      <c r="I63022">
        <v>1</v>
      </c>
      <c r="K63022">
        <v>386084529</v>
      </c>
      <c r="L63022" t="s">
        <v>112</v>
      </c>
      <c r="M63022" t="s">
        <v>1721</v>
      </c>
      <c r="N63022" t="s">
        <v>5768</v>
      </c>
      <c r="O63022" s="1">
        <v>44243</v>
      </c>
      <c r="P63022" s="1">
        <v>44243</v>
      </c>
      <c r="Q63022">
        <v>1</v>
      </c>
      <c r="R63022">
        <v>0</v>
      </c>
      <c r="S63022">
        <v>0</v>
      </c>
      <c r="T63022">
        <v>0</v>
      </c>
      <c r="U63022">
        <v>0</v>
      </c>
      <c r="V63022">
        <v>0</v>
      </c>
      <c r="W63022">
        <v>0</v>
      </c>
      <c r="X63022">
        <v>0</v>
      </c>
      <c r="Y63022">
        <v>0</v>
      </c>
      <c r="Z63022">
        <v>0</v>
      </c>
      <c r="AA63022">
        <v>0</v>
      </c>
      <c r="AB63022">
        <v>0</v>
      </c>
      <c r="AC63022">
        <v>21</v>
      </c>
      <c r="AD63022">
        <v>49</v>
      </c>
      <c r="AE63022">
        <v>38</v>
      </c>
      <c r="AV63022" s="7">
        <v>0</v>
      </c>
      <c r="AW63022" s="7">
        <v>301.32</v>
      </c>
      <c r="AX63022" s="7">
        <v>0</v>
      </c>
      <c r="AY63022" s="7">
        <v>649</v>
      </c>
      <c r="AZ63022" s="7">
        <v>0</v>
      </c>
      <c r="BA63022" s="7">
        <v>649</v>
      </c>
    </row>
    <row r="63023" spans="1:67" x14ac:dyDescent="0.3">
      <c r="A63023" t="s">
        <v>105</v>
      </c>
      <c r="B63023" s="2">
        <v>44235</v>
      </c>
      <c r="C63023" s="2">
        <v>44270</v>
      </c>
      <c r="D63023" t="s">
        <v>5734</v>
      </c>
      <c r="E63023" t="s">
        <v>107</v>
      </c>
      <c r="F63023" t="s">
        <v>108</v>
      </c>
      <c r="G63023">
        <v>1</v>
      </c>
      <c r="H63023">
        <v>1</v>
      </c>
      <c r="I63023">
        <v>1</v>
      </c>
      <c r="K63023">
        <v>2141358297</v>
      </c>
      <c r="L63023" t="s">
        <v>112</v>
      </c>
      <c r="M63023" t="s">
        <v>132</v>
      </c>
      <c r="N63023" t="s">
        <v>5769</v>
      </c>
      <c r="O63023" s="1">
        <v>44267</v>
      </c>
      <c r="P63023" s="1">
        <v>44267</v>
      </c>
      <c r="Q63023">
        <v>1</v>
      </c>
      <c r="R63023">
        <v>0</v>
      </c>
      <c r="S63023">
        <v>0</v>
      </c>
      <c r="T63023">
        <v>0</v>
      </c>
      <c r="U63023">
        <v>0</v>
      </c>
      <c r="V63023">
        <v>0</v>
      </c>
      <c r="W63023">
        <v>0</v>
      </c>
      <c r="X63023">
        <v>0</v>
      </c>
      <c r="Y63023">
        <v>0</v>
      </c>
      <c r="Z63023">
        <v>0</v>
      </c>
      <c r="AA63023">
        <v>0</v>
      </c>
      <c r="AB63023">
        <v>0</v>
      </c>
      <c r="AV63023" s="7">
        <v>0</v>
      </c>
      <c r="AW63023" s="7">
        <v>250.97</v>
      </c>
      <c r="AX63023" s="7">
        <v>0</v>
      </c>
      <c r="AY63023" s="7">
        <v>389</v>
      </c>
      <c r="AZ63023" s="7">
        <v>0</v>
      </c>
      <c r="BA63023" s="7">
        <v>389</v>
      </c>
    </row>
    <row r="63024" spans="1:67" x14ac:dyDescent="0.3">
      <c r="A63024" t="s">
        <v>105</v>
      </c>
      <c r="B63024" s="2">
        <v>44235</v>
      </c>
      <c r="C63024" s="2">
        <v>44270</v>
      </c>
      <c r="D63024" t="s">
        <v>5734</v>
      </c>
      <c r="E63024" t="s">
        <v>107</v>
      </c>
      <c r="F63024" t="s">
        <v>108</v>
      </c>
      <c r="G63024">
        <v>1</v>
      </c>
      <c r="H63024">
        <v>1</v>
      </c>
      <c r="I63024">
        <v>1</v>
      </c>
      <c r="K63024">
        <v>2120075588</v>
      </c>
      <c r="L63024" t="s">
        <v>116</v>
      </c>
      <c r="M63024" t="s">
        <v>113</v>
      </c>
      <c r="N63024" t="s">
        <v>5770</v>
      </c>
      <c r="O63024" s="1">
        <v>44243</v>
      </c>
      <c r="P63024" s="1">
        <v>44243</v>
      </c>
      <c r="Q63024">
        <v>1</v>
      </c>
      <c r="R63024">
        <v>1</v>
      </c>
      <c r="S63024">
        <v>1</v>
      </c>
      <c r="T63024">
        <v>0</v>
      </c>
      <c r="U63024">
        <v>0</v>
      </c>
      <c r="V63024">
        <v>0</v>
      </c>
      <c r="W63024">
        <v>0</v>
      </c>
      <c r="X63024">
        <v>0</v>
      </c>
      <c r="Y63024">
        <v>0</v>
      </c>
      <c r="Z63024">
        <v>0</v>
      </c>
      <c r="AA63024">
        <v>0</v>
      </c>
      <c r="AB63024">
        <v>0</v>
      </c>
      <c r="AC63024">
        <v>2</v>
      </c>
      <c r="AD63024">
        <v>5</v>
      </c>
      <c r="AE63024">
        <v>2</v>
      </c>
      <c r="AV63024" s="7">
        <v>0</v>
      </c>
      <c r="AW63024" s="7">
        <v>55.25</v>
      </c>
      <c r="AX63024" s="7">
        <v>0</v>
      </c>
      <c r="AY63024" s="7">
        <v>119</v>
      </c>
      <c r="AZ63024" s="7">
        <v>0</v>
      </c>
      <c r="BA63024" s="7">
        <v>119</v>
      </c>
      <c r="BB63024" s="7">
        <v>80.290000000000006</v>
      </c>
      <c r="BC63024" s="7">
        <v>80.290000000000006</v>
      </c>
      <c r="BD63024" s="7">
        <v>39</v>
      </c>
      <c r="BE63024" s="7">
        <v>39</v>
      </c>
    </row>
    <row r="63025" spans="1:67" x14ac:dyDescent="0.3">
      <c r="A63025" t="s">
        <v>118</v>
      </c>
      <c r="B63025" s="2">
        <v>44235</v>
      </c>
      <c r="C63025" s="2">
        <v>44270</v>
      </c>
      <c r="D63025" t="s">
        <v>5734</v>
      </c>
      <c r="E63025" t="s">
        <v>107</v>
      </c>
      <c r="F63025" t="s">
        <v>108</v>
      </c>
      <c r="G63025">
        <v>1</v>
      </c>
      <c r="H63025">
        <v>1</v>
      </c>
      <c r="I63025">
        <v>1</v>
      </c>
      <c r="K63025">
        <v>1993600815</v>
      </c>
      <c r="L63025" t="s">
        <v>112</v>
      </c>
      <c r="M63025" t="s">
        <v>174</v>
      </c>
      <c r="N63025" t="s">
        <v>5771</v>
      </c>
      <c r="O63025" s="1">
        <v>44259</v>
      </c>
      <c r="P63025" s="1">
        <v>44259</v>
      </c>
      <c r="Q63025">
        <v>1</v>
      </c>
      <c r="R63025">
        <v>1</v>
      </c>
      <c r="S63025">
        <v>1</v>
      </c>
      <c r="T63025">
        <v>0</v>
      </c>
      <c r="U63025">
        <v>0</v>
      </c>
      <c r="V63025">
        <v>0</v>
      </c>
      <c r="W63025">
        <v>0</v>
      </c>
      <c r="X63025">
        <v>0</v>
      </c>
      <c r="Y63025">
        <v>0</v>
      </c>
      <c r="Z63025">
        <v>0</v>
      </c>
      <c r="AA63025">
        <v>0</v>
      </c>
      <c r="AB63025">
        <v>0</v>
      </c>
      <c r="AV63025" s="7">
        <v>0</v>
      </c>
      <c r="AW63025" s="7">
        <v>450.71</v>
      </c>
      <c r="AX63025" s="7">
        <v>0</v>
      </c>
      <c r="AY63025" s="7">
        <v>499</v>
      </c>
      <c r="AZ63025" s="7">
        <v>0</v>
      </c>
      <c r="BA63025" s="7">
        <v>499</v>
      </c>
      <c r="BB63025" s="7">
        <v>0</v>
      </c>
      <c r="BC63025" s="7">
        <v>499</v>
      </c>
      <c r="BD63025" s="7">
        <v>0</v>
      </c>
      <c r="BE63025" s="7">
        <v>499</v>
      </c>
    </row>
    <row r="63026" spans="1:67" x14ac:dyDescent="0.3">
      <c r="A63026" t="s">
        <v>300</v>
      </c>
      <c r="B63026" s="2">
        <v>44235</v>
      </c>
      <c r="C63026" s="2">
        <v>44270</v>
      </c>
      <c r="D63026" t="s">
        <v>5734</v>
      </c>
      <c r="E63026" t="s">
        <v>107</v>
      </c>
      <c r="F63026" t="s">
        <v>108</v>
      </c>
      <c r="G63026">
        <v>1</v>
      </c>
      <c r="H63026">
        <v>1</v>
      </c>
      <c r="I63026">
        <v>1</v>
      </c>
      <c r="K63026">
        <v>656094316</v>
      </c>
      <c r="L63026" t="s">
        <v>112</v>
      </c>
      <c r="M63026" t="s">
        <v>1725</v>
      </c>
      <c r="N63026" t="s">
        <v>5772</v>
      </c>
      <c r="O63026" s="1">
        <v>44237</v>
      </c>
      <c r="P63026" s="1">
        <v>44237</v>
      </c>
      <c r="Q63026">
        <v>1</v>
      </c>
      <c r="R63026">
        <v>1</v>
      </c>
      <c r="S63026">
        <v>1</v>
      </c>
      <c r="T63026">
        <v>1</v>
      </c>
      <c r="U63026">
        <v>1</v>
      </c>
      <c r="V63026">
        <v>1</v>
      </c>
      <c r="W63026">
        <v>0</v>
      </c>
      <c r="X63026">
        <v>0</v>
      </c>
      <c r="Y63026">
        <v>0</v>
      </c>
      <c r="Z63026">
        <v>0</v>
      </c>
      <c r="AA63026">
        <v>0</v>
      </c>
      <c r="AB63026">
        <v>0</v>
      </c>
      <c r="AC63026">
        <v>35</v>
      </c>
      <c r="AD63026">
        <v>66</v>
      </c>
      <c r="AE63026">
        <v>79</v>
      </c>
      <c r="AF63026">
        <v>63</v>
      </c>
      <c r="AG63026">
        <v>10</v>
      </c>
      <c r="AH63026">
        <v>1</v>
      </c>
      <c r="AI63026">
        <v>2</v>
      </c>
      <c r="AJ63026">
        <v>2</v>
      </c>
      <c r="AV63026" s="7">
        <v>0</v>
      </c>
      <c r="AW63026" s="7">
        <v>528.61</v>
      </c>
      <c r="AX63026" s="7">
        <v>0</v>
      </c>
      <c r="AY63026" s="7">
        <v>779</v>
      </c>
      <c r="AZ63026" s="7">
        <v>0</v>
      </c>
      <c r="BA63026" s="7">
        <v>779</v>
      </c>
      <c r="BB63026" s="7">
        <v>779</v>
      </c>
      <c r="BC63026" s="7">
        <v>779</v>
      </c>
      <c r="BD63026" s="7">
        <v>779</v>
      </c>
      <c r="BE63026" s="7">
        <v>779</v>
      </c>
      <c r="BF63026" s="7">
        <v>389.5</v>
      </c>
      <c r="BG63026" s="7">
        <v>779</v>
      </c>
      <c r="BH63026" s="7">
        <v>29.82</v>
      </c>
      <c r="BI63026" s="7">
        <v>59.65</v>
      </c>
      <c r="BJ63026" s="7">
        <v>19.5</v>
      </c>
      <c r="BK63026" s="7">
        <v>39</v>
      </c>
    </row>
    <row r="63027" spans="1:67" x14ac:dyDescent="0.3">
      <c r="A63027" t="s">
        <v>105</v>
      </c>
      <c r="B63027" s="2">
        <v>44235</v>
      </c>
      <c r="C63027" s="2">
        <v>44270</v>
      </c>
      <c r="D63027" t="s">
        <v>5734</v>
      </c>
      <c r="E63027" t="s">
        <v>107</v>
      </c>
      <c r="F63027" t="s">
        <v>108</v>
      </c>
      <c r="G63027">
        <v>1</v>
      </c>
      <c r="H63027">
        <v>1</v>
      </c>
      <c r="I63027">
        <v>1</v>
      </c>
      <c r="K63027">
        <v>62295297</v>
      </c>
      <c r="L63027" t="s">
        <v>112</v>
      </c>
      <c r="M63027" t="s">
        <v>1721</v>
      </c>
      <c r="N63027" t="s">
        <v>5773</v>
      </c>
      <c r="O63027" s="1">
        <v>44242</v>
      </c>
      <c r="P63027" s="1">
        <v>44242</v>
      </c>
      <c r="Q63027">
        <v>0</v>
      </c>
      <c r="R63027">
        <v>0</v>
      </c>
      <c r="S63027">
        <v>0</v>
      </c>
      <c r="T63027">
        <v>0</v>
      </c>
      <c r="U63027">
        <v>0</v>
      </c>
      <c r="V63027">
        <v>0</v>
      </c>
      <c r="W63027">
        <v>0</v>
      </c>
      <c r="X63027">
        <v>0</v>
      </c>
      <c r="Y63027">
        <v>0</v>
      </c>
      <c r="Z63027">
        <v>0</v>
      </c>
      <c r="AA63027">
        <v>0</v>
      </c>
      <c r="AB63027">
        <v>0</v>
      </c>
      <c r="AC63027">
        <v>16</v>
      </c>
      <c r="AD63027">
        <v>34</v>
      </c>
      <c r="AV63027" s="7">
        <v>0</v>
      </c>
      <c r="AW63027" s="7">
        <v>324.5</v>
      </c>
      <c r="AX63027" s="7">
        <v>0</v>
      </c>
      <c r="AY63027" s="7">
        <v>649</v>
      </c>
    </row>
    <row r="63028" spans="1:67" x14ac:dyDescent="0.3">
      <c r="A63028" t="s">
        <v>118</v>
      </c>
      <c r="B63028" s="2">
        <v>44235</v>
      </c>
      <c r="C63028" s="2">
        <v>44270</v>
      </c>
      <c r="D63028" t="s">
        <v>5734</v>
      </c>
      <c r="E63028" t="s">
        <v>107</v>
      </c>
      <c r="F63028" t="s">
        <v>108</v>
      </c>
      <c r="G63028">
        <v>1</v>
      </c>
      <c r="H63028">
        <v>1</v>
      </c>
      <c r="I63028">
        <v>1</v>
      </c>
      <c r="K63028">
        <v>926</v>
      </c>
      <c r="L63028" t="s">
        <v>116</v>
      </c>
      <c r="M63028" t="s">
        <v>174</v>
      </c>
      <c r="N63028" t="s">
        <v>5774</v>
      </c>
      <c r="O63028" s="1">
        <v>44243</v>
      </c>
      <c r="P63028" s="1">
        <v>44243</v>
      </c>
      <c r="Q63028">
        <v>1</v>
      </c>
      <c r="R63028">
        <v>1</v>
      </c>
      <c r="S63028">
        <v>1</v>
      </c>
      <c r="T63028">
        <v>1</v>
      </c>
      <c r="U63028">
        <v>1</v>
      </c>
      <c r="V63028">
        <v>1</v>
      </c>
      <c r="W63028">
        <v>1</v>
      </c>
      <c r="X63028">
        <v>1</v>
      </c>
      <c r="Y63028">
        <v>1</v>
      </c>
      <c r="Z63028">
        <v>0</v>
      </c>
      <c r="AA63028">
        <v>0</v>
      </c>
      <c r="AB63028">
        <v>0</v>
      </c>
      <c r="AK63028">
        <v>10</v>
      </c>
      <c r="AL63028">
        <v>10</v>
      </c>
      <c r="AR63028">
        <v>7</v>
      </c>
      <c r="AS63028">
        <v>8</v>
      </c>
      <c r="AT63028">
        <v>10</v>
      </c>
      <c r="AU63028">
        <v>8</v>
      </c>
      <c r="AV63028" s="7">
        <v>0</v>
      </c>
      <c r="AW63028" s="7">
        <v>231.68</v>
      </c>
      <c r="AX63028" s="7">
        <v>0</v>
      </c>
      <c r="AY63028" s="7">
        <v>499</v>
      </c>
      <c r="AZ63028" s="7">
        <v>0</v>
      </c>
      <c r="BA63028" s="7">
        <v>499</v>
      </c>
      <c r="BB63028" s="7">
        <v>0</v>
      </c>
      <c r="BC63028" s="7">
        <v>499</v>
      </c>
      <c r="BD63028" s="7">
        <v>499</v>
      </c>
      <c r="BE63028" s="7">
        <v>499</v>
      </c>
      <c r="BF63028" s="7">
        <v>0</v>
      </c>
      <c r="BG63028" s="7">
        <v>499</v>
      </c>
      <c r="BH63028" s="7">
        <v>0</v>
      </c>
      <c r="BI63028" s="7">
        <v>499</v>
      </c>
      <c r="BJ63028" s="7">
        <v>499</v>
      </c>
      <c r="BK63028" s="7">
        <v>499</v>
      </c>
      <c r="BL63028" s="7">
        <v>0</v>
      </c>
      <c r="BM63028" s="7">
        <v>499</v>
      </c>
      <c r="BN63028" s="7">
        <v>0</v>
      </c>
      <c r="BO63028" s="7">
        <v>499</v>
      </c>
    </row>
    <row r="63029" spans="1:67" x14ac:dyDescent="0.3">
      <c r="A63029" t="s">
        <v>105</v>
      </c>
      <c r="B63029" s="2">
        <v>44235</v>
      </c>
      <c r="C63029" s="2">
        <v>44270</v>
      </c>
      <c r="D63029" t="s">
        <v>5734</v>
      </c>
      <c r="E63029" t="s">
        <v>107</v>
      </c>
      <c r="F63029" t="s">
        <v>108</v>
      </c>
      <c r="G63029">
        <v>1</v>
      </c>
      <c r="H63029">
        <v>1</v>
      </c>
      <c r="I63029">
        <v>1</v>
      </c>
      <c r="K63029">
        <v>199185707</v>
      </c>
      <c r="L63029" t="s">
        <v>112</v>
      </c>
      <c r="M63029" t="s">
        <v>132</v>
      </c>
      <c r="N63029" t="s">
        <v>5775</v>
      </c>
      <c r="O63029" s="1">
        <v>44249</v>
      </c>
      <c r="P63029" s="1">
        <v>44249</v>
      </c>
      <c r="Q63029">
        <v>1</v>
      </c>
      <c r="R63029">
        <v>0</v>
      </c>
      <c r="S63029">
        <v>0</v>
      </c>
      <c r="T63029">
        <v>0</v>
      </c>
      <c r="U63029">
        <v>0</v>
      </c>
      <c r="V63029">
        <v>0</v>
      </c>
      <c r="W63029">
        <v>0</v>
      </c>
      <c r="X63029">
        <v>0</v>
      </c>
      <c r="Y63029">
        <v>0</v>
      </c>
      <c r="Z63029">
        <v>0</v>
      </c>
      <c r="AA63029">
        <v>0</v>
      </c>
      <c r="AB63029">
        <v>0</v>
      </c>
      <c r="AC63029">
        <v>5</v>
      </c>
      <c r="AD63029">
        <v>34</v>
      </c>
      <c r="AE63029">
        <v>31</v>
      </c>
      <c r="AV63029" s="7">
        <v>0</v>
      </c>
      <c r="AW63029" s="7">
        <v>97.25</v>
      </c>
      <c r="AX63029" s="7">
        <v>0</v>
      </c>
      <c r="AY63029" s="7">
        <v>389</v>
      </c>
      <c r="AZ63029" s="7">
        <v>0</v>
      </c>
      <c r="BA63029" s="7">
        <v>389</v>
      </c>
    </row>
    <row r="63030" spans="1:67" x14ac:dyDescent="0.3">
      <c r="B63030" s="2">
        <v>44235</v>
      </c>
      <c r="C63030" s="2">
        <v>44270</v>
      </c>
      <c r="D63030" t="s">
        <v>5734</v>
      </c>
      <c r="E63030" t="s">
        <v>107</v>
      </c>
      <c r="F63030" t="s">
        <v>108</v>
      </c>
      <c r="G63030">
        <v>1</v>
      </c>
      <c r="H63030">
        <v>1</v>
      </c>
      <c r="I63030">
        <v>1</v>
      </c>
      <c r="K63030">
        <v>203805</v>
      </c>
      <c r="L63030" t="s">
        <v>116</v>
      </c>
      <c r="M63030" t="s">
        <v>126</v>
      </c>
      <c r="N63030" t="s">
        <v>5776</v>
      </c>
      <c r="O63030" s="1">
        <v>44249</v>
      </c>
      <c r="P63030" s="1">
        <v>44249</v>
      </c>
      <c r="Q63030">
        <v>1</v>
      </c>
      <c r="R63030">
        <v>1</v>
      </c>
      <c r="S63030">
        <v>1</v>
      </c>
      <c r="T63030">
        <v>1</v>
      </c>
      <c r="U63030">
        <v>1</v>
      </c>
      <c r="V63030">
        <v>1</v>
      </c>
      <c r="W63030">
        <v>1</v>
      </c>
      <c r="X63030">
        <v>1</v>
      </c>
      <c r="Y63030">
        <v>1</v>
      </c>
      <c r="Z63030">
        <v>0</v>
      </c>
      <c r="AA63030">
        <v>0</v>
      </c>
      <c r="AB63030">
        <v>0</v>
      </c>
      <c r="AC63030">
        <v>5</v>
      </c>
      <c r="AD63030">
        <v>21</v>
      </c>
      <c r="AE63030">
        <v>23</v>
      </c>
      <c r="AF63030">
        <v>21</v>
      </c>
      <c r="AG63030">
        <v>21</v>
      </c>
      <c r="AH63030">
        <v>20</v>
      </c>
      <c r="AI63030">
        <v>20</v>
      </c>
      <c r="AJ63030">
        <v>17</v>
      </c>
      <c r="AK63030">
        <v>18</v>
      </c>
      <c r="AL63030">
        <v>16</v>
      </c>
      <c r="AR63030">
        <v>15</v>
      </c>
      <c r="AS63030">
        <v>16</v>
      </c>
      <c r="AT63030">
        <v>16</v>
      </c>
      <c r="AU63030">
        <v>15</v>
      </c>
      <c r="AV63030" s="7">
        <v>0</v>
      </c>
      <c r="AW63030" s="7">
        <v>69.75</v>
      </c>
      <c r="AX63030" s="7">
        <v>0</v>
      </c>
      <c r="AY63030" s="7">
        <v>279</v>
      </c>
      <c r="AZ63030" s="7">
        <v>0</v>
      </c>
      <c r="BA63030" s="7">
        <v>279</v>
      </c>
      <c r="BB63030" s="7">
        <v>279</v>
      </c>
      <c r="BC63030" s="7">
        <v>279</v>
      </c>
      <c r="BD63030" s="7">
        <v>279</v>
      </c>
      <c r="BE63030" s="7">
        <v>279</v>
      </c>
      <c r="BF63030" s="7">
        <v>279</v>
      </c>
      <c r="BG63030" s="7">
        <v>279</v>
      </c>
      <c r="BH63030" s="7">
        <v>279</v>
      </c>
      <c r="BI63030" s="7">
        <v>279</v>
      </c>
      <c r="BJ63030" s="7">
        <v>279</v>
      </c>
      <c r="BK63030" s="7">
        <v>279</v>
      </c>
      <c r="BL63030" s="7">
        <v>279</v>
      </c>
      <c r="BM63030" s="7">
        <v>279</v>
      </c>
      <c r="BN63030" s="7">
        <v>279</v>
      </c>
      <c r="BO63030" s="7">
        <v>279</v>
      </c>
    </row>
    <row r="63031" spans="1:67" x14ac:dyDescent="0.3">
      <c r="A63031" t="s">
        <v>105</v>
      </c>
      <c r="B63031" s="2">
        <v>44235</v>
      </c>
      <c r="C63031" s="2">
        <v>44270</v>
      </c>
      <c r="D63031" t="s">
        <v>5734</v>
      </c>
      <c r="E63031" t="s">
        <v>107</v>
      </c>
      <c r="F63031" t="s">
        <v>108</v>
      </c>
      <c r="G63031">
        <v>1</v>
      </c>
      <c r="H63031">
        <v>1</v>
      </c>
      <c r="I63031">
        <v>1</v>
      </c>
      <c r="K63031">
        <v>2141382420</v>
      </c>
      <c r="L63031" t="s">
        <v>112</v>
      </c>
      <c r="M63031" t="s">
        <v>110</v>
      </c>
      <c r="N63031" t="s">
        <v>5777</v>
      </c>
      <c r="O63031" s="1">
        <v>44239</v>
      </c>
      <c r="P63031" s="1">
        <v>44239</v>
      </c>
      <c r="Q63031">
        <v>1</v>
      </c>
      <c r="R63031">
        <v>0</v>
      </c>
      <c r="S63031">
        <v>0</v>
      </c>
      <c r="T63031">
        <v>0</v>
      </c>
      <c r="U63031">
        <v>0</v>
      </c>
      <c r="V63031">
        <v>0</v>
      </c>
      <c r="W63031">
        <v>0</v>
      </c>
      <c r="X63031">
        <v>0</v>
      </c>
      <c r="Y63031">
        <v>0</v>
      </c>
      <c r="Z63031">
        <v>0</v>
      </c>
      <c r="AA63031">
        <v>0</v>
      </c>
      <c r="AB63031">
        <v>0</v>
      </c>
      <c r="AC63031">
        <v>1</v>
      </c>
      <c r="AD63031">
        <v>1</v>
      </c>
      <c r="AE63031">
        <v>2</v>
      </c>
      <c r="AV63031" s="7">
        <v>0</v>
      </c>
      <c r="AW63031" s="7">
        <v>120.82</v>
      </c>
      <c r="AX63031" s="7">
        <v>0</v>
      </c>
      <c r="AY63031" s="7">
        <v>199</v>
      </c>
      <c r="AZ63031" s="7">
        <v>0</v>
      </c>
      <c r="BA63031" s="7">
        <v>199</v>
      </c>
    </row>
    <row r="63032" spans="1:67" x14ac:dyDescent="0.3">
      <c r="A63032" t="s">
        <v>105</v>
      </c>
      <c r="B63032" s="2">
        <v>44235</v>
      </c>
      <c r="C63032" s="2">
        <v>44270</v>
      </c>
      <c r="D63032" t="s">
        <v>5734</v>
      </c>
      <c r="E63032" t="s">
        <v>107</v>
      </c>
      <c r="F63032" t="s">
        <v>108</v>
      </c>
      <c r="G63032">
        <v>1</v>
      </c>
      <c r="H63032">
        <v>1</v>
      </c>
      <c r="I63032">
        <v>1</v>
      </c>
      <c r="K63032">
        <v>199201715</v>
      </c>
      <c r="L63032" t="s">
        <v>109</v>
      </c>
      <c r="M63032" t="s">
        <v>1721</v>
      </c>
      <c r="N63032" t="s">
        <v>5778</v>
      </c>
      <c r="O63032" s="1">
        <v>44251</v>
      </c>
      <c r="P63032" s="1">
        <v>44251</v>
      </c>
      <c r="Q63032">
        <v>1</v>
      </c>
      <c r="R63032">
        <v>1</v>
      </c>
      <c r="S63032">
        <v>1</v>
      </c>
      <c r="T63032">
        <v>1</v>
      </c>
      <c r="U63032">
        <v>1</v>
      </c>
      <c r="V63032">
        <v>1</v>
      </c>
      <c r="W63032">
        <v>1</v>
      </c>
      <c r="X63032">
        <v>1</v>
      </c>
      <c r="Y63032">
        <v>1</v>
      </c>
      <c r="Z63032">
        <v>0</v>
      </c>
      <c r="AA63032">
        <v>0</v>
      </c>
      <c r="AB63032">
        <v>0</v>
      </c>
      <c r="AC63032">
        <v>10</v>
      </c>
      <c r="AD63032">
        <v>59</v>
      </c>
      <c r="AE63032">
        <v>33</v>
      </c>
      <c r="AF63032">
        <v>36</v>
      </c>
      <c r="AG63032">
        <v>42</v>
      </c>
      <c r="AH63032">
        <v>44</v>
      </c>
      <c r="AI63032">
        <v>41</v>
      </c>
      <c r="AJ63032">
        <v>36</v>
      </c>
      <c r="AK63032">
        <v>40</v>
      </c>
      <c r="AL63032">
        <v>52</v>
      </c>
      <c r="AR63032">
        <v>45</v>
      </c>
      <c r="AS63032">
        <v>47</v>
      </c>
      <c r="AT63032">
        <v>52</v>
      </c>
      <c r="AU63032">
        <v>49</v>
      </c>
      <c r="AV63032" s="7">
        <v>0</v>
      </c>
      <c r="AW63032" s="7">
        <v>115.89</v>
      </c>
      <c r="AX63032" s="7">
        <v>0</v>
      </c>
      <c r="AY63032" s="7">
        <v>649</v>
      </c>
      <c r="AZ63032" s="7">
        <v>0</v>
      </c>
      <c r="BA63032" s="7">
        <v>649</v>
      </c>
      <c r="BB63032" s="7">
        <v>649</v>
      </c>
      <c r="BC63032" s="7">
        <v>649</v>
      </c>
      <c r="BD63032" s="7">
        <v>298.54000000000002</v>
      </c>
      <c r="BE63032" s="7">
        <v>649</v>
      </c>
      <c r="BF63032" s="7">
        <v>298.54000000000002</v>
      </c>
      <c r="BG63032" s="7">
        <v>649</v>
      </c>
      <c r="BH63032" s="7">
        <v>298.54000000000002</v>
      </c>
      <c r="BI63032" s="7">
        <v>649</v>
      </c>
      <c r="BJ63032" s="7">
        <v>298.54000000000002</v>
      </c>
      <c r="BK63032" s="7">
        <v>649</v>
      </c>
      <c r="BL63032" s="7">
        <v>298.54000000000002</v>
      </c>
      <c r="BM63032" s="7">
        <v>649</v>
      </c>
      <c r="BN63032" s="7">
        <v>298.54000000000002</v>
      </c>
      <c r="BO63032" s="7">
        <v>649</v>
      </c>
    </row>
    <row r="63033" spans="1:67" x14ac:dyDescent="0.3">
      <c r="A63033" t="s">
        <v>105</v>
      </c>
      <c r="B63033" s="2">
        <v>44235</v>
      </c>
      <c r="C63033" s="2">
        <v>44270</v>
      </c>
      <c r="D63033" t="s">
        <v>5734</v>
      </c>
      <c r="E63033" t="s">
        <v>107</v>
      </c>
      <c r="F63033" t="s">
        <v>108</v>
      </c>
      <c r="G63033">
        <v>1</v>
      </c>
      <c r="H63033">
        <v>1</v>
      </c>
      <c r="I63033">
        <v>1</v>
      </c>
      <c r="K63033">
        <v>156235289</v>
      </c>
      <c r="L63033" t="s">
        <v>112</v>
      </c>
      <c r="M63033" t="s">
        <v>132</v>
      </c>
      <c r="N63033" t="s">
        <v>5779</v>
      </c>
      <c r="O63033" s="1">
        <v>44237</v>
      </c>
      <c r="P63033" s="1">
        <v>44237</v>
      </c>
      <c r="Q63033">
        <v>1</v>
      </c>
      <c r="R63033">
        <v>1</v>
      </c>
      <c r="S63033">
        <v>1</v>
      </c>
      <c r="T63033">
        <v>1</v>
      </c>
      <c r="U63033">
        <v>1</v>
      </c>
      <c r="V63033">
        <v>1</v>
      </c>
      <c r="W63033">
        <v>1</v>
      </c>
      <c r="X63033">
        <v>0</v>
      </c>
      <c r="Y63033">
        <v>0</v>
      </c>
      <c r="Z63033">
        <v>0</v>
      </c>
      <c r="AA63033">
        <v>0</v>
      </c>
      <c r="AB63033">
        <v>0</v>
      </c>
      <c r="AC63033">
        <v>22</v>
      </c>
      <c r="AD63033">
        <v>31</v>
      </c>
      <c r="AE63033">
        <v>31</v>
      </c>
      <c r="AF63033">
        <v>26</v>
      </c>
      <c r="AG63033">
        <v>21</v>
      </c>
      <c r="AH63033">
        <v>18</v>
      </c>
      <c r="AI63033">
        <v>17</v>
      </c>
      <c r="AJ63033">
        <v>20</v>
      </c>
      <c r="AK63033">
        <v>24</v>
      </c>
      <c r="AV63033" s="7">
        <v>0</v>
      </c>
      <c r="AW63033" s="7">
        <v>263.95999999999998</v>
      </c>
      <c r="AX63033" s="7">
        <v>0</v>
      </c>
      <c r="AY63033" s="7">
        <v>389</v>
      </c>
      <c r="AZ63033" s="7">
        <v>0</v>
      </c>
      <c r="BA63033" s="7">
        <v>389</v>
      </c>
      <c r="BB63033" s="7">
        <v>389</v>
      </c>
      <c r="BC63033" s="7">
        <v>389</v>
      </c>
      <c r="BD63033" s="7">
        <v>389</v>
      </c>
      <c r="BE63033" s="7">
        <v>389</v>
      </c>
      <c r="BF63033" s="7">
        <v>389</v>
      </c>
      <c r="BG63033" s="7">
        <v>389</v>
      </c>
      <c r="BH63033" s="7">
        <v>389</v>
      </c>
      <c r="BI63033" s="7">
        <v>389</v>
      </c>
      <c r="BJ63033" s="7">
        <v>389</v>
      </c>
      <c r="BK63033" s="7">
        <v>389</v>
      </c>
      <c r="BL63033" s="7">
        <v>389</v>
      </c>
      <c r="BM63033" s="7">
        <v>389</v>
      </c>
    </row>
    <row r="63034" spans="1:67" x14ac:dyDescent="0.3">
      <c r="A63034" t="s">
        <v>118</v>
      </c>
      <c r="B63034" s="2">
        <v>44235</v>
      </c>
      <c r="C63034" s="2">
        <v>44270</v>
      </c>
      <c r="D63034" t="s">
        <v>5734</v>
      </c>
      <c r="E63034" t="s">
        <v>107</v>
      </c>
      <c r="F63034" t="s">
        <v>108</v>
      </c>
      <c r="G63034">
        <v>1</v>
      </c>
      <c r="H63034">
        <v>1</v>
      </c>
      <c r="I63034">
        <v>1</v>
      </c>
      <c r="K63034">
        <v>838164542</v>
      </c>
      <c r="L63034" t="s">
        <v>116</v>
      </c>
      <c r="M63034" t="s">
        <v>132</v>
      </c>
      <c r="N63034" t="s">
        <v>5780</v>
      </c>
      <c r="O63034" s="1">
        <v>44258</v>
      </c>
      <c r="P63034" s="1">
        <v>44258</v>
      </c>
      <c r="Q63034">
        <v>1</v>
      </c>
      <c r="R63034">
        <v>1</v>
      </c>
      <c r="S63034">
        <v>1</v>
      </c>
      <c r="T63034">
        <v>1</v>
      </c>
      <c r="U63034">
        <v>1</v>
      </c>
      <c r="V63034">
        <v>1</v>
      </c>
      <c r="W63034">
        <v>1</v>
      </c>
      <c r="X63034">
        <v>1</v>
      </c>
      <c r="Y63034">
        <v>0</v>
      </c>
      <c r="Z63034">
        <v>0</v>
      </c>
      <c r="AA63034">
        <v>0</v>
      </c>
      <c r="AB63034">
        <v>0</v>
      </c>
      <c r="AC63034">
        <v>27</v>
      </c>
      <c r="AD63034">
        <v>31</v>
      </c>
      <c r="AE63034">
        <v>30</v>
      </c>
      <c r="AF63034">
        <v>30</v>
      </c>
      <c r="AG63034">
        <v>24</v>
      </c>
      <c r="AH63034">
        <v>18</v>
      </c>
      <c r="AI63034">
        <v>18</v>
      </c>
      <c r="AJ63034">
        <v>28</v>
      </c>
      <c r="AK63034">
        <v>24</v>
      </c>
      <c r="AR63034">
        <v>29</v>
      </c>
      <c r="AS63034">
        <v>28</v>
      </c>
      <c r="AT63034">
        <v>24</v>
      </c>
      <c r="AU63034">
        <v>26</v>
      </c>
      <c r="AV63034" s="7">
        <v>0</v>
      </c>
      <c r="AW63034" s="7">
        <v>727.8</v>
      </c>
      <c r="AX63034" s="7">
        <v>0</v>
      </c>
      <c r="AY63034" s="7">
        <v>778</v>
      </c>
      <c r="AZ63034" s="7">
        <v>0</v>
      </c>
      <c r="BA63034" s="7">
        <v>778</v>
      </c>
      <c r="BB63034" s="7">
        <v>700.2</v>
      </c>
      <c r="BC63034" s="7">
        <v>778</v>
      </c>
      <c r="BD63034" s="7">
        <v>700.2</v>
      </c>
      <c r="BE63034" s="7">
        <v>778</v>
      </c>
      <c r="BF63034" s="7">
        <v>700.2</v>
      </c>
      <c r="BG63034" s="7">
        <v>778</v>
      </c>
      <c r="BH63034" s="7">
        <v>700.2</v>
      </c>
      <c r="BI63034" s="7">
        <v>778</v>
      </c>
      <c r="BJ63034" s="7">
        <v>700.2</v>
      </c>
      <c r="BK63034" s="7">
        <v>778</v>
      </c>
      <c r="BL63034" s="7">
        <v>700.2</v>
      </c>
      <c r="BM63034" s="7">
        <v>778</v>
      </c>
    </row>
    <row r="63035" spans="1:67" x14ac:dyDescent="0.3">
      <c r="A63035" t="s">
        <v>105</v>
      </c>
      <c r="B63035" s="2">
        <v>44235</v>
      </c>
      <c r="C63035" s="2">
        <v>44270</v>
      </c>
      <c r="D63035" t="s">
        <v>5734</v>
      </c>
      <c r="E63035" t="s">
        <v>107</v>
      </c>
      <c r="F63035" t="s">
        <v>108</v>
      </c>
      <c r="G63035">
        <v>1</v>
      </c>
      <c r="H63035">
        <v>1</v>
      </c>
      <c r="I63035">
        <v>1</v>
      </c>
      <c r="K63035">
        <v>2131116326</v>
      </c>
      <c r="L63035" t="s">
        <v>112</v>
      </c>
      <c r="M63035" t="s">
        <v>113</v>
      </c>
      <c r="N63035" t="s">
        <v>5781</v>
      </c>
      <c r="O63035" s="1">
        <v>44246</v>
      </c>
      <c r="P63035" s="1">
        <v>44246</v>
      </c>
      <c r="Q63035">
        <v>1</v>
      </c>
      <c r="R63035">
        <v>1</v>
      </c>
      <c r="S63035">
        <v>1</v>
      </c>
      <c r="T63035">
        <v>1</v>
      </c>
      <c r="U63035">
        <v>0</v>
      </c>
      <c r="V63035">
        <v>0</v>
      </c>
      <c r="W63035">
        <v>0</v>
      </c>
      <c r="X63035">
        <v>0</v>
      </c>
      <c r="Y63035">
        <v>0</v>
      </c>
      <c r="Z63035">
        <v>0</v>
      </c>
      <c r="AA63035">
        <v>0</v>
      </c>
      <c r="AB63035">
        <v>0</v>
      </c>
      <c r="AC63035">
        <v>1</v>
      </c>
      <c r="AD63035">
        <v>3</v>
      </c>
      <c r="AE63035">
        <v>2</v>
      </c>
      <c r="AF63035">
        <v>3</v>
      </c>
      <c r="AG63035">
        <v>1</v>
      </c>
      <c r="AV63035" s="7">
        <v>0</v>
      </c>
      <c r="AW63035" s="7">
        <v>42.5</v>
      </c>
      <c r="AX63035" s="7">
        <v>0</v>
      </c>
      <c r="AY63035" s="7">
        <v>119</v>
      </c>
      <c r="AZ63035" s="7">
        <v>0</v>
      </c>
      <c r="BA63035" s="7">
        <v>119</v>
      </c>
      <c r="BB63035" s="7">
        <v>119</v>
      </c>
      <c r="BC63035" s="7">
        <v>119</v>
      </c>
      <c r="BD63035" s="7">
        <v>119</v>
      </c>
      <c r="BE63035" s="7">
        <v>119</v>
      </c>
      <c r="BF63035" s="7">
        <v>119</v>
      </c>
      <c r="BG63035" s="7">
        <v>119</v>
      </c>
    </row>
    <row r="63036" spans="1:67" x14ac:dyDescent="0.3">
      <c r="A63036" t="s">
        <v>105</v>
      </c>
      <c r="B63036" s="2">
        <v>44235</v>
      </c>
      <c r="C63036" s="2">
        <v>44270</v>
      </c>
      <c r="D63036" t="s">
        <v>5734</v>
      </c>
      <c r="E63036" t="s">
        <v>107</v>
      </c>
      <c r="F63036" t="s">
        <v>108</v>
      </c>
      <c r="G63036">
        <v>1</v>
      </c>
      <c r="H63036">
        <v>1</v>
      </c>
      <c r="I63036">
        <v>1</v>
      </c>
      <c r="K63036">
        <v>62293756</v>
      </c>
      <c r="L63036" t="s">
        <v>112</v>
      </c>
      <c r="M63036" t="s">
        <v>110</v>
      </c>
      <c r="N63036" t="s">
        <v>5782</v>
      </c>
      <c r="O63036" s="1">
        <v>44237</v>
      </c>
      <c r="P63036" s="1">
        <v>44237</v>
      </c>
      <c r="Q63036">
        <v>1</v>
      </c>
      <c r="R63036">
        <v>0</v>
      </c>
      <c r="S63036">
        <v>0</v>
      </c>
      <c r="T63036">
        <v>0</v>
      </c>
      <c r="U63036">
        <v>0</v>
      </c>
      <c r="V63036">
        <v>0</v>
      </c>
      <c r="W63036">
        <v>0</v>
      </c>
      <c r="X63036">
        <v>0</v>
      </c>
      <c r="Y63036">
        <v>0</v>
      </c>
      <c r="Z63036">
        <v>0</v>
      </c>
      <c r="AA63036">
        <v>0</v>
      </c>
      <c r="AB63036">
        <v>0</v>
      </c>
      <c r="AC63036">
        <v>2</v>
      </c>
      <c r="AD63036">
        <v>5</v>
      </c>
      <c r="AE63036">
        <v>3</v>
      </c>
      <c r="AV63036" s="7">
        <v>0</v>
      </c>
      <c r="AW63036" s="7">
        <v>135.04</v>
      </c>
      <c r="AX63036" s="7">
        <v>0</v>
      </c>
      <c r="AY63036" s="7">
        <v>199</v>
      </c>
      <c r="AZ63036" s="7">
        <v>0</v>
      </c>
      <c r="BA63036" s="7">
        <v>199</v>
      </c>
    </row>
    <row r="63037" spans="1:67" x14ac:dyDescent="0.3">
      <c r="A63037" t="s">
        <v>115</v>
      </c>
      <c r="B63037" s="2">
        <v>44235</v>
      </c>
      <c r="C63037" s="2">
        <v>44270</v>
      </c>
      <c r="D63037" t="s">
        <v>5734</v>
      </c>
      <c r="E63037" t="s">
        <v>107</v>
      </c>
      <c r="F63037" t="s">
        <v>108</v>
      </c>
      <c r="G63037">
        <v>1</v>
      </c>
      <c r="H63037">
        <v>1</v>
      </c>
      <c r="I63037">
        <v>1</v>
      </c>
      <c r="K63037">
        <v>821091625</v>
      </c>
      <c r="L63037" t="s">
        <v>116</v>
      </c>
      <c r="M63037" t="s">
        <v>126</v>
      </c>
      <c r="N63037" t="s">
        <v>5783</v>
      </c>
      <c r="O63037" s="1">
        <v>44242</v>
      </c>
      <c r="P63037" s="1">
        <v>44242</v>
      </c>
      <c r="Q63037">
        <v>1</v>
      </c>
      <c r="R63037">
        <v>0</v>
      </c>
      <c r="S63037">
        <v>0</v>
      </c>
      <c r="T63037">
        <v>0</v>
      </c>
      <c r="U63037">
        <v>0</v>
      </c>
      <c r="V63037">
        <v>0</v>
      </c>
      <c r="W63037">
        <v>0</v>
      </c>
      <c r="X63037">
        <v>0</v>
      </c>
      <c r="Y63037">
        <v>0</v>
      </c>
      <c r="Z63037">
        <v>0</v>
      </c>
      <c r="AA63037">
        <v>0</v>
      </c>
      <c r="AB63037">
        <v>0</v>
      </c>
      <c r="AC63037">
        <v>10</v>
      </c>
      <c r="AD63037">
        <v>19</v>
      </c>
      <c r="AE63037">
        <v>15</v>
      </c>
      <c r="AV63037" s="7">
        <v>0</v>
      </c>
      <c r="AW63037" s="7">
        <v>279</v>
      </c>
      <c r="AX63037" s="7">
        <v>0</v>
      </c>
      <c r="AY63037" s="7">
        <v>558</v>
      </c>
      <c r="AZ63037" s="7">
        <v>0</v>
      </c>
      <c r="BA63037" s="7">
        <v>558</v>
      </c>
    </row>
    <row r="63038" spans="1:67" x14ac:dyDescent="0.3">
      <c r="A63038" t="s">
        <v>145</v>
      </c>
      <c r="B63038" s="2">
        <v>44235</v>
      </c>
      <c r="C63038" s="2">
        <v>44270</v>
      </c>
      <c r="D63038" t="s">
        <v>5734</v>
      </c>
      <c r="E63038" t="s">
        <v>107</v>
      </c>
      <c r="F63038" t="s">
        <v>108</v>
      </c>
      <c r="G63038">
        <v>1</v>
      </c>
      <c r="H63038">
        <v>1</v>
      </c>
      <c r="I63038">
        <v>1</v>
      </c>
      <c r="K63038">
        <v>62291529</v>
      </c>
      <c r="L63038" t="s">
        <v>116</v>
      </c>
      <c r="M63038" t="s">
        <v>126</v>
      </c>
      <c r="N63038" t="s">
        <v>5784</v>
      </c>
      <c r="O63038" s="1">
        <v>44253</v>
      </c>
      <c r="P63038" s="1">
        <v>44253</v>
      </c>
      <c r="Q63038">
        <v>1</v>
      </c>
      <c r="R63038">
        <v>0</v>
      </c>
      <c r="S63038">
        <v>0</v>
      </c>
      <c r="T63038">
        <v>0</v>
      </c>
      <c r="U63038">
        <v>0</v>
      </c>
      <c r="V63038">
        <v>0</v>
      </c>
      <c r="W63038">
        <v>0</v>
      </c>
      <c r="X63038">
        <v>0</v>
      </c>
      <c r="Y63038">
        <v>0</v>
      </c>
      <c r="Z63038">
        <v>0</v>
      </c>
      <c r="AA63038">
        <v>0</v>
      </c>
      <c r="AB63038">
        <v>0</v>
      </c>
      <c r="AD63038">
        <v>23</v>
      </c>
      <c r="AE63038">
        <v>24</v>
      </c>
      <c r="AV63038" s="7">
        <v>0</v>
      </c>
      <c r="AW63038" s="7">
        <v>29.89</v>
      </c>
      <c r="AX63038" s="7">
        <v>0</v>
      </c>
      <c r="AY63038" s="7">
        <v>279</v>
      </c>
      <c r="AZ63038" s="7">
        <v>0</v>
      </c>
      <c r="BA63038" s="7">
        <v>279</v>
      </c>
    </row>
    <row r="63039" spans="1:67" x14ac:dyDescent="0.3">
      <c r="A63039" t="s">
        <v>145</v>
      </c>
      <c r="B63039" s="2">
        <v>44235</v>
      </c>
      <c r="C63039" s="2">
        <v>44270</v>
      </c>
      <c r="D63039" t="s">
        <v>5734</v>
      </c>
      <c r="E63039" t="s">
        <v>107</v>
      </c>
      <c r="F63039" t="s">
        <v>108</v>
      </c>
      <c r="G63039">
        <v>1</v>
      </c>
      <c r="H63039">
        <v>1</v>
      </c>
      <c r="I63039">
        <v>1</v>
      </c>
      <c r="K63039">
        <v>2120023817</v>
      </c>
      <c r="L63039" t="s">
        <v>112</v>
      </c>
      <c r="M63039" t="s">
        <v>113</v>
      </c>
      <c r="N63039" t="s">
        <v>5785</v>
      </c>
      <c r="O63039" s="1">
        <v>44239</v>
      </c>
      <c r="P63039" s="1">
        <v>44239</v>
      </c>
      <c r="Q63039">
        <v>1</v>
      </c>
      <c r="R63039">
        <v>1</v>
      </c>
      <c r="S63039">
        <v>1</v>
      </c>
      <c r="T63039">
        <v>1</v>
      </c>
      <c r="U63039">
        <v>1</v>
      </c>
      <c r="V63039">
        <v>1</v>
      </c>
      <c r="W63039">
        <v>1</v>
      </c>
      <c r="X63039">
        <v>0</v>
      </c>
      <c r="Y63039">
        <v>0</v>
      </c>
      <c r="Z63039">
        <v>0</v>
      </c>
      <c r="AA63039">
        <v>0</v>
      </c>
      <c r="AB63039">
        <v>0</v>
      </c>
      <c r="AV63039" s="7">
        <v>0</v>
      </c>
      <c r="AW63039" s="7">
        <v>72.25</v>
      </c>
      <c r="AX63039" s="7">
        <v>0</v>
      </c>
      <c r="AY63039" s="7">
        <v>119</v>
      </c>
      <c r="AZ63039" s="7">
        <v>0</v>
      </c>
      <c r="BA63039" s="7">
        <v>119</v>
      </c>
      <c r="BB63039" s="7">
        <v>119</v>
      </c>
      <c r="BC63039" s="7">
        <v>119</v>
      </c>
      <c r="BD63039" s="7">
        <v>119</v>
      </c>
      <c r="BE63039" s="7">
        <v>119</v>
      </c>
      <c r="BF63039" s="7">
        <v>119</v>
      </c>
      <c r="BG63039" s="7">
        <v>119</v>
      </c>
      <c r="BH63039" s="7">
        <v>119</v>
      </c>
      <c r="BI63039" s="7">
        <v>119</v>
      </c>
      <c r="BJ63039" s="7">
        <v>119</v>
      </c>
      <c r="BK63039" s="7">
        <v>119</v>
      </c>
      <c r="BL63039" s="7">
        <v>119</v>
      </c>
      <c r="BM63039" s="7">
        <v>119</v>
      </c>
    </row>
    <row r="63040" spans="1:67" x14ac:dyDescent="0.3">
      <c r="A63040" t="s">
        <v>105</v>
      </c>
      <c r="B63040" s="2">
        <v>44235</v>
      </c>
      <c r="C63040" s="2">
        <v>44270</v>
      </c>
      <c r="D63040" t="s">
        <v>5734</v>
      </c>
      <c r="E63040" t="s">
        <v>107</v>
      </c>
      <c r="F63040" t="s">
        <v>108</v>
      </c>
      <c r="G63040">
        <v>1</v>
      </c>
      <c r="H63040">
        <v>1</v>
      </c>
      <c r="I63040">
        <v>1</v>
      </c>
      <c r="K63040">
        <v>2142041360</v>
      </c>
      <c r="L63040" t="s">
        <v>112</v>
      </c>
      <c r="M63040" t="s">
        <v>113</v>
      </c>
      <c r="N63040" t="s">
        <v>5786</v>
      </c>
      <c r="O63040" s="1">
        <v>44251</v>
      </c>
      <c r="P63040" s="1">
        <v>44256</v>
      </c>
      <c r="Q63040">
        <v>1</v>
      </c>
      <c r="R63040">
        <v>1</v>
      </c>
      <c r="S63040">
        <v>1</v>
      </c>
      <c r="T63040">
        <v>1</v>
      </c>
      <c r="U63040">
        <v>1</v>
      </c>
      <c r="V63040">
        <v>1</v>
      </c>
      <c r="W63040">
        <v>1</v>
      </c>
      <c r="X63040">
        <v>0</v>
      </c>
      <c r="Y63040">
        <v>0</v>
      </c>
      <c r="Z63040">
        <v>0</v>
      </c>
      <c r="AA63040">
        <v>0</v>
      </c>
      <c r="AB63040">
        <v>0</v>
      </c>
      <c r="AC63040">
        <v>3</v>
      </c>
      <c r="AD63040">
        <v>2</v>
      </c>
      <c r="AE63040">
        <v>3</v>
      </c>
      <c r="AF63040">
        <v>3</v>
      </c>
      <c r="AG63040">
        <v>4</v>
      </c>
      <c r="AH63040">
        <v>1</v>
      </c>
      <c r="AI63040">
        <v>4</v>
      </c>
      <c r="AJ63040">
        <v>2</v>
      </c>
      <c r="AV63040" s="7">
        <v>0</v>
      </c>
      <c r="AW63040" s="7">
        <v>119</v>
      </c>
      <c r="AX63040" s="7">
        <v>0</v>
      </c>
      <c r="AY63040" s="7">
        <v>119</v>
      </c>
      <c r="AZ63040" s="7">
        <v>0</v>
      </c>
      <c r="BA63040" s="7">
        <v>119</v>
      </c>
      <c r="BB63040" s="7">
        <v>119</v>
      </c>
      <c r="BC63040" s="7">
        <v>119</v>
      </c>
      <c r="BD63040" s="7">
        <v>119</v>
      </c>
      <c r="BE63040" s="7">
        <v>119</v>
      </c>
      <c r="BF63040" s="7">
        <v>119</v>
      </c>
      <c r="BG63040" s="7">
        <v>119</v>
      </c>
      <c r="BH63040" s="7">
        <v>119</v>
      </c>
      <c r="BI63040" s="7">
        <v>119</v>
      </c>
      <c r="BJ63040" s="7">
        <v>119</v>
      </c>
      <c r="BK63040" s="7">
        <v>119</v>
      </c>
    </row>
    <row r="63041" spans="1:67" x14ac:dyDescent="0.3">
      <c r="A63041" t="s">
        <v>105</v>
      </c>
      <c r="B63041" s="2">
        <v>44235</v>
      </c>
      <c r="C63041" s="2">
        <v>44270</v>
      </c>
      <c r="D63041" t="s">
        <v>5734</v>
      </c>
      <c r="E63041" t="s">
        <v>107</v>
      </c>
      <c r="F63041" t="s">
        <v>108</v>
      </c>
      <c r="G63041">
        <v>1</v>
      </c>
      <c r="H63041">
        <v>1</v>
      </c>
      <c r="I63041">
        <v>1</v>
      </c>
      <c r="K63041">
        <v>2131117380</v>
      </c>
      <c r="L63041" t="s">
        <v>120</v>
      </c>
      <c r="M63041" t="s">
        <v>126</v>
      </c>
      <c r="N63041" t="s">
        <v>5787</v>
      </c>
      <c r="O63041" s="1">
        <v>44265</v>
      </c>
      <c r="P63041" s="1">
        <v>44265</v>
      </c>
      <c r="Q63041">
        <v>1</v>
      </c>
      <c r="R63041">
        <v>1</v>
      </c>
      <c r="S63041">
        <v>1</v>
      </c>
      <c r="T63041">
        <v>1</v>
      </c>
      <c r="U63041">
        <v>1</v>
      </c>
      <c r="V63041">
        <v>1</v>
      </c>
      <c r="W63041">
        <v>1</v>
      </c>
      <c r="X63041">
        <v>1</v>
      </c>
      <c r="Y63041">
        <v>0</v>
      </c>
      <c r="Z63041">
        <v>0</v>
      </c>
      <c r="AA63041">
        <v>0</v>
      </c>
      <c r="AB63041">
        <v>0</v>
      </c>
      <c r="AC63041">
        <v>14</v>
      </c>
      <c r="AD63041">
        <v>19</v>
      </c>
      <c r="AE63041">
        <v>23</v>
      </c>
      <c r="AF63041">
        <v>20</v>
      </c>
      <c r="AG63041">
        <v>19</v>
      </c>
      <c r="AH63041">
        <v>15</v>
      </c>
      <c r="AI63041">
        <v>12</v>
      </c>
      <c r="AJ63041">
        <v>13</v>
      </c>
      <c r="AK63041">
        <v>15</v>
      </c>
      <c r="AV63041" s="7">
        <v>0</v>
      </c>
      <c r="AW63041" s="7">
        <v>198</v>
      </c>
      <c r="AX63041" s="7">
        <v>0</v>
      </c>
      <c r="AY63041" s="7">
        <v>279</v>
      </c>
      <c r="AZ63041" s="7">
        <v>0</v>
      </c>
      <c r="BA63041" s="7">
        <v>279</v>
      </c>
      <c r="BB63041" s="7">
        <v>0</v>
      </c>
      <c r="BC63041" s="7">
        <v>279</v>
      </c>
      <c r="BD63041" s="7">
        <v>83.7</v>
      </c>
      <c r="BE63041" s="7">
        <v>279</v>
      </c>
      <c r="BF63041" s="7">
        <v>83.7</v>
      </c>
      <c r="BG63041" s="7">
        <v>279</v>
      </c>
      <c r="BH63041" s="7">
        <v>83.7</v>
      </c>
      <c r="BI63041" s="7">
        <v>279</v>
      </c>
      <c r="BJ63041" s="7">
        <v>139.5</v>
      </c>
      <c r="BK63041" s="7">
        <v>279</v>
      </c>
      <c r="BL63041" s="7">
        <v>139.5</v>
      </c>
      <c r="BM63041" s="7">
        <v>279</v>
      </c>
    </row>
    <row r="63042" spans="1:67" x14ac:dyDescent="0.3">
      <c r="A63042" t="s">
        <v>105</v>
      </c>
      <c r="B63042" s="2">
        <v>44235</v>
      </c>
      <c r="C63042" s="2">
        <v>44270</v>
      </c>
      <c r="D63042" t="s">
        <v>5734</v>
      </c>
      <c r="E63042" t="s">
        <v>107</v>
      </c>
      <c r="F63042" t="s">
        <v>108</v>
      </c>
      <c r="G63042">
        <v>1</v>
      </c>
      <c r="H63042">
        <v>1</v>
      </c>
      <c r="I63042">
        <v>1</v>
      </c>
      <c r="K63042">
        <v>2120025103</v>
      </c>
      <c r="L63042" t="s">
        <v>112</v>
      </c>
      <c r="M63042" t="s">
        <v>110</v>
      </c>
      <c r="N63042" t="s">
        <v>5788</v>
      </c>
      <c r="O63042" s="1">
        <v>44238</v>
      </c>
      <c r="P63042" s="1">
        <v>44238</v>
      </c>
      <c r="Q63042">
        <v>1</v>
      </c>
      <c r="R63042">
        <v>1</v>
      </c>
      <c r="S63042">
        <v>0</v>
      </c>
      <c r="T63042">
        <v>0</v>
      </c>
      <c r="U63042">
        <v>0</v>
      </c>
      <c r="V63042">
        <v>0</v>
      </c>
      <c r="W63042">
        <v>0</v>
      </c>
      <c r="X63042">
        <v>0</v>
      </c>
      <c r="Y63042">
        <v>0</v>
      </c>
      <c r="Z63042">
        <v>0</v>
      </c>
      <c r="AA63042">
        <v>0</v>
      </c>
      <c r="AB63042">
        <v>0</v>
      </c>
      <c r="AC63042">
        <v>8</v>
      </c>
      <c r="AD63042">
        <v>12</v>
      </c>
      <c r="AE63042">
        <v>12</v>
      </c>
      <c r="AF63042">
        <v>9</v>
      </c>
      <c r="AV63042" s="7">
        <v>0</v>
      </c>
      <c r="AW63042" s="7">
        <v>255.86</v>
      </c>
      <c r="AX63042" s="7">
        <v>0</v>
      </c>
      <c r="AY63042" s="7">
        <v>398</v>
      </c>
      <c r="AZ63042" s="7">
        <v>0</v>
      </c>
      <c r="BA63042" s="7">
        <v>398</v>
      </c>
      <c r="BB63042" s="7">
        <v>398</v>
      </c>
      <c r="BC63042" s="7">
        <v>398</v>
      </c>
    </row>
    <row r="63043" spans="1:67" x14ac:dyDescent="0.3">
      <c r="A63043" t="s">
        <v>105</v>
      </c>
      <c r="B63043" s="2">
        <v>44235</v>
      </c>
      <c r="C63043" s="2">
        <v>44270</v>
      </c>
      <c r="D63043" t="s">
        <v>5734</v>
      </c>
      <c r="E63043" t="s">
        <v>107</v>
      </c>
      <c r="F63043" t="s">
        <v>108</v>
      </c>
      <c r="G63043">
        <v>1</v>
      </c>
      <c r="H63043">
        <v>1</v>
      </c>
      <c r="I63043">
        <v>1</v>
      </c>
      <c r="K63043">
        <v>300001042</v>
      </c>
      <c r="L63043" t="s">
        <v>112</v>
      </c>
      <c r="M63043" t="s">
        <v>126</v>
      </c>
      <c r="N63043" t="s">
        <v>5789</v>
      </c>
      <c r="O63043" s="1">
        <v>44236</v>
      </c>
      <c r="P63043" s="1">
        <v>44236</v>
      </c>
      <c r="Q63043">
        <v>1</v>
      </c>
      <c r="R63043">
        <v>1</v>
      </c>
      <c r="S63043">
        <v>0</v>
      </c>
      <c r="T63043">
        <v>0</v>
      </c>
      <c r="U63043">
        <v>0</v>
      </c>
      <c r="V63043">
        <v>0</v>
      </c>
      <c r="W63043">
        <v>0</v>
      </c>
      <c r="X63043">
        <v>0</v>
      </c>
      <c r="Y63043">
        <v>0</v>
      </c>
      <c r="Z63043">
        <v>0</v>
      </c>
      <c r="AA63043">
        <v>0</v>
      </c>
      <c r="AB63043">
        <v>0</v>
      </c>
      <c r="AC63043">
        <v>11</v>
      </c>
      <c r="AD63043">
        <v>16</v>
      </c>
      <c r="AE63043">
        <v>14</v>
      </c>
      <c r="AF63043">
        <v>15</v>
      </c>
      <c r="AV63043" s="7">
        <v>0</v>
      </c>
      <c r="AW63043" s="7">
        <v>199.29</v>
      </c>
      <c r="AX63043" s="7">
        <v>0</v>
      </c>
      <c r="AY63043" s="7">
        <v>279</v>
      </c>
      <c r="AZ63043" s="7">
        <v>0</v>
      </c>
      <c r="BA63043" s="7">
        <v>279</v>
      </c>
      <c r="BB63043" s="7">
        <v>279</v>
      </c>
      <c r="BC63043" s="7">
        <v>279</v>
      </c>
    </row>
    <row r="63044" spans="1:67" x14ac:dyDescent="0.3">
      <c r="A63044" t="s">
        <v>105</v>
      </c>
      <c r="B63044" s="2">
        <v>44235</v>
      </c>
      <c r="C63044" s="2">
        <v>44270</v>
      </c>
      <c r="D63044" t="s">
        <v>5734</v>
      </c>
      <c r="E63044" t="s">
        <v>107</v>
      </c>
      <c r="F63044" t="s">
        <v>108</v>
      </c>
      <c r="G63044">
        <v>1</v>
      </c>
      <c r="H63044">
        <v>1</v>
      </c>
      <c r="I63044">
        <v>1</v>
      </c>
      <c r="K63044">
        <v>382101156</v>
      </c>
      <c r="L63044" t="s">
        <v>112</v>
      </c>
      <c r="M63044" t="s">
        <v>126</v>
      </c>
      <c r="N63044" t="s">
        <v>5790</v>
      </c>
      <c r="O63044" s="1">
        <v>44252</v>
      </c>
      <c r="P63044" s="1">
        <v>44252</v>
      </c>
      <c r="Q63044">
        <v>1</v>
      </c>
      <c r="R63044">
        <v>0</v>
      </c>
      <c r="S63044">
        <v>0</v>
      </c>
      <c r="T63044">
        <v>0</v>
      </c>
      <c r="U63044">
        <v>0</v>
      </c>
      <c r="V63044">
        <v>0</v>
      </c>
      <c r="W63044">
        <v>0</v>
      </c>
      <c r="X63044">
        <v>0</v>
      </c>
      <c r="Y63044">
        <v>0</v>
      </c>
      <c r="Z63044">
        <v>0</v>
      </c>
      <c r="AA63044">
        <v>0</v>
      </c>
      <c r="AB63044">
        <v>0</v>
      </c>
      <c r="AD63044">
        <v>8</v>
      </c>
      <c r="AE63044">
        <v>7</v>
      </c>
      <c r="AV63044" s="7">
        <v>0</v>
      </c>
      <c r="AW63044" s="7">
        <v>39.86</v>
      </c>
      <c r="AX63044" s="7">
        <v>0</v>
      </c>
      <c r="AY63044" s="7">
        <v>279</v>
      </c>
      <c r="AZ63044" s="7">
        <v>0</v>
      </c>
      <c r="BA63044" s="7">
        <v>279</v>
      </c>
    </row>
    <row r="63045" spans="1:67" x14ac:dyDescent="0.3">
      <c r="A63045" t="s">
        <v>118</v>
      </c>
      <c r="B63045" s="2">
        <v>44235</v>
      </c>
      <c r="C63045" s="2">
        <v>44270</v>
      </c>
      <c r="D63045" t="s">
        <v>5734</v>
      </c>
      <c r="E63045" t="s">
        <v>107</v>
      </c>
      <c r="F63045" t="s">
        <v>108</v>
      </c>
      <c r="G63045">
        <v>1</v>
      </c>
      <c r="H63045">
        <v>1</v>
      </c>
      <c r="I63045">
        <v>1</v>
      </c>
      <c r="K63045">
        <v>838145609</v>
      </c>
      <c r="L63045" t="s">
        <v>112</v>
      </c>
      <c r="M63045" t="s">
        <v>174</v>
      </c>
      <c r="N63045" t="s">
        <v>5791</v>
      </c>
      <c r="O63045" s="1">
        <v>44258</v>
      </c>
      <c r="P63045" s="1">
        <v>44258</v>
      </c>
      <c r="Q63045">
        <v>1</v>
      </c>
      <c r="R63045">
        <v>0</v>
      </c>
      <c r="S63045">
        <v>0</v>
      </c>
      <c r="T63045">
        <v>0</v>
      </c>
      <c r="U63045">
        <v>0</v>
      </c>
      <c r="V63045">
        <v>0</v>
      </c>
      <c r="W63045">
        <v>0</v>
      </c>
      <c r="X63045">
        <v>0</v>
      </c>
      <c r="Y63045">
        <v>0</v>
      </c>
      <c r="Z63045">
        <v>0</v>
      </c>
      <c r="AA63045">
        <v>0</v>
      </c>
      <c r="AB63045">
        <v>0</v>
      </c>
      <c r="AC63045">
        <v>39</v>
      </c>
      <c r="AD63045">
        <v>45</v>
      </c>
      <c r="AE63045">
        <v>39</v>
      </c>
      <c r="AV63045" s="7">
        <v>0</v>
      </c>
      <c r="AW63045" s="7">
        <v>466.81</v>
      </c>
      <c r="AX63045" s="7">
        <v>0</v>
      </c>
      <c r="AY63045" s="7">
        <v>499</v>
      </c>
      <c r="AZ63045" s="7">
        <v>0</v>
      </c>
      <c r="BA63045" s="7">
        <v>499</v>
      </c>
    </row>
    <row r="63046" spans="1:67" x14ac:dyDescent="0.3">
      <c r="A63046" t="s">
        <v>118</v>
      </c>
      <c r="B63046" s="2">
        <v>44235</v>
      </c>
      <c r="C63046" s="2">
        <v>44270</v>
      </c>
      <c r="D63046" t="s">
        <v>5734</v>
      </c>
      <c r="E63046" t="s">
        <v>107</v>
      </c>
      <c r="F63046" t="s">
        <v>108</v>
      </c>
      <c r="G63046">
        <v>1</v>
      </c>
      <c r="H63046">
        <v>1</v>
      </c>
      <c r="I63046">
        <v>1</v>
      </c>
      <c r="K63046">
        <v>199180313</v>
      </c>
      <c r="L63046" t="s">
        <v>112</v>
      </c>
      <c r="M63046" t="s">
        <v>174</v>
      </c>
      <c r="N63046" t="s">
        <v>5792</v>
      </c>
      <c r="O63046" s="1">
        <v>44236</v>
      </c>
      <c r="P63046" s="1">
        <v>44236</v>
      </c>
      <c r="Q63046">
        <v>1</v>
      </c>
      <c r="R63046">
        <v>0</v>
      </c>
      <c r="S63046">
        <v>0</v>
      </c>
      <c r="T63046">
        <v>0</v>
      </c>
      <c r="U63046">
        <v>0</v>
      </c>
      <c r="V63046">
        <v>0</v>
      </c>
      <c r="W63046">
        <v>0</v>
      </c>
      <c r="X63046">
        <v>0</v>
      </c>
      <c r="Y63046">
        <v>0</v>
      </c>
      <c r="Z63046">
        <v>0</v>
      </c>
      <c r="AA63046">
        <v>0</v>
      </c>
      <c r="AB63046">
        <v>0</v>
      </c>
      <c r="AC63046">
        <v>24</v>
      </c>
      <c r="AD63046">
        <v>27</v>
      </c>
      <c r="AE63046">
        <v>26</v>
      </c>
      <c r="AV63046" s="7">
        <v>0</v>
      </c>
      <c r="AW63046" s="7">
        <v>356.43</v>
      </c>
      <c r="AX63046" s="7">
        <v>0</v>
      </c>
      <c r="AY63046" s="7">
        <v>499</v>
      </c>
      <c r="AZ63046" s="7">
        <v>0</v>
      </c>
      <c r="BA63046" s="7">
        <v>499</v>
      </c>
    </row>
    <row r="63047" spans="1:67" x14ac:dyDescent="0.3">
      <c r="A63047" t="s">
        <v>145</v>
      </c>
      <c r="B63047" s="2">
        <v>44235</v>
      </c>
      <c r="C63047" s="2">
        <v>44270</v>
      </c>
      <c r="D63047" t="s">
        <v>5734</v>
      </c>
      <c r="E63047" t="s">
        <v>107</v>
      </c>
      <c r="F63047" t="s">
        <v>108</v>
      </c>
      <c r="G63047">
        <v>1</v>
      </c>
      <c r="H63047">
        <v>1</v>
      </c>
      <c r="I63047">
        <v>1</v>
      </c>
      <c r="K63047">
        <v>199193655</v>
      </c>
      <c r="L63047" t="s">
        <v>112</v>
      </c>
      <c r="M63047" t="s">
        <v>113</v>
      </c>
      <c r="N63047" t="s">
        <v>5793</v>
      </c>
      <c r="O63047" s="1">
        <v>44236</v>
      </c>
      <c r="P63047" s="1">
        <v>44236</v>
      </c>
      <c r="Q63047">
        <v>1</v>
      </c>
      <c r="R63047">
        <v>1</v>
      </c>
      <c r="S63047">
        <v>1</v>
      </c>
      <c r="T63047">
        <v>1</v>
      </c>
      <c r="U63047">
        <v>1</v>
      </c>
      <c r="V63047">
        <v>1</v>
      </c>
      <c r="W63047">
        <v>1</v>
      </c>
      <c r="X63047">
        <v>0</v>
      </c>
      <c r="Y63047">
        <v>0</v>
      </c>
      <c r="Z63047">
        <v>0</v>
      </c>
      <c r="AA63047">
        <v>0</v>
      </c>
      <c r="AB63047">
        <v>0</v>
      </c>
      <c r="AV63047" s="7">
        <v>0</v>
      </c>
      <c r="AW63047" s="7">
        <v>85</v>
      </c>
      <c r="AX63047" s="7">
        <v>0</v>
      </c>
      <c r="AY63047" s="7">
        <v>119</v>
      </c>
      <c r="AZ63047" s="7">
        <v>0</v>
      </c>
      <c r="BA63047" s="7">
        <v>119</v>
      </c>
      <c r="BB63047" s="7">
        <v>119</v>
      </c>
      <c r="BC63047" s="7">
        <v>119</v>
      </c>
      <c r="BD63047" s="7">
        <v>119</v>
      </c>
      <c r="BE63047" s="7">
        <v>119</v>
      </c>
      <c r="BF63047" s="7">
        <v>119</v>
      </c>
      <c r="BG63047" s="7">
        <v>119</v>
      </c>
      <c r="BH63047" s="7">
        <v>119</v>
      </c>
      <c r="BI63047" s="7">
        <v>119</v>
      </c>
      <c r="BJ63047" s="7">
        <v>119</v>
      </c>
      <c r="BK63047" s="7">
        <v>119</v>
      </c>
      <c r="BL63047" s="7">
        <v>119</v>
      </c>
      <c r="BM63047" s="7">
        <v>119</v>
      </c>
    </row>
    <row r="63048" spans="1:67" x14ac:dyDescent="0.3">
      <c r="A63048" t="s">
        <v>105</v>
      </c>
      <c r="B63048" s="2">
        <v>44235</v>
      </c>
      <c r="C63048" s="2">
        <v>44270</v>
      </c>
      <c r="D63048" t="s">
        <v>5734</v>
      </c>
      <c r="E63048" t="s">
        <v>107</v>
      </c>
      <c r="F63048" t="s">
        <v>108</v>
      </c>
      <c r="G63048">
        <v>1</v>
      </c>
      <c r="H63048">
        <v>1</v>
      </c>
      <c r="I63048">
        <v>1</v>
      </c>
      <c r="K63048">
        <v>2120082739</v>
      </c>
      <c r="L63048" t="s">
        <v>112</v>
      </c>
      <c r="M63048" t="s">
        <v>126</v>
      </c>
      <c r="N63048" t="s">
        <v>5794</v>
      </c>
      <c r="O63048" s="1">
        <v>44270</v>
      </c>
      <c r="P63048" s="1">
        <v>44270</v>
      </c>
      <c r="Q63048">
        <v>1</v>
      </c>
      <c r="R63048">
        <v>0</v>
      </c>
      <c r="S63048">
        <v>0</v>
      </c>
      <c r="T63048">
        <v>0</v>
      </c>
      <c r="U63048">
        <v>0</v>
      </c>
      <c r="V63048">
        <v>0</v>
      </c>
      <c r="W63048">
        <v>0</v>
      </c>
      <c r="X63048">
        <v>0</v>
      </c>
      <c r="Y63048">
        <v>0</v>
      </c>
      <c r="Z63048">
        <v>0</v>
      </c>
      <c r="AA63048">
        <v>0</v>
      </c>
      <c r="AB63048">
        <v>0</v>
      </c>
      <c r="AC63048">
        <v>9</v>
      </c>
      <c r="AD63048">
        <v>20</v>
      </c>
      <c r="AE63048">
        <v>20</v>
      </c>
      <c r="AV63048" s="7">
        <v>0</v>
      </c>
      <c r="AW63048" s="7">
        <v>153</v>
      </c>
      <c r="AX63048" s="7">
        <v>0</v>
      </c>
      <c r="AY63048" s="7">
        <v>279</v>
      </c>
      <c r="AZ63048" s="7">
        <v>0</v>
      </c>
      <c r="BA63048" s="7">
        <v>279</v>
      </c>
    </row>
    <row r="63049" spans="1:67" x14ac:dyDescent="0.3">
      <c r="A63049" t="s">
        <v>145</v>
      </c>
      <c r="B63049" s="2">
        <v>44235</v>
      </c>
      <c r="C63049" s="2">
        <v>44270</v>
      </c>
      <c r="D63049" t="s">
        <v>5734</v>
      </c>
      <c r="E63049" t="s">
        <v>107</v>
      </c>
      <c r="F63049" t="s">
        <v>108</v>
      </c>
      <c r="G63049">
        <v>1</v>
      </c>
      <c r="H63049">
        <v>1</v>
      </c>
      <c r="I63049">
        <v>1</v>
      </c>
      <c r="K63049">
        <v>2142053868</v>
      </c>
      <c r="L63049" t="s">
        <v>116</v>
      </c>
      <c r="M63049" t="s">
        <v>163</v>
      </c>
      <c r="N63049" t="s">
        <v>5795</v>
      </c>
      <c r="O63049" s="1">
        <v>44271</v>
      </c>
      <c r="P63049" s="1">
        <v>44271</v>
      </c>
      <c r="Q63049">
        <v>1</v>
      </c>
      <c r="R63049">
        <v>1</v>
      </c>
      <c r="S63049">
        <v>1</v>
      </c>
      <c r="T63049">
        <v>1</v>
      </c>
      <c r="U63049">
        <v>1</v>
      </c>
      <c r="V63049">
        <v>1</v>
      </c>
      <c r="W63049">
        <v>1</v>
      </c>
      <c r="X63049">
        <v>1</v>
      </c>
      <c r="Y63049">
        <v>0</v>
      </c>
      <c r="Z63049">
        <v>0</v>
      </c>
      <c r="AA63049">
        <v>0</v>
      </c>
      <c r="AB63049">
        <v>0</v>
      </c>
      <c r="AD63049">
        <v>1</v>
      </c>
      <c r="AE63049">
        <v>5</v>
      </c>
      <c r="AF63049">
        <v>7</v>
      </c>
      <c r="AG63049">
        <v>7</v>
      </c>
      <c r="AH63049">
        <v>2</v>
      </c>
      <c r="AI63049">
        <v>1</v>
      </c>
      <c r="AJ63049">
        <v>1</v>
      </c>
      <c r="AK63049">
        <v>2</v>
      </c>
      <c r="AR63049">
        <v>2</v>
      </c>
      <c r="AS63049">
        <v>2</v>
      </c>
      <c r="AT63049">
        <v>2</v>
      </c>
      <c r="AU63049">
        <v>2</v>
      </c>
      <c r="AV63049" s="7">
        <v>0</v>
      </c>
      <c r="AW63049" s="7">
        <v>20.13</v>
      </c>
      <c r="AX63049" s="7">
        <v>0</v>
      </c>
      <c r="AY63049" s="7">
        <v>39</v>
      </c>
      <c r="AZ63049" s="7">
        <v>90</v>
      </c>
      <c r="BA63049" s="7">
        <v>129</v>
      </c>
      <c r="BB63049" s="7">
        <v>39</v>
      </c>
      <c r="BC63049" s="7">
        <v>189</v>
      </c>
      <c r="BD63049" s="7">
        <v>95.2</v>
      </c>
      <c r="BE63049" s="7">
        <v>119</v>
      </c>
      <c r="BF63049" s="7">
        <v>31.2</v>
      </c>
      <c r="BG63049" s="7">
        <v>39</v>
      </c>
      <c r="BH63049" s="7">
        <v>31.2</v>
      </c>
      <c r="BI63049" s="7">
        <v>39</v>
      </c>
      <c r="BJ63049" s="7">
        <v>31.2</v>
      </c>
      <c r="BK63049" s="7">
        <v>39</v>
      </c>
      <c r="BL63049" s="7">
        <v>31.2</v>
      </c>
      <c r="BM63049" s="7">
        <v>39</v>
      </c>
    </row>
    <row r="63050" spans="1:67" x14ac:dyDescent="0.3">
      <c r="A63050" t="s">
        <v>105</v>
      </c>
      <c r="B63050" s="2">
        <v>44235</v>
      </c>
      <c r="C63050" s="2">
        <v>44270</v>
      </c>
      <c r="D63050" t="s">
        <v>5734</v>
      </c>
      <c r="E63050" t="s">
        <v>107</v>
      </c>
      <c r="F63050" t="s">
        <v>108</v>
      </c>
      <c r="G63050">
        <v>1</v>
      </c>
      <c r="H63050">
        <v>1</v>
      </c>
      <c r="I63050">
        <v>1</v>
      </c>
      <c r="K63050">
        <v>2142054674</v>
      </c>
      <c r="L63050" t="s">
        <v>112</v>
      </c>
      <c r="M63050" t="s">
        <v>110</v>
      </c>
      <c r="N63050" t="s">
        <v>5796</v>
      </c>
      <c r="O63050" s="1">
        <v>44251</v>
      </c>
      <c r="P63050" s="1">
        <v>44256</v>
      </c>
      <c r="Q63050">
        <v>1</v>
      </c>
      <c r="R63050">
        <v>1</v>
      </c>
      <c r="S63050">
        <v>1</v>
      </c>
      <c r="T63050">
        <v>1</v>
      </c>
      <c r="U63050">
        <v>1</v>
      </c>
      <c r="V63050">
        <v>0</v>
      </c>
      <c r="W63050">
        <v>0</v>
      </c>
      <c r="X63050">
        <v>0</v>
      </c>
      <c r="Y63050">
        <v>0</v>
      </c>
      <c r="Z63050">
        <v>0</v>
      </c>
      <c r="AA63050">
        <v>0</v>
      </c>
      <c r="AB63050">
        <v>0</v>
      </c>
      <c r="AC63050">
        <v>6</v>
      </c>
      <c r="AD63050">
        <v>6</v>
      </c>
      <c r="AE63050">
        <v>6</v>
      </c>
      <c r="AF63050">
        <v>3</v>
      </c>
      <c r="AV63050" s="7">
        <v>0</v>
      </c>
      <c r="AW63050" s="7">
        <v>199</v>
      </c>
      <c r="AX63050" s="7">
        <v>0</v>
      </c>
      <c r="AY63050" s="7">
        <v>199</v>
      </c>
      <c r="AZ63050" s="7">
        <v>0</v>
      </c>
      <c r="BA63050" s="7">
        <v>199</v>
      </c>
      <c r="BB63050" s="7">
        <v>199</v>
      </c>
      <c r="BC63050" s="7">
        <v>199</v>
      </c>
      <c r="BD63050" s="7">
        <v>199</v>
      </c>
      <c r="BE63050" s="7">
        <v>199</v>
      </c>
      <c r="BF63050" s="7">
        <v>199</v>
      </c>
      <c r="BG63050" s="7">
        <v>199</v>
      </c>
    </row>
    <row r="63051" spans="1:67" x14ac:dyDescent="0.3">
      <c r="A63051" t="s">
        <v>105</v>
      </c>
      <c r="B63051" s="2">
        <v>44235</v>
      </c>
      <c r="C63051" s="2">
        <v>44270</v>
      </c>
      <c r="D63051" t="s">
        <v>5734</v>
      </c>
      <c r="E63051" t="s">
        <v>107</v>
      </c>
      <c r="F63051" t="s">
        <v>108</v>
      </c>
      <c r="G63051">
        <v>1</v>
      </c>
      <c r="H63051">
        <v>1</v>
      </c>
      <c r="I63051">
        <v>1</v>
      </c>
      <c r="K63051">
        <v>2142054683</v>
      </c>
      <c r="L63051" t="s">
        <v>112</v>
      </c>
      <c r="M63051" t="s">
        <v>113</v>
      </c>
      <c r="N63051" t="s">
        <v>5797</v>
      </c>
      <c r="O63051" s="1">
        <v>44267</v>
      </c>
      <c r="P63051" s="1">
        <v>44267</v>
      </c>
      <c r="Q63051">
        <v>1</v>
      </c>
      <c r="R63051">
        <v>0</v>
      </c>
      <c r="S63051">
        <v>0</v>
      </c>
      <c r="T63051">
        <v>0</v>
      </c>
      <c r="U63051">
        <v>0</v>
      </c>
      <c r="V63051">
        <v>0</v>
      </c>
      <c r="W63051">
        <v>0</v>
      </c>
      <c r="X63051">
        <v>0</v>
      </c>
      <c r="Y63051">
        <v>0</v>
      </c>
      <c r="Z63051">
        <v>0</v>
      </c>
      <c r="AA63051">
        <v>0</v>
      </c>
      <c r="AB63051">
        <v>0</v>
      </c>
      <c r="AC63051">
        <v>3</v>
      </c>
      <c r="AD63051">
        <v>6</v>
      </c>
      <c r="AE63051">
        <v>4</v>
      </c>
      <c r="AV63051" s="7">
        <v>0</v>
      </c>
      <c r="AW63051" s="7">
        <v>76.77</v>
      </c>
      <c r="AX63051" s="7">
        <v>0</v>
      </c>
      <c r="AY63051" s="7">
        <v>119</v>
      </c>
      <c r="AZ63051" s="7">
        <v>0</v>
      </c>
      <c r="BA63051" s="7">
        <v>119</v>
      </c>
    </row>
    <row r="63052" spans="1:67" x14ac:dyDescent="0.3">
      <c r="A63052" t="s">
        <v>159</v>
      </c>
      <c r="B63052" s="2">
        <v>44235</v>
      </c>
      <c r="C63052" s="2">
        <v>44270</v>
      </c>
      <c r="D63052" t="s">
        <v>5734</v>
      </c>
      <c r="E63052" t="s">
        <v>107</v>
      </c>
      <c r="F63052" t="s">
        <v>108</v>
      </c>
      <c r="G63052">
        <v>1</v>
      </c>
      <c r="H63052">
        <v>1</v>
      </c>
      <c r="I63052">
        <v>1</v>
      </c>
      <c r="K63052">
        <v>2142054859</v>
      </c>
      <c r="L63052" t="s">
        <v>112</v>
      </c>
      <c r="M63052" t="s">
        <v>163</v>
      </c>
      <c r="N63052" t="s">
        <v>5798</v>
      </c>
      <c r="O63052" s="1">
        <v>44243</v>
      </c>
      <c r="P63052" s="1">
        <v>44243</v>
      </c>
      <c r="Q63052">
        <v>1</v>
      </c>
      <c r="R63052">
        <v>1</v>
      </c>
      <c r="S63052">
        <v>0</v>
      </c>
      <c r="T63052">
        <v>0</v>
      </c>
      <c r="U63052">
        <v>0</v>
      </c>
      <c r="V63052">
        <v>0</v>
      </c>
      <c r="W63052">
        <v>0</v>
      </c>
      <c r="X63052">
        <v>0</v>
      </c>
      <c r="Y63052">
        <v>0</v>
      </c>
      <c r="Z63052">
        <v>0</v>
      </c>
      <c r="AA63052">
        <v>0</v>
      </c>
      <c r="AB63052">
        <v>0</v>
      </c>
      <c r="AC63052">
        <v>1</v>
      </c>
      <c r="AD63052">
        <v>3</v>
      </c>
      <c r="AE63052">
        <v>4</v>
      </c>
      <c r="AF63052">
        <v>2</v>
      </c>
      <c r="AV63052" s="7">
        <v>0</v>
      </c>
      <c r="AW63052" s="7">
        <v>18.11</v>
      </c>
      <c r="AX63052" s="7">
        <v>30</v>
      </c>
      <c r="AY63052" s="7">
        <v>69</v>
      </c>
      <c r="AZ63052" s="7">
        <v>60</v>
      </c>
      <c r="BA63052" s="7">
        <v>99</v>
      </c>
      <c r="BB63052" s="7">
        <v>0</v>
      </c>
      <c r="BC63052" s="7">
        <v>35.61</v>
      </c>
    </row>
    <row r="63053" spans="1:67" x14ac:dyDescent="0.3">
      <c r="A63053" t="s">
        <v>105</v>
      </c>
      <c r="B63053" s="2">
        <v>44235</v>
      </c>
      <c r="C63053" s="2">
        <v>44270</v>
      </c>
      <c r="D63053" t="s">
        <v>5734</v>
      </c>
      <c r="E63053" t="s">
        <v>107</v>
      </c>
      <c r="F63053" t="s">
        <v>108</v>
      </c>
      <c r="G63053">
        <v>1</v>
      </c>
      <c r="H63053">
        <v>1</v>
      </c>
      <c r="I63053">
        <v>1</v>
      </c>
      <c r="K63053">
        <v>2120061271</v>
      </c>
      <c r="L63053" t="s">
        <v>116</v>
      </c>
      <c r="M63053" t="s">
        <v>110</v>
      </c>
      <c r="N63053" t="s">
        <v>5799</v>
      </c>
      <c r="O63053" s="1">
        <v>44252</v>
      </c>
      <c r="P63053" s="1">
        <v>44252</v>
      </c>
      <c r="Q63053">
        <v>1</v>
      </c>
      <c r="R63053">
        <v>1</v>
      </c>
      <c r="S63053">
        <v>1</v>
      </c>
      <c r="T63053">
        <v>1</v>
      </c>
      <c r="U63053">
        <v>1</v>
      </c>
      <c r="V63053">
        <v>1</v>
      </c>
      <c r="W63053">
        <v>1</v>
      </c>
      <c r="X63053">
        <v>1</v>
      </c>
      <c r="Y63053">
        <v>1</v>
      </c>
      <c r="Z63053">
        <v>0</v>
      </c>
      <c r="AA63053">
        <v>0</v>
      </c>
      <c r="AB63053">
        <v>0</v>
      </c>
      <c r="AC63053">
        <v>2</v>
      </c>
      <c r="AD63053">
        <v>16</v>
      </c>
      <c r="AE63053">
        <v>21</v>
      </c>
      <c r="AF63053">
        <v>24</v>
      </c>
      <c r="AG63053">
        <v>35</v>
      </c>
      <c r="AH63053">
        <v>25</v>
      </c>
      <c r="AI63053">
        <v>30</v>
      </c>
      <c r="AJ63053">
        <v>38</v>
      </c>
      <c r="AK63053">
        <v>39</v>
      </c>
      <c r="AL63053">
        <v>33</v>
      </c>
      <c r="AR63053">
        <v>40</v>
      </c>
      <c r="AS63053">
        <v>41</v>
      </c>
      <c r="AT63053">
        <v>33</v>
      </c>
      <c r="AU63053">
        <v>39</v>
      </c>
      <c r="AV63053" s="7">
        <v>0</v>
      </c>
      <c r="AW63053" s="7">
        <v>28.43</v>
      </c>
      <c r="AX63053" s="7">
        <v>26</v>
      </c>
      <c r="AY63053" s="7">
        <v>225</v>
      </c>
      <c r="AZ63053" s="7">
        <v>0</v>
      </c>
      <c r="BA63053" s="7">
        <v>355</v>
      </c>
      <c r="BB63053" s="7">
        <v>433</v>
      </c>
      <c r="BC63053" s="7">
        <v>433</v>
      </c>
      <c r="BD63053" s="7">
        <v>493.45</v>
      </c>
      <c r="BE63053" s="7">
        <v>544.46</v>
      </c>
      <c r="BF63053" s="7">
        <v>298.99</v>
      </c>
      <c r="BG63053" s="7">
        <v>389</v>
      </c>
      <c r="BH63053" s="7">
        <v>298.99</v>
      </c>
      <c r="BI63053" s="7">
        <v>389</v>
      </c>
      <c r="BJ63053" s="7">
        <v>364.99</v>
      </c>
      <c r="BK63053" s="7">
        <v>455</v>
      </c>
      <c r="BL63053" s="7">
        <v>386.99</v>
      </c>
      <c r="BM63053" s="7">
        <v>477</v>
      </c>
      <c r="BN63053" s="7">
        <v>298.99</v>
      </c>
      <c r="BO63053" s="7">
        <v>389</v>
      </c>
    </row>
    <row r="63054" spans="1:67" x14ac:dyDescent="0.3">
      <c r="A63054" t="s">
        <v>105</v>
      </c>
      <c r="B63054" s="2">
        <v>44235</v>
      </c>
      <c r="C63054" s="2">
        <v>44270</v>
      </c>
      <c r="D63054" t="s">
        <v>5734</v>
      </c>
      <c r="E63054" t="s">
        <v>107</v>
      </c>
      <c r="F63054" t="s">
        <v>108</v>
      </c>
      <c r="G63054">
        <v>1</v>
      </c>
      <c r="H63054">
        <v>1</v>
      </c>
      <c r="I63054">
        <v>1</v>
      </c>
      <c r="K63054">
        <v>2142051463</v>
      </c>
      <c r="L63054" t="s">
        <v>112</v>
      </c>
      <c r="M63054" t="s">
        <v>113</v>
      </c>
      <c r="N63054" t="s">
        <v>5800</v>
      </c>
      <c r="O63054" s="1">
        <v>44270</v>
      </c>
      <c r="P63054" s="1">
        <v>44270</v>
      </c>
      <c r="Q63054">
        <v>1</v>
      </c>
      <c r="R63054">
        <v>0</v>
      </c>
      <c r="S63054">
        <v>0</v>
      </c>
      <c r="T63054">
        <v>0</v>
      </c>
      <c r="U63054">
        <v>0</v>
      </c>
      <c r="V63054">
        <v>0</v>
      </c>
      <c r="W63054">
        <v>0</v>
      </c>
      <c r="X63054">
        <v>0</v>
      </c>
      <c r="Y63054">
        <v>0</v>
      </c>
      <c r="Z63054">
        <v>0</v>
      </c>
      <c r="AA63054">
        <v>0</v>
      </c>
      <c r="AB63054">
        <v>0</v>
      </c>
      <c r="AV63054" s="7">
        <v>0</v>
      </c>
      <c r="AW63054" s="7">
        <v>65.260000000000005</v>
      </c>
      <c r="AX63054" s="7">
        <v>0</v>
      </c>
      <c r="AY63054" s="7">
        <v>119</v>
      </c>
      <c r="AZ63054" s="7">
        <v>0</v>
      </c>
      <c r="BA63054" s="7">
        <v>119</v>
      </c>
    </row>
    <row r="63055" spans="1:67" x14ac:dyDescent="0.3">
      <c r="A63055" t="s">
        <v>118</v>
      </c>
      <c r="B63055" s="2">
        <v>44235</v>
      </c>
      <c r="C63055" s="2">
        <v>44270</v>
      </c>
      <c r="D63055" t="s">
        <v>5734</v>
      </c>
      <c r="E63055" t="s">
        <v>107</v>
      </c>
      <c r="F63055" t="s">
        <v>108</v>
      </c>
      <c r="G63055">
        <v>1</v>
      </c>
      <c r="H63055">
        <v>1</v>
      </c>
      <c r="I63055">
        <v>1</v>
      </c>
      <c r="K63055">
        <v>2142043508</v>
      </c>
      <c r="L63055" t="s">
        <v>112</v>
      </c>
      <c r="M63055" t="s">
        <v>174</v>
      </c>
      <c r="N63055" t="s">
        <v>5801</v>
      </c>
      <c r="O63055" s="1">
        <v>44239</v>
      </c>
      <c r="P63055" s="1">
        <v>44239</v>
      </c>
      <c r="Q63055">
        <v>1</v>
      </c>
      <c r="R63055">
        <v>0</v>
      </c>
      <c r="S63055">
        <v>0</v>
      </c>
      <c r="T63055">
        <v>0</v>
      </c>
      <c r="U63055">
        <v>0</v>
      </c>
      <c r="V63055">
        <v>0</v>
      </c>
      <c r="W63055">
        <v>0</v>
      </c>
      <c r="X63055">
        <v>0</v>
      </c>
      <c r="Y63055">
        <v>0</v>
      </c>
      <c r="Z63055">
        <v>0</v>
      </c>
      <c r="AA63055">
        <v>0</v>
      </c>
      <c r="AB63055">
        <v>0</v>
      </c>
      <c r="AC63055">
        <v>16</v>
      </c>
      <c r="AD63055">
        <v>33</v>
      </c>
      <c r="AE63055">
        <v>35</v>
      </c>
      <c r="AV63055" s="7">
        <v>0</v>
      </c>
      <c r="AW63055" s="7">
        <v>605.91999999999996</v>
      </c>
      <c r="AX63055" s="7">
        <v>0</v>
      </c>
      <c r="AY63055" s="7">
        <v>998</v>
      </c>
      <c r="AZ63055" s="7">
        <v>0</v>
      </c>
      <c r="BA63055" s="7">
        <v>998</v>
      </c>
    </row>
    <row r="63056" spans="1:67" x14ac:dyDescent="0.3">
      <c r="A63056" t="s">
        <v>105</v>
      </c>
      <c r="B63056" s="2">
        <v>44235</v>
      </c>
      <c r="C63056" s="2">
        <v>44270</v>
      </c>
      <c r="D63056" t="s">
        <v>5734</v>
      </c>
      <c r="E63056" t="s">
        <v>107</v>
      </c>
      <c r="F63056" t="s">
        <v>108</v>
      </c>
      <c r="G63056">
        <v>1</v>
      </c>
      <c r="H63056">
        <v>1</v>
      </c>
      <c r="I63056">
        <v>1</v>
      </c>
      <c r="K63056">
        <v>2142043646</v>
      </c>
      <c r="L63056" t="s">
        <v>294</v>
      </c>
      <c r="M63056" t="s">
        <v>113</v>
      </c>
      <c r="N63056" t="s">
        <v>5802</v>
      </c>
      <c r="O63056" s="1">
        <v>44249</v>
      </c>
      <c r="P63056" s="1">
        <v>44249</v>
      </c>
      <c r="Q63056">
        <v>1</v>
      </c>
      <c r="R63056">
        <v>1</v>
      </c>
      <c r="S63056">
        <v>1</v>
      </c>
      <c r="T63056">
        <v>1</v>
      </c>
      <c r="U63056">
        <v>1</v>
      </c>
      <c r="V63056">
        <v>1</v>
      </c>
      <c r="W63056">
        <v>0</v>
      </c>
      <c r="X63056">
        <v>0</v>
      </c>
      <c r="Y63056">
        <v>0</v>
      </c>
      <c r="Z63056">
        <v>0</v>
      </c>
      <c r="AA63056">
        <v>0</v>
      </c>
      <c r="AB63056">
        <v>0</v>
      </c>
      <c r="AV63056" s="7">
        <v>0</v>
      </c>
      <c r="AW63056" s="7">
        <v>29.75</v>
      </c>
      <c r="AX63056" s="7">
        <v>0</v>
      </c>
      <c r="AY63056" s="7">
        <v>119</v>
      </c>
      <c r="AZ63056" s="7">
        <v>0</v>
      </c>
      <c r="BA63056" s="7">
        <v>119</v>
      </c>
      <c r="BB63056" s="7">
        <v>119</v>
      </c>
      <c r="BC63056" s="7">
        <v>119</v>
      </c>
      <c r="BD63056" s="7">
        <v>119</v>
      </c>
      <c r="BE63056" s="7">
        <v>119</v>
      </c>
      <c r="BF63056" s="7">
        <v>119</v>
      </c>
      <c r="BG63056" s="7">
        <v>119</v>
      </c>
      <c r="BH63056" s="7">
        <v>119</v>
      </c>
      <c r="BI63056" s="7">
        <v>119</v>
      </c>
      <c r="BJ63056" s="7">
        <v>119</v>
      </c>
      <c r="BK63056" s="7">
        <v>119</v>
      </c>
      <c r="BL63056" s="7">
        <v>76.77</v>
      </c>
      <c r="BM63056" s="7">
        <v>76.77</v>
      </c>
    </row>
    <row r="63057" spans="1:65" x14ac:dyDescent="0.3">
      <c r="A63057" t="s">
        <v>145</v>
      </c>
      <c r="B63057" s="2">
        <v>44235</v>
      </c>
      <c r="C63057" s="2">
        <v>44270</v>
      </c>
      <c r="D63057" t="s">
        <v>5734</v>
      </c>
      <c r="E63057" t="s">
        <v>107</v>
      </c>
      <c r="F63057" t="s">
        <v>108</v>
      </c>
      <c r="G63057">
        <v>1</v>
      </c>
      <c r="H63057">
        <v>1</v>
      </c>
      <c r="I63057">
        <v>1</v>
      </c>
      <c r="K63057">
        <v>2120051488</v>
      </c>
      <c r="L63057" t="s">
        <v>112</v>
      </c>
      <c r="M63057" t="s">
        <v>113</v>
      </c>
      <c r="N63057" t="s">
        <v>5803</v>
      </c>
      <c r="O63057" s="1">
        <v>44246</v>
      </c>
      <c r="P63057" s="1">
        <v>44246</v>
      </c>
      <c r="Q63057">
        <v>1</v>
      </c>
      <c r="R63057">
        <v>1</v>
      </c>
      <c r="S63057">
        <v>1</v>
      </c>
      <c r="T63057">
        <v>1</v>
      </c>
      <c r="U63057">
        <v>1</v>
      </c>
      <c r="V63057">
        <v>0</v>
      </c>
      <c r="W63057">
        <v>0</v>
      </c>
      <c r="X63057">
        <v>0</v>
      </c>
      <c r="Y63057">
        <v>0</v>
      </c>
      <c r="Z63057">
        <v>0</v>
      </c>
      <c r="AA63057">
        <v>0</v>
      </c>
      <c r="AB63057">
        <v>0</v>
      </c>
      <c r="AD63057">
        <v>2</v>
      </c>
      <c r="AE63057">
        <v>3</v>
      </c>
      <c r="AF63057">
        <v>4</v>
      </c>
      <c r="AG63057">
        <v>6</v>
      </c>
      <c r="AH63057">
        <v>8</v>
      </c>
      <c r="AI63057">
        <v>5</v>
      </c>
      <c r="AJ63057">
        <v>1</v>
      </c>
      <c r="AV63057" s="7">
        <v>0</v>
      </c>
      <c r="AW63057" s="7">
        <v>42.5</v>
      </c>
      <c r="AX63057" s="7">
        <v>0</v>
      </c>
      <c r="AY63057" s="7">
        <v>119</v>
      </c>
      <c r="AZ63057" s="7">
        <v>0</v>
      </c>
      <c r="BA63057" s="7">
        <v>119</v>
      </c>
      <c r="BB63057" s="7">
        <v>119</v>
      </c>
      <c r="BC63057" s="7">
        <v>119</v>
      </c>
      <c r="BD63057" s="7">
        <v>119</v>
      </c>
      <c r="BE63057" s="7">
        <v>119</v>
      </c>
      <c r="BF63057" s="7">
        <v>119</v>
      </c>
      <c r="BG63057" s="7">
        <v>119</v>
      </c>
      <c r="BH63057" s="7">
        <v>119</v>
      </c>
      <c r="BI63057" s="7">
        <v>119</v>
      </c>
      <c r="BJ63057" s="7">
        <v>7.93</v>
      </c>
      <c r="BK63057" s="7">
        <v>7.93</v>
      </c>
    </row>
    <row r="63058" spans="1:65" x14ac:dyDescent="0.3">
      <c r="A63058" t="s">
        <v>118</v>
      </c>
      <c r="B63058" s="2">
        <v>44235</v>
      </c>
      <c r="C63058" s="2">
        <v>44270</v>
      </c>
      <c r="D63058" t="s">
        <v>5734</v>
      </c>
      <c r="E63058" t="s">
        <v>107</v>
      </c>
      <c r="F63058" t="s">
        <v>108</v>
      </c>
      <c r="G63058">
        <v>1</v>
      </c>
      <c r="H63058">
        <v>1</v>
      </c>
      <c r="I63058">
        <v>1</v>
      </c>
      <c r="K63058">
        <v>62320129</v>
      </c>
      <c r="L63058" t="s">
        <v>116</v>
      </c>
      <c r="M63058" t="s">
        <v>132</v>
      </c>
      <c r="N63058" t="s">
        <v>5804</v>
      </c>
      <c r="O63058" s="1">
        <v>44257</v>
      </c>
      <c r="P63058" s="1">
        <v>44257</v>
      </c>
      <c r="Q63058">
        <v>1</v>
      </c>
      <c r="R63058">
        <v>1</v>
      </c>
      <c r="S63058">
        <v>1</v>
      </c>
      <c r="T63058">
        <v>1</v>
      </c>
      <c r="U63058">
        <v>1</v>
      </c>
      <c r="V63058">
        <v>1</v>
      </c>
      <c r="W63058">
        <v>1</v>
      </c>
      <c r="X63058">
        <v>1</v>
      </c>
      <c r="Y63058">
        <v>0</v>
      </c>
      <c r="Z63058">
        <v>0</v>
      </c>
      <c r="AA63058">
        <v>0</v>
      </c>
      <c r="AB63058">
        <v>0</v>
      </c>
      <c r="AC63058">
        <v>27</v>
      </c>
      <c r="AD63058">
        <v>39</v>
      </c>
      <c r="AE63058">
        <v>34</v>
      </c>
      <c r="AF63058">
        <v>32</v>
      </c>
      <c r="AG63058">
        <v>29</v>
      </c>
      <c r="AH63058">
        <v>30</v>
      </c>
      <c r="AI63058">
        <v>26</v>
      </c>
      <c r="AJ63058">
        <v>24</v>
      </c>
      <c r="AK63058">
        <v>26</v>
      </c>
      <c r="AR63058">
        <v>25</v>
      </c>
      <c r="AS63058">
        <v>25</v>
      </c>
      <c r="AT63058">
        <v>26</v>
      </c>
      <c r="AU63058">
        <v>25</v>
      </c>
      <c r="AV63058" s="7">
        <v>0</v>
      </c>
      <c r="AW63058" s="7">
        <v>376.45</v>
      </c>
      <c r="AX63058" s="7">
        <v>0</v>
      </c>
      <c r="AY63058" s="7">
        <v>389</v>
      </c>
      <c r="AZ63058" s="7">
        <v>0</v>
      </c>
      <c r="BA63058" s="7">
        <v>389</v>
      </c>
      <c r="BB63058" s="7">
        <v>389</v>
      </c>
      <c r="BC63058" s="7">
        <v>389</v>
      </c>
      <c r="BD63058" s="7">
        <v>389</v>
      </c>
      <c r="BE63058" s="7">
        <v>389</v>
      </c>
      <c r="BF63058" s="7">
        <v>389</v>
      </c>
      <c r="BG63058" s="7">
        <v>389</v>
      </c>
      <c r="BH63058" s="7">
        <v>389</v>
      </c>
      <c r="BI63058" s="7">
        <v>389</v>
      </c>
      <c r="BJ63058" s="7">
        <v>389</v>
      </c>
      <c r="BK63058" s="7">
        <v>389</v>
      </c>
      <c r="BL63058" s="7">
        <v>389</v>
      </c>
      <c r="BM63058" s="7">
        <v>389</v>
      </c>
    </row>
    <row r="63059" spans="1:65" x14ac:dyDescent="0.3">
      <c r="A63059" t="s">
        <v>105</v>
      </c>
      <c r="B63059" s="2">
        <v>44235</v>
      </c>
      <c r="C63059" s="2">
        <v>44270</v>
      </c>
      <c r="D63059" t="s">
        <v>5734</v>
      </c>
      <c r="E63059" t="s">
        <v>107</v>
      </c>
      <c r="F63059" t="s">
        <v>108</v>
      </c>
      <c r="G63059">
        <v>1</v>
      </c>
      <c r="H63059">
        <v>1</v>
      </c>
      <c r="I63059">
        <v>1</v>
      </c>
      <c r="K63059">
        <v>2120077849</v>
      </c>
      <c r="L63059" t="s">
        <v>112</v>
      </c>
      <c r="M63059" t="s">
        <v>113</v>
      </c>
      <c r="N63059" t="s">
        <v>5805</v>
      </c>
      <c r="O63059" s="1">
        <v>44270</v>
      </c>
      <c r="P63059" s="1">
        <v>44270</v>
      </c>
      <c r="Q63059">
        <v>1</v>
      </c>
      <c r="R63059">
        <v>1</v>
      </c>
      <c r="S63059">
        <v>1</v>
      </c>
      <c r="T63059">
        <v>1</v>
      </c>
      <c r="U63059">
        <v>0</v>
      </c>
      <c r="V63059">
        <v>0</v>
      </c>
      <c r="W63059">
        <v>0</v>
      </c>
      <c r="X63059">
        <v>0</v>
      </c>
      <c r="Y63059">
        <v>0</v>
      </c>
      <c r="Z63059">
        <v>0</v>
      </c>
      <c r="AA63059">
        <v>0</v>
      </c>
      <c r="AB63059">
        <v>0</v>
      </c>
      <c r="AV63059" s="7">
        <v>0</v>
      </c>
      <c r="AW63059" s="7">
        <v>65.260000000000005</v>
      </c>
      <c r="AX63059" s="7">
        <v>0</v>
      </c>
      <c r="AY63059" s="7">
        <v>119</v>
      </c>
      <c r="AZ63059" s="7">
        <v>0</v>
      </c>
      <c r="BA63059" s="7">
        <v>119</v>
      </c>
      <c r="BB63059" s="7">
        <v>119</v>
      </c>
      <c r="BC63059" s="7">
        <v>119</v>
      </c>
      <c r="BD63059" s="7">
        <v>119</v>
      </c>
      <c r="BE63059" s="7">
        <v>119</v>
      </c>
      <c r="BF63059" s="7">
        <v>119</v>
      </c>
      <c r="BG63059" s="7">
        <v>119</v>
      </c>
    </row>
    <row r="63060" spans="1:65" x14ac:dyDescent="0.3">
      <c r="A63060" t="s">
        <v>145</v>
      </c>
      <c r="B63060" s="2">
        <v>44235</v>
      </c>
      <c r="C63060" s="2">
        <v>44270</v>
      </c>
      <c r="D63060" t="s">
        <v>5734</v>
      </c>
      <c r="E63060" t="s">
        <v>107</v>
      </c>
      <c r="F63060" t="s">
        <v>108</v>
      </c>
      <c r="G63060">
        <v>1</v>
      </c>
      <c r="H63060">
        <v>1</v>
      </c>
      <c r="I63060">
        <v>1</v>
      </c>
      <c r="K63060">
        <v>2142056380</v>
      </c>
      <c r="L63060" t="s">
        <v>112</v>
      </c>
      <c r="M63060" t="s">
        <v>113</v>
      </c>
      <c r="N63060" t="s">
        <v>5806</v>
      </c>
      <c r="O63060" s="1">
        <v>44236</v>
      </c>
      <c r="P63060" s="1">
        <v>44236</v>
      </c>
      <c r="Q63060">
        <v>1</v>
      </c>
      <c r="R63060">
        <v>1</v>
      </c>
      <c r="S63060">
        <v>1</v>
      </c>
      <c r="T63060">
        <v>1</v>
      </c>
      <c r="U63060">
        <v>0</v>
      </c>
      <c r="V63060">
        <v>0</v>
      </c>
      <c r="W63060">
        <v>0</v>
      </c>
      <c r="X63060">
        <v>0</v>
      </c>
      <c r="Y63060">
        <v>0</v>
      </c>
      <c r="Z63060">
        <v>0</v>
      </c>
      <c r="AA63060">
        <v>0</v>
      </c>
      <c r="AB63060">
        <v>0</v>
      </c>
      <c r="AV63060" s="7">
        <v>0</v>
      </c>
      <c r="AW63060" s="7">
        <v>85</v>
      </c>
      <c r="AX63060" s="7">
        <v>0</v>
      </c>
      <c r="AY63060" s="7">
        <v>119</v>
      </c>
      <c r="AZ63060" s="7">
        <v>0</v>
      </c>
      <c r="BA63060" s="7">
        <v>119</v>
      </c>
      <c r="BB63060" s="7">
        <v>119</v>
      </c>
      <c r="BC63060" s="7">
        <v>119</v>
      </c>
      <c r="BD63060" s="7">
        <v>119</v>
      </c>
      <c r="BE63060" s="7">
        <v>119</v>
      </c>
      <c r="BF63060" s="7">
        <v>119</v>
      </c>
      <c r="BG63060" s="7">
        <v>119</v>
      </c>
    </row>
    <row r="63061" spans="1:65" x14ac:dyDescent="0.3">
      <c r="A63061" t="s">
        <v>105</v>
      </c>
      <c r="B63061" s="2">
        <v>44235</v>
      </c>
      <c r="C63061" s="2">
        <v>44270</v>
      </c>
      <c r="D63061" t="s">
        <v>5734</v>
      </c>
      <c r="E63061" t="s">
        <v>107</v>
      </c>
      <c r="F63061" t="s">
        <v>108</v>
      </c>
      <c r="G63061">
        <v>1</v>
      </c>
      <c r="H63061">
        <v>1</v>
      </c>
      <c r="I63061">
        <v>1</v>
      </c>
      <c r="K63061">
        <v>2120082499</v>
      </c>
      <c r="L63061" t="s">
        <v>120</v>
      </c>
      <c r="M63061" t="s">
        <v>132</v>
      </c>
      <c r="N63061" t="s">
        <v>5807</v>
      </c>
      <c r="O63061" s="1">
        <v>44250</v>
      </c>
      <c r="P63061" s="1">
        <v>44256</v>
      </c>
      <c r="Q63061">
        <v>1</v>
      </c>
      <c r="R63061">
        <v>1</v>
      </c>
      <c r="S63061">
        <v>1</v>
      </c>
      <c r="T63061">
        <v>1</v>
      </c>
      <c r="U63061">
        <v>1</v>
      </c>
      <c r="V63061">
        <v>1</v>
      </c>
      <c r="W63061">
        <v>1</v>
      </c>
      <c r="X63061">
        <v>1</v>
      </c>
      <c r="Y63061">
        <v>1</v>
      </c>
      <c r="Z63061">
        <v>1</v>
      </c>
      <c r="AA63061">
        <v>0</v>
      </c>
      <c r="AB63061">
        <v>0</v>
      </c>
      <c r="AC63061">
        <v>36</v>
      </c>
      <c r="AD63061">
        <v>37</v>
      </c>
      <c r="AE63061">
        <v>38</v>
      </c>
      <c r="AF63061">
        <v>23</v>
      </c>
      <c r="AG63061">
        <v>6</v>
      </c>
      <c r="AI63061">
        <v>27</v>
      </c>
      <c r="AJ63061">
        <v>30</v>
      </c>
      <c r="AK63061">
        <v>26</v>
      </c>
      <c r="AV63061" s="7">
        <v>0</v>
      </c>
      <c r="AW63061" s="7">
        <v>389</v>
      </c>
      <c r="AX63061" s="7">
        <v>0</v>
      </c>
      <c r="AY63061" s="7">
        <v>389</v>
      </c>
      <c r="AZ63061" s="7">
        <v>0</v>
      </c>
      <c r="BA63061" s="7">
        <v>389</v>
      </c>
      <c r="BB63061" s="7">
        <v>389</v>
      </c>
      <c r="BC63061" s="7">
        <v>389</v>
      </c>
      <c r="BD63061" s="7">
        <v>389</v>
      </c>
      <c r="BE63061" s="7">
        <v>389</v>
      </c>
      <c r="BF63061" s="7">
        <v>199.91</v>
      </c>
      <c r="BG63061" s="7">
        <v>389</v>
      </c>
      <c r="BH63061" s="7">
        <v>199.91</v>
      </c>
      <c r="BI63061" s="7">
        <v>389</v>
      </c>
      <c r="BJ63061" s="7">
        <v>199.91</v>
      </c>
      <c r="BK63061" s="7">
        <v>389</v>
      </c>
      <c r="BL63061" s="7">
        <v>199.91</v>
      </c>
      <c r="BM63061" s="7">
        <v>389</v>
      </c>
    </row>
    <row r="63062" spans="1:65" x14ac:dyDescent="0.3">
      <c r="A63062" t="s">
        <v>105</v>
      </c>
      <c r="B63062" s="2">
        <v>44235</v>
      </c>
      <c r="C63062" s="2">
        <v>44270</v>
      </c>
      <c r="D63062" t="s">
        <v>5734</v>
      </c>
      <c r="E63062" t="s">
        <v>107</v>
      </c>
      <c r="F63062" t="s">
        <v>108</v>
      </c>
      <c r="G63062">
        <v>1</v>
      </c>
      <c r="H63062">
        <v>1</v>
      </c>
      <c r="I63062">
        <v>1</v>
      </c>
      <c r="K63062">
        <v>62320379</v>
      </c>
      <c r="L63062" t="s">
        <v>116</v>
      </c>
      <c r="M63062" t="s">
        <v>110</v>
      </c>
      <c r="N63062" t="s">
        <v>5808</v>
      </c>
      <c r="O63062" s="1">
        <v>44267</v>
      </c>
      <c r="P63062" s="1">
        <v>44267</v>
      </c>
      <c r="Q63062">
        <v>1</v>
      </c>
      <c r="R63062">
        <v>0</v>
      </c>
      <c r="S63062">
        <v>0</v>
      </c>
      <c r="T63062">
        <v>0</v>
      </c>
      <c r="U63062">
        <v>0</v>
      </c>
      <c r="V63062">
        <v>0</v>
      </c>
      <c r="W63062">
        <v>0</v>
      </c>
      <c r="X63062">
        <v>0</v>
      </c>
      <c r="Y63062">
        <v>0</v>
      </c>
      <c r="Z63062">
        <v>0</v>
      </c>
      <c r="AA63062">
        <v>0</v>
      </c>
      <c r="AB63062">
        <v>0</v>
      </c>
      <c r="AC63062">
        <v>2</v>
      </c>
      <c r="AD63062">
        <v>1</v>
      </c>
      <c r="AE63062">
        <v>2</v>
      </c>
      <c r="AV63062" s="7">
        <v>0</v>
      </c>
      <c r="AW63062" s="7">
        <v>128.38999999999999</v>
      </c>
      <c r="AX63062" s="7">
        <v>0</v>
      </c>
      <c r="AY63062" s="7">
        <v>199</v>
      </c>
      <c r="AZ63062" s="7">
        <v>0</v>
      </c>
      <c r="BA63062" s="7">
        <v>199</v>
      </c>
    </row>
    <row r="63063" spans="1:65" x14ac:dyDescent="0.3">
      <c r="A63063" t="s">
        <v>105</v>
      </c>
      <c r="B63063" s="2">
        <v>44235</v>
      </c>
      <c r="C63063" s="2">
        <v>44270</v>
      </c>
      <c r="D63063" t="s">
        <v>5734</v>
      </c>
      <c r="E63063" t="s">
        <v>107</v>
      </c>
      <c r="F63063" t="s">
        <v>108</v>
      </c>
      <c r="G63063">
        <v>1</v>
      </c>
      <c r="H63063">
        <v>1</v>
      </c>
      <c r="I63063">
        <v>1</v>
      </c>
      <c r="K63063">
        <v>2142085777</v>
      </c>
      <c r="L63063" t="s">
        <v>116</v>
      </c>
      <c r="M63063" t="s">
        <v>113</v>
      </c>
      <c r="N63063" t="s">
        <v>5809</v>
      </c>
      <c r="O63063" s="1">
        <v>44236</v>
      </c>
      <c r="P63063" s="1">
        <v>44236</v>
      </c>
      <c r="Q63063">
        <v>1</v>
      </c>
      <c r="R63063">
        <v>1</v>
      </c>
      <c r="S63063">
        <v>0</v>
      </c>
      <c r="T63063">
        <v>0</v>
      </c>
      <c r="U63063">
        <v>0</v>
      </c>
      <c r="V63063">
        <v>0</v>
      </c>
      <c r="W63063">
        <v>0</v>
      </c>
      <c r="X63063">
        <v>0</v>
      </c>
      <c r="Y63063">
        <v>0</v>
      </c>
      <c r="Z63063">
        <v>0</v>
      </c>
      <c r="AA63063">
        <v>0</v>
      </c>
      <c r="AB63063">
        <v>0</v>
      </c>
      <c r="AC63063">
        <v>2</v>
      </c>
      <c r="AD63063">
        <v>2</v>
      </c>
      <c r="AE63063">
        <v>1</v>
      </c>
      <c r="AV63063" s="7">
        <v>0</v>
      </c>
      <c r="AW63063" s="7">
        <v>85</v>
      </c>
      <c r="AX63063" s="7">
        <v>0</v>
      </c>
      <c r="AY63063" s="7">
        <v>119</v>
      </c>
      <c r="AZ63063" s="7">
        <v>0</v>
      </c>
      <c r="BA63063" s="7">
        <v>119</v>
      </c>
      <c r="BB63063" s="7">
        <v>119</v>
      </c>
      <c r="BC63063" s="7">
        <v>119</v>
      </c>
    </row>
    <row r="63064" spans="1:65" x14ac:dyDescent="0.3">
      <c r="A63064" t="s">
        <v>105</v>
      </c>
      <c r="B63064" s="2">
        <v>44235</v>
      </c>
      <c r="C63064" s="2">
        <v>44270</v>
      </c>
      <c r="D63064" t="s">
        <v>5734</v>
      </c>
      <c r="E63064" t="s">
        <v>107</v>
      </c>
      <c r="F63064" t="s">
        <v>108</v>
      </c>
      <c r="G63064">
        <v>1</v>
      </c>
      <c r="H63064">
        <v>1</v>
      </c>
      <c r="I63064">
        <v>1</v>
      </c>
      <c r="K63064">
        <v>2142084383</v>
      </c>
      <c r="L63064" t="s">
        <v>116</v>
      </c>
      <c r="M63064" t="s">
        <v>132</v>
      </c>
      <c r="N63064" t="s">
        <v>5810</v>
      </c>
      <c r="O63064" s="1">
        <v>44243</v>
      </c>
      <c r="P63064" s="1">
        <v>44243</v>
      </c>
      <c r="Q63064">
        <v>1</v>
      </c>
      <c r="R63064">
        <v>1</v>
      </c>
      <c r="S63064">
        <v>0</v>
      </c>
      <c r="T63064">
        <v>0</v>
      </c>
      <c r="U63064">
        <v>0</v>
      </c>
      <c r="V63064">
        <v>0</v>
      </c>
      <c r="W63064">
        <v>0</v>
      </c>
      <c r="X63064">
        <v>0</v>
      </c>
      <c r="Y63064">
        <v>0</v>
      </c>
      <c r="Z63064">
        <v>0</v>
      </c>
      <c r="AA63064">
        <v>0</v>
      </c>
      <c r="AB63064">
        <v>0</v>
      </c>
      <c r="AV63064" s="7">
        <v>0</v>
      </c>
      <c r="AW63064" s="7">
        <v>180.61</v>
      </c>
      <c r="AX63064" s="7">
        <v>0</v>
      </c>
      <c r="AY63064" s="7">
        <v>389</v>
      </c>
      <c r="AZ63064" s="7">
        <v>0</v>
      </c>
      <c r="BA63064" s="7">
        <v>389</v>
      </c>
      <c r="BB63064" s="7">
        <v>389</v>
      </c>
      <c r="BC63064" s="7">
        <v>389</v>
      </c>
    </row>
    <row r="63065" spans="1:65" x14ac:dyDescent="0.3">
      <c r="A63065" t="s">
        <v>105</v>
      </c>
      <c r="B63065" s="2">
        <v>44235</v>
      </c>
      <c r="C63065" s="2">
        <v>44270</v>
      </c>
      <c r="D63065" t="s">
        <v>5734</v>
      </c>
      <c r="E63065" t="s">
        <v>107</v>
      </c>
      <c r="F63065" t="s">
        <v>108</v>
      </c>
      <c r="G63065">
        <v>1</v>
      </c>
      <c r="H63065">
        <v>1</v>
      </c>
      <c r="I63065">
        <v>1</v>
      </c>
      <c r="K63065">
        <v>2142084716</v>
      </c>
      <c r="L63065" t="s">
        <v>112</v>
      </c>
      <c r="M63065" t="s">
        <v>163</v>
      </c>
      <c r="N63065" t="s">
        <v>5811</v>
      </c>
      <c r="O63065" s="1">
        <v>44238</v>
      </c>
      <c r="P63065" s="1">
        <v>44238</v>
      </c>
      <c r="Q63065">
        <v>0</v>
      </c>
      <c r="R63065">
        <v>0</v>
      </c>
      <c r="S63065">
        <v>0</v>
      </c>
      <c r="T63065">
        <v>0</v>
      </c>
      <c r="U63065">
        <v>0</v>
      </c>
      <c r="V63065">
        <v>0</v>
      </c>
      <c r="W63065">
        <v>0</v>
      </c>
      <c r="X63065">
        <v>0</v>
      </c>
      <c r="Y63065">
        <v>0</v>
      </c>
      <c r="Z63065">
        <v>0</v>
      </c>
      <c r="AA63065">
        <v>0</v>
      </c>
      <c r="AB63065">
        <v>0</v>
      </c>
      <c r="AC63065">
        <v>1</v>
      </c>
      <c r="AD63065">
        <v>1</v>
      </c>
      <c r="AV63065" s="7">
        <v>0</v>
      </c>
      <c r="AW63065" s="7">
        <v>25.07</v>
      </c>
      <c r="AX63065" s="7">
        <v>0</v>
      </c>
      <c r="AY63065" s="7">
        <v>39</v>
      </c>
    </row>
    <row r="63066" spans="1:65" x14ac:dyDescent="0.3">
      <c r="A63066" t="s">
        <v>105</v>
      </c>
      <c r="B63066" s="2">
        <v>44235</v>
      </c>
      <c r="C63066" s="2">
        <v>44270</v>
      </c>
      <c r="D63066" t="s">
        <v>5734</v>
      </c>
      <c r="E63066" t="s">
        <v>107</v>
      </c>
      <c r="F63066" t="s">
        <v>108</v>
      </c>
      <c r="G63066">
        <v>1</v>
      </c>
      <c r="H63066">
        <v>1</v>
      </c>
      <c r="I63066">
        <v>1</v>
      </c>
      <c r="K63066">
        <v>2142084965</v>
      </c>
      <c r="L63066" t="s">
        <v>112</v>
      </c>
      <c r="M63066" t="s">
        <v>126</v>
      </c>
      <c r="N63066" t="s">
        <v>5812</v>
      </c>
      <c r="O63066" s="1">
        <v>44258</v>
      </c>
      <c r="P63066" s="1">
        <v>44258</v>
      </c>
      <c r="Q63066">
        <v>1</v>
      </c>
      <c r="R63066">
        <v>1</v>
      </c>
      <c r="S63066">
        <v>1</v>
      </c>
      <c r="T63066">
        <v>1</v>
      </c>
      <c r="U63066">
        <v>0</v>
      </c>
      <c r="V63066">
        <v>0</v>
      </c>
      <c r="W63066">
        <v>0</v>
      </c>
      <c r="X63066">
        <v>0</v>
      </c>
      <c r="Y63066">
        <v>0</v>
      </c>
      <c r="Z63066">
        <v>0</v>
      </c>
      <c r="AA63066">
        <v>0</v>
      </c>
      <c r="AB63066">
        <v>0</v>
      </c>
      <c r="AV63066" s="7">
        <v>0</v>
      </c>
      <c r="AW63066" s="7">
        <v>261</v>
      </c>
      <c r="AX63066" s="7">
        <v>0</v>
      </c>
      <c r="AY63066" s="7">
        <v>279</v>
      </c>
      <c r="AZ63066" s="7">
        <v>0</v>
      </c>
      <c r="BA63066" s="7">
        <v>279</v>
      </c>
      <c r="BB63066" s="7">
        <v>279</v>
      </c>
      <c r="BC63066" s="7">
        <v>279</v>
      </c>
      <c r="BD63066" s="7">
        <v>279</v>
      </c>
      <c r="BE63066" s="7">
        <v>279</v>
      </c>
      <c r="BF63066" s="7">
        <v>0</v>
      </c>
      <c r="BG63066" s="7">
        <v>243</v>
      </c>
    </row>
    <row r="63067" spans="1:65" x14ac:dyDescent="0.3">
      <c r="A63067" t="s">
        <v>145</v>
      </c>
      <c r="B63067" s="2">
        <v>44235</v>
      </c>
      <c r="C63067" s="2">
        <v>44270</v>
      </c>
      <c r="D63067" t="s">
        <v>5734</v>
      </c>
      <c r="E63067" t="s">
        <v>107</v>
      </c>
      <c r="F63067" t="s">
        <v>108</v>
      </c>
      <c r="G63067">
        <v>1</v>
      </c>
      <c r="H63067">
        <v>1</v>
      </c>
      <c r="I63067">
        <v>1</v>
      </c>
      <c r="K63067">
        <v>2142089320</v>
      </c>
      <c r="L63067" t="s">
        <v>112</v>
      </c>
      <c r="M63067" t="s">
        <v>113</v>
      </c>
      <c r="N63067" t="s">
        <v>5813</v>
      </c>
      <c r="O63067" s="1">
        <v>44265</v>
      </c>
      <c r="P63067" s="1">
        <v>44265</v>
      </c>
      <c r="Q63067">
        <v>0</v>
      </c>
      <c r="R63067">
        <v>0</v>
      </c>
      <c r="S63067">
        <v>0</v>
      </c>
      <c r="T63067">
        <v>0</v>
      </c>
      <c r="U63067">
        <v>0</v>
      </c>
      <c r="V63067">
        <v>0</v>
      </c>
      <c r="W63067">
        <v>0</v>
      </c>
      <c r="X63067">
        <v>0</v>
      </c>
      <c r="Y63067">
        <v>0</v>
      </c>
      <c r="Z63067">
        <v>0</v>
      </c>
      <c r="AA63067">
        <v>0</v>
      </c>
      <c r="AB63067">
        <v>0</v>
      </c>
      <c r="AV63067" s="7">
        <v>0</v>
      </c>
      <c r="AW63067" s="7">
        <v>84.45</v>
      </c>
      <c r="AX63067" s="7">
        <v>0</v>
      </c>
      <c r="AY63067" s="7">
        <v>31.73</v>
      </c>
    </row>
    <row r="63068" spans="1:65" x14ac:dyDescent="0.3">
      <c r="A63068" t="s">
        <v>105</v>
      </c>
      <c r="B63068" s="2">
        <v>44235</v>
      </c>
      <c r="C63068" s="2">
        <v>44270</v>
      </c>
      <c r="D63068" t="s">
        <v>5734</v>
      </c>
      <c r="E63068" t="s">
        <v>107</v>
      </c>
      <c r="F63068" t="s">
        <v>108</v>
      </c>
      <c r="G63068">
        <v>1</v>
      </c>
      <c r="H63068">
        <v>1</v>
      </c>
      <c r="I63068">
        <v>1</v>
      </c>
      <c r="K63068">
        <v>2142089178</v>
      </c>
      <c r="L63068" t="s">
        <v>112</v>
      </c>
      <c r="M63068" t="s">
        <v>126</v>
      </c>
      <c r="N63068" t="s">
        <v>5814</v>
      </c>
      <c r="O63068" s="1">
        <v>44249</v>
      </c>
      <c r="P63068" s="1">
        <v>44249</v>
      </c>
      <c r="Q63068">
        <v>1</v>
      </c>
      <c r="R63068">
        <v>1</v>
      </c>
      <c r="S63068">
        <v>0</v>
      </c>
      <c r="T63068">
        <v>0</v>
      </c>
      <c r="U63068">
        <v>0</v>
      </c>
      <c r="V63068">
        <v>0</v>
      </c>
      <c r="W63068">
        <v>0</v>
      </c>
      <c r="X63068">
        <v>0</v>
      </c>
      <c r="Y63068">
        <v>0</v>
      </c>
      <c r="Z63068">
        <v>0</v>
      </c>
      <c r="AA63068">
        <v>0</v>
      </c>
      <c r="AB63068">
        <v>0</v>
      </c>
      <c r="AD63068">
        <v>2</v>
      </c>
      <c r="AV63068" s="7">
        <v>0</v>
      </c>
      <c r="AW63068" s="7">
        <v>69.75</v>
      </c>
      <c r="AX63068" s="7">
        <v>0</v>
      </c>
      <c r="AY63068" s="7">
        <v>279</v>
      </c>
      <c r="AZ63068" s="7">
        <v>0</v>
      </c>
      <c r="BA63068" s="7">
        <v>279</v>
      </c>
      <c r="BB63068" s="7">
        <v>279</v>
      </c>
      <c r="BC63068" s="7">
        <v>279</v>
      </c>
    </row>
    <row r="63069" spans="1:65" x14ac:dyDescent="0.3">
      <c r="A63069" t="s">
        <v>145</v>
      </c>
      <c r="B63069" s="2">
        <v>44235</v>
      </c>
      <c r="C63069" s="2">
        <v>44270</v>
      </c>
      <c r="D63069" t="s">
        <v>5734</v>
      </c>
      <c r="E63069" t="s">
        <v>107</v>
      </c>
      <c r="F63069" t="s">
        <v>108</v>
      </c>
      <c r="G63069">
        <v>1</v>
      </c>
      <c r="H63069">
        <v>1</v>
      </c>
      <c r="I63069">
        <v>1</v>
      </c>
      <c r="K63069">
        <v>2142110327</v>
      </c>
      <c r="L63069" t="s">
        <v>112</v>
      </c>
      <c r="M63069" t="s">
        <v>110</v>
      </c>
      <c r="N63069" t="s">
        <v>5815</v>
      </c>
      <c r="O63069" s="1">
        <v>44237</v>
      </c>
      <c r="P63069" s="1">
        <v>44237</v>
      </c>
      <c r="Q63069">
        <v>1</v>
      </c>
      <c r="R63069">
        <v>1</v>
      </c>
      <c r="S63069">
        <v>1</v>
      </c>
      <c r="T63069">
        <v>1</v>
      </c>
      <c r="U63069">
        <v>0</v>
      </c>
      <c r="V63069">
        <v>0</v>
      </c>
      <c r="W63069">
        <v>0</v>
      </c>
      <c r="X63069">
        <v>0</v>
      </c>
      <c r="Y63069">
        <v>0</v>
      </c>
      <c r="Z63069">
        <v>0</v>
      </c>
      <c r="AA63069">
        <v>0</v>
      </c>
      <c r="AB63069">
        <v>0</v>
      </c>
      <c r="AC63069">
        <v>2</v>
      </c>
      <c r="AD63069">
        <v>5</v>
      </c>
      <c r="AE63069">
        <v>3</v>
      </c>
      <c r="AF63069">
        <v>1</v>
      </c>
      <c r="AG63069">
        <v>2</v>
      </c>
      <c r="AH63069">
        <v>1</v>
      </c>
      <c r="AV63069" s="7">
        <v>0</v>
      </c>
      <c r="AW63069" s="7">
        <v>135.04</v>
      </c>
      <c r="AX63069" s="7">
        <v>0</v>
      </c>
      <c r="AY63069" s="7">
        <v>199</v>
      </c>
      <c r="AZ63069" s="7">
        <v>0</v>
      </c>
      <c r="BA63069" s="7">
        <v>199</v>
      </c>
      <c r="BB63069" s="7">
        <v>199</v>
      </c>
      <c r="BC63069" s="7">
        <v>199</v>
      </c>
      <c r="BD63069" s="7">
        <v>76.33</v>
      </c>
      <c r="BE63069" s="7">
        <v>76.33</v>
      </c>
      <c r="BF63069" s="7">
        <v>39</v>
      </c>
      <c r="BG63069" s="7">
        <v>39</v>
      </c>
    </row>
    <row r="63070" spans="1:65" x14ac:dyDescent="0.3">
      <c r="A63070" t="s">
        <v>118</v>
      </c>
      <c r="B63070" s="2">
        <v>44235</v>
      </c>
      <c r="C63070" s="2">
        <v>44270</v>
      </c>
      <c r="D63070" t="s">
        <v>5734</v>
      </c>
      <c r="E63070" t="s">
        <v>107</v>
      </c>
      <c r="F63070" t="s">
        <v>108</v>
      </c>
      <c r="G63070">
        <v>1</v>
      </c>
      <c r="H63070">
        <v>1</v>
      </c>
      <c r="I63070">
        <v>1</v>
      </c>
      <c r="K63070">
        <v>2142107002</v>
      </c>
      <c r="L63070" t="s">
        <v>112</v>
      </c>
      <c r="M63070" t="s">
        <v>126</v>
      </c>
      <c r="N63070" t="s">
        <v>5816</v>
      </c>
      <c r="O63070" s="1">
        <v>44260</v>
      </c>
      <c r="P63070" s="1">
        <v>44260</v>
      </c>
      <c r="Q63070">
        <v>1</v>
      </c>
      <c r="R63070">
        <v>1</v>
      </c>
      <c r="S63070">
        <v>1</v>
      </c>
      <c r="T63070">
        <v>1</v>
      </c>
      <c r="U63070">
        <v>1</v>
      </c>
      <c r="V63070">
        <v>1</v>
      </c>
      <c r="W63070">
        <v>1</v>
      </c>
      <c r="X63070">
        <v>0</v>
      </c>
      <c r="Y63070">
        <v>0</v>
      </c>
      <c r="Z63070">
        <v>0</v>
      </c>
      <c r="AA63070">
        <v>0</v>
      </c>
      <c r="AB63070">
        <v>0</v>
      </c>
      <c r="AC63070">
        <v>21</v>
      </c>
      <c r="AD63070">
        <v>24</v>
      </c>
      <c r="AE63070">
        <v>27</v>
      </c>
      <c r="AF63070">
        <v>23</v>
      </c>
      <c r="AG63070">
        <v>22</v>
      </c>
      <c r="AH63070">
        <v>21</v>
      </c>
      <c r="AI63070">
        <v>21</v>
      </c>
      <c r="AJ63070">
        <v>21</v>
      </c>
      <c r="AK63070">
        <v>8</v>
      </c>
      <c r="AV63070" s="7">
        <v>0</v>
      </c>
      <c r="AW63070" s="7">
        <v>243</v>
      </c>
      <c r="AX63070" s="7">
        <v>0</v>
      </c>
      <c r="AY63070" s="7">
        <v>279</v>
      </c>
      <c r="AZ63070" s="7">
        <v>48</v>
      </c>
      <c r="BA63070" s="7">
        <v>327</v>
      </c>
      <c r="BB63070" s="7">
        <v>279</v>
      </c>
      <c r="BC63070" s="7">
        <v>279</v>
      </c>
      <c r="BD63070" s="7">
        <v>279</v>
      </c>
      <c r="BE63070" s="7">
        <v>279</v>
      </c>
      <c r="BF63070" s="7">
        <v>279</v>
      </c>
      <c r="BG63070" s="7">
        <v>279</v>
      </c>
      <c r="BH63070" s="7">
        <v>279</v>
      </c>
      <c r="BI63070" s="7">
        <v>279</v>
      </c>
      <c r="BJ63070" s="7">
        <v>279</v>
      </c>
      <c r="BK63070" s="7">
        <v>279</v>
      </c>
      <c r="BL63070" s="7">
        <v>279</v>
      </c>
      <c r="BM63070" s="7">
        <v>279</v>
      </c>
    </row>
    <row r="63071" spans="1:65" x14ac:dyDescent="0.3">
      <c r="A63071" t="s">
        <v>105</v>
      </c>
      <c r="B63071" s="2">
        <v>44235</v>
      </c>
      <c r="C63071" s="2">
        <v>44270</v>
      </c>
      <c r="D63071" t="s">
        <v>5734</v>
      </c>
      <c r="E63071" t="s">
        <v>107</v>
      </c>
      <c r="F63071" t="s">
        <v>108</v>
      </c>
      <c r="G63071">
        <v>1</v>
      </c>
      <c r="H63071">
        <v>1</v>
      </c>
      <c r="I63071">
        <v>1</v>
      </c>
      <c r="K63071">
        <v>2142107759</v>
      </c>
      <c r="L63071" t="s">
        <v>116</v>
      </c>
      <c r="M63071" t="s">
        <v>126</v>
      </c>
      <c r="N63071" t="s">
        <v>5817</v>
      </c>
      <c r="O63071" s="1">
        <v>44252</v>
      </c>
      <c r="P63071" s="1">
        <v>44256</v>
      </c>
      <c r="Q63071">
        <v>1</v>
      </c>
      <c r="R63071">
        <v>1</v>
      </c>
      <c r="S63071">
        <v>1</v>
      </c>
      <c r="T63071">
        <v>1</v>
      </c>
      <c r="U63071">
        <v>1</v>
      </c>
      <c r="V63071">
        <v>1</v>
      </c>
      <c r="W63071">
        <v>1</v>
      </c>
      <c r="X63071">
        <v>1</v>
      </c>
      <c r="Y63071">
        <v>0</v>
      </c>
      <c r="Z63071">
        <v>0</v>
      </c>
      <c r="AA63071">
        <v>0</v>
      </c>
      <c r="AB63071">
        <v>0</v>
      </c>
      <c r="AC63071">
        <v>12</v>
      </c>
      <c r="AD63071">
        <v>11</v>
      </c>
      <c r="AE63071">
        <v>11</v>
      </c>
      <c r="AF63071">
        <v>15</v>
      </c>
      <c r="AG63071">
        <v>23</v>
      </c>
      <c r="AH63071">
        <v>21</v>
      </c>
      <c r="AI63071">
        <v>15</v>
      </c>
      <c r="AJ63071">
        <v>13</v>
      </c>
      <c r="AK63071">
        <v>14</v>
      </c>
      <c r="AR63071">
        <v>15</v>
      </c>
      <c r="AS63071">
        <v>15</v>
      </c>
      <c r="AT63071">
        <v>14</v>
      </c>
      <c r="AU63071">
        <v>14</v>
      </c>
      <c r="AV63071" s="7">
        <v>0</v>
      </c>
      <c r="AW63071" s="7">
        <v>279</v>
      </c>
      <c r="AX63071" s="7">
        <v>0</v>
      </c>
      <c r="AY63071" s="7">
        <v>279</v>
      </c>
      <c r="AZ63071" s="7">
        <v>0</v>
      </c>
      <c r="BA63071" s="7">
        <v>279</v>
      </c>
      <c r="BB63071" s="7">
        <v>100</v>
      </c>
      <c r="BC63071" s="7">
        <v>199</v>
      </c>
      <c r="BD63071" s="7">
        <v>140.19999999999999</v>
      </c>
      <c r="BE63071" s="7">
        <v>279</v>
      </c>
      <c r="BF63071" s="7">
        <v>140.19999999999999</v>
      </c>
      <c r="BG63071" s="7">
        <v>279</v>
      </c>
      <c r="BH63071" s="7">
        <v>100</v>
      </c>
      <c r="BI63071" s="7">
        <v>199</v>
      </c>
      <c r="BJ63071" s="7">
        <v>100</v>
      </c>
      <c r="BK63071" s="7">
        <v>199</v>
      </c>
      <c r="BL63071" s="7">
        <v>100</v>
      </c>
      <c r="BM63071" s="7">
        <v>199</v>
      </c>
    </row>
    <row r="63072" spans="1:65" x14ac:dyDescent="0.3">
      <c r="A63072" t="s">
        <v>105</v>
      </c>
      <c r="B63072" s="2">
        <v>44235</v>
      </c>
      <c r="C63072" s="2">
        <v>44270</v>
      </c>
      <c r="D63072" t="s">
        <v>5734</v>
      </c>
      <c r="E63072" t="s">
        <v>107</v>
      </c>
      <c r="F63072" t="s">
        <v>108</v>
      </c>
      <c r="G63072">
        <v>1</v>
      </c>
      <c r="H63072">
        <v>1</v>
      </c>
      <c r="I63072">
        <v>1</v>
      </c>
      <c r="K63072">
        <v>2142115015</v>
      </c>
      <c r="L63072" t="s">
        <v>112</v>
      </c>
      <c r="M63072" t="s">
        <v>110</v>
      </c>
      <c r="N63072" t="s">
        <v>5818</v>
      </c>
      <c r="O63072" s="1">
        <v>44239</v>
      </c>
      <c r="P63072" s="1">
        <v>44239</v>
      </c>
      <c r="Q63072">
        <v>0</v>
      </c>
      <c r="R63072">
        <v>0</v>
      </c>
      <c r="S63072">
        <v>0</v>
      </c>
      <c r="T63072">
        <v>0</v>
      </c>
      <c r="U63072">
        <v>0</v>
      </c>
      <c r="V63072">
        <v>0</v>
      </c>
      <c r="W63072">
        <v>0</v>
      </c>
      <c r="X63072">
        <v>0</v>
      </c>
      <c r="Y63072">
        <v>0</v>
      </c>
      <c r="Z63072">
        <v>0</v>
      </c>
      <c r="AA63072">
        <v>0</v>
      </c>
      <c r="AB63072">
        <v>0</v>
      </c>
      <c r="AV63072" s="7">
        <v>0</v>
      </c>
      <c r="AW63072" s="7">
        <v>78.180000000000007</v>
      </c>
    </row>
    <row r="63073" spans="1:67" x14ac:dyDescent="0.3">
      <c r="A63073" t="s">
        <v>105</v>
      </c>
      <c r="B63073" s="2">
        <v>44235</v>
      </c>
      <c r="C63073" s="2">
        <v>44270</v>
      </c>
      <c r="D63073" t="s">
        <v>5734</v>
      </c>
      <c r="E63073" t="s">
        <v>107</v>
      </c>
      <c r="F63073" t="s">
        <v>108</v>
      </c>
      <c r="G63073">
        <v>1</v>
      </c>
      <c r="H63073">
        <v>1</v>
      </c>
      <c r="I63073">
        <v>1</v>
      </c>
      <c r="K63073">
        <v>2142117869</v>
      </c>
      <c r="L63073" t="s">
        <v>116</v>
      </c>
      <c r="M63073" t="s">
        <v>132</v>
      </c>
      <c r="N63073" t="s">
        <v>5819</v>
      </c>
      <c r="O63073" s="1">
        <v>44249</v>
      </c>
      <c r="P63073" s="1">
        <v>44249</v>
      </c>
      <c r="Q63073">
        <v>1</v>
      </c>
      <c r="R63073">
        <v>1</v>
      </c>
      <c r="S63073">
        <v>1</v>
      </c>
      <c r="T63073">
        <v>1</v>
      </c>
      <c r="U63073">
        <v>1</v>
      </c>
      <c r="V63073">
        <v>1</v>
      </c>
      <c r="W63073">
        <v>1</v>
      </c>
      <c r="X63073">
        <v>0</v>
      </c>
      <c r="Y63073">
        <v>0</v>
      </c>
      <c r="Z63073">
        <v>0</v>
      </c>
      <c r="AA63073">
        <v>0</v>
      </c>
      <c r="AB63073">
        <v>0</v>
      </c>
      <c r="AG63073">
        <v>4</v>
      </c>
      <c r="AH63073">
        <v>9</v>
      </c>
      <c r="AI63073">
        <v>13</v>
      </c>
      <c r="AJ63073">
        <v>13</v>
      </c>
      <c r="AK63073">
        <v>13</v>
      </c>
      <c r="AV63073" s="7">
        <v>0</v>
      </c>
      <c r="AW63073" s="7">
        <v>97.25</v>
      </c>
      <c r="AX63073" s="7">
        <v>0</v>
      </c>
      <c r="AY63073" s="7">
        <v>389</v>
      </c>
      <c r="AZ63073" s="7">
        <v>0</v>
      </c>
      <c r="BA63073" s="7">
        <v>389</v>
      </c>
      <c r="BB63073" s="7">
        <v>389</v>
      </c>
      <c r="BC63073" s="7">
        <v>389</v>
      </c>
      <c r="BD63073" s="7">
        <v>341.05</v>
      </c>
      <c r="BE63073" s="7">
        <v>351</v>
      </c>
      <c r="BF63073" s="7">
        <v>149.25</v>
      </c>
      <c r="BG63073" s="7">
        <v>199</v>
      </c>
      <c r="BH63073" s="7">
        <v>149.25</v>
      </c>
      <c r="BI63073" s="7">
        <v>199</v>
      </c>
      <c r="BJ63073" s="7">
        <v>149.25</v>
      </c>
      <c r="BK63073" s="7">
        <v>199</v>
      </c>
      <c r="BL63073" s="7">
        <v>149.25</v>
      </c>
      <c r="BM63073" s="7">
        <v>199</v>
      </c>
    </row>
    <row r="63074" spans="1:67" x14ac:dyDescent="0.3">
      <c r="A63074" t="s">
        <v>105</v>
      </c>
      <c r="B63074" s="2">
        <v>44235</v>
      </c>
      <c r="C63074" s="2">
        <v>44270</v>
      </c>
      <c r="D63074" t="s">
        <v>5734</v>
      </c>
      <c r="E63074" t="s">
        <v>107</v>
      </c>
      <c r="F63074" t="s">
        <v>108</v>
      </c>
      <c r="G63074">
        <v>1</v>
      </c>
      <c r="H63074">
        <v>1</v>
      </c>
      <c r="I63074">
        <v>1</v>
      </c>
      <c r="K63074">
        <v>2142137447</v>
      </c>
      <c r="L63074" t="s">
        <v>116</v>
      </c>
      <c r="M63074" t="s">
        <v>126</v>
      </c>
      <c r="N63074" t="s">
        <v>5820</v>
      </c>
      <c r="O63074" s="1">
        <v>44239</v>
      </c>
      <c r="P63074" s="1">
        <v>44239</v>
      </c>
      <c r="Q63074">
        <v>1</v>
      </c>
      <c r="R63074">
        <v>1</v>
      </c>
      <c r="S63074">
        <v>1</v>
      </c>
      <c r="T63074">
        <v>1</v>
      </c>
      <c r="U63074">
        <v>1</v>
      </c>
      <c r="V63074">
        <v>1</v>
      </c>
      <c r="W63074">
        <v>1</v>
      </c>
      <c r="X63074">
        <v>1</v>
      </c>
      <c r="Y63074">
        <v>1</v>
      </c>
      <c r="Z63074">
        <v>0</v>
      </c>
      <c r="AA63074">
        <v>0</v>
      </c>
      <c r="AB63074">
        <v>0</v>
      </c>
      <c r="AC63074">
        <v>5</v>
      </c>
      <c r="AD63074">
        <v>23</v>
      </c>
      <c r="AE63074">
        <v>26</v>
      </c>
      <c r="AF63074">
        <v>22</v>
      </c>
      <c r="AG63074">
        <v>23</v>
      </c>
      <c r="AH63074">
        <v>25</v>
      </c>
      <c r="AI63074">
        <v>25</v>
      </c>
      <c r="AJ63074">
        <v>26</v>
      </c>
      <c r="AK63074">
        <v>16</v>
      </c>
      <c r="AV63074" s="7">
        <v>0</v>
      </c>
      <c r="AW63074" s="7">
        <v>169.39</v>
      </c>
      <c r="AX63074" s="7">
        <v>0</v>
      </c>
      <c r="AY63074" s="7">
        <v>279</v>
      </c>
      <c r="AZ63074" s="7">
        <v>0</v>
      </c>
      <c r="BA63074" s="7">
        <v>303</v>
      </c>
      <c r="BB63074" s="7">
        <v>116.7</v>
      </c>
      <c r="BC63074" s="7">
        <v>389</v>
      </c>
      <c r="BD63074" s="7">
        <v>116.7</v>
      </c>
      <c r="BE63074" s="7">
        <v>389</v>
      </c>
      <c r="BF63074" s="7">
        <v>194.5</v>
      </c>
      <c r="BG63074" s="7">
        <v>389</v>
      </c>
      <c r="BH63074" s="7">
        <v>194.5</v>
      </c>
      <c r="BI63074" s="7">
        <v>389</v>
      </c>
      <c r="BJ63074" s="7">
        <v>272.3</v>
      </c>
      <c r="BK63074" s="7">
        <v>389</v>
      </c>
      <c r="BL63074" s="7">
        <v>272.3</v>
      </c>
      <c r="BM63074" s="7">
        <v>389</v>
      </c>
      <c r="BN63074" s="7">
        <v>389</v>
      </c>
      <c r="BO63074" s="7">
        <v>389</v>
      </c>
    </row>
    <row r="63075" spans="1:67" x14ac:dyDescent="0.3">
      <c r="A63075" t="s">
        <v>105</v>
      </c>
      <c r="B63075" s="2">
        <v>44235</v>
      </c>
      <c r="C63075" s="2">
        <v>44270</v>
      </c>
      <c r="D63075" t="s">
        <v>5734</v>
      </c>
      <c r="E63075" t="s">
        <v>107</v>
      </c>
      <c r="F63075" t="s">
        <v>108</v>
      </c>
      <c r="G63075">
        <v>1</v>
      </c>
      <c r="H63075">
        <v>1</v>
      </c>
      <c r="I63075">
        <v>1</v>
      </c>
      <c r="K63075">
        <v>2142131777</v>
      </c>
      <c r="L63075" t="s">
        <v>112</v>
      </c>
      <c r="M63075" t="s">
        <v>113</v>
      </c>
      <c r="N63075" t="s">
        <v>5821</v>
      </c>
      <c r="O63075" s="1">
        <v>44237</v>
      </c>
      <c r="P63075" s="1">
        <v>44237</v>
      </c>
      <c r="Q63075">
        <v>1</v>
      </c>
      <c r="R63075">
        <v>1</v>
      </c>
      <c r="S63075">
        <v>0</v>
      </c>
      <c r="T63075">
        <v>0</v>
      </c>
      <c r="U63075">
        <v>0</v>
      </c>
      <c r="V63075">
        <v>0</v>
      </c>
      <c r="W63075">
        <v>0</v>
      </c>
      <c r="X63075">
        <v>0</v>
      </c>
      <c r="Y63075">
        <v>0</v>
      </c>
      <c r="Z63075">
        <v>0</v>
      </c>
      <c r="AA63075">
        <v>0</v>
      </c>
      <c r="AB63075">
        <v>0</v>
      </c>
      <c r="AC63075">
        <v>3</v>
      </c>
      <c r="AD63075">
        <v>5</v>
      </c>
      <c r="AE63075">
        <v>5</v>
      </c>
      <c r="AF63075">
        <v>4</v>
      </c>
      <c r="AV63075" s="7">
        <v>0</v>
      </c>
      <c r="AW63075" s="7">
        <v>80.75</v>
      </c>
      <c r="AX63075" s="7">
        <v>0</v>
      </c>
      <c r="AY63075" s="7">
        <v>119</v>
      </c>
      <c r="AZ63075" s="7">
        <v>0</v>
      </c>
      <c r="BA63075" s="7">
        <v>119</v>
      </c>
      <c r="BB63075" s="7">
        <v>119</v>
      </c>
      <c r="BC63075" s="7">
        <v>119</v>
      </c>
    </row>
    <row r="63076" spans="1:67" x14ac:dyDescent="0.3">
      <c r="A63076" t="s">
        <v>105</v>
      </c>
      <c r="B63076" s="2">
        <v>44235</v>
      </c>
      <c r="C63076" s="2">
        <v>44270</v>
      </c>
      <c r="D63076" t="s">
        <v>5734</v>
      </c>
      <c r="E63076" t="s">
        <v>107</v>
      </c>
      <c r="F63076" t="s">
        <v>108</v>
      </c>
      <c r="G63076">
        <v>1</v>
      </c>
      <c r="H63076">
        <v>1</v>
      </c>
      <c r="I63076">
        <v>1</v>
      </c>
      <c r="K63076">
        <v>2142127222</v>
      </c>
      <c r="L63076" t="s">
        <v>116</v>
      </c>
      <c r="M63076" t="s">
        <v>113</v>
      </c>
      <c r="N63076" t="s">
        <v>5822</v>
      </c>
      <c r="O63076" s="1">
        <v>44250</v>
      </c>
      <c r="P63076" s="1">
        <v>44250</v>
      </c>
      <c r="Q63076">
        <v>1</v>
      </c>
      <c r="R63076">
        <v>1</v>
      </c>
      <c r="S63076">
        <v>1</v>
      </c>
      <c r="T63076">
        <v>1</v>
      </c>
      <c r="U63076">
        <v>1</v>
      </c>
      <c r="V63076">
        <v>1</v>
      </c>
      <c r="W63076">
        <v>1</v>
      </c>
      <c r="X63076">
        <v>1</v>
      </c>
      <c r="Y63076">
        <v>1</v>
      </c>
      <c r="Z63076">
        <v>0</v>
      </c>
      <c r="AA63076">
        <v>0</v>
      </c>
      <c r="AB63076">
        <v>0</v>
      </c>
      <c r="AD63076">
        <v>4</v>
      </c>
      <c r="AE63076">
        <v>4</v>
      </c>
      <c r="AF63076">
        <v>6</v>
      </c>
      <c r="AG63076">
        <v>7</v>
      </c>
      <c r="AH63076">
        <v>18</v>
      </c>
      <c r="AI63076">
        <v>9</v>
      </c>
      <c r="AJ63076">
        <v>7</v>
      </c>
      <c r="AK63076">
        <v>6</v>
      </c>
      <c r="AL63076">
        <v>3</v>
      </c>
      <c r="AR63076">
        <v>5</v>
      </c>
      <c r="AS63076">
        <v>5</v>
      </c>
      <c r="AT63076">
        <v>3</v>
      </c>
      <c r="AU63076">
        <v>5</v>
      </c>
      <c r="AV63076" s="7">
        <v>0</v>
      </c>
      <c r="AW63076" s="7">
        <v>25.5</v>
      </c>
      <c r="AX63076" s="7">
        <v>0</v>
      </c>
      <c r="AY63076" s="7">
        <v>119</v>
      </c>
      <c r="AZ63076" s="7">
        <v>0</v>
      </c>
      <c r="BA63076" s="7">
        <v>119</v>
      </c>
      <c r="BB63076" s="7">
        <v>36</v>
      </c>
      <c r="BC63076" s="7">
        <v>36</v>
      </c>
      <c r="BD63076" s="7">
        <v>42</v>
      </c>
      <c r="BE63076" s="7">
        <v>42</v>
      </c>
      <c r="BF63076" s="7">
        <v>54</v>
      </c>
      <c r="BG63076" s="7">
        <v>54</v>
      </c>
      <c r="BH63076" s="7">
        <v>54</v>
      </c>
      <c r="BI63076" s="7">
        <v>54</v>
      </c>
      <c r="BJ63076" s="7">
        <v>42</v>
      </c>
      <c r="BK63076" s="7">
        <v>42</v>
      </c>
      <c r="BL63076" s="7">
        <v>36</v>
      </c>
      <c r="BM63076" s="7">
        <v>36</v>
      </c>
      <c r="BN63076" s="7">
        <v>18</v>
      </c>
      <c r="BO63076" s="7">
        <v>18</v>
      </c>
    </row>
    <row r="63077" spans="1:67" x14ac:dyDescent="0.3">
      <c r="A63077" t="s">
        <v>105</v>
      </c>
      <c r="B63077" s="2">
        <v>44235</v>
      </c>
      <c r="C63077" s="2">
        <v>44270</v>
      </c>
      <c r="D63077" t="s">
        <v>5734</v>
      </c>
      <c r="E63077" t="s">
        <v>107</v>
      </c>
      <c r="F63077" t="s">
        <v>108</v>
      </c>
      <c r="G63077">
        <v>1</v>
      </c>
      <c r="H63077">
        <v>1</v>
      </c>
      <c r="I63077">
        <v>1</v>
      </c>
      <c r="K63077">
        <v>2142127229</v>
      </c>
      <c r="L63077" t="s">
        <v>116</v>
      </c>
      <c r="M63077" t="s">
        <v>1721</v>
      </c>
      <c r="N63077" t="s">
        <v>5823</v>
      </c>
      <c r="O63077" s="1">
        <v>44250</v>
      </c>
      <c r="P63077" s="1">
        <v>44250</v>
      </c>
      <c r="Q63077">
        <v>1</v>
      </c>
      <c r="R63077">
        <v>1</v>
      </c>
      <c r="S63077">
        <v>1</v>
      </c>
      <c r="T63077">
        <v>1</v>
      </c>
      <c r="U63077">
        <v>1</v>
      </c>
      <c r="V63077">
        <v>1</v>
      </c>
      <c r="W63077">
        <v>1</v>
      </c>
      <c r="X63077">
        <v>1</v>
      </c>
      <c r="Y63077">
        <v>1</v>
      </c>
      <c r="Z63077">
        <v>0</v>
      </c>
      <c r="AA63077">
        <v>0</v>
      </c>
      <c r="AB63077">
        <v>0</v>
      </c>
      <c r="AF63077">
        <v>28</v>
      </c>
      <c r="AG63077">
        <v>21</v>
      </c>
      <c r="AH63077">
        <v>18</v>
      </c>
      <c r="AI63077">
        <v>10</v>
      </c>
      <c r="AJ63077">
        <v>20</v>
      </c>
      <c r="AK63077">
        <v>18</v>
      </c>
      <c r="AL63077">
        <v>2</v>
      </c>
      <c r="AR63077">
        <v>10</v>
      </c>
      <c r="AS63077">
        <v>8</v>
      </c>
      <c r="AT63077">
        <v>2</v>
      </c>
      <c r="AU63077">
        <v>4</v>
      </c>
      <c r="AV63077" s="7">
        <v>0</v>
      </c>
      <c r="AW63077" s="7">
        <v>139.07</v>
      </c>
      <c r="AX63077" s="7">
        <v>0</v>
      </c>
      <c r="AY63077" s="7">
        <v>649</v>
      </c>
      <c r="AZ63077" s="7">
        <v>0</v>
      </c>
      <c r="BA63077" s="7">
        <v>649</v>
      </c>
      <c r="BB63077" s="7">
        <v>267.81</v>
      </c>
      <c r="BC63077" s="7">
        <v>430.94</v>
      </c>
      <c r="BD63077" s="7">
        <v>194.5</v>
      </c>
      <c r="BE63077" s="7">
        <v>389</v>
      </c>
      <c r="BF63077" s="7">
        <v>194.5</v>
      </c>
      <c r="BG63077" s="7">
        <v>389</v>
      </c>
      <c r="BH63077" s="7">
        <v>194.5</v>
      </c>
      <c r="BI63077" s="7">
        <v>389</v>
      </c>
      <c r="BJ63077" s="7">
        <v>194.5</v>
      </c>
      <c r="BK63077" s="7">
        <v>389</v>
      </c>
      <c r="BL63077" s="7">
        <v>194.5</v>
      </c>
      <c r="BM63077" s="7">
        <v>389</v>
      </c>
      <c r="BN63077" s="7">
        <v>194.5</v>
      </c>
      <c r="BO63077" s="7">
        <v>389</v>
      </c>
    </row>
    <row r="63078" spans="1:67" x14ac:dyDescent="0.3">
      <c r="A63078" t="s">
        <v>105</v>
      </c>
      <c r="B63078" s="2">
        <v>44235</v>
      </c>
      <c r="C63078" s="2">
        <v>44270</v>
      </c>
      <c r="D63078" t="s">
        <v>5734</v>
      </c>
      <c r="E63078" t="s">
        <v>107</v>
      </c>
      <c r="F63078" t="s">
        <v>108</v>
      </c>
      <c r="G63078">
        <v>1</v>
      </c>
      <c r="H63078">
        <v>1</v>
      </c>
      <c r="I63078">
        <v>1</v>
      </c>
      <c r="K63078">
        <v>2142129004</v>
      </c>
      <c r="L63078" t="s">
        <v>112</v>
      </c>
      <c r="M63078" t="s">
        <v>163</v>
      </c>
      <c r="N63078" t="s">
        <v>5824</v>
      </c>
      <c r="O63078" s="1">
        <v>44258</v>
      </c>
      <c r="P63078" s="1">
        <v>44258</v>
      </c>
      <c r="Q63078">
        <v>1</v>
      </c>
      <c r="R63078">
        <v>0</v>
      </c>
      <c r="S63078">
        <v>0</v>
      </c>
      <c r="T63078">
        <v>0</v>
      </c>
      <c r="U63078">
        <v>0</v>
      </c>
      <c r="V63078">
        <v>0</v>
      </c>
      <c r="W63078">
        <v>0</v>
      </c>
      <c r="X63078">
        <v>0</v>
      </c>
      <c r="Y63078">
        <v>0</v>
      </c>
      <c r="Z63078">
        <v>0</v>
      </c>
      <c r="AA63078">
        <v>0</v>
      </c>
      <c r="AB63078">
        <v>0</v>
      </c>
      <c r="AC63078">
        <v>3</v>
      </c>
      <c r="AD63078">
        <v>2</v>
      </c>
      <c r="AE63078">
        <v>3</v>
      </c>
      <c r="AV63078" s="7">
        <v>0</v>
      </c>
      <c r="AW63078" s="7">
        <v>64.540000000000006</v>
      </c>
      <c r="AX63078" s="7">
        <v>0</v>
      </c>
      <c r="AY63078" s="7">
        <v>39</v>
      </c>
      <c r="AZ63078" s="7">
        <v>0</v>
      </c>
      <c r="BA63078" s="7">
        <v>69</v>
      </c>
    </row>
    <row r="63079" spans="1:67" x14ac:dyDescent="0.3">
      <c r="A63079" t="s">
        <v>159</v>
      </c>
      <c r="B63079" s="2">
        <v>44235</v>
      </c>
      <c r="C63079" s="2">
        <v>44270</v>
      </c>
      <c r="D63079" t="s">
        <v>5734</v>
      </c>
      <c r="E63079" t="s">
        <v>107</v>
      </c>
      <c r="F63079" t="s">
        <v>108</v>
      </c>
      <c r="G63079">
        <v>1</v>
      </c>
      <c r="H63079">
        <v>1</v>
      </c>
      <c r="I63079">
        <v>1</v>
      </c>
      <c r="K63079">
        <v>2142152535</v>
      </c>
      <c r="L63079" t="s">
        <v>112</v>
      </c>
      <c r="M63079" t="s">
        <v>113</v>
      </c>
      <c r="N63079" t="s">
        <v>5825</v>
      </c>
      <c r="O63079" s="1">
        <v>44246</v>
      </c>
      <c r="P63079" s="1">
        <v>44246</v>
      </c>
      <c r="Q63079">
        <v>1</v>
      </c>
      <c r="R63079">
        <v>1</v>
      </c>
      <c r="S63079">
        <v>1</v>
      </c>
      <c r="T63079">
        <v>1</v>
      </c>
      <c r="U63079">
        <v>1</v>
      </c>
      <c r="V63079">
        <v>1</v>
      </c>
      <c r="W63079">
        <v>1</v>
      </c>
      <c r="X63079">
        <v>0</v>
      </c>
      <c r="Y63079">
        <v>0</v>
      </c>
      <c r="Z63079">
        <v>0</v>
      </c>
      <c r="AA63079">
        <v>0</v>
      </c>
      <c r="AB63079">
        <v>0</v>
      </c>
      <c r="AH63079">
        <v>1</v>
      </c>
      <c r="AI63079">
        <v>2</v>
      </c>
      <c r="AJ63079">
        <v>2</v>
      </c>
      <c r="AK63079">
        <v>2</v>
      </c>
      <c r="AV63079" s="7">
        <v>0</v>
      </c>
      <c r="AW63079" s="7">
        <v>42.5</v>
      </c>
      <c r="AX63079" s="7">
        <v>0</v>
      </c>
      <c r="AY63079" s="7">
        <v>119</v>
      </c>
      <c r="AZ63079" s="7">
        <v>0</v>
      </c>
      <c r="BA63079" s="7">
        <v>119</v>
      </c>
      <c r="BB63079" s="7">
        <v>119</v>
      </c>
      <c r="BC63079" s="7">
        <v>119</v>
      </c>
      <c r="BD63079" s="7">
        <v>119</v>
      </c>
      <c r="BE63079" s="7">
        <v>119</v>
      </c>
      <c r="BF63079" s="7">
        <v>106.1</v>
      </c>
      <c r="BG63079" s="7">
        <v>106.1</v>
      </c>
      <c r="BH63079" s="7">
        <v>39</v>
      </c>
      <c r="BI63079" s="7">
        <v>39</v>
      </c>
      <c r="BJ63079" s="7">
        <v>39</v>
      </c>
      <c r="BK63079" s="7">
        <v>39</v>
      </c>
      <c r="BL63079" s="7">
        <v>39</v>
      </c>
      <c r="BM63079" s="7">
        <v>39</v>
      </c>
    </row>
    <row r="63080" spans="1:67" x14ac:dyDescent="0.3">
      <c r="A63080" t="s">
        <v>105</v>
      </c>
      <c r="B63080" s="2">
        <v>44235</v>
      </c>
      <c r="C63080" s="2">
        <v>44270</v>
      </c>
      <c r="D63080" t="s">
        <v>5734</v>
      </c>
      <c r="E63080" t="s">
        <v>107</v>
      </c>
      <c r="F63080" t="s">
        <v>108</v>
      </c>
      <c r="G63080">
        <v>1</v>
      </c>
      <c r="H63080">
        <v>1</v>
      </c>
      <c r="I63080">
        <v>1</v>
      </c>
      <c r="K63080">
        <v>2142147868</v>
      </c>
      <c r="L63080" t="s">
        <v>112</v>
      </c>
      <c r="M63080" t="s">
        <v>1721</v>
      </c>
      <c r="N63080" t="s">
        <v>5826</v>
      </c>
      <c r="O63080" s="1">
        <v>44239</v>
      </c>
      <c r="P63080" s="1">
        <v>44239</v>
      </c>
      <c r="Q63080">
        <v>1</v>
      </c>
      <c r="R63080">
        <v>1</v>
      </c>
      <c r="S63080">
        <v>1</v>
      </c>
      <c r="T63080">
        <v>1</v>
      </c>
      <c r="U63080">
        <v>0</v>
      </c>
      <c r="V63080">
        <v>0</v>
      </c>
      <c r="W63080">
        <v>0</v>
      </c>
      <c r="X63080">
        <v>0</v>
      </c>
      <c r="Y63080">
        <v>0</v>
      </c>
      <c r="Z63080">
        <v>0</v>
      </c>
      <c r="AA63080">
        <v>0</v>
      </c>
      <c r="AB63080">
        <v>0</v>
      </c>
      <c r="AC63080">
        <v>35</v>
      </c>
      <c r="AD63080">
        <v>64</v>
      </c>
      <c r="AE63080">
        <v>54</v>
      </c>
      <c r="AF63080">
        <v>46</v>
      </c>
      <c r="AG63080">
        <v>38</v>
      </c>
      <c r="AH63080">
        <v>34</v>
      </c>
      <c r="AV63080" s="7">
        <v>0</v>
      </c>
      <c r="AW63080" s="7">
        <v>394.04</v>
      </c>
      <c r="AX63080" s="7">
        <v>0</v>
      </c>
      <c r="AY63080" s="7">
        <v>649</v>
      </c>
      <c r="AZ63080" s="7">
        <v>0</v>
      </c>
      <c r="BA63080" s="7">
        <v>649</v>
      </c>
      <c r="BB63080" s="7">
        <v>649</v>
      </c>
      <c r="BC63080" s="7">
        <v>649</v>
      </c>
      <c r="BD63080" s="7">
        <v>649</v>
      </c>
      <c r="BE63080" s="7">
        <v>649</v>
      </c>
      <c r="BF63080" s="7">
        <v>0</v>
      </c>
      <c r="BG63080" s="7">
        <v>649</v>
      </c>
    </row>
    <row r="63081" spans="1:67" x14ac:dyDescent="0.3">
      <c r="A63081" t="s">
        <v>105</v>
      </c>
      <c r="B63081" s="2">
        <v>44235</v>
      </c>
      <c r="C63081" s="2">
        <v>44270</v>
      </c>
      <c r="D63081" t="s">
        <v>5734</v>
      </c>
      <c r="E63081" t="s">
        <v>107</v>
      </c>
      <c r="F63081" t="s">
        <v>108</v>
      </c>
      <c r="G63081">
        <v>1</v>
      </c>
      <c r="H63081">
        <v>1</v>
      </c>
      <c r="I63081">
        <v>1</v>
      </c>
      <c r="K63081">
        <v>2142148040</v>
      </c>
      <c r="L63081" t="s">
        <v>112</v>
      </c>
      <c r="M63081" t="s">
        <v>113</v>
      </c>
      <c r="N63081" t="s">
        <v>5827</v>
      </c>
      <c r="O63081" s="1">
        <v>44246</v>
      </c>
      <c r="P63081" s="1">
        <v>44246</v>
      </c>
      <c r="Q63081">
        <v>1</v>
      </c>
      <c r="R63081">
        <v>1</v>
      </c>
      <c r="S63081">
        <v>1</v>
      </c>
      <c r="T63081">
        <v>1</v>
      </c>
      <c r="U63081">
        <v>1</v>
      </c>
      <c r="V63081">
        <v>1</v>
      </c>
      <c r="W63081">
        <v>1</v>
      </c>
      <c r="X63081">
        <v>0</v>
      </c>
      <c r="Y63081">
        <v>0</v>
      </c>
      <c r="Z63081">
        <v>0</v>
      </c>
      <c r="AA63081">
        <v>0</v>
      </c>
      <c r="AB63081">
        <v>0</v>
      </c>
      <c r="AV63081" s="7">
        <v>0</v>
      </c>
      <c r="AW63081" s="7">
        <v>42.5</v>
      </c>
      <c r="AX63081" s="7">
        <v>0</v>
      </c>
      <c r="AY63081" s="7">
        <v>119</v>
      </c>
      <c r="AZ63081" s="7">
        <v>0</v>
      </c>
      <c r="BA63081" s="7">
        <v>119</v>
      </c>
      <c r="BB63081" s="7">
        <v>119</v>
      </c>
      <c r="BC63081" s="7">
        <v>119</v>
      </c>
      <c r="BD63081" s="7">
        <v>119</v>
      </c>
      <c r="BE63081" s="7">
        <v>119</v>
      </c>
      <c r="BF63081" s="7">
        <v>119</v>
      </c>
      <c r="BG63081" s="7">
        <v>119</v>
      </c>
      <c r="BH63081" s="7">
        <v>119</v>
      </c>
      <c r="BI63081" s="7">
        <v>119</v>
      </c>
      <c r="BJ63081" s="7">
        <v>119</v>
      </c>
      <c r="BK63081" s="7">
        <v>119</v>
      </c>
      <c r="BL63081" s="7">
        <v>119</v>
      </c>
      <c r="BM63081" s="7">
        <v>119</v>
      </c>
    </row>
    <row r="63082" spans="1:67" x14ac:dyDescent="0.3">
      <c r="A63082" t="s">
        <v>105</v>
      </c>
      <c r="B63082" s="2">
        <v>44235</v>
      </c>
      <c r="C63082" s="2">
        <v>44270</v>
      </c>
      <c r="D63082" t="s">
        <v>5734</v>
      </c>
      <c r="E63082" t="s">
        <v>107</v>
      </c>
      <c r="F63082" t="s">
        <v>108</v>
      </c>
      <c r="G63082">
        <v>1</v>
      </c>
      <c r="H63082">
        <v>1</v>
      </c>
      <c r="I63082">
        <v>1</v>
      </c>
      <c r="K63082">
        <v>2142146516</v>
      </c>
      <c r="L63082" t="s">
        <v>120</v>
      </c>
      <c r="M63082" t="s">
        <v>113</v>
      </c>
      <c r="N63082" t="s">
        <v>5828</v>
      </c>
      <c r="O63082" s="1">
        <v>44264</v>
      </c>
      <c r="P63082" s="1">
        <v>44264</v>
      </c>
      <c r="Q63082">
        <v>1</v>
      </c>
      <c r="R63082">
        <v>0</v>
      </c>
      <c r="S63082">
        <v>0</v>
      </c>
      <c r="T63082">
        <v>0</v>
      </c>
      <c r="U63082">
        <v>0</v>
      </c>
      <c r="V63082">
        <v>0</v>
      </c>
      <c r="W63082">
        <v>0</v>
      </c>
      <c r="X63082">
        <v>0</v>
      </c>
      <c r="Y63082">
        <v>0</v>
      </c>
      <c r="Z63082">
        <v>0</v>
      </c>
      <c r="AA63082">
        <v>0</v>
      </c>
      <c r="AB63082">
        <v>0</v>
      </c>
      <c r="AC63082">
        <v>3</v>
      </c>
      <c r="AD63082">
        <v>3</v>
      </c>
      <c r="AE63082">
        <v>4</v>
      </c>
      <c r="AV63082" s="7">
        <v>0</v>
      </c>
      <c r="AW63082" s="7">
        <v>88.29</v>
      </c>
      <c r="AX63082" s="7">
        <v>0</v>
      </c>
      <c r="AY63082" s="7">
        <v>119</v>
      </c>
      <c r="AZ63082" s="7">
        <v>0</v>
      </c>
      <c r="BA63082" s="7">
        <v>119</v>
      </c>
    </row>
    <row r="63083" spans="1:67" x14ac:dyDescent="0.3">
      <c r="A63083" t="s">
        <v>105</v>
      </c>
      <c r="B63083" s="2">
        <v>44235</v>
      </c>
      <c r="C63083" s="2">
        <v>44270</v>
      </c>
      <c r="D63083" t="s">
        <v>5734</v>
      </c>
      <c r="E63083" t="s">
        <v>107</v>
      </c>
      <c r="F63083" t="s">
        <v>108</v>
      </c>
      <c r="G63083">
        <v>1</v>
      </c>
      <c r="H63083">
        <v>1</v>
      </c>
      <c r="I63083">
        <v>1</v>
      </c>
      <c r="K63083">
        <v>2142165212</v>
      </c>
      <c r="L63083" t="s">
        <v>112</v>
      </c>
      <c r="M63083" t="s">
        <v>113</v>
      </c>
      <c r="N63083" t="s">
        <v>5829</v>
      </c>
      <c r="O63083" s="1">
        <v>44238</v>
      </c>
      <c r="P63083" s="1">
        <v>44239</v>
      </c>
      <c r="Q63083">
        <v>1</v>
      </c>
      <c r="R63083">
        <v>1</v>
      </c>
      <c r="S63083">
        <v>0</v>
      </c>
      <c r="T63083">
        <v>0</v>
      </c>
      <c r="U63083">
        <v>0</v>
      </c>
      <c r="V63083">
        <v>0</v>
      </c>
      <c r="W63083">
        <v>0</v>
      </c>
      <c r="X63083">
        <v>0</v>
      </c>
      <c r="Y63083">
        <v>0</v>
      </c>
      <c r="Z63083">
        <v>0</v>
      </c>
      <c r="AA63083">
        <v>0</v>
      </c>
      <c r="AB63083">
        <v>0</v>
      </c>
      <c r="AV63083" s="7">
        <v>0</v>
      </c>
      <c r="AW63083" s="7">
        <v>72.25</v>
      </c>
      <c r="AX63083" s="7">
        <v>0</v>
      </c>
      <c r="AY63083" s="7">
        <v>119</v>
      </c>
      <c r="AZ63083" s="7">
        <v>0</v>
      </c>
      <c r="BA63083" s="7">
        <v>119</v>
      </c>
      <c r="BB63083" s="7">
        <v>119</v>
      </c>
      <c r="BC63083" s="7">
        <v>119</v>
      </c>
    </row>
    <row r="63084" spans="1:67" x14ac:dyDescent="0.3">
      <c r="A63084" t="s">
        <v>105</v>
      </c>
      <c r="B63084" s="2">
        <v>44235</v>
      </c>
      <c r="C63084" s="2">
        <v>44270</v>
      </c>
      <c r="D63084" t="s">
        <v>5734</v>
      </c>
      <c r="E63084" t="s">
        <v>107</v>
      </c>
      <c r="F63084" t="s">
        <v>108</v>
      </c>
      <c r="G63084">
        <v>1</v>
      </c>
      <c r="H63084">
        <v>1</v>
      </c>
      <c r="I63084">
        <v>1</v>
      </c>
      <c r="J63084" t="s">
        <v>131</v>
      </c>
      <c r="K63084">
        <v>2142163518</v>
      </c>
      <c r="L63084" t="s">
        <v>116</v>
      </c>
      <c r="M63084" t="s">
        <v>113</v>
      </c>
      <c r="N63084" t="s">
        <v>5830</v>
      </c>
      <c r="O63084" s="1">
        <v>44239</v>
      </c>
      <c r="P63084" s="1">
        <v>44239</v>
      </c>
      <c r="Q63084">
        <v>1</v>
      </c>
      <c r="R63084">
        <v>1</v>
      </c>
      <c r="S63084">
        <v>1</v>
      </c>
      <c r="T63084">
        <v>1</v>
      </c>
      <c r="U63084">
        <v>1</v>
      </c>
      <c r="V63084">
        <v>1</v>
      </c>
      <c r="W63084">
        <v>1</v>
      </c>
      <c r="X63084">
        <v>1</v>
      </c>
      <c r="Y63084">
        <v>1</v>
      </c>
      <c r="Z63084">
        <v>0</v>
      </c>
      <c r="AA63084">
        <v>0</v>
      </c>
      <c r="AB63084">
        <v>0</v>
      </c>
      <c r="AC63084">
        <v>3</v>
      </c>
      <c r="AD63084">
        <v>5</v>
      </c>
      <c r="AE63084">
        <v>3</v>
      </c>
      <c r="AF63084">
        <v>3</v>
      </c>
      <c r="AG63084">
        <v>1</v>
      </c>
      <c r="AH63084">
        <v>2</v>
      </c>
      <c r="AI63084">
        <v>1</v>
      </c>
      <c r="AJ63084">
        <v>1</v>
      </c>
      <c r="AK63084">
        <v>1</v>
      </c>
      <c r="AR63084">
        <v>1</v>
      </c>
      <c r="AS63084">
        <v>1</v>
      </c>
      <c r="AT63084">
        <v>0</v>
      </c>
      <c r="AU63084">
        <v>2</v>
      </c>
      <c r="AV63084" s="7">
        <v>0</v>
      </c>
      <c r="AW63084" s="7">
        <v>72.25</v>
      </c>
      <c r="AX63084" s="7">
        <v>0</v>
      </c>
      <c r="AY63084" s="7">
        <v>119</v>
      </c>
      <c r="AZ63084" s="7">
        <v>0</v>
      </c>
      <c r="BA63084" s="7">
        <v>119</v>
      </c>
      <c r="BB63084" s="7">
        <v>69</v>
      </c>
      <c r="BC63084" s="7">
        <v>119</v>
      </c>
      <c r="BD63084" s="7">
        <v>69</v>
      </c>
      <c r="BE63084" s="7">
        <v>119</v>
      </c>
      <c r="BF63084" s="7">
        <v>69</v>
      </c>
      <c r="BG63084" s="7">
        <v>119</v>
      </c>
      <c r="BH63084" s="7">
        <v>69</v>
      </c>
      <c r="BI63084" s="7">
        <v>119</v>
      </c>
      <c r="BJ63084" s="7">
        <v>69</v>
      </c>
      <c r="BK63084" s="7">
        <v>119</v>
      </c>
      <c r="BL63084" s="7">
        <v>69</v>
      </c>
      <c r="BM63084" s="7">
        <v>119</v>
      </c>
      <c r="BN63084" s="7">
        <v>119</v>
      </c>
      <c r="BO63084" s="7">
        <v>119</v>
      </c>
    </row>
    <row r="63085" spans="1:67" x14ac:dyDescent="0.3">
      <c r="A63085" t="s">
        <v>145</v>
      </c>
      <c r="B63085" s="2">
        <v>44235</v>
      </c>
      <c r="C63085" s="2">
        <v>44270</v>
      </c>
      <c r="D63085" t="s">
        <v>5734</v>
      </c>
      <c r="E63085" t="s">
        <v>107</v>
      </c>
      <c r="F63085" t="s">
        <v>108</v>
      </c>
      <c r="G63085">
        <v>1</v>
      </c>
      <c r="H63085">
        <v>1</v>
      </c>
      <c r="I63085">
        <v>1</v>
      </c>
      <c r="K63085">
        <v>2142165111</v>
      </c>
      <c r="L63085" t="s">
        <v>112</v>
      </c>
      <c r="M63085" t="s">
        <v>110</v>
      </c>
      <c r="N63085" t="s">
        <v>5831</v>
      </c>
      <c r="O63085" s="1">
        <v>44238</v>
      </c>
      <c r="P63085" s="1">
        <v>44238</v>
      </c>
      <c r="Q63085">
        <v>1</v>
      </c>
      <c r="R63085">
        <v>1</v>
      </c>
      <c r="S63085">
        <v>1</v>
      </c>
      <c r="T63085">
        <v>1</v>
      </c>
      <c r="U63085">
        <v>0</v>
      </c>
      <c r="V63085">
        <v>0</v>
      </c>
      <c r="W63085">
        <v>0</v>
      </c>
      <c r="X63085">
        <v>0</v>
      </c>
      <c r="Y63085">
        <v>0</v>
      </c>
      <c r="Z63085">
        <v>0</v>
      </c>
      <c r="AA63085">
        <v>0</v>
      </c>
      <c r="AB63085">
        <v>0</v>
      </c>
      <c r="AV63085" s="7">
        <v>0</v>
      </c>
      <c r="AW63085" s="7">
        <v>127.93</v>
      </c>
      <c r="AX63085" s="7">
        <v>0</v>
      </c>
      <c r="AY63085" s="7">
        <v>199</v>
      </c>
      <c r="AZ63085" s="7">
        <v>0</v>
      </c>
      <c r="BA63085" s="7">
        <v>199</v>
      </c>
      <c r="BB63085" s="7">
        <v>199</v>
      </c>
      <c r="BC63085" s="7">
        <v>199</v>
      </c>
      <c r="BD63085" s="7">
        <v>199</v>
      </c>
      <c r="BE63085" s="7">
        <v>199</v>
      </c>
      <c r="BF63085" s="7">
        <v>199</v>
      </c>
      <c r="BG63085" s="7">
        <v>199</v>
      </c>
    </row>
    <row r="63086" spans="1:67" x14ac:dyDescent="0.3">
      <c r="A63086" t="s">
        <v>145</v>
      </c>
      <c r="B63086" s="2">
        <v>44235</v>
      </c>
      <c r="C63086" s="2">
        <v>44270</v>
      </c>
      <c r="D63086" t="s">
        <v>5734</v>
      </c>
      <c r="E63086" t="s">
        <v>107</v>
      </c>
      <c r="F63086" t="s">
        <v>108</v>
      </c>
      <c r="G63086">
        <v>1</v>
      </c>
      <c r="H63086">
        <v>1</v>
      </c>
      <c r="I63086">
        <v>1</v>
      </c>
      <c r="K63086">
        <v>2142157415</v>
      </c>
      <c r="L63086" t="s">
        <v>116</v>
      </c>
      <c r="M63086" t="s">
        <v>113</v>
      </c>
      <c r="N63086" t="s">
        <v>5832</v>
      </c>
      <c r="O63086" s="1">
        <v>44257</v>
      </c>
      <c r="P63086" s="1">
        <v>44257</v>
      </c>
      <c r="Q63086">
        <v>1</v>
      </c>
      <c r="R63086">
        <v>0</v>
      </c>
      <c r="S63086">
        <v>0</v>
      </c>
      <c r="T63086">
        <v>0</v>
      </c>
      <c r="U63086">
        <v>0</v>
      </c>
      <c r="V63086">
        <v>0</v>
      </c>
      <c r="W63086">
        <v>0</v>
      </c>
      <c r="X63086">
        <v>0</v>
      </c>
      <c r="Y63086">
        <v>0</v>
      </c>
      <c r="Z63086">
        <v>0</v>
      </c>
      <c r="AA63086">
        <v>0</v>
      </c>
      <c r="AB63086">
        <v>0</v>
      </c>
      <c r="AC63086">
        <v>5</v>
      </c>
      <c r="AD63086">
        <v>7</v>
      </c>
      <c r="AE63086">
        <v>7</v>
      </c>
      <c r="AV63086" s="7">
        <v>0</v>
      </c>
      <c r="AW63086" s="7">
        <v>115.16</v>
      </c>
      <c r="AX63086" s="7">
        <v>0</v>
      </c>
      <c r="AY63086" s="7">
        <v>119</v>
      </c>
      <c r="AZ63086" s="7">
        <v>0</v>
      </c>
      <c r="BA63086" s="7">
        <v>119</v>
      </c>
    </row>
    <row r="63087" spans="1:67" x14ac:dyDescent="0.3">
      <c r="A63087" t="s">
        <v>145</v>
      </c>
      <c r="B63087" s="2">
        <v>44235</v>
      </c>
      <c r="C63087" s="2">
        <v>44270</v>
      </c>
      <c r="D63087" t="s">
        <v>5734</v>
      </c>
      <c r="E63087" t="s">
        <v>107</v>
      </c>
      <c r="F63087" t="s">
        <v>108</v>
      </c>
      <c r="G63087">
        <v>1</v>
      </c>
      <c r="H63087">
        <v>1</v>
      </c>
      <c r="I63087">
        <v>1</v>
      </c>
      <c r="K63087">
        <v>2142157246</v>
      </c>
      <c r="L63087" t="s">
        <v>112</v>
      </c>
      <c r="M63087" t="s">
        <v>110</v>
      </c>
      <c r="N63087" t="s">
        <v>5833</v>
      </c>
      <c r="O63087" s="1">
        <v>44264</v>
      </c>
      <c r="P63087" s="1">
        <v>44264</v>
      </c>
      <c r="Q63087">
        <v>1</v>
      </c>
      <c r="R63087">
        <v>0</v>
      </c>
      <c r="S63087">
        <v>0</v>
      </c>
      <c r="T63087">
        <v>0</v>
      </c>
      <c r="U63087">
        <v>0</v>
      </c>
      <c r="V63087">
        <v>0</v>
      </c>
      <c r="W63087">
        <v>0</v>
      </c>
      <c r="X63087">
        <v>0</v>
      </c>
      <c r="Y63087">
        <v>0</v>
      </c>
      <c r="Z63087">
        <v>0</v>
      </c>
      <c r="AA63087">
        <v>0</v>
      </c>
      <c r="AB63087">
        <v>0</v>
      </c>
      <c r="AC63087">
        <v>9</v>
      </c>
      <c r="AD63087">
        <v>14</v>
      </c>
      <c r="AE63087">
        <v>13</v>
      </c>
      <c r="AV63087" s="7">
        <v>0</v>
      </c>
      <c r="AW63087" s="7">
        <v>147.65</v>
      </c>
      <c r="AX63087" s="7">
        <v>0</v>
      </c>
      <c r="AY63087" s="7">
        <v>199</v>
      </c>
      <c r="AZ63087" s="7">
        <v>0</v>
      </c>
      <c r="BA63087" s="7">
        <v>199</v>
      </c>
    </row>
    <row r="63088" spans="1:67" x14ac:dyDescent="0.3">
      <c r="A63088" t="s">
        <v>105</v>
      </c>
      <c r="B63088" s="2">
        <v>44235</v>
      </c>
      <c r="C63088" s="2">
        <v>44270</v>
      </c>
      <c r="D63088" t="s">
        <v>5734</v>
      </c>
      <c r="E63088" t="s">
        <v>107</v>
      </c>
      <c r="F63088" t="s">
        <v>108</v>
      </c>
      <c r="G63088">
        <v>1</v>
      </c>
      <c r="H63088">
        <v>1</v>
      </c>
      <c r="I63088">
        <v>1</v>
      </c>
      <c r="K63088">
        <v>2142163229</v>
      </c>
      <c r="L63088" t="s">
        <v>112</v>
      </c>
      <c r="M63088" t="s">
        <v>110</v>
      </c>
      <c r="N63088" t="s">
        <v>5834</v>
      </c>
      <c r="O63088" s="1">
        <v>44239</v>
      </c>
      <c r="P63088" s="1">
        <v>44239</v>
      </c>
      <c r="Q63088">
        <v>1</v>
      </c>
      <c r="R63088">
        <v>1</v>
      </c>
      <c r="S63088">
        <v>1</v>
      </c>
      <c r="T63088">
        <v>1</v>
      </c>
      <c r="U63088">
        <v>1</v>
      </c>
      <c r="V63088">
        <v>1</v>
      </c>
      <c r="W63088">
        <v>1</v>
      </c>
      <c r="X63088">
        <v>1</v>
      </c>
      <c r="Y63088">
        <v>0</v>
      </c>
      <c r="Z63088">
        <v>0</v>
      </c>
      <c r="AA63088">
        <v>0</v>
      </c>
      <c r="AB63088">
        <v>0</v>
      </c>
      <c r="AC63088">
        <v>2</v>
      </c>
      <c r="AD63088">
        <v>4</v>
      </c>
      <c r="AE63088">
        <v>4</v>
      </c>
      <c r="AF63088">
        <v>3</v>
      </c>
      <c r="AG63088">
        <v>1</v>
      </c>
      <c r="AH63088">
        <v>1</v>
      </c>
      <c r="AI63088">
        <v>1</v>
      </c>
      <c r="AJ63088">
        <v>1</v>
      </c>
      <c r="AK63088">
        <v>1</v>
      </c>
      <c r="AL63088">
        <v>1</v>
      </c>
      <c r="AV63088" s="7">
        <v>0</v>
      </c>
      <c r="AW63088" s="7">
        <v>120.82</v>
      </c>
      <c r="AX63088" s="7">
        <v>0</v>
      </c>
      <c r="AY63088" s="7">
        <v>199</v>
      </c>
      <c r="AZ63088" s="7">
        <v>0</v>
      </c>
      <c r="BA63088" s="7">
        <v>199</v>
      </c>
      <c r="BB63088" s="7">
        <v>35.700000000000003</v>
      </c>
      <c r="BC63088" s="7">
        <v>119</v>
      </c>
      <c r="BD63088" s="7">
        <v>35.700000000000003</v>
      </c>
      <c r="BE63088" s="7">
        <v>119</v>
      </c>
      <c r="BF63088" s="7">
        <v>59.5</v>
      </c>
      <c r="BG63088" s="7">
        <v>119</v>
      </c>
      <c r="BH63088" s="7">
        <v>59.5</v>
      </c>
      <c r="BI63088" s="7">
        <v>119</v>
      </c>
      <c r="BJ63088" s="7">
        <v>83.3</v>
      </c>
      <c r="BK63088" s="7">
        <v>119</v>
      </c>
      <c r="BL63088" s="7">
        <v>83.3</v>
      </c>
      <c r="BM63088" s="7">
        <v>119</v>
      </c>
      <c r="BN63088" s="7">
        <v>44.33</v>
      </c>
      <c r="BO63088" s="7">
        <v>44.33</v>
      </c>
    </row>
    <row r="63089" spans="1:65" x14ac:dyDescent="0.3">
      <c r="A63089" t="s">
        <v>105</v>
      </c>
      <c r="B63089" s="2">
        <v>44235</v>
      </c>
      <c r="C63089" s="2">
        <v>44270</v>
      </c>
      <c r="D63089" t="s">
        <v>5734</v>
      </c>
      <c r="E63089" t="s">
        <v>107</v>
      </c>
      <c r="F63089" t="s">
        <v>108</v>
      </c>
      <c r="G63089">
        <v>1</v>
      </c>
      <c r="H63089">
        <v>1</v>
      </c>
      <c r="I63089">
        <v>1</v>
      </c>
      <c r="K63089">
        <v>2142163055</v>
      </c>
      <c r="L63089" t="s">
        <v>112</v>
      </c>
      <c r="M63089" t="s">
        <v>110</v>
      </c>
      <c r="N63089" t="s">
        <v>5835</v>
      </c>
      <c r="O63089" s="1">
        <v>44237</v>
      </c>
      <c r="P63089" s="1">
        <v>44237</v>
      </c>
      <c r="Q63089">
        <v>0</v>
      </c>
      <c r="R63089">
        <v>0</v>
      </c>
      <c r="S63089">
        <v>0</v>
      </c>
      <c r="T63089">
        <v>0</v>
      </c>
      <c r="U63089">
        <v>0</v>
      </c>
      <c r="V63089">
        <v>0</v>
      </c>
      <c r="W63089">
        <v>0</v>
      </c>
      <c r="X63089">
        <v>0</v>
      </c>
      <c r="Y63089">
        <v>0</v>
      </c>
      <c r="Z63089">
        <v>0</v>
      </c>
      <c r="AA63089">
        <v>0</v>
      </c>
      <c r="AB63089">
        <v>0</v>
      </c>
      <c r="AV63089" s="7">
        <v>0</v>
      </c>
      <c r="AW63089" s="7">
        <v>21.32</v>
      </c>
    </row>
    <row r="63090" spans="1:65" x14ac:dyDescent="0.3">
      <c r="A63090" t="s">
        <v>105</v>
      </c>
      <c r="B63090" s="2">
        <v>44235</v>
      </c>
      <c r="C63090" s="2">
        <v>44270</v>
      </c>
      <c r="D63090" t="s">
        <v>5734</v>
      </c>
      <c r="E63090" t="s">
        <v>107</v>
      </c>
      <c r="F63090" t="s">
        <v>108</v>
      </c>
      <c r="G63090">
        <v>1</v>
      </c>
      <c r="H63090">
        <v>1</v>
      </c>
      <c r="I63090">
        <v>1</v>
      </c>
      <c r="K63090">
        <v>2142177589</v>
      </c>
      <c r="L63090" t="s">
        <v>112</v>
      </c>
      <c r="M63090" t="s">
        <v>110</v>
      </c>
      <c r="N63090" t="s">
        <v>5836</v>
      </c>
      <c r="O63090" s="1">
        <v>44259</v>
      </c>
      <c r="P63090" s="1">
        <v>44259</v>
      </c>
      <c r="Q63090">
        <v>1</v>
      </c>
      <c r="R63090">
        <v>1</v>
      </c>
      <c r="S63090">
        <v>1</v>
      </c>
      <c r="T63090">
        <v>1</v>
      </c>
      <c r="U63090">
        <v>1</v>
      </c>
      <c r="V63090">
        <v>0</v>
      </c>
      <c r="W63090">
        <v>0</v>
      </c>
      <c r="X63090">
        <v>0</v>
      </c>
      <c r="Y63090">
        <v>0</v>
      </c>
      <c r="Z63090">
        <v>0</v>
      </c>
      <c r="AA63090">
        <v>0</v>
      </c>
      <c r="AB63090">
        <v>0</v>
      </c>
      <c r="AV63090" s="7">
        <v>0</v>
      </c>
      <c r="AW63090" s="7">
        <v>179.74</v>
      </c>
      <c r="AX63090" s="7">
        <v>0</v>
      </c>
      <c r="AY63090" s="7">
        <v>199</v>
      </c>
      <c r="AZ63090" s="7">
        <v>0</v>
      </c>
      <c r="BA63090" s="7">
        <v>199</v>
      </c>
      <c r="BB63090" s="7">
        <v>199</v>
      </c>
      <c r="BC63090" s="7">
        <v>199</v>
      </c>
      <c r="BD63090" s="7">
        <v>199</v>
      </c>
      <c r="BE63090" s="7">
        <v>199</v>
      </c>
      <c r="BF63090" s="7">
        <v>199</v>
      </c>
      <c r="BG63090" s="7">
        <v>199</v>
      </c>
      <c r="BH63090" s="7">
        <v>99.5</v>
      </c>
      <c r="BI63090" s="7">
        <v>99.5</v>
      </c>
    </row>
    <row r="63091" spans="1:65" x14ac:dyDescent="0.3">
      <c r="A63091" t="s">
        <v>145</v>
      </c>
      <c r="B63091" s="2">
        <v>44235</v>
      </c>
      <c r="C63091" s="2">
        <v>44270</v>
      </c>
      <c r="D63091" t="s">
        <v>5734</v>
      </c>
      <c r="E63091" t="s">
        <v>107</v>
      </c>
      <c r="F63091" t="s">
        <v>108</v>
      </c>
      <c r="G63091">
        <v>1</v>
      </c>
      <c r="H63091">
        <v>1</v>
      </c>
      <c r="I63091">
        <v>1</v>
      </c>
      <c r="K63091">
        <v>2142173451</v>
      </c>
      <c r="L63091" t="s">
        <v>112</v>
      </c>
      <c r="M63091" t="s">
        <v>126</v>
      </c>
      <c r="N63091" t="s">
        <v>5837</v>
      </c>
      <c r="O63091" s="1">
        <v>44236</v>
      </c>
      <c r="P63091" s="1">
        <v>44236</v>
      </c>
      <c r="Q63091">
        <v>1</v>
      </c>
      <c r="R63091">
        <v>1</v>
      </c>
      <c r="S63091">
        <v>1</v>
      </c>
      <c r="T63091">
        <v>1</v>
      </c>
      <c r="U63091">
        <v>1</v>
      </c>
      <c r="V63091">
        <v>1</v>
      </c>
      <c r="W63091">
        <v>1</v>
      </c>
      <c r="X63091">
        <v>0</v>
      </c>
      <c r="Y63091">
        <v>0</v>
      </c>
      <c r="Z63091">
        <v>0</v>
      </c>
      <c r="AA63091">
        <v>0</v>
      </c>
      <c r="AB63091">
        <v>0</v>
      </c>
      <c r="AV63091" s="7">
        <v>0</v>
      </c>
      <c r="AW63091" s="7">
        <v>199.29</v>
      </c>
      <c r="AX63091" s="7">
        <v>0</v>
      </c>
      <c r="AY63091" s="7">
        <v>279</v>
      </c>
      <c r="AZ63091" s="7">
        <v>0</v>
      </c>
      <c r="BA63091" s="7">
        <v>279</v>
      </c>
      <c r="BB63091" s="7">
        <v>279</v>
      </c>
      <c r="BC63091" s="7">
        <v>279</v>
      </c>
      <c r="BD63091" s="7">
        <v>279</v>
      </c>
      <c r="BE63091" s="7">
        <v>279</v>
      </c>
      <c r="BF63091" s="7">
        <v>279</v>
      </c>
      <c r="BG63091" s="7">
        <v>279</v>
      </c>
      <c r="BH63091" s="7">
        <v>279</v>
      </c>
      <c r="BI63091" s="7">
        <v>279</v>
      </c>
      <c r="BJ63091" s="7">
        <v>279</v>
      </c>
      <c r="BK63091" s="7">
        <v>279</v>
      </c>
      <c r="BL63091" s="7">
        <v>279</v>
      </c>
      <c r="BM63091" s="7">
        <v>279</v>
      </c>
    </row>
    <row r="63092" spans="1:65" x14ac:dyDescent="0.3">
      <c r="A63092" t="s">
        <v>105</v>
      </c>
      <c r="B63092" s="2">
        <v>44235</v>
      </c>
      <c r="C63092" s="2">
        <v>44270</v>
      </c>
      <c r="D63092" t="s">
        <v>5734</v>
      </c>
      <c r="E63092" t="s">
        <v>107</v>
      </c>
      <c r="F63092" t="s">
        <v>108</v>
      </c>
      <c r="G63092">
        <v>1</v>
      </c>
      <c r="H63092">
        <v>1</v>
      </c>
      <c r="I63092">
        <v>1</v>
      </c>
      <c r="K63092">
        <v>2142171751</v>
      </c>
      <c r="L63092" t="s">
        <v>112</v>
      </c>
      <c r="M63092" t="s">
        <v>113</v>
      </c>
      <c r="N63092" t="s">
        <v>5838</v>
      </c>
      <c r="O63092" s="1">
        <v>44243</v>
      </c>
      <c r="P63092" s="1">
        <v>44243</v>
      </c>
      <c r="Q63092">
        <v>1</v>
      </c>
      <c r="R63092">
        <v>0</v>
      </c>
      <c r="S63092">
        <v>0</v>
      </c>
      <c r="T63092">
        <v>0</v>
      </c>
      <c r="U63092">
        <v>0</v>
      </c>
      <c r="V63092">
        <v>0</v>
      </c>
      <c r="W63092">
        <v>0</v>
      </c>
      <c r="X63092">
        <v>0</v>
      </c>
      <c r="Y63092">
        <v>0</v>
      </c>
      <c r="Z63092">
        <v>0</v>
      </c>
      <c r="AA63092">
        <v>0</v>
      </c>
      <c r="AB63092">
        <v>0</v>
      </c>
      <c r="AC63092">
        <v>2</v>
      </c>
      <c r="AD63092">
        <v>3</v>
      </c>
      <c r="AE63092">
        <v>3</v>
      </c>
      <c r="AV63092" s="7">
        <v>0</v>
      </c>
      <c r="AW63092" s="7">
        <v>55.25</v>
      </c>
      <c r="AX63092" s="7">
        <v>0</v>
      </c>
      <c r="AY63092" s="7">
        <v>119</v>
      </c>
      <c r="AZ63092" s="7">
        <v>0</v>
      </c>
      <c r="BA63092" s="7">
        <v>119</v>
      </c>
    </row>
    <row r="63093" spans="1:65" x14ac:dyDescent="0.3">
      <c r="A63093" t="s">
        <v>105</v>
      </c>
      <c r="B63093" s="2">
        <v>44235</v>
      </c>
      <c r="C63093" s="2">
        <v>44270</v>
      </c>
      <c r="D63093" t="s">
        <v>5734</v>
      </c>
      <c r="E63093" t="s">
        <v>107</v>
      </c>
      <c r="F63093" t="s">
        <v>108</v>
      </c>
      <c r="G63093">
        <v>1</v>
      </c>
      <c r="H63093">
        <v>1</v>
      </c>
      <c r="I63093">
        <v>1</v>
      </c>
      <c r="K63093">
        <v>2142171208</v>
      </c>
      <c r="L63093" t="s">
        <v>109</v>
      </c>
      <c r="M63093" t="s">
        <v>110</v>
      </c>
      <c r="N63093" t="s">
        <v>5839</v>
      </c>
      <c r="O63093" s="1">
        <v>44236</v>
      </c>
      <c r="P63093" s="1">
        <v>44236</v>
      </c>
      <c r="Q63093">
        <v>1</v>
      </c>
      <c r="R63093">
        <v>0</v>
      </c>
      <c r="S63093">
        <v>0</v>
      </c>
      <c r="T63093">
        <v>0</v>
      </c>
      <c r="U63093">
        <v>0</v>
      </c>
      <c r="V63093">
        <v>0</v>
      </c>
      <c r="W63093">
        <v>0</v>
      </c>
      <c r="X63093">
        <v>0</v>
      </c>
      <c r="Y63093">
        <v>0</v>
      </c>
      <c r="Z63093">
        <v>0</v>
      </c>
      <c r="AA63093">
        <v>0</v>
      </c>
      <c r="AB63093">
        <v>0</v>
      </c>
      <c r="AC63093">
        <v>12</v>
      </c>
      <c r="AD63093">
        <v>14</v>
      </c>
      <c r="AE63093">
        <v>11</v>
      </c>
      <c r="AV63093" s="7">
        <v>0</v>
      </c>
      <c r="AW63093" s="7">
        <v>142.13999999999999</v>
      </c>
      <c r="AX63093" s="7">
        <v>0</v>
      </c>
      <c r="AY63093" s="7">
        <v>199</v>
      </c>
      <c r="AZ63093" s="7">
        <v>0</v>
      </c>
      <c r="BA63093" s="7">
        <v>199</v>
      </c>
    </row>
    <row r="63094" spans="1:65" x14ac:dyDescent="0.3">
      <c r="A63094" t="s">
        <v>145</v>
      </c>
      <c r="B63094" s="2">
        <v>44235</v>
      </c>
      <c r="C63094" s="2">
        <v>44270</v>
      </c>
      <c r="D63094" t="s">
        <v>5734</v>
      </c>
      <c r="E63094" t="s">
        <v>107</v>
      </c>
      <c r="F63094" t="s">
        <v>108</v>
      </c>
      <c r="G63094">
        <v>1</v>
      </c>
      <c r="H63094">
        <v>1</v>
      </c>
      <c r="I63094">
        <v>1</v>
      </c>
      <c r="K63094">
        <v>2142173220</v>
      </c>
      <c r="L63094" t="s">
        <v>112</v>
      </c>
      <c r="M63094" t="s">
        <v>132</v>
      </c>
      <c r="N63094" t="s">
        <v>5840</v>
      </c>
      <c r="O63094" s="1">
        <v>44265</v>
      </c>
      <c r="P63094" s="1">
        <v>44265</v>
      </c>
      <c r="Q63094">
        <v>1</v>
      </c>
      <c r="R63094">
        <v>1</v>
      </c>
      <c r="S63094">
        <v>1</v>
      </c>
      <c r="T63094">
        <v>1</v>
      </c>
      <c r="U63094">
        <v>1</v>
      </c>
      <c r="V63094">
        <v>1</v>
      </c>
      <c r="W63094">
        <v>1</v>
      </c>
      <c r="X63094">
        <v>0</v>
      </c>
      <c r="Y63094">
        <v>0</v>
      </c>
      <c r="Z63094">
        <v>0</v>
      </c>
      <c r="AA63094">
        <v>0</v>
      </c>
      <c r="AB63094">
        <v>0</v>
      </c>
      <c r="AV63094" s="7">
        <v>0</v>
      </c>
      <c r="AW63094" s="7">
        <v>276.06</v>
      </c>
      <c r="AX63094" s="7">
        <v>0</v>
      </c>
      <c r="AY63094" s="7">
        <v>389</v>
      </c>
      <c r="AZ63094" s="7">
        <v>0</v>
      </c>
      <c r="BA63094" s="7">
        <v>389</v>
      </c>
      <c r="BB63094" s="7">
        <v>389</v>
      </c>
      <c r="BC63094" s="7">
        <v>389</v>
      </c>
      <c r="BD63094" s="7">
        <v>389</v>
      </c>
      <c r="BE63094" s="7">
        <v>389</v>
      </c>
      <c r="BF63094" s="7">
        <v>389</v>
      </c>
      <c r="BG63094" s="7">
        <v>389</v>
      </c>
      <c r="BH63094" s="7">
        <v>389</v>
      </c>
      <c r="BI63094" s="7">
        <v>389</v>
      </c>
      <c r="BJ63094" s="7">
        <v>389</v>
      </c>
      <c r="BK63094" s="7">
        <v>389</v>
      </c>
      <c r="BL63094" s="7">
        <v>389</v>
      </c>
      <c r="BM63094" s="7">
        <v>389</v>
      </c>
    </row>
    <row r="63095" spans="1:65" x14ac:dyDescent="0.3">
      <c r="A63095" t="s">
        <v>145</v>
      </c>
      <c r="B63095" s="2">
        <v>44235</v>
      </c>
      <c r="C63095" s="2">
        <v>44270</v>
      </c>
      <c r="D63095" t="s">
        <v>5734</v>
      </c>
      <c r="E63095" t="s">
        <v>107</v>
      </c>
      <c r="F63095" t="s">
        <v>108</v>
      </c>
      <c r="G63095">
        <v>1</v>
      </c>
      <c r="H63095">
        <v>1</v>
      </c>
      <c r="I63095">
        <v>1</v>
      </c>
      <c r="K63095">
        <v>2142171046</v>
      </c>
      <c r="L63095" t="s">
        <v>116</v>
      </c>
      <c r="M63095" t="s">
        <v>132</v>
      </c>
      <c r="N63095" t="s">
        <v>5841</v>
      </c>
      <c r="O63095" s="1">
        <v>44237</v>
      </c>
      <c r="P63095" s="1">
        <v>44237</v>
      </c>
      <c r="Q63095">
        <v>1</v>
      </c>
      <c r="R63095">
        <v>0</v>
      </c>
      <c r="S63095">
        <v>0</v>
      </c>
      <c r="T63095">
        <v>0</v>
      </c>
      <c r="U63095">
        <v>0</v>
      </c>
      <c r="V63095">
        <v>0</v>
      </c>
      <c r="W63095">
        <v>0</v>
      </c>
      <c r="X63095">
        <v>0</v>
      </c>
      <c r="Y63095">
        <v>0</v>
      </c>
      <c r="Z63095">
        <v>0</v>
      </c>
      <c r="AA63095">
        <v>0</v>
      </c>
      <c r="AB63095">
        <v>0</v>
      </c>
      <c r="AC63095">
        <v>20</v>
      </c>
      <c r="AD63095">
        <v>49</v>
      </c>
      <c r="AE63095">
        <v>58</v>
      </c>
      <c r="AV63095" s="7">
        <v>0</v>
      </c>
      <c r="AW63095" s="7">
        <v>263.95999999999998</v>
      </c>
      <c r="AX63095" s="7">
        <v>0</v>
      </c>
      <c r="AY63095" s="7">
        <v>587</v>
      </c>
      <c r="AZ63095" s="7">
        <v>0</v>
      </c>
      <c r="BA63095" s="7">
        <v>785</v>
      </c>
    </row>
    <row r="63096" spans="1:65" x14ac:dyDescent="0.3">
      <c r="A63096" t="s">
        <v>145</v>
      </c>
      <c r="B63096" s="2">
        <v>44235</v>
      </c>
      <c r="C63096" s="2">
        <v>44270</v>
      </c>
      <c r="D63096" t="s">
        <v>5734</v>
      </c>
      <c r="E63096" t="s">
        <v>107</v>
      </c>
      <c r="F63096" t="s">
        <v>108</v>
      </c>
      <c r="G63096">
        <v>1</v>
      </c>
      <c r="H63096">
        <v>1</v>
      </c>
      <c r="I63096">
        <v>1</v>
      </c>
      <c r="K63096">
        <v>2142171851</v>
      </c>
      <c r="L63096" t="s">
        <v>112</v>
      </c>
      <c r="M63096" t="s">
        <v>110</v>
      </c>
      <c r="N63096" t="s">
        <v>5842</v>
      </c>
      <c r="O63096" s="1">
        <v>44258</v>
      </c>
      <c r="P63096" s="1">
        <v>44258</v>
      </c>
      <c r="Q63096">
        <v>1</v>
      </c>
      <c r="R63096">
        <v>1</v>
      </c>
      <c r="S63096">
        <v>1</v>
      </c>
      <c r="T63096">
        <v>1</v>
      </c>
      <c r="U63096">
        <v>0</v>
      </c>
      <c r="V63096">
        <v>0</v>
      </c>
      <c r="W63096">
        <v>0</v>
      </c>
      <c r="X63096">
        <v>0</v>
      </c>
      <c r="Y63096">
        <v>0</v>
      </c>
      <c r="Z63096">
        <v>0</v>
      </c>
      <c r="AA63096">
        <v>0</v>
      </c>
      <c r="AB63096">
        <v>0</v>
      </c>
      <c r="AD63096">
        <v>8</v>
      </c>
      <c r="AE63096">
        <v>7</v>
      </c>
      <c r="AF63096">
        <v>6</v>
      </c>
      <c r="AG63096">
        <v>5</v>
      </c>
      <c r="AH63096">
        <v>2</v>
      </c>
      <c r="AV63096" s="7">
        <v>0</v>
      </c>
      <c r="AW63096" s="7">
        <v>186.16</v>
      </c>
      <c r="AX63096" s="7">
        <v>0</v>
      </c>
      <c r="AY63096" s="7">
        <v>199</v>
      </c>
      <c r="AZ63096" s="7">
        <v>0</v>
      </c>
      <c r="BA63096" s="7">
        <v>199</v>
      </c>
      <c r="BB63096" s="7">
        <v>199</v>
      </c>
      <c r="BC63096" s="7">
        <v>199</v>
      </c>
      <c r="BD63096" s="7">
        <v>199</v>
      </c>
      <c r="BE63096" s="7">
        <v>199</v>
      </c>
      <c r="BF63096" s="7">
        <v>199</v>
      </c>
      <c r="BG63096" s="7">
        <v>199</v>
      </c>
    </row>
    <row r="63097" spans="1:65" x14ac:dyDescent="0.3">
      <c r="A63097" t="s">
        <v>105</v>
      </c>
      <c r="B63097" s="2">
        <v>44235</v>
      </c>
      <c r="C63097" s="2">
        <v>44270</v>
      </c>
      <c r="D63097" t="s">
        <v>5734</v>
      </c>
      <c r="E63097" t="s">
        <v>107</v>
      </c>
      <c r="F63097" t="s">
        <v>108</v>
      </c>
      <c r="G63097">
        <v>1</v>
      </c>
      <c r="H63097">
        <v>1</v>
      </c>
      <c r="I63097">
        <v>1</v>
      </c>
      <c r="K63097">
        <v>2142171280</v>
      </c>
      <c r="L63097" t="s">
        <v>112</v>
      </c>
      <c r="M63097" t="s">
        <v>110</v>
      </c>
      <c r="N63097" t="s">
        <v>5843</v>
      </c>
      <c r="O63097" s="1">
        <v>44243</v>
      </c>
      <c r="P63097" s="1">
        <v>44244</v>
      </c>
      <c r="Q63097">
        <v>1</v>
      </c>
      <c r="R63097">
        <v>1</v>
      </c>
      <c r="S63097">
        <v>1</v>
      </c>
      <c r="T63097">
        <v>1</v>
      </c>
      <c r="U63097">
        <v>0</v>
      </c>
      <c r="V63097">
        <v>0</v>
      </c>
      <c r="W63097">
        <v>0</v>
      </c>
      <c r="X63097">
        <v>0</v>
      </c>
      <c r="Y63097">
        <v>0</v>
      </c>
      <c r="Z63097">
        <v>0</v>
      </c>
      <c r="AA63097">
        <v>0</v>
      </c>
      <c r="AB63097">
        <v>0</v>
      </c>
      <c r="AC63097">
        <v>2</v>
      </c>
      <c r="AD63097">
        <v>2</v>
      </c>
      <c r="AE63097">
        <v>2</v>
      </c>
      <c r="AF63097">
        <v>3</v>
      </c>
      <c r="AG63097">
        <v>2</v>
      </c>
      <c r="AH63097">
        <v>4</v>
      </c>
      <c r="AV63097" s="7">
        <v>0</v>
      </c>
      <c r="AW63097" s="7">
        <v>85.29</v>
      </c>
      <c r="AX63097" s="7">
        <v>0</v>
      </c>
      <c r="AY63097" s="7">
        <v>199</v>
      </c>
      <c r="AZ63097" s="7">
        <v>0</v>
      </c>
      <c r="BA63097" s="7">
        <v>199</v>
      </c>
      <c r="BB63097" s="7">
        <v>199</v>
      </c>
      <c r="BC63097" s="7">
        <v>199</v>
      </c>
      <c r="BD63097" s="7">
        <v>199</v>
      </c>
      <c r="BE63097" s="7">
        <v>199</v>
      </c>
      <c r="BF63097" s="7">
        <v>199</v>
      </c>
      <c r="BG63097" s="7">
        <v>199</v>
      </c>
    </row>
    <row r="63098" spans="1:65" x14ac:dyDescent="0.3">
      <c r="A63098" t="s">
        <v>105</v>
      </c>
      <c r="B63098" s="2">
        <v>44235</v>
      </c>
      <c r="C63098" s="2">
        <v>44270</v>
      </c>
      <c r="D63098" t="s">
        <v>5734</v>
      </c>
      <c r="E63098" t="s">
        <v>107</v>
      </c>
      <c r="F63098" t="s">
        <v>108</v>
      </c>
      <c r="G63098">
        <v>1</v>
      </c>
      <c r="H63098">
        <v>1</v>
      </c>
      <c r="I63098">
        <v>1</v>
      </c>
      <c r="K63098">
        <v>2142172285</v>
      </c>
      <c r="L63098" t="s">
        <v>116</v>
      </c>
      <c r="M63098" t="s">
        <v>113</v>
      </c>
      <c r="N63098" t="s">
        <v>5844</v>
      </c>
      <c r="O63098" s="1">
        <v>44238</v>
      </c>
      <c r="P63098" s="1">
        <v>44238</v>
      </c>
      <c r="Q63098">
        <v>0</v>
      </c>
      <c r="R63098">
        <v>0</v>
      </c>
      <c r="S63098">
        <v>0</v>
      </c>
      <c r="T63098">
        <v>0</v>
      </c>
      <c r="U63098">
        <v>0</v>
      </c>
      <c r="V63098">
        <v>0</v>
      </c>
      <c r="W63098">
        <v>0</v>
      </c>
      <c r="X63098">
        <v>0</v>
      </c>
      <c r="Y63098">
        <v>0</v>
      </c>
      <c r="Z63098">
        <v>0</v>
      </c>
      <c r="AA63098">
        <v>0</v>
      </c>
      <c r="AB63098">
        <v>0</v>
      </c>
      <c r="AC63098">
        <v>3</v>
      </c>
      <c r="AD63098">
        <v>3</v>
      </c>
      <c r="AV63098" s="7">
        <v>0</v>
      </c>
      <c r="AW63098" s="7">
        <v>76.5</v>
      </c>
      <c r="AX63098" s="7">
        <v>0</v>
      </c>
      <c r="AY63098" s="7">
        <v>119</v>
      </c>
    </row>
    <row r="63099" spans="1:65" x14ac:dyDescent="0.3">
      <c r="A63099" t="s">
        <v>145</v>
      </c>
      <c r="B63099" s="2">
        <v>44235</v>
      </c>
      <c r="C63099" s="2">
        <v>44270</v>
      </c>
      <c r="D63099" t="s">
        <v>5734</v>
      </c>
      <c r="E63099" t="s">
        <v>107</v>
      </c>
      <c r="F63099" t="s">
        <v>108</v>
      </c>
      <c r="G63099">
        <v>1</v>
      </c>
      <c r="H63099">
        <v>1</v>
      </c>
      <c r="I63099">
        <v>1</v>
      </c>
      <c r="K63099">
        <v>2142172489</v>
      </c>
      <c r="L63099" t="s">
        <v>112</v>
      </c>
      <c r="M63099" t="s">
        <v>113</v>
      </c>
      <c r="N63099" t="s">
        <v>5845</v>
      </c>
      <c r="O63099" s="1">
        <v>44239</v>
      </c>
      <c r="P63099" s="1">
        <v>44239</v>
      </c>
      <c r="Q63099">
        <v>1</v>
      </c>
      <c r="R63099">
        <v>1</v>
      </c>
      <c r="S63099">
        <v>1</v>
      </c>
      <c r="T63099">
        <v>1</v>
      </c>
      <c r="U63099">
        <v>1</v>
      </c>
      <c r="V63099">
        <v>1</v>
      </c>
      <c r="W63099">
        <v>1</v>
      </c>
      <c r="X63099">
        <v>0</v>
      </c>
      <c r="Y63099">
        <v>0</v>
      </c>
      <c r="Z63099">
        <v>0</v>
      </c>
      <c r="AA63099">
        <v>0</v>
      </c>
      <c r="AB63099">
        <v>0</v>
      </c>
      <c r="AV63099" s="7">
        <v>0</v>
      </c>
      <c r="AW63099" s="7">
        <v>72.25</v>
      </c>
      <c r="AX63099" s="7">
        <v>0</v>
      </c>
      <c r="AY63099" s="7">
        <v>119</v>
      </c>
      <c r="AZ63099" s="7">
        <v>0</v>
      </c>
      <c r="BA63099" s="7">
        <v>119</v>
      </c>
      <c r="BB63099" s="7">
        <v>119</v>
      </c>
      <c r="BC63099" s="7">
        <v>119</v>
      </c>
      <c r="BD63099" s="7">
        <v>119</v>
      </c>
      <c r="BE63099" s="7">
        <v>119</v>
      </c>
      <c r="BF63099" s="7">
        <v>119</v>
      </c>
      <c r="BG63099" s="7">
        <v>119</v>
      </c>
      <c r="BH63099" s="7">
        <v>119</v>
      </c>
      <c r="BI63099" s="7">
        <v>119</v>
      </c>
      <c r="BJ63099" s="7">
        <v>119</v>
      </c>
      <c r="BK63099" s="7">
        <v>119</v>
      </c>
      <c r="BL63099" s="7">
        <v>69.099999999999994</v>
      </c>
      <c r="BM63099" s="7">
        <v>69.099999999999994</v>
      </c>
    </row>
    <row r="63100" spans="1:65" x14ac:dyDescent="0.3">
      <c r="A63100" t="s">
        <v>145</v>
      </c>
      <c r="B63100" s="2">
        <v>44235</v>
      </c>
      <c r="C63100" s="2">
        <v>44270</v>
      </c>
      <c r="D63100" t="s">
        <v>5734</v>
      </c>
      <c r="E63100" t="s">
        <v>107</v>
      </c>
      <c r="F63100" t="s">
        <v>108</v>
      </c>
      <c r="G63100">
        <v>1</v>
      </c>
      <c r="H63100">
        <v>1</v>
      </c>
      <c r="I63100">
        <v>1</v>
      </c>
      <c r="K63100">
        <v>2142171499</v>
      </c>
      <c r="L63100" t="s">
        <v>112</v>
      </c>
      <c r="M63100" t="s">
        <v>110</v>
      </c>
      <c r="N63100" t="s">
        <v>5846</v>
      </c>
      <c r="O63100" s="1">
        <v>44237</v>
      </c>
      <c r="P63100" s="1">
        <v>44237</v>
      </c>
      <c r="Q63100">
        <v>1</v>
      </c>
      <c r="R63100">
        <v>1</v>
      </c>
      <c r="S63100">
        <v>0</v>
      </c>
      <c r="T63100">
        <v>0</v>
      </c>
      <c r="U63100">
        <v>0</v>
      </c>
      <c r="V63100">
        <v>0</v>
      </c>
      <c r="W63100">
        <v>0</v>
      </c>
      <c r="X63100">
        <v>0</v>
      </c>
      <c r="Y63100">
        <v>0</v>
      </c>
      <c r="Z63100">
        <v>0</v>
      </c>
      <c r="AA63100">
        <v>0</v>
      </c>
      <c r="AB63100">
        <v>0</v>
      </c>
      <c r="AV63100" s="7">
        <v>0</v>
      </c>
      <c r="AW63100" s="7">
        <v>135.04</v>
      </c>
      <c r="AX63100" s="7">
        <v>0</v>
      </c>
      <c r="AY63100" s="7">
        <v>199</v>
      </c>
      <c r="AZ63100" s="7">
        <v>0</v>
      </c>
      <c r="BA63100" s="7">
        <v>199</v>
      </c>
      <c r="BB63100" s="7">
        <v>199</v>
      </c>
      <c r="BC63100" s="7">
        <v>199</v>
      </c>
    </row>
    <row r="63101" spans="1:65" x14ac:dyDescent="0.3">
      <c r="A63101" t="s">
        <v>105</v>
      </c>
      <c r="B63101" s="2">
        <v>44235</v>
      </c>
      <c r="C63101" s="2">
        <v>44270</v>
      </c>
      <c r="D63101" t="s">
        <v>5734</v>
      </c>
      <c r="E63101" t="s">
        <v>107</v>
      </c>
      <c r="F63101" t="s">
        <v>108</v>
      </c>
      <c r="G63101">
        <v>1</v>
      </c>
      <c r="H63101">
        <v>1</v>
      </c>
      <c r="I63101">
        <v>1</v>
      </c>
      <c r="K63101">
        <v>2142169062</v>
      </c>
      <c r="L63101" t="s">
        <v>112</v>
      </c>
      <c r="M63101" t="s">
        <v>113</v>
      </c>
      <c r="N63101" t="s">
        <v>5847</v>
      </c>
      <c r="O63101" s="1">
        <v>44258</v>
      </c>
      <c r="P63101" s="1">
        <v>44258</v>
      </c>
      <c r="Q63101">
        <v>1</v>
      </c>
      <c r="R63101">
        <v>1</v>
      </c>
      <c r="S63101">
        <v>1</v>
      </c>
      <c r="T63101">
        <v>1</v>
      </c>
      <c r="U63101">
        <v>1</v>
      </c>
      <c r="V63101">
        <v>0</v>
      </c>
      <c r="W63101">
        <v>0</v>
      </c>
      <c r="X63101">
        <v>0</v>
      </c>
      <c r="Y63101">
        <v>0</v>
      </c>
      <c r="Z63101">
        <v>0</v>
      </c>
      <c r="AA63101">
        <v>0</v>
      </c>
      <c r="AB63101">
        <v>0</v>
      </c>
      <c r="AC63101">
        <v>7</v>
      </c>
      <c r="AD63101">
        <v>9</v>
      </c>
      <c r="AE63101">
        <v>6</v>
      </c>
      <c r="AF63101">
        <v>9</v>
      </c>
      <c r="AG63101">
        <v>10</v>
      </c>
      <c r="AH63101">
        <v>11</v>
      </c>
      <c r="AI63101">
        <v>5</v>
      </c>
      <c r="AV63101" s="7">
        <v>0</v>
      </c>
      <c r="AW63101" s="7">
        <v>111.32</v>
      </c>
      <c r="AX63101" s="7">
        <v>28</v>
      </c>
      <c r="AY63101" s="7">
        <v>147</v>
      </c>
      <c r="AZ63101" s="7">
        <v>0</v>
      </c>
      <c r="BA63101" s="7">
        <v>119</v>
      </c>
      <c r="BB63101" s="7">
        <v>147</v>
      </c>
      <c r="BC63101" s="7">
        <v>147</v>
      </c>
      <c r="BD63101" s="7">
        <v>175</v>
      </c>
      <c r="BE63101" s="7">
        <v>175</v>
      </c>
      <c r="BF63101" s="7">
        <v>203</v>
      </c>
      <c r="BG63101" s="7">
        <v>203</v>
      </c>
      <c r="BH63101" s="7">
        <v>119</v>
      </c>
      <c r="BI63101" s="7">
        <v>119</v>
      </c>
    </row>
    <row r="63102" spans="1:65" x14ac:dyDescent="0.3">
      <c r="A63102" t="s">
        <v>145</v>
      </c>
      <c r="B63102" s="2">
        <v>44235</v>
      </c>
      <c r="C63102" s="2">
        <v>44270</v>
      </c>
      <c r="D63102" t="s">
        <v>5734</v>
      </c>
      <c r="E63102" t="s">
        <v>107</v>
      </c>
      <c r="F63102" t="s">
        <v>108</v>
      </c>
      <c r="G63102">
        <v>1</v>
      </c>
      <c r="H63102">
        <v>1</v>
      </c>
      <c r="I63102">
        <v>1</v>
      </c>
      <c r="K63102">
        <v>2142169278</v>
      </c>
      <c r="L63102" t="s">
        <v>116</v>
      </c>
      <c r="M63102" t="s">
        <v>132</v>
      </c>
      <c r="N63102" t="s">
        <v>5848</v>
      </c>
      <c r="O63102" s="1">
        <v>44244</v>
      </c>
      <c r="P63102" s="1">
        <v>44244</v>
      </c>
      <c r="Q63102">
        <v>1</v>
      </c>
      <c r="R63102">
        <v>0</v>
      </c>
      <c r="S63102">
        <v>0</v>
      </c>
      <c r="T63102">
        <v>0</v>
      </c>
      <c r="U63102">
        <v>0</v>
      </c>
      <c r="V63102">
        <v>0</v>
      </c>
      <c r="W63102">
        <v>0</v>
      </c>
      <c r="X63102">
        <v>0</v>
      </c>
      <c r="Y63102">
        <v>0</v>
      </c>
      <c r="Z63102">
        <v>0</v>
      </c>
      <c r="AA63102">
        <v>0</v>
      </c>
      <c r="AB63102">
        <v>0</v>
      </c>
      <c r="AC63102">
        <v>12</v>
      </c>
      <c r="AD63102">
        <v>24</v>
      </c>
      <c r="AE63102">
        <v>17</v>
      </c>
      <c r="AV63102" s="7">
        <v>0</v>
      </c>
      <c r="AW63102" s="7">
        <v>166.71</v>
      </c>
      <c r="AX63102" s="7">
        <v>0</v>
      </c>
      <c r="AY63102" s="7">
        <v>389</v>
      </c>
      <c r="AZ63102" s="7">
        <v>0</v>
      </c>
      <c r="BA63102" s="7">
        <v>389</v>
      </c>
    </row>
    <row r="63103" spans="1:65" x14ac:dyDescent="0.3">
      <c r="A63103" t="s">
        <v>145</v>
      </c>
      <c r="B63103" s="2">
        <v>44235</v>
      </c>
      <c r="C63103" s="2">
        <v>44270</v>
      </c>
      <c r="D63103" t="s">
        <v>5734</v>
      </c>
      <c r="E63103" t="s">
        <v>107</v>
      </c>
      <c r="F63103" t="s">
        <v>108</v>
      </c>
      <c r="G63103">
        <v>1</v>
      </c>
      <c r="H63103">
        <v>1</v>
      </c>
      <c r="I63103">
        <v>1</v>
      </c>
      <c r="K63103">
        <v>2142168896</v>
      </c>
      <c r="L63103" t="s">
        <v>112</v>
      </c>
      <c r="M63103" t="s">
        <v>113</v>
      </c>
      <c r="N63103" t="s">
        <v>5849</v>
      </c>
      <c r="O63103" s="1">
        <v>44265</v>
      </c>
      <c r="P63103" s="1">
        <v>44265</v>
      </c>
      <c r="Q63103">
        <v>1</v>
      </c>
      <c r="R63103">
        <v>1</v>
      </c>
      <c r="S63103">
        <v>1</v>
      </c>
      <c r="T63103">
        <v>1</v>
      </c>
      <c r="U63103">
        <v>0</v>
      </c>
      <c r="V63103">
        <v>0</v>
      </c>
      <c r="W63103">
        <v>0</v>
      </c>
      <c r="X63103">
        <v>0</v>
      </c>
      <c r="Y63103">
        <v>0</v>
      </c>
      <c r="Z63103">
        <v>0</v>
      </c>
      <c r="AA63103">
        <v>0</v>
      </c>
      <c r="AB63103">
        <v>0</v>
      </c>
      <c r="AC63103">
        <v>2</v>
      </c>
      <c r="AD63103">
        <v>5</v>
      </c>
      <c r="AE63103">
        <v>3</v>
      </c>
      <c r="AF63103">
        <v>1</v>
      </c>
      <c r="AH63103">
        <v>1</v>
      </c>
      <c r="AV63103" s="7">
        <v>0</v>
      </c>
      <c r="AW63103" s="7">
        <v>84.45</v>
      </c>
      <c r="AX63103" s="7">
        <v>0</v>
      </c>
      <c r="AY63103" s="7">
        <v>119</v>
      </c>
      <c r="AZ63103" s="7">
        <v>0</v>
      </c>
      <c r="BA63103" s="7">
        <v>119</v>
      </c>
      <c r="BB63103" s="7">
        <v>119</v>
      </c>
      <c r="BC63103" s="7">
        <v>119</v>
      </c>
      <c r="BD63103" s="7">
        <v>119</v>
      </c>
      <c r="BE63103" s="7">
        <v>119</v>
      </c>
      <c r="BF63103" s="7">
        <v>0</v>
      </c>
      <c r="BG63103" s="7">
        <v>31.45</v>
      </c>
    </row>
    <row r="63104" spans="1:65" x14ac:dyDescent="0.3">
      <c r="A63104" t="s">
        <v>105</v>
      </c>
      <c r="B63104" s="2">
        <v>44235</v>
      </c>
      <c r="C63104" s="2">
        <v>44270</v>
      </c>
      <c r="D63104" t="s">
        <v>5734</v>
      </c>
      <c r="E63104" t="s">
        <v>107</v>
      </c>
      <c r="F63104" t="s">
        <v>108</v>
      </c>
      <c r="G63104">
        <v>1</v>
      </c>
      <c r="H63104">
        <v>1</v>
      </c>
      <c r="I63104">
        <v>1</v>
      </c>
      <c r="K63104">
        <v>2142168718</v>
      </c>
      <c r="L63104" t="s">
        <v>112</v>
      </c>
      <c r="M63104" t="s">
        <v>113</v>
      </c>
      <c r="N63104" t="s">
        <v>5850</v>
      </c>
      <c r="O63104" s="1">
        <v>44238</v>
      </c>
      <c r="P63104" s="1">
        <v>44238</v>
      </c>
      <c r="Q63104">
        <v>1</v>
      </c>
      <c r="R63104">
        <v>0</v>
      </c>
      <c r="S63104">
        <v>0</v>
      </c>
      <c r="T63104">
        <v>0</v>
      </c>
      <c r="U63104">
        <v>0</v>
      </c>
      <c r="V63104">
        <v>0</v>
      </c>
      <c r="W63104">
        <v>0</v>
      </c>
      <c r="X63104">
        <v>0</v>
      </c>
      <c r="Y63104">
        <v>0</v>
      </c>
      <c r="Z63104">
        <v>0</v>
      </c>
      <c r="AA63104">
        <v>0</v>
      </c>
      <c r="AB63104">
        <v>0</v>
      </c>
      <c r="AC63104">
        <v>3</v>
      </c>
      <c r="AD63104">
        <v>4</v>
      </c>
      <c r="AE63104">
        <v>6</v>
      </c>
      <c r="AV63104" s="7">
        <v>0</v>
      </c>
      <c r="AW63104" s="7">
        <v>76.5</v>
      </c>
      <c r="AX63104" s="7">
        <v>0</v>
      </c>
      <c r="AY63104" s="7">
        <v>119</v>
      </c>
      <c r="AZ63104" s="7">
        <v>0</v>
      </c>
      <c r="BA63104" s="7">
        <v>119</v>
      </c>
    </row>
    <row r="63105" spans="1:67" x14ac:dyDescent="0.3">
      <c r="A63105" t="s">
        <v>105</v>
      </c>
      <c r="B63105" s="2">
        <v>44235</v>
      </c>
      <c r="C63105" s="2">
        <v>44270</v>
      </c>
      <c r="D63105" t="s">
        <v>5734</v>
      </c>
      <c r="E63105" t="s">
        <v>107</v>
      </c>
      <c r="F63105" t="s">
        <v>108</v>
      </c>
      <c r="G63105">
        <v>1</v>
      </c>
      <c r="H63105">
        <v>1</v>
      </c>
      <c r="I63105">
        <v>1</v>
      </c>
      <c r="K63105">
        <v>2142192766</v>
      </c>
      <c r="L63105" t="s">
        <v>112</v>
      </c>
      <c r="M63105" t="s">
        <v>113</v>
      </c>
      <c r="N63105" t="s">
        <v>5851</v>
      </c>
      <c r="O63105" s="1">
        <v>44245</v>
      </c>
      <c r="P63105" s="1">
        <v>44245</v>
      </c>
      <c r="Q63105">
        <v>1</v>
      </c>
      <c r="R63105">
        <v>1</v>
      </c>
      <c r="S63105">
        <v>1</v>
      </c>
      <c r="T63105">
        <v>0</v>
      </c>
      <c r="U63105">
        <v>0</v>
      </c>
      <c r="V63105">
        <v>0</v>
      </c>
      <c r="W63105">
        <v>0</v>
      </c>
      <c r="X63105">
        <v>0</v>
      </c>
      <c r="Y63105">
        <v>0</v>
      </c>
      <c r="Z63105">
        <v>0</v>
      </c>
      <c r="AA63105">
        <v>0</v>
      </c>
      <c r="AB63105">
        <v>0</v>
      </c>
      <c r="AV63105" s="7">
        <v>0</v>
      </c>
      <c r="AW63105" s="7">
        <v>46.75</v>
      </c>
      <c r="AX63105" s="7">
        <v>0</v>
      </c>
      <c r="AY63105" s="7">
        <v>119</v>
      </c>
      <c r="AZ63105" s="7">
        <v>0</v>
      </c>
      <c r="BA63105" s="7">
        <v>119</v>
      </c>
      <c r="BB63105" s="7">
        <v>119</v>
      </c>
      <c r="BC63105" s="7">
        <v>119</v>
      </c>
      <c r="BD63105" s="7">
        <v>0</v>
      </c>
      <c r="BE63105" s="7">
        <v>115.03</v>
      </c>
    </row>
    <row r="63106" spans="1:67" x14ac:dyDescent="0.3">
      <c r="A63106" t="s">
        <v>105</v>
      </c>
      <c r="B63106" s="2">
        <v>44235</v>
      </c>
      <c r="C63106" s="2">
        <v>44270</v>
      </c>
      <c r="D63106" t="s">
        <v>5734</v>
      </c>
      <c r="E63106" t="s">
        <v>107</v>
      </c>
      <c r="F63106" t="s">
        <v>108</v>
      </c>
      <c r="G63106">
        <v>1</v>
      </c>
      <c r="H63106">
        <v>1</v>
      </c>
      <c r="I63106">
        <v>1</v>
      </c>
      <c r="K63106">
        <v>2142192905</v>
      </c>
      <c r="L63106" t="s">
        <v>112</v>
      </c>
      <c r="M63106" t="s">
        <v>126</v>
      </c>
      <c r="N63106" t="s">
        <v>5852</v>
      </c>
      <c r="O63106" s="1">
        <v>44267</v>
      </c>
      <c r="P63106" s="1">
        <v>44267</v>
      </c>
      <c r="Q63106">
        <v>1</v>
      </c>
      <c r="R63106">
        <v>1</v>
      </c>
      <c r="S63106">
        <v>1</v>
      </c>
      <c r="T63106">
        <v>1</v>
      </c>
      <c r="U63106">
        <v>1</v>
      </c>
      <c r="V63106">
        <v>1</v>
      </c>
      <c r="W63106">
        <v>0</v>
      </c>
      <c r="X63106">
        <v>0</v>
      </c>
      <c r="Y63106">
        <v>0</v>
      </c>
      <c r="Z63106">
        <v>0</v>
      </c>
      <c r="AA63106">
        <v>0</v>
      </c>
      <c r="AB63106">
        <v>0</v>
      </c>
      <c r="AC63106">
        <v>16</v>
      </c>
      <c r="AD63106">
        <v>24</v>
      </c>
      <c r="AE63106">
        <v>23</v>
      </c>
      <c r="AF63106">
        <v>20</v>
      </c>
      <c r="AG63106">
        <v>25</v>
      </c>
      <c r="AH63106">
        <v>29</v>
      </c>
      <c r="AI63106">
        <v>28</v>
      </c>
      <c r="AJ63106">
        <v>24</v>
      </c>
      <c r="AV63106" s="7">
        <v>0</v>
      </c>
      <c r="AW63106" s="7">
        <v>180</v>
      </c>
      <c r="AX63106" s="7">
        <v>0</v>
      </c>
      <c r="AY63106" s="7">
        <v>279</v>
      </c>
      <c r="AZ63106" s="7">
        <v>0</v>
      </c>
      <c r="BA63106" s="7">
        <v>279</v>
      </c>
      <c r="BB63106" s="7">
        <v>279</v>
      </c>
      <c r="BC63106" s="7">
        <v>279</v>
      </c>
      <c r="BD63106" s="7">
        <v>279</v>
      </c>
      <c r="BE63106" s="7">
        <v>279</v>
      </c>
      <c r="BF63106" s="7">
        <v>375</v>
      </c>
      <c r="BG63106" s="7">
        <v>375</v>
      </c>
      <c r="BH63106" s="7">
        <v>351</v>
      </c>
      <c r="BI63106" s="7">
        <v>351</v>
      </c>
      <c r="BJ63106" s="7">
        <v>279</v>
      </c>
      <c r="BK63106" s="7">
        <v>279</v>
      </c>
    </row>
    <row r="63107" spans="1:67" x14ac:dyDescent="0.3">
      <c r="A63107" t="s">
        <v>652</v>
      </c>
      <c r="B63107" s="2">
        <v>44235</v>
      </c>
      <c r="C63107" s="2">
        <v>44270</v>
      </c>
      <c r="D63107" t="s">
        <v>5734</v>
      </c>
      <c r="E63107" t="s">
        <v>107</v>
      </c>
      <c r="F63107" t="s">
        <v>108</v>
      </c>
      <c r="G63107">
        <v>1</v>
      </c>
      <c r="H63107">
        <v>1</v>
      </c>
      <c r="I63107">
        <v>1</v>
      </c>
      <c r="K63107">
        <v>2142190793</v>
      </c>
      <c r="L63107" t="s">
        <v>116</v>
      </c>
      <c r="M63107" t="s">
        <v>126</v>
      </c>
      <c r="N63107" t="s">
        <v>5853</v>
      </c>
      <c r="O63107" s="1">
        <v>44266</v>
      </c>
      <c r="P63107" s="1">
        <v>44266</v>
      </c>
      <c r="Q63107">
        <v>1</v>
      </c>
      <c r="R63107">
        <v>1</v>
      </c>
      <c r="S63107">
        <v>1</v>
      </c>
      <c r="T63107">
        <v>1</v>
      </c>
      <c r="U63107">
        <v>1</v>
      </c>
      <c r="V63107">
        <v>1</v>
      </c>
      <c r="W63107">
        <v>1</v>
      </c>
      <c r="X63107">
        <v>1</v>
      </c>
      <c r="Y63107">
        <v>0</v>
      </c>
      <c r="Z63107">
        <v>0</v>
      </c>
      <c r="AA63107">
        <v>0</v>
      </c>
      <c r="AB63107">
        <v>0</v>
      </c>
      <c r="AC63107">
        <v>8</v>
      </c>
      <c r="AD63107">
        <v>22</v>
      </c>
      <c r="AE63107">
        <v>23</v>
      </c>
      <c r="AF63107">
        <v>22</v>
      </c>
      <c r="AG63107">
        <v>17</v>
      </c>
      <c r="AH63107">
        <v>19</v>
      </c>
      <c r="AI63107">
        <v>15</v>
      </c>
      <c r="AJ63107">
        <v>15</v>
      </c>
      <c r="AK63107">
        <v>17</v>
      </c>
      <c r="AR63107">
        <v>20</v>
      </c>
      <c r="AS63107">
        <v>20</v>
      </c>
      <c r="AT63107">
        <v>17</v>
      </c>
      <c r="AU63107">
        <v>18</v>
      </c>
      <c r="AV63107" s="7">
        <v>0</v>
      </c>
      <c r="AW63107" s="7">
        <v>189</v>
      </c>
      <c r="AX63107" s="7">
        <v>0</v>
      </c>
      <c r="AY63107" s="7">
        <v>279</v>
      </c>
      <c r="AZ63107" s="7">
        <v>0</v>
      </c>
      <c r="BA63107" s="7">
        <v>279</v>
      </c>
      <c r="BB63107" s="7">
        <v>279</v>
      </c>
      <c r="BC63107" s="7">
        <v>279</v>
      </c>
      <c r="BD63107" s="7">
        <v>279</v>
      </c>
      <c r="BE63107" s="7">
        <v>279</v>
      </c>
      <c r="BF63107" s="7">
        <v>279</v>
      </c>
      <c r="BG63107" s="7">
        <v>279</v>
      </c>
      <c r="BH63107" s="7">
        <v>279</v>
      </c>
      <c r="BI63107" s="7">
        <v>279</v>
      </c>
      <c r="BJ63107" s="7">
        <v>279</v>
      </c>
      <c r="BK63107" s="7">
        <v>279</v>
      </c>
      <c r="BL63107" s="7">
        <v>279</v>
      </c>
      <c r="BM63107" s="7">
        <v>279</v>
      </c>
    </row>
    <row r="63108" spans="1:67" x14ac:dyDescent="0.3">
      <c r="A63108" t="s">
        <v>105</v>
      </c>
      <c r="B63108" s="2">
        <v>44235</v>
      </c>
      <c r="C63108" s="2">
        <v>44270</v>
      </c>
      <c r="D63108" t="s">
        <v>5734</v>
      </c>
      <c r="E63108" t="s">
        <v>107</v>
      </c>
      <c r="F63108" t="s">
        <v>108</v>
      </c>
      <c r="G63108">
        <v>1</v>
      </c>
      <c r="H63108">
        <v>1</v>
      </c>
      <c r="I63108">
        <v>1</v>
      </c>
      <c r="K63108">
        <v>2142185957</v>
      </c>
      <c r="L63108" t="s">
        <v>116</v>
      </c>
      <c r="M63108" t="s">
        <v>163</v>
      </c>
      <c r="N63108" t="s">
        <v>5854</v>
      </c>
      <c r="O63108" s="1">
        <v>44253</v>
      </c>
      <c r="P63108" s="1">
        <v>44253</v>
      </c>
      <c r="Q63108">
        <v>1</v>
      </c>
      <c r="R63108">
        <v>1</v>
      </c>
      <c r="S63108">
        <v>1</v>
      </c>
      <c r="T63108">
        <v>1</v>
      </c>
      <c r="U63108">
        <v>1</v>
      </c>
      <c r="V63108">
        <v>1</v>
      </c>
      <c r="W63108">
        <v>1</v>
      </c>
      <c r="X63108">
        <v>1</v>
      </c>
      <c r="Y63108">
        <v>1</v>
      </c>
      <c r="Z63108">
        <v>0</v>
      </c>
      <c r="AA63108">
        <v>0</v>
      </c>
      <c r="AB63108">
        <v>0</v>
      </c>
      <c r="AD63108">
        <v>1</v>
      </c>
      <c r="AE63108">
        <v>2</v>
      </c>
      <c r="AF63108">
        <v>2</v>
      </c>
      <c r="AG63108">
        <v>4</v>
      </c>
      <c r="AH63108">
        <v>3</v>
      </c>
      <c r="AI63108">
        <v>2</v>
      </c>
      <c r="AJ63108">
        <v>2</v>
      </c>
      <c r="AK63108">
        <v>2</v>
      </c>
      <c r="AL63108">
        <v>1</v>
      </c>
      <c r="AR63108">
        <v>1</v>
      </c>
      <c r="AS63108">
        <v>1</v>
      </c>
      <c r="AT63108">
        <v>1</v>
      </c>
      <c r="AU63108">
        <v>1</v>
      </c>
      <c r="AV63108" s="7">
        <v>0</v>
      </c>
      <c r="AW63108" s="7">
        <v>4.18</v>
      </c>
      <c r="AX63108" s="7">
        <v>0</v>
      </c>
      <c r="AY63108" s="7">
        <v>39</v>
      </c>
      <c r="AZ63108" s="7">
        <v>0</v>
      </c>
      <c r="BA63108" s="7">
        <v>39</v>
      </c>
      <c r="BB63108" s="7">
        <v>39</v>
      </c>
      <c r="BC63108" s="7">
        <v>39</v>
      </c>
      <c r="BD63108" s="7">
        <v>99</v>
      </c>
      <c r="BE63108" s="7">
        <v>99</v>
      </c>
      <c r="BF63108" s="7">
        <v>69</v>
      </c>
      <c r="BG63108" s="7">
        <v>69</v>
      </c>
      <c r="BH63108" s="7">
        <v>39</v>
      </c>
      <c r="BI63108" s="7">
        <v>39</v>
      </c>
      <c r="BJ63108" s="7">
        <v>39</v>
      </c>
      <c r="BK63108" s="7">
        <v>39</v>
      </c>
      <c r="BL63108" s="7">
        <v>39</v>
      </c>
      <c r="BM63108" s="7">
        <v>39</v>
      </c>
      <c r="BN63108" s="7">
        <v>39</v>
      </c>
      <c r="BO63108" s="7">
        <v>39</v>
      </c>
    </row>
    <row r="63109" spans="1:67" x14ac:dyDescent="0.3">
      <c r="A63109" t="s">
        <v>105</v>
      </c>
      <c r="B63109" s="2">
        <v>44235</v>
      </c>
      <c r="C63109" s="2">
        <v>44270</v>
      </c>
      <c r="D63109" t="s">
        <v>5734</v>
      </c>
      <c r="E63109" t="s">
        <v>107</v>
      </c>
      <c r="F63109" t="s">
        <v>108</v>
      </c>
      <c r="G63109">
        <v>1</v>
      </c>
      <c r="H63109">
        <v>1</v>
      </c>
      <c r="I63109">
        <v>1</v>
      </c>
      <c r="K63109">
        <v>2142185575</v>
      </c>
      <c r="L63109" t="s">
        <v>112</v>
      </c>
      <c r="M63109" t="s">
        <v>163</v>
      </c>
      <c r="N63109" t="s">
        <v>5855</v>
      </c>
      <c r="O63109" s="1">
        <v>44250</v>
      </c>
      <c r="P63109" s="1">
        <v>44250</v>
      </c>
      <c r="Q63109">
        <v>1</v>
      </c>
      <c r="R63109">
        <v>1</v>
      </c>
      <c r="S63109">
        <v>1</v>
      </c>
      <c r="T63109">
        <v>1</v>
      </c>
      <c r="U63109">
        <v>1</v>
      </c>
      <c r="V63109">
        <v>1</v>
      </c>
      <c r="W63109">
        <v>0</v>
      </c>
      <c r="X63109">
        <v>0</v>
      </c>
      <c r="Y63109">
        <v>0</v>
      </c>
      <c r="Z63109">
        <v>0</v>
      </c>
      <c r="AA63109">
        <v>0</v>
      </c>
      <c r="AB63109">
        <v>0</v>
      </c>
      <c r="AV63109" s="7">
        <v>0</v>
      </c>
      <c r="AW63109" s="7">
        <v>8.36</v>
      </c>
      <c r="AX63109" s="7">
        <v>0</v>
      </c>
      <c r="AY63109" s="7">
        <v>39</v>
      </c>
      <c r="AZ63109" s="7">
        <v>0</v>
      </c>
      <c r="BA63109" s="7">
        <v>39</v>
      </c>
      <c r="BB63109" s="7">
        <v>39</v>
      </c>
      <c r="BC63109" s="7">
        <v>39</v>
      </c>
      <c r="BD63109" s="7">
        <v>39</v>
      </c>
      <c r="BE63109" s="7">
        <v>39</v>
      </c>
      <c r="BF63109" s="7">
        <v>39</v>
      </c>
      <c r="BG63109" s="7">
        <v>39</v>
      </c>
      <c r="BH63109" s="7">
        <v>39</v>
      </c>
      <c r="BI63109" s="7">
        <v>39</v>
      </c>
      <c r="BJ63109" s="7">
        <v>39</v>
      </c>
      <c r="BK63109" s="7">
        <v>39</v>
      </c>
      <c r="BL63109" s="7">
        <v>15.1</v>
      </c>
      <c r="BM63109" s="7">
        <v>15.1</v>
      </c>
    </row>
    <row r="63110" spans="1:67" x14ac:dyDescent="0.3">
      <c r="A63110" t="s">
        <v>145</v>
      </c>
      <c r="B63110" s="2">
        <v>44235</v>
      </c>
      <c r="C63110" s="2">
        <v>44270</v>
      </c>
      <c r="D63110" t="s">
        <v>5734</v>
      </c>
      <c r="E63110" t="s">
        <v>107</v>
      </c>
      <c r="F63110" t="s">
        <v>108</v>
      </c>
      <c r="G63110">
        <v>1</v>
      </c>
      <c r="H63110">
        <v>1</v>
      </c>
      <c r="I63110">
        <v>1</v>
      </c>
      <c r="K63110">
        <v>2142186204</v>
      </c>
      <c r="L63110" t="s">
        <v>112</v>
      </c>
      <c r="M63110" t="s">
        <v>113</v>
      </c>
      <c r="N63110" t="s">
        <v>5856</v>
      </c>
      <c r="O63110" s="1">
        <v>44260</v>
      </c>
      <c r="P63110" s="1">
        <v>44260</v>
      </c>
      <c r="Q63110">
        <v>1</v>
      </c>
      <c r="R63110">
        <v>1</v>
      </c>
      <c r="S63110">
        <v>1</v>
      </c>
      <c r="T63110">
        <v>1</v>
      </c>
      <c r="U63110">
        <v>0</v>
      </c>
      <c r="V63110">
        <v>0</v>
      </c>
      <c r="W63110">
        <v>0</v>
      </c>
      <c r="X63110">
        <v>0</v>
      </c>
      <c r="Y63110">
        <v>0</v>
      </c>
      <c r="Z63110">
        <v>0</v>
      </c>
      <c r="AA63110">
        <v>0</v>
      </c>
      <c r="AB63110">
        <v>0</v>
      </c>
      <c r="AC63110">
        <v>2</v>
      </c>
      <c r="AD63110">
        <v>5</v>
      </c>
      <c r="AE63110">
        <v>6</v>
      </c>
      <c r="AF63110">
        <v>7</v>
      </c>
      <c r="AG63110">
        <v>4</v>
      </c>
      <c r="AH63110">
        <v>3</v>
      </c>
      <c r="AV63110" s="7">
        <v>0</v>
      </c>
      <c r="AW63110" s="7">
        <v>103.65</v>
      </c>
      <c r="AX63110" s="7">
        <v>0</v>
      </c>
      <c r="AY63110" s="7">
        <v>119</v>
      </c>
      <c r="AZ63110" s="7">
        <v>0</v>
      </c>
      <c r="BA63110" s="7">
        <v>119</v>
      </c>
      <c r="BB63110" s="7">
        <v>119</v>
      </c>
      <c r="BC63110" s="7">
        <v>119</v>
      </c>
      <c r="BD63110" s="7">
        <v>119</v>
      </c>
      <c r="BE63110" s="7">
        <v>119</v>
      </c>
      <c r="BF63110" s="7">
        <v>119</v>
      </c>
      <c r="BG63110" s="7">
        <v>119</v>
      </c>
    </row>
    <row r="63111" spans="1:67" x14ac:dyDescent="0.3">
      <c r="A63111" t="s">
        <v>145</v>
      </c>
      <c r="B63111" s="2">
        <v>44235</v>
      </c>
      <c r="C63111" s="2">
        <v>44270</v>
      </c>
      <c r="D63111" t="s">
        <v>5734</v>
      </c>
      <c r="E63111" t="s">
        <v>107</v>
      </c>
      <c r="F63111" t="s">
        <v>108</v>
      </c>
      <c r="G63111">
        <v>1</v>
      </c>
      <c r="H63111">
        <v>1</v>
      </c>
      <c r="I63111">
        <v>1</v>
      </c>
      <c r="K63111">
        <v>2142186030</v>
      </c>
      <c r="L63111" t="s">
        <v>112</v>
      </c>
      <c r="M63111" t="s">
        <v>110</v>
      </c>
      <c r="N63111" t="s">
        <v>5857</v>
      </c>
      <c r="O63111" s="1">
        <v>44236</v>
      </c>
      <c r="P63111" s="1">
        <v>44236</v>
      </c>
      <c r="Q63111">
        <v>1</v>
      </c>
      <c r="R63111">
        <v>1</v>
      </c>
      <c r="S63111">
        <v>1</v>
      </c>
      <c r="T63111">
        <v>0</v>
      </c>
      <c r="U63111">
        <v>0</v>
      </c>
      <c r="V63111">
        <v>0</v>
      </c>
      <c r="W63111">
        <v>0</v>
      </c>
      <c r="X63111">
        <v>0</v>
      </c>
      <c r="Y63111">
        <v>0</v>
      </c>
      <c r="Z63111">
        <v>0</v>
      </c>
      <c r="AA63111">
        <v>0</v>
      </c>
      <c r="AB63111">
        <v>0</v>
      </c>
      <c r="AC63111">
        <v>2</v>
      </c>
      <c r="AD63111">
        <v>3</v>
      </c>
      <c r="AE63111">
        <v>3</v>
      </c>
      <c r="AF63111">
        <v>3</v>
      </c>
      <c r="AG63111">
        <v>4</v>
      </c>
      <c r="AV63111" s="7">
        <v>0</v>
      </c>
      <c r="AW63111" s="7">
        <v>142.13999999999999</v>
      </c>
      <c r="AX63111" s="7">
        <v>0</v>
      </c>
      <c r="AY63111" s="7">
        <v>199</v>
      </c>
      <c r="AZ63111" s="7">
        <v>0</v>
      </c>
      <c r="BA63111" s="7">
        <v>199</v>
      </c>
      <c r="BB63111" s="7">
        <v>199</v>
      </c>
      <c r="BC63111" s="7">
        <v>199</v>
      </c>
      <c r="BD63111" s="7">
        <v>149.25</v>
      </c>
      <c r="BE63111" s="7">
        <v>199</v>
      </c>
    </row>
    <row r="63112" spans="1:67" x14ac:dyDescent="0.3">
      <c r="A63112" t="s">
        <v>145</v>
      </c>
      <c r="B63112" s="2">
        <v>44235</v>
      </c>
      <c r="C63112" s="2">
        <v>44270</v>
      </c>
      <c r="D63112" t="s">
        <v>5734</v>
      </c>
      <c r="E63112" t="s">
        <v>107</v>
      </c>
      <c r="F63112" t="s">
        <v>108</v>
      </c>
      <c r="G63112">
        <v>1</v>
      </c>
      <c r="H63112">
        <v>1</v>
      </c>
      <c r="I63112">
        <v>1</v>
      </c>
      <c r="K63112">
        <v>2142186261</v>
      </c>
      <c r="L63112" t="s">
        <v>112</v>
      </c>
      <c r="M63112" t="s">
        <v>113</v>
      </c>
      <c r="N63112" t="s">
        <v>5858</v>
      </c>
      <c r="O63112" s="1">
        <v>44249</v>
      </c>
      <c r="P63112" s="1">
        <v>44249</v>
      </c>
      <c r="Q63112">
        <v>1</v>
      </c>
      <c r="R63112">
        <v>0</v>
      </c>
      <c r="S63112">
        <v>0</v>
      </c>
      <c r="T63112">
        <v>0</v>
      </c>
      <c r="U63112">
        <v>0</v>
      </c>
      <c r="V63112">
        <v>0</v>
      </c>
      <c r="W63112">
        <v>0</v>
      </c>
      <c r="X63112">
        <v>0</v>
      </c>
      <c r="Y63112">
        <v>0</v>
      </c>
      <c r="Z63112">
        <v>0</v>
      </c>
      <c r="AA63112">
        <v>0</v>
      </c>
      <c r="AB63112">
        <v>0</v>
      </c>
      <c r="AV63112" s="7">
        <v>0</v>
      </c>
      <c r="AW63112" s="7">
        <v>29.75</v>
      </c>
      <c r="AX63112" s="7">
        <v>0</v>
      </c>
      <c r="AY63112" s="7">
        <v>119</v>
      </c>
      <c r="AZ63112" s="7">
        <v>0</v>
      </c>
      <c r="BA63112" s="7">
        <v>119</v>
      </c>
    </row>
    <row r="63113" spans="1:67" x14ac:dyDescent="0.3">
      <c r="A63113" t="s">
        <v>105</v>
      </c>
      <c r="B63113" s="2">
        <v>44235</v>
      </c>
      <c r="C63113" s="2">
        <v>44270</v>
      </c>
      <c r="D63113" t="s">
        <v>5734</v>
      </c>
      <c r="E63113" t="s">
        <v>107</v>
      </c>
      <c r="F63113" t="s">
        <v>108</v>
      </c>
      <c r="G63113">
        <v>1</v>
      </c>
      <c r="H63113">
        <v>1</v>
      </c>
      <c r="I63113">
        <v>1</v>
      </c>
      <c r="K63113">
        <v>2142184472</v>
      </c>
      <c r="L63113" t="s">
        <v>112</v>
      </c>
      <c r="M63113" t="s">
        <v>113</v>
      </c>
      <c r="N63113" t="s">
        <v>5859</v>
      </c>
      <c r="O63113" s="1">
        <v>44237</v>
      </c>
      <c r="P63113" s="1">
        <v>44237</v>
      </c>
      <c r="Q63113">
        <v>1</v>
      </c>
      <c r="R63113">
        <v>1</v>
      </c>
      <c r="S63113">
        <v>1</v>
      </c>
      <c r="T63113">
        <v>1</v>
      </c>
      <c r="U63113">
        <v>1</v>
      </c>
      <c r="V63113">
        <v>0</v>
      </c>
      <c r="W63113">
        <v>0</v>
      </c>
      <c r="X63113">
        <v>0</v>
      </c>
      <c r="Y63113">
        <v>0</v>
      </c>
      <c r="Z63113">
        <v>0</v>
      </c>
      <c r="AA63113">
        <v>0</v>
      </c>
      <c r="AB63113">
        <v>0</v>
      </c>
      <c r="AV63113" s="7">
        <v>0</v>
      </c>
      <c r="AW63113" s="7">
        <v>80.75</v>
      </c>
      <c r="AX63113" s="7">
        <v>0</v>
      </c>
      <c r="AY63113" s="7">
        <v>119</v>
      </c>
      <c r="AZ63113" s="7">
        <v>0</v>
      </c>
      <c r="BA63113" s="7">
        <v>119</v>
      </c>
      <c r="BB63113" s="7">
        <v>119</v>
      </c>
      <c r="BC63113" s="7">
        <v>119</v>
      </c>
      <c r="BD63113" s="7">
        <v>119</v>
      </c>
      <c r="BE63113" s="7">
        <v>119</v>
      </c>
      <c r="BF63113" s="7">
        <v>119</v>
      </c>
      <c r="BG63113" s="7">
        <v>119</v>
      </c>
      <c r="BH63113" s="7">
        <v>119</v>
      </c>
      <c r="BI63113" s="7">
        <v>119</v>
      </c>
    </row>
    <row r="63114" spans="1:67" x14ac:dyDescent="0.3">
      <c r="A63114" t="s">
        <v>105</v>
      </c>
      <c r="B63114" s="2">
        <v>44235</v>
      </c>
      <c r="C63114" s="2">
        <v>44270</v>
      </c>
      <c r="D63114" t="s">
        <v>5734</v>
      </c>
      <c r="E63114" t="s">
        <v>107</v>
      </c>
      <c r="F63114" t="s">
        <v>108</v>
      </c>
      <c r="G63114">
        <v>1</v>
      </c>
      <c r="H63114">
        <v>1</v>
      </c>
      <c r="I63114">
        <v>1</v>
      </c>
      <c r="K63114">
        <v>2142185496</v>
      </c>
      <c r="L63114" t="s">
        <v>112</v>
      </c>
      <c r="M63114" t="s">
        <v>113</v>
      </c>
      <c r="N63114" t="s">
        <v>5860</v>
      </c>
      <c r="O63114" s="1">
        <v>44252</v>
      </c>
      <c r="P63114" s="1">
        <v>44252</v>
      </c>
      <c r="Q63114">
        <v>1</v>
      </c>
      <c r="R63114">
        <v>1</v>
      </c>
      <c r="S63114">
        <v>1</v>
      </c>
      <c r="T63114">
        <v>1</v>
      </c>
      <c r="U63114">
        <v>1</v>
      </c>
      <c r="V63114">
        <v>1</v>
      </c>
      <c r="W63114">
        <v>1</v>
      </c>
      <c r="X63114">
        <v>0</v>
      </c>
      <c r="Y63114">
        <v>0</v>
      </c>
      <c r="Z63114">
        <v>0</v>
      </c>
      <c r="AA63114">
        <v>0</v>
      </c>
      <c r="AB63114">
        <v>0</v>
      </c>
      <c r="AV63114" s="7">
        <v>0</v>
      </c>
      <c r="AW63114" s="7">
        <v>17</v>
      </c>
      <c r="AX63114" s="7">
        <v>0</v>
      </c>
      <c r="AY63114" s="7">
        <v>119</v>
      </c>
      <c r="AZ63114" s="7">
        <v>0</v>
      </c>
      <c r="BA63114" s="7">
        <v>119</v>
      </c>
      <c r="BB63114" s="7">
        <v>119</v>
      </c>
      <c r="BC63114" s="7">
        <v>119</v>
      </c>
      <c r="BD63114" s="7">
        <v>119</v>
      </c>
      <c r="BE63114" s="7">
        <v>119</v>
      </c>
      <c r="BF63114" s="7">
        <v>119</v>
      </c>
      <c r="BG63114" s="7">
        <v>119</v>
      </c>
      <c r="BH63114" s="7">
        <v>119</v>
      </c>
      <c r="BI63114" s="7">
        <v>119</v>
      </c>
      <c r="BJ63114" s="7">
        <v>119</v>
      </c>
      <c r="BK63114" s="7">
        <v>119</v>
      </c>
      <c r="BL63114" s="7">
        <v>119</v>
      </c>
      <c r="BM63114" s="7">
        <v>119</v>
      </c>
    </row>
    <row r="63115" spans="1:67" x14ac:dyDescent="0.3">
      <c r="A63115" t="s">
        <v>159</v>
      </c>
      <c r="B63115" s="2">
        <v>44235</v>
      </c>
      <c r="C63115" s="2">
        <v>44270</v>
      </c>
      <c r="D63115" t="s">
        <v>5734</v>
      </c>
      <c r="E63115" t="s">
        <v>107</v>
      </c>
      <c r="F63115" t="s">
        <v>108</v>
      </c>
      <c r="G63115">
        <v>1</v>
      </c>
      <c r="H63115">
        <v>1</v>
      </c>
      <c r="I63115">
        <v>1</v>
      </c>
      <c r="K63115">
        <v>2142190171</v>
      </c>
      <c r="L63115" t="s">
        <v>116</v>
      </c>
      <c r="M63115" t="s">
        <v>110</v>
      </c>
      <c r="N63115" t="s">
        <v>5861</v>
      </c>
      <c r="O63115" s="1">
        <v>44256</v>
      </c>
      <c r="P63115" s="1">
        <v>44256</v>
      </c>
      <c r="Q63115">
        <v>1</v>
      </c>
      <c r="R63115">
        <v>1</v>
      </c>
      <c r="S63115">
        <v>1</v>
      </c>
      <c r="T63115">
        <v>1</v>
      </c>
      <c r="U63115">
        <v>1</v>
      </c>
      <c r="V63115">
        <v>1</v>
      </c>
      <c r="W63115">
        <v>1</v>
      </c>
      <c r="X63115">
        <v>1</v>
      </c>
      <c r="Y63115">
        <v>0</v>
      </c>
      <c r="Z63115">
        <v>0</v>
      </c>
      <c r="AA63115">
        <v>0</v>
      </c>
      <c r="AB63115">
        <v>0</v>
      </c>
      <c r="AC63115">
        <v>16</v>
      </c>
      <c r="AD63115">
        <v>16</v>
      </c>
      <c r="AE63115">
        <v>16</v>
      </c>
      <c r="AF63115">
        <v>12</v>
      </c>
      <c r="AG63115">
        <v>15</v>
      </c>
      <c r="AH63115">
        <v>15</v>
      </c>
      <c r="AI63115">
        <v>15</v>
      </c>
      <c r="AJ63115">
        <v>14</v>
      </c>
      <c r="AK63115">
        <v>13</v>
      </c>
      <c r="AR63115">
        <v>14</v>
      </c>
      <c r="AS63115">
        <v>14</v>
      </c>
      <c r="AT63115">
        <v>13</v>
      </c>
      <c r="AU63115">
        <v>14</v>
      </c>
      <c r="AV63115" s="7">
        <v>0</v>
      </c>
      <c r="AW63115" s="7">
        <v>225</v>
      </c>
      <c r="AX63115" s="7">
        <v>0</v>
      </c>
      <c r="AY63115" s="7">
        <v>225</v>
      </c>
      <c r="AZ63115" s="7">
        <v>0</v>
      </c>
      <c r="BA63115" s="7">
        <v>225</v>
      </c>
      <c r="BB63115" s="7">
        <v>199</v>
      </c>
      <c r="BC63115" s="7">
        <v>199</v>
      </c>
      <c r="BD63115" s="7">
        <v>199</v>
      </c>
      <c r="BE63115" s="7">
        <v>199</v>
      </c>
      <c r="BF63115" s="7">
        <v>199</v>
      </c>
      <c r="BG63115" s="7">
        <v>199</v>
      </c>
      <c r="BH63115" s="7">
        <v>199</v>
      </c>
      <c r="BI63115" s="7">
        <v>199</v>
      </c>
      <c r="BJ63115" s="7">
        <v>199</v>
      </c>
      <c r="BK63115" s="7">
        <v>199</v>
      </c>
      <c r="BL63115" s="7">
        <v>199</v>
      </c>
      <c r="BM63115" s="7">
        <v>199</v>
      </c>
    </row>
    <row r="63116" spans="1:67" x14ac:dyDescent="0.3">
      <c r="A63116" t="s">
        <v>145</v>
      </c>
      <c r="B63116" s="2">
        <v>44235</v>
      </c>
      <c r="C63116" s="2">
        <v>44270</v>
      </c>
      <c r="D63116" t="s">
        <v>5734</v>
      </c>
      <c r="E63116" t="s">
        <v>107</v>
      </c>
      <c r="F63116" t="s">
        <v>108</v>
      </c>
      <c r="G63116">
        <v>1</v>
      </c>
      <c r="H63116">
        <v>1</v>
      </c>
      <c r="I63116">
        <v>1</v>
      </c>
      <c r="K63116">
        <v>2142189137</v>
      </c>
      <c r="L63116" t="s">
        <v>112</v>
      </c>
      <c r="M63116" t="s">
        <v>113</v>
      </c>
      <c r="N63116" t="s">
        <v>5862</v>
      </c>
      <c r="O63116" s="1">
        <v>44236</v>
      </c>
      <c r="P63116" s="1">
        <v>44236</v>
      </c>
      <c r="Q63116">
        <v>1</v>
      </c>
      <c r="R63116">
        <v>0</v>
      </c>
      <c r="S63116">
        <v>0</v>
      </c>
      <c r="T63116">
        <v>0</v>
      </c>
      <c r="U63116">
        <v>0</v>
      </c>
      <c r="V63116">
        <v>0</v>
      </c>
      <c r="W63116">
        <v>0</v>
      </c>
      <c r="X63116">
        <v>0</v>
      </c>
      <c r="Y63116">
        <v>0</v>
      </c>
      <c r="Z63116">
        <v>0</v>
      </c>
      <c r="AA63116">
        <v>0</v>
      </c>
      <c r="AB63116">
        <v>0</v>
      </c>
      <c r="AV63116" s="7">
        <v>0</v>
      </c>
      <c r="AW63116" s="7">
        <v>85</v>
      </c>
      <c r="AX63116" s="7">
        <v>0</v>
      </c>
      <c r="AY63116" s="7">
        <v>119</v>
      </c>
      <c r="AZ63116" s="7">
        <v>0</v>
      </c>
      <c r="BA63116" s="7">
        <v>119</v>
      </c>
    </row>
    <row r="63117" spans="1:67" x14ac:dyDescent="0.3">
      <c r="A63117" t="s">
        <v>145</v>
      </c>
      <c r="B63117" s="2">
        <v>44235</v>
      </c>
      <c r="C63117" s="2">
        <v>44270</v>
      </c>
      <c r="D63117" t="s">
        <v>5734</v>
      </c>
      <c r="E63117" t="s">
        <v>107</v>
      </c>
      <c r="F63117" t="s">
        <v>280</v>
      </c>
      <c r="G63117">
        <v>1</v>
      </c>
      <c r="H63117">
        <v>1</v>
      </c>
      <c r="I63117">
        <v>1</v>
      </c>
      <c r="J63117" t="s">
        <v>131</v>
      </c>
      <c r="K63117">
        <v>2142188454</v>
      </c>
      <c r="L63117" t="s">
        <v>112</v>
      </c>
      <c r="M63117" t="s">
        <v>110</v>
      </c>
      <c r="N63117" t="s">
        <v>5863</v>
      </c>
      <c r="O63117" s="1">
        <v>44237</v>
      </c>
      <c r="P63117" s="1">
        <v>44237</v>
      </c>
      <c r="Q63117">
        <v>1</v>
      </c>
      <c r="R63117">
        <v>0</v>
      </c>
      <c r="S63117">
        <v>0</v>
      </c>
      <c r="T63117">
        <v>0</v>
      </c>
      <c r="U63117">
        <v>0</v>
      </c>
      <c r="V63117">
        <v>0</v>
      </c>
      <c r="W63117">
        <v>0</v>
      </c>
      <c r="X63117">
        <v>0</v>
      </c>
      <c r="Y63117">
        <v>0</v>
      </c>
      <c r="Z63117">
        <v>0</v>
      </c>
      <c r="AA63117">
        <v>0</v>
      </c>
      <c r="AB63117">
        <v>0</v>
      </c>
      <c r="AV63117" s="7">
        <v>0</v>
      </c>
      <c r="AW63117" s="7">
        <v>135.04</v>
      </c>
      <c r="AX63117" s="7">
        <v>0</v>
      </c>
      <c r="AY63117" s="7">
        <v>199</v>
      </c>
      <c r="AZ63117" s="7">
        <v>0</v>
      </c>
      <c r="BA63117" s="7">
        <v>199</v>
      </c>
    </row>
    <row r="63118" spans="1:67" x14ac:dyDescent="0.3">
      <c r="A63118" t="s">
        <v>300</v>
      </c>
      <c r="B63118" s="2">
        <v>44235</v>
      </c>
      <c r="C63118" s="2">
        <v>44270</v>
      </c>
      <c r="D63118" t="s">
        <v>5734</v>
      </c>
      <c r="E63118" t="s">
        <v>107</v>
      </c>
      <c r="F63118" t="s">
        <v>108</v>
      </c>
      <c r="G63118">
        <v>1</v>
      </c>
      <c r="H63118">
        <v>1</v>
      </c>
      <c r="I63118">
        <v>1</v>
      </c>
      <c r="K63118">
        <v>2142188056</v>
      </c>
      <c r="L63118" t="s">
        <v>112</v>
      </c>
      <c r="M63118" t="s">
        <v>174</v>
      </c>
      <c r="N63118" t="s">
        <v>5864</v>
      </c>
      <c r="O63118" s="1">
        <v>44260</v>
      </c>
      <c r="P63118" s="1">
        <v>44260</v>
      </c>
      <c r="Q63118">
        <v>1</v>
      </c>
      <c r="R63118">
        <v>0</v>
      </c>
      <c r="S63118">
        <v>0</v>
      </c>
      <c r="T63118">
        <v>0</v>
      </c>
      <c r="U63118">
        <v>0</v>
      </c>
      <c r="V63118">
        <v>0</v>
      </c>
      <c r="W63118">
        <v>0</v>
      </c>
      <c r="X63118">
        <v>0</v>
      </c>
      <c r="Y63118">
        <v>0</v>
      </c>
      <c r="Z63118">
        <v>0</v>
      </c>
      <c r="AA63118">
        <v>0</v>
      </c>
      <c r="AB63118">
        <v>0</v>
      </c>
      <c r="AC63118">
        <v>40</v>
      </c>
      <c r="AD63118">
        <v>46</v>
      </c>
      <c r="AE63118">
        <v>45</v>
      </c>
      <c r="AV63118" s="7">
        <v>0</v>
      </c>
      <c r="AW63118" s="7">
        <v>434.61</v>
      </c>
      <c r="AX63118" s="7">
        <v>0</v>
      </c>
      <c r="AY63118" s="7">
        <v>499</v>
      </c>
      <c r="AZ63118" s="7">
        <v>0</v>
      </c>
      <c r="BA63118" s="7">
        <v>499</v>
      </c>
    </row>
    <row r="63119" spans="1:67" x14ac:dyDescent="0.3">
      <c r="A63119" t="s">
        <v>105</v>
      </c>
      <c r="B63119" s="2">
        <v>44235</v>
      </c>
      <c r="C63119" s="2">
        <v>44270</v>
      </c>
      <c r="D63119" t="s">
        <v>5734</v>
      </c>
      <c r="E63119" t="s">
        <v>107</v>
      </c>
      <c r="F63119" t="s">
        <v>108</v>
      </c>
      <c r="G63119">
        <v>1</v>
      </c>
      <c r="H63119">
        <v>1</v>
      </c>
      <c r="I63119">
        <v>1</v>
      </c>
      <c r="K63119">
        <v>2142189045</v>
      </c>
      <c r="L63119" t="s">
        <v>112</v>
      </c>
      <c r="M63119" t="s">
        <v>113</v>
      </c>
      <c r="N63119" t="s">
        <v>5865</v>
      </c>
      <c r="O63119" s="1">
        <v>44257</v>
      </c>
      <c r="P63119" s="1">
        <v>44257</v>
      </c>
      <c r="Q63119">
        <v>1</v>
      </c>
      <c r="R63119">
        <v>0</v>
      </c>
      <c r="S63119">
        <v>0</v>
      </c>
      <c r="T63119">
        <v>0</v>
      </c>
      <c r="U63119">
        <v>0</v>
      </c>
      <c r="V63119">
        <v>0</v>
      </c>
      <c r="W63119">
        <v>0</v>
      </c>
      <c r="X63119">
        <v>0</v>
      </c>
      <c r="Y63119">
        <v>0</v>
      </c>
      <c r="Z63119">
        <v>0</v>
      </c>
      <c r="AA63119">
        <v>0</v>
      </c>
      <c r="AB63119">
        <v>0</v>
      </c>
      <c r="AC63119">
        <v>4</v>
      </c>
      <c r="AD63119">
        <v>4</v>
      </c>
      <c r="AE63119">
        <v>4</v>
      </c>
      <c r="AV63119" s="7">
        <v>0</v>
      </c>
      <c r="AW63119" s="7">
        <v>115.16</v>
      </c>
      <c r="AX63119" s="7">
        <v>0</v>
      </c>
      <c r="AY63119" s="7">
        <v>119</v>
      </c>
      <c r="AZ63119" s="7">
        <v>0</v>
      </c>
      <c r="BA63119" s="7">
        <v>119</v>
      </c>
    </row>
    <row r="63120" spans="1:67" x14ac:dyDescent="0.3">
      <c r="A63120" t="s">
        <v>145</v>
      </c>
      <c r="B63120" s="2">
        <v>44235</v>
      </c>
      <c r="C63120" s="2">
        <v>44270</v>
      </c>
      <c r="D63120" t="s">
        <v>5734</v>
      </c>
      <c r="E63120" t="s">
        <v>107</v>
      </c>
      <c r="F63120" t="s">
        <v>108</v>
      </c>
      <c r="G63120">
        <v>1</v>
      </c>
      <c r="H63120">
        <v>1</v>
      </c>
      <c r="I63120">
        <v>1</v>
      </c>
      <c r="K63120">
        <v>2142187068</v>
      </c>
      <c r="L63120" t="s">
        <v>112</v>
      </c>
      <c r="M63120" t="s">
        <v>110</v>
      </c>
      <c r="N63120" t="s">
        <v>5866</v>
      </c>
      <c r="O63120" s="1">
        <v>44237</v>
      </c>
      <c r="P63120" s="1">
        <v>44237</v>
      </c>
      <c r="Q63120">
        <v>1</v>
      </c>
      <c r="R63120">
        <v>1</v>
      </c>
      <c r="S63120">
        <v>1</v>
      </c>
      <c r="T63120">
        <v>1</v>
      </c>
      <c r="U63120">
        <v>1</v>
      </c>
      <c r="V63120">
        <v>1</v>
      </c>
      <c r="W63120">
        <v>1</v>
      </c>
      <c r="X63120">
        <v>0</v>
      </c>
      <c r="Y63120">
        <v>0</v>
      </c>
      <c r="Z63120">
        <v>0</v>
      </c>
      <c r="AA63120">
        <v>0</v>
      </c>
      <c r="AB63120">
        <v>0</v>
      </c>
      <c r="AV63120" s="7">
        <v>0</v>
      </c>
      <c r="AW63120" s="7">
        <v>135.04</v>
      </c>
      <c r="AX63120" s="7">
        <v>0</v>
      </c>
      <c r="AY63120" s="7">
        <v>199</v>
      </c>
      <c r="AZ63120" s="7">
        <v>0</v>
      </c>
      <c r="BA63120" s="7">
        <v>199</v>
      </c>
      <c r="BB63120" s="7">
        <v>199</v>
      </c>
      <c r="BC63120" s="7">
        <v>199</v>
      </c>
      <c r="BD63120" s="7">
        <v>199</v>
      </c>
      <c r="BE63120" s="7">
        <v>199</v>
      </c>
      <c r="BF63120" s="7">
        <v>199</v>
      </c>
      <c r="BG63120" s="7">
        <v>199</v>
      </c>
      <c r="BH63120" s="7">
        <v>199</v>
      </c>
      <c r="BI63120" s="7">
        <v>199</v>
      </c>
      <c r="BJ63120" s="7">
        <v>199</v>
      </c>
      <c r="BK63120" s="7">
        <v>199</v>
      </c>
      <c r="BL63120" s="7">
        <v>199</v>
      </c>
      <c r="BM63120" s="7">
        <v>199</v>
      </c>
    </row>
    <row r="63121" spans="1:67" x14ac:dyDescent="0.3">
      <c r="A63121" t="s">
        <v>145</v>
      </c>
      <c r="B63121" s="2">
        <v>44235</v>
      </c>
      <c r="C63121" s="2">
        <v>44270</v>
      </c>
      <c r="D63121" t="s">
        <v>5734</v>
      </c>
      <c r="E63121" t="s">
        <v>107</v>
      </c>
      <c r="F63121" t="s">
        <v>108</v>
      </c>
      <c r="G63121">
        <v>1</v>
      </c>
      <c r="H63121">
        <v>1</v>
      </c>
      <c r="I63121">
        <v>1</v>
      </c>
      <c r="K63121">
        <v>2142188256</v>
      </c>
      <c r="L63121" t="s">
        <v>116</v>
      </c>
      <c r="M63121" t="s">
        <v>113</v>
      </c>
      <c r="N63121" t="s">
        <v>5867</v>
      </c>
      <c r="O63121" s="1">
        <v>44245</v>
      </c>
      <c r="P63121" s="1">
        <v>44256</v>
      </c>
      <c r="Q63121">
        <v>1</v>
      </c>
      <c r="R63121">
        <v>1</v>
      </c>
      <c r="S63121">
        <v>1</v>
      </c>
      <c r="T63121">
        <v>1</v>
      </c>
      <c r="U63121">
        <v>1</v>
      </c>
      <c r="V63121">
        <v>1</v>
      </c>
      <c r="W63121">
        <v>1</v>
      </c>
      <c r="X63121">
        <v>1</v>
      </c>
      <c r="Y63121">
        <v>0</v>
      </c>
      <c r="Z63121">
        <v>0</v>
      </c>
      <c r="AA63121">
        <v>0</v>
      </c>
      <c r="AB63121">
        <v>0</v>
      </c>
      <c r="AV63121" s="7">
        <v>0</v>
      </c>
      <c r="AW63121" s="7">
        <v>119</v>
      </c>
      <c r="AX63121" s="7">
        <v>0</v>
      </c>
      <c r="AY63121" s="7">
        <v>119</v>
      </c>
      <c r="AZ63121" s="7">
        <v>0</v>
      </c>
      <c r="BA63121" s="7">
        <v>119</v>
      </c>
      <c r="BB63121" s="7">
        <v>119</v>
      </c>
      <c r="BC63121" s="7">
        <v>119</v>
      </c>
      <c r="BD63121" s="7">
        <v>119</v>
      </c>
      <c r="BE63121" s="7">
        <v>119</v>
      </c>
      <c r="BF63121" s="7">
        <v>0</v>
      </c>
      <c r="BG63121" s="7">
        <v>119</v>
      </c>
      <c r="BH63121" s="7">
        <v>119</v>
      </c>
      <c r="BI63121" s="7">
        <v>119</v>
      </c>
      <c r="BJ63121" s="7">
        <v>119</v>
      </c>
      <c r="BK63121" s="7">
        <v>119</v>
      </c>
      <c r="BL63121" s="7">
        <v>119</v>
      </c>
      <c r="BM63121" s="7">
        <v>119</v>
      </c>
      <c r="BN63121" s="7">
        <v>3.84</v>
      </c>
      <c r="BO63121" s="7">
        <v>3.84</v>
      </c>
    </row>
    <row r="63122" spans="1:67" x14ac:dyDescent="0.3">
      <c r="A63122" t="s">
        <v>105</v>
      </c>
      <c r="B63122" s="2">
        <v>44235</v>
      </c>
      <c r="C63122" s="2">
        <v>44270</v>
      </c>
      <c r="D63122" t="s">
        <v>5734</v>
      </c>
      <c r="E63122" t="s">
        <v>107</v>
      </c>
      <c r="F63122" t="s">
        <v>108</v>
      </c>
      <c r="G63122">
        <v>1</v>
      </c>
      <c r="H63122">
        <v>1</v>
      </c>
      <c r="I63122">
        <v>1</v>
      </c>
      <c r="K63122">
        <v>2142183152</v>
      </c>
      <c r="L63122" t="s">
        <v>116</v>
      </c>
      <c r="M63122" t="s">
        <v>113</v>
      </c>
      <c r="N63122" t="s">
        <v>5868</v>
      </c>
      <c r="O63122" s="1">
        <v>44259</v>
      </c>
      <c r="P63122" s="1">
        <v>44259</v>
      </c>
      <c r="Q63122">
        <v>1</v>
      </c>
      <c r="R63122">
        <v>1</v>
      </c>
      <c r="S63122">
        <v>1</v>
      </c>
      <c r="T63122">
        <v>1</v>
      </c>
      <c r="U63122">
        <v>1</v>
      </c>
      <c r="V63122">
        <v>1</v>
      </c>
      <c r="W63122">
        <v>1</v>
      </c>
      <c r="X63122">
        <v>1</v>
      </c>
      <c r="Y63122">
        <v>0</v>
      </c>
      <c r="Z63122">
        <v>0</v>
      </c>
      <c r="AA63122">
        <v>0</v>
      </c>
      <c r="AB63122">
        <v>0</v>
      </c>
      <c r="AC63122">
        <v>4</v>
      </c>
      <c r="AD63122">
        <v>4</v>
      </c>
      <c r="AE63122">
        <v>3</v>
      </c>
      <c r="AF63122">
        <v>4</v>
      </c>
      <c r="AG63122">
        <v>3</v>
      </c>
      <c r="AH63122">
        <v>4</v>
      </c>
      <c r="AI63122">
        <v>3</v>
      </c>
      <c r="AJ63122">
        <v>2</v>
      </c>
      <c r="AK63122">
        <v>3</v>
      </c>
      <c r="AR63122">
        <v>3</v>
      </c>
      <c r="AS63122">
        <v>3</v>
      </c>
      <c r="AT63122">
        <v>3</v>
      </c>
      <c r="AU63122">
        <v>3</v>
      </c>
      <c r="AV63122" s="7">
        <v>0</v>
      </c>
      <c r="AW63122" s="7">
        <v>107.48</v>
      </c>
      <c r="AX63122" s="7">
        <v>0</v>
      </c>
      <c r="AY63122" s="7">
        <v>119</v>
      </c>
      <c r="AZ63122" s="7">
        <v>0</v>
      </c>
      <c r="BA63122" s="7">
        <v>119</v>
      </c>
      <c r="BB63122" s="7">
        <v>119</v>
      </c>
      <c r="BC63122" s="7">
        <v>119</v>
      </c>
      <c r="BD63122" s="7">
        <v>119</v>
      </c>
      <c r="BE63122" s="7">
        <v>119</v>
      </c>
      <c r="BF63122" s="7">
        <v>119</v>
      </c>
      <c r="BG63122" s="7">
        <v>119</v>
      </c>
      <c r="BH63122" s="7">
        <v>119</v>
      </c>
      <c r="BI63122" s="7">
        <v>119</v>
      </c>
      <c r="BJ63122" s="7">
        <v>119</v>
      </c>
      <c r="BK63122" s="7">
        <v>119</v>
      </c>
      <c r="BL63122" s="7">
        <v>119</v>
      </c>
      <c r="BM63122" s="7">
        <v>119</v>
      </c>
    </row>
    <row r="63123" spans="1:67" x14ac:dyDescent="0.3">
      <c r="A63123" t="s">
        <v>105</v>
      </c>
      <c r="B63123" s="2">
        <v>44235</v>
      </c>
      <c r="C63123" s="2">
        <v>44270</v>
      </c>
      <c r="D63123" t="s">
        <v>5734</v>
      </c>
      <c r="E63123" t="s">
        <v>107</v>
      </c>
      <c r="F63123" t="s">
        <v>108</v>
      </c>
      <c r="G63123">
        <v>1</v>
      </c>
      <c r="H63123">
        <v>1</v>
      </c>
      <c r="I63123">
        <v>1</v>
      </c>
      <c r="K63123">
        <v>2142183417</v>
      </c>
      <c r="L63123" t="s">
        <v>112</v>
      </c>
      <c r="M63123" t="s">
        <v>113</v>
      </c>
      <c r="N63123" t="s">
        <v>5869</v>
      </c>
      <c r="O63123" s="1">
        <v>44236</v>
      </c>
      <c r="P63123" s="1">
        <v>44236</v>
      </c>
      <c r="Q63123">
        <v>1</v>
      </c>
      <c r="R63123">
        <v>1</v>
      </c>
      <c r="S63123">
        <v>1</v>
      </c>
      <c r="T63123">
        <v>1</v>
      </c>
      <c r="U63123">
        <v>0</v>
      </c>
      <c r="V63123">
        <v>0</v>
      </c>
      <c r="W63123">
        <v>0</v>
      </c>
      <c r="X63123">
        <v>0</v>
      </c>
      <c r="Y63123">
        <v>0</v>
      </c>
      <c r="Z63123">
        <v>0</v>
      </c>
      <c r="AA63123">
        <v>0</v>
      </c>
      <c r="AB63123">
        <v>0</v>
      </c>
      <c r="AC63123">
        <v>3</v>
      </c>
      <c r="AD63123">
        <v>2</v>
      </c>
      <c r="AE63123">
        <v>1</v>
      </c>
      <c r="AV63123" s="7">
        <v>0</v>
      </c>
      <c r="AW63123" s="7">
        <v>85</v>
      </c>
      <c r="AX63123" s="7">
        <v>0</v>
      </c>
      <c r="AY63123" s="7">
        <v>119</v>
      </c>
      <c r="AZ63123" s="7">
        <v>0</v>
      </c>
      <c r="BA63123" s="7">
        <v>119</v>
      </c>
      <c r="BB63123" s="7">
        <v>119</v>
      </c>
      <c r="BC63123" s="7">
        <v>119</v>
      </c>
      <c r="BD63123" s="7">
        <v>119</v>
      </c>
      <c r="BE63123" s="7">
        <v>119</v>
      </c>
      <c r="BF63123" s="7">
        <v>0</v>
      </c>
      <c r="BG63123" s="7">
        <v>119</v>
      </c>
    </row>
    <row r="63124" spans="1:67" x14ac:dyDescent="0.3">
      <c r="A63124" t="s">
        <v>105</v>
      </c>
      <c r="B63124" s="2">
        <v>44235</v>
      </c>
      <c r="C63124" s="2">
        <v>44270</v>
      </c>
      <c r="D63124" t="s">
        <v>5734</v>
      </c>
      <c r="E63124" t="s">
        <v>107</v>
      </c>
      <c r="F63124" t="s">
        <v>108</v>
      </c>
      <c r="G63124">
        <v>1</v>
      </c>
      <c r="H63124">
        <v>1</v>
      </c>
      <c r="I63124">
        <v>1</v>
      </c>
      <c r="K63124">
        <v>2142183525</v>
      </c>
      <c r="L63124" t="s">
        <v>116</v>
      </c>
      <c r="M63124" t="s">
        <v>163</v>
      </c>
      <c r="N63124" t="s">
        <v>5870</v>
      </c>
      <c r="O63124" s="1">
        <v>44264</v>
      </c>
      <c r="P63124" s="1">
        <v>44264</v>
      </c>
      <c r="Q63124">
        <v>0</v>
      </c>
      <c r="R63124">
        <v>0</v>
      </c>
      <c r="S63124">
        <v>0</v>
      </c>
      <c r="T63124">
        <v>0</v>
      </c>
      <c r="U63124">
        <v>0</v>
      </c>
      <c r="V63124">
        <v>0</v>
      </c>
      <c r="W63124">
        <v>0</v>
      </c>
      <c r="X63124">
        <v>0</v>
      </c>
      <c r="Y63124">
        <v>0</v>
      </c>
      <c r="Z63124">
        <v>0</v>
      </c>
      <c r="AA63124">
        <v>0</v>
      </c>
      <c r="AB63124">
        <v>0</v>
      </c>
      <c r="AC63124">
        <v>2</v>
      </c>
      <c r="AD63124">
        <v>2</v>
      </c>
      <c r="AV63124" s="7">
        <v>22.26</v>
      </c>
      <c r="AW63124" s="7">
        <v>51.2</v>
      </c>
      <c r="AX63124" s="7">
        <v>0</v>
      </c>
      <c r="AY63124" s="7">
        <v>39</v>
      </c>
    </row>
    <row r="63125" spans="1:67" x14ac:dyDescent="0.3">
      <c r="A63125" t="s">
        <v>105</v>
      </c>
      <c r="B63125" s="2">
        <v>44235</v>
      </c>
      <c r="C63125" s="2">
        <v>44270</v>
      </c>
      <c r="D63125" t="s">
        <v>5734</v>
      </c>
      <c r="E63125" t="s">
        <v>107</v>
      </c>
      <c r="F63125" t="s">
        <v>108</v>
      </c>
      <c r="G63125">
        <v>1</v>
      </c>
      <c r="H63125">
        <v>1</v>
      </c>
      <c r="I63125">
        <v>1</v>
      </c>
      <c r="K63125">
        <v>2142180490</v>
      </c>
      <c r="L63125" t="s">
        <v>116</v>
      </c>
      <c r="M63125" t="s">
        <v>113</v>
      </c>
      <c r="N63125" t="s">
        <v>5871</v>
      </c>
      <c r="O63125" s="1">
        <v>44239</v>
      </c>
      <c r="P63125" s="1">
        <v>44239</v>
      </c>
      <c r="Q63125">
        <v>1</v>
      </c>
      <c r="R63125">
        <v>1</v>
      </c>
      <c r="S63125">
        <v>1</v>
      </c>
      <c r="T63125">
        <v>1</v>
      </c>
      <c r="U63125">
        <v>1</v>
      </c>
      <c r="V63125">
        <v>1</v>
      </c>
      <c r="W63125">
        <v>1</v>
      </c>
      <c r="X63125">
        <v>1</v>
      </c>
      <c r="Y63125">
        <v>1</v>
      </c>
      <c r="Z63125">
        <v>0</v>
      </c>
      <c r="AA63125">
        <v>0</v>
      </c>
      <c r="AB63125">
        <v>0</v>
      </c>
      <c r="AC63125">
        <v>3</v>
      </c>
      <c r="AD63125">
        <v>6</v>
      </c>
      <c r="AE63125">
        <v>5</v>
      </c>
      <c r="AF63125">
        <v>5</v>
      </c>
      <c r="AG63125">
        <v>4</v>
      </c>
      <c r="AH63125">
        <v>5</v>
      </c>
      <c r="AI63125">
        <v>4</v>
      </c>
      <c r="AJ63125">
        <v>5</v>
      </c>
      <c r="AK63125">
        <v>5</v>
      </c>
      <c r="AL63125">
        <v>5</v>
      </c>
      <c r="AR63125">
        <v>4</v>
      </c>
      <c r="AS63125">
        <v>5</v>
      </c>
      <c r="AT63125">
        <v>5</v>
      </c>
      <c r="AU63125">
        <v>5</v>
      </c>
      <c r="AV63125" s="7">
        <v>0</v>
      </c>
      <c r="AW63125" s="7">
        <v>72.25</v>
      </c>
      <c r="AX63125" s="7">
        <v>0</v>
      </c>
      <c r="AY63125" s="7">
        <v>119</v>
      </c>
      <c r="AZ63125" s="7">
        <v>0</v>
      </c>
      <c r="BA63125" s="7">
        <v>119</v>
      </c>
      <c r="BB63125" s="7">
        <v>119</v>
      </c>
      <c r="BC63125" s="7">
        <v>119</v>
      </c>
      <c r="BD63125" s="7">
        <v>119</v>
      </c>
      <c r="BE63125" s="7">
        <v>119</v>
      </c>
      <c r="BF63125" s="7">
        <v>119</v>
      </c>
      <c r="BG63125" s="7">
        <v>119</v>
      </c>
      <c r="BH63125" s="7">
        <v>24</v>
      </c>
      <c r="BI63125" s="7">
        <v>24</v>
      </c>
      <c r="BJ63125" s="7">
        <v>30</v>
      </c>
      <c r="BK63125" s="7">
        <v>30</v>
      </c>
      <c r="BL63125" s="7">
        <v>30</v>
      </c>
      <c r="BM63125" s="7">
        <v>30</v>
      </c>
      <c r="BN63125" s="7">
        <v>30</v>
      </c>
      <c r="BO63125" s="7">
        <v>30</v>
      </c>
    </row>
    <row r="63126" spans="1:67" x14ac:dyDescent="0.3">
      <c r="A63126" t="s">
        <v>145</v>
      </c>
      <c r="B63126" s="2">
        <v>44235</v>
      </c>
      <c r="C63126" s="2">
        <v>44270</v>
      </c>
      <c r="D63126" t="s">
        <v>5734</v>
      </c>
      <c r="E63126" t="s">
        <v>107</v>
      </c>
      <c r="F63126" t="s">
        <v>108</v>
      </c>
      <c r="G63126">
        <v>1</v>
      </c>
      <c r="H63126">
        <v>1</v>
      </c>
      <c r="I63126">
        <v>1</v>
      </c>
      <c r="K63126">
        <v>2142183035</v>
      </c>
      <c r="L63126" t="s">
        <v>112</v>
      </c>
      <c r="M63126" t="s">
        <v>113</v>
      </c>
      <c r="N63126" t="s">
        <v>5872</v>
      </c>
      <c r="O63126" s="1">
        <v>44253</v>
      </c>
      <c r="P63126" s="1">
        <v>44253</v>
      </c>
      <c r="Q63126">
        <v>1</v>
      </c>
      <c r="R63126">
        <v>1</v>
      </c>
      <c r="S63126">
        <v>1</v>
      </c>
      <c r="T63126">
        <v>1</v>
      </c>
      <c r="U63126">
        <v>1</v>
      </c>
      <c r="V63126">
        <v>1</v>
      </c>
      <c r="W63126">
        <v>1</v>
      </c>
      <c r="X63126">
        <v>0</v>
      </c>
      <c r="Y63126">
        <v>0</v>
      </c>
      <c r="Z63126">
        <v>0</v>
      </c>
      <c r="AA63126">
        <v>0</v>
      </c>
      <c r="AB63126">
        <v>0</v>
      </c>
      <c r="AV63126" s="7">
        <v>0</v>
      </c>
      <c r="AW63126" s="7">
        <v>12.75</v>
      </c>
      <c r="AX63126" s="7">
        <v>0</v>
      </c>
      <c r="AY63126" s="7">
        <v>119</v>
      </c>
      <c r="AZ63126" s="7">
        <v>0</v>
      </c>
      <c r="BA63126" s="7">
        <v>119</v>
      </c>
      <c r="BB63126" s="7">
        <v>119</v>
      </c>
      <c r="BC63126" s="7">
        <v>119</v>
      </c>
      <c r="BD63126" s="7">
        <v>119</v>
      </c>
      <c r="BE63126" s="7">
        <v>119</v>
      </c>
      <c r="BF63126" s="7">
        <v>119</v>
      </c>
      <c r="BG63126" s="7">
        <v>119</v>
      </c>
      <c r="BH63126" s="7">
        <v>119</v>
      </c>
      <c r="BI63126" s="7">
        <v>119</v>
      </c>
      <c r="BJ63126" s="7">
        <v>119</v>
      </c>
      <c r="BK63126" s="7">
        <v>119</v>
      </c>
      <c r="BL63126" s="7">
        <v>119</v>
      </c>
      <c r="BM63126" s="7">
        <v>119</v>
      </c>
    </row>
    <row r="63127" spans="1:67" x14ac:dyDescent="0.3">
      <c r="A63127" t="s">
        <v>145</v>
      </c>
      <c r="B63127" s="2">
        <v>44235</v>
      </c>
      <c r="C63127" s="2">
        <v>44270</v>
      </c>
      <c r="D63127" t="s">
        <v>5734</v>
      </c>
      <c r="E63127" t="s">
        <v>107</v>
      </c>
      <c r="F63127" t="s">
        <v>108</v>
      </c>
      <c r="G63127">
        <v>1</v>
      </c>
      <c r="H63127">
        <v>1</v>
      </c>
      <c r="I63127">
        <v>1</v>
      </c>
      <c r="K63127">
        <v>2142183256</v>
      </c>
      <c r="L63127" t="s">
        <v>112</v>
      </c>
      <c r="M63127" t="s">
        <v>113</v>
      </c>
      <c r="N63127" t="s">
        <v>5873</v>
      </c>
      <c r="O63127" s="1">
        <v>44265</v>
      </c>
      <c r="P63127" s="1">
        <v>44265</v>
      </c>
      <c r="Q63127">
        <v>1</v>
      </c>
      <c r="R63127">
        <v>1</v>
      </c>
      <c r="S63127">
        <v>1</v>
      </c>
      <c r="T63127">
        <v>1</v>
      </c>
      <c r="U63127">
        <v>1</v>
      </c>
      <c r="V63127">
        <v>1</v>
      </c>
      <c r="W63127">
        <v>1</v>
      </c>
      <c r="X63127">
        <v>0</v>
      </c>
      <c r="Y63127">
        <v>0</v>
      </c>
      <c r="Z63127">
        <v>0</v>
      </c>
      <c r="AA63127">
        <v>0</v>
      </c>
      <c r="AB63127">
        <v>0</v>
      </c>
      <c r="AV63127" s="7">
        <v>0</v>
      </c>
      <c r="AW63127" s="7">
        <v>84.45</v>
      </c>
      <c r="AX63127" s="7">
        <v>0</v>
      </c>
      <c r="AY63127" s="7">
        <v>119</v>
      </c>
      <c r="AZ63127" s="7">
        <v>0</v>
      </c>
      <c r="BA63127" s="7">
        <v>119</v>
      </c>
      <c r="BB63127" s="7">
        <v>119</v>
      </c>
      <c r="BC63127" s="7">
        <v>119</v>
      </c>
      <c r="BD63127" s="7">
        <v>119</v>
      </c>
      <c r="BE63127" s="7">
        <v>119</v>
      </c>
      <c r="BF63127" s="7">
        <v>119</v>
      </c>
      <c r="BG63127" s="7">
        <v>119</v>
      </c>
      <c r="BH63127" s="7">
        <v>119</v>
      </c>
      <c r="BI63127" s="7">
        <v>119</v>
      </c>
      <c r="BJ63127" s="7">
        <v>119</v>
      </c>
      <c r="BK63127" s="7">
        <v>119</v>
      </c>
      <c r="BL63127" s="7">
        <v>119</v>
      </c>
      <c r="BM63127" s="7">
        <v>119</v>
      </c>
    </row>
    <row r="63128" spans="1:67" x14ac:dyDescent="0.3">
      <c r="A63128" t="s">
        <v>300</v>
      </c>
      <c r="B63128" s="2">
        <v>44235</v>
      </c>
      <c r="C63128" s="2">
        <v>44270</v>
      </c>
      <c r="D63128" t="s">
        <v>5734</v>
      </c>
      <c r="E63128" t="s">
        <v>107</v>
      </c>
      <c r="F63128" t="s">
        <v>108</v>
      </c>
      <c r="G63128">
        <v>1</v>
      </c>
      <c r="H63128">
        <v>1</v>
      </c>
      <c r="I63128">
        <v>1</v>
      </c>
      <c r="K63128">
        <v>2142183098</v>
      </c>
      <c r="L63128" t="s">
        <v>116</v>
      </c>
      <c r="M63128" t="s">
        <v>174</v>
      </c>
      <c r="N63128" t="s">
        <v>5874</v>
      </c>
      <c r="O63128" s="1">
        <v>44245</v>
      </c>
      <c r="P63128" s="1">
        <v>44245</v>
      </c>
      <c r="Q63128">
        <v>1</v>
      </c>
      <c r="R63128">
        <v>1</v>
      </c>
      <c r="S63128">
        <v>1</v>
      </c>
      <c r="T63128">
        <v>1</v>
      </c>
      <c r="U63128">
        <v>1</v>
      </c>
      <c r="V63128">
        <v>1</v>
      </c>
      <c r="W63128">
        <v>1</v>
      </c>
      <c r="X63128">
        <v>1</v>
      </c>
      <c r="Y63128">
        <v>1</v>
      </c>
      <c r="Z63128">
        <v>0</v>
      </c>
      <c r="AA63128">
        <v>0</v>
      </c>
      <c r="AB63128">
        <v>0</v>
      </c>
      <c r="AD63128">
        <v>4</v>
      </c>
      <c r="AE63128">
        <v>10</v>
      </c>
      <c r="AF63128">
        <v>10</v>
      </c>
      <c r="AG63128">
        <v>9</v>
      </c>
      <c r="AH63128">
        <v>7</v>
      </c>
      <c r="AI63128">
        <v>5</v>
      </c>
      <c r="AJ63128">
        <v>3</v>
      </c>
      <c r="AK63128">
        <v>3</v>
      </c>
      <c r="AL63128">
        <v>3</v>
      </c>
      <c r="AR63128">
        <v>3</v>
      </c>
      <c r="AS63128">
        <v>3</v>
      </c>
      <c r="AT63128">
        <v>3</v>
      </c>
      <c r="AU63128">
        <v>3</v>
      </c>
      <c r="AV63128" s="7">
        <v>0</v>
      </c>
      <c r="AW63128" s="7">
        <v>196.04</v>
      </c>
      <c r="AX63128" s="7">
        <v>0</v>
      </c>
      <c r="AY63128" s="7">
        <v>499</v>
      </c>
      <c r="AZ63128" s="7">
        <v>0</v>
      </c>
      <c r="BA63128" s="7">
        <v>499</v>
      </c>
      <c r="BB63128" s="7">
        <v>499</v>
      </c>
      <c r="BC63128" s="7">
        <v>499</v>
      </c>
      <c r="BD63128" s="7">
        <v>473.66</v>
      </c>
      <c r="BE63128" s="7">
        <v>473.66</v>
      </c>
      <c r="BF63128" s="7">
        <v>119</v>
      </c>
      <c r="BG63128" s="7">
        <v>119</v>
      </c>
      <c r="BH63128" s="7">
        <v>119</v>
      </c>
      <c r="BI63128" s="7">
        <v>119</v>
      </c>
      <c r="BJ63128" s="7">
        <v>0</v>
      </c>
      <c r="BK63128" s="7">
        <v>279</v>
      </c>
      <c r="BL63128" s="7">
        <v>0</v>
      </c>
      <c r="BM63128" s="7">
        <v>279</v>
      </c>
      <c r="BN63128" s="7">
        <v>0</v>
      </c>
      <c r="BO63128" s="7">
        <v>279</v>
      </c>
    </row>
    <row r="63129" spans="1:67" x14ac:dyDescent="0.3">
      <c r="A63129" t="s">
        <v>105</v>
      </c>
      <c r="B63129" s="2">
        <v>44235</v>
      </c>
      <c r="C63129" s="2">
        <v>44270</v>
      </c>
      <c r="D63129" t="s">
        <v>5734</v>
      </c>
      <c r="E63129" t="s">
        <v>107</v>
      </c>
      <c r="F63129" t="s">
        <v>108</v>
      </c>
      <c r="G63129">
        <v>1</v>
      </c>
      <c r="H63129">
        <v>1</v>
      </c>
      <c r="I63129">
        <v>1</v>
      </c>
      <c r="K63129">
        <v>2142198822</v>
      </c>
      <c r="L63129" t="s">
        <v>112</v>
      </c>
      <c r="M63129" t="s">
        <v>132</v>
      </c>
      <c r="N63129" t="s">
        <v>5875</v>
      </c>
      <c r="O63129" s="1">
        <v>44257</v>
      </c>
      <c r="P63129" s="1">
        <v>44257</v>
      </c>
      <c r="Q63129">
        <v>0</v>
      </c>
      <c r="R63129">
        <v>0</v>
      </c>
      <c r="S63129">
        <v>0</v>
      </c>
      <c r="T63129">
        <v>0</v>
      </c>
      <c r="U63129">
        <v>0</v>
      </c>
      <c r="V63129">
        <v>0</v>
      </c>
      <c r="W63129">
        <v>0</v>
      </c>
      <c r="X63129">
        <v>0</v>
      </c>
      <c r="Y63129">
        <v>0</v>
      </c>
      <c r="Z63129">
        <v>0</v>
      </c>
      <c r="AA63129">
        <v>0</v>
      </c>
      <c r="AB63129">
        <v>0</v>
      </c>
      <c r="AV63129" s="7">
        <v>0</v>
      </c>
      <c r="AW63129" s="7">
        <v>376.45</v>
      </c>
      <c r="AX63129" s="7">
        <v>0</v>
      </c>
      <c r="AY63129" s="7">
        <v>389</v>
      </c>
    </row>
    <row r="63130" spans="1:67" x14ac:dyDescent="0.3">
      <c r="A63130" t="s">
        <v>105</v>
      </c>
      <c r="B63130" s="2">
        <v>44235</v>
      </c>
      <c r="C63130" s="2">
        <v>44270</v>
      </c>
      <c r="D63130" t="s">
        <v>5734</v>
      </c>
      <c r="E63130" t="s">
        <v>107</v>
      </c>
      <c r="F63130" t="s">
        <v>108</v>
      </c>
      <c r="G63130">
        <v>1</v>
      </c>
      <c r="H63130">
        <v>1</v>
      </c>
      <c r="I63130">
        <v>1</v>
      </c>
      <c r="K63130">
        <v>2142200021</v>
      </c>
      <c r="L63130" t="s">
        <v>116</v>
      </c>
      <c r="M63130" t="s">
        <v>132</v>
      </c>
      <c r="N63130" t="s">
        <v>5876</v>
      </c>
      <c r="O63130" s="1">
        <v>44237</v>
      </c>
      <c r="P63130" s="1">
        <v>44237</v>
      </c>
      <c r="Q63130">
        <v>1</v>
      </c>
      <c r="R63130">
        <v>1</v>
      </c>
      <c r="S63130">
        <v>1</v>
      </c>
      <c r="T63130">
        <v>1</v>
      </c>
      <c r="U63130">
        <v>1</v>
      </c>
      <c r="V63130">
        <v>1</v>
      </c>
      <c r="W63130">
        <v>1</v>
      </c>
      <c r="X63130">
        <v>1</v>
      </c>
      <c r="Y63130">
        <v>1</v>
      </c>
      <c r="Z63130">
        <v>0</v>
      </c>
      <c r="AA63130">
        <v>0</v>
      </c>
      <c r="AB63130">
        <v>0</v>
      </c>
      <c r="AC63130">
        <v>10</v>
      </c>
      <c r="AD63130">
        <v>13</v>
      </c>
      <c r="AE63130">
        <v>14</v>
      </c>
      <c r="AF63130">
        <v>16</v>
      </c>
      <c r="AG63130">
        <v>15</v>
      </c>
      <c r="AH63130">
        <v>16</v>
      </c>
      <c r="AI63130">
        <v>15</v>
      </c>
      <c r="AJ63130">
        <v>11</v>
      </c>
      <c r="AK63130">
        <v>11</v>
      </c>
      <c r="AL63130">
        <v>9</v>
      </c>
      <c r="AR63130">
        <v>12</v>
      </c>
      <c r="AS63130">
        <v>14</v>
      </c>
      <c r="AT63130">
        <v>9</v>
      </c>
      <c r="AU63130">
        <v>13</v>
      </c>
      <c r="AV63130" s="7">
        <v>0</v>
      </c>
      <c r="AW63130" s="7">
        <v>263.95999999999998</v>
      </c>
      <c r="AX63130" s="7">
        <v>0</v>
      </c>
      <c r="AY63130" s="7">
        <v>389</v>
      </c>
      <c r="AZ63130" s="7">
        <v>0</v>
      </c>
      <c r="BA63130" s="7">
        <v>389</v>
      </c>
      <c r="BB63130" s="7">
        <v>389</v>
      </c>
      <c r="BC63130" s="7">
        <v>389</v>
      </c>
      <c r="BD63130" s="7">
        <v>389</v>
      </c>
      <c r="BE63130" s="7">
        <v>389</v>
      </c>
      <c r="BF63130" s="7">
        <v>389</v>
      </c>
      <c r="BG63130" s="7">
        <v>389</v>
      </c>
      <c r="BH63130" s="7">
        <v>389</v>
      </c>
      <c r="BI63130" s="7">
        <v>389</v>
      </c>
      <c r="BJ63130" s="7">
        <v>389</v>
      </c>
      <c r="BK63130" s="7">
        <v>389</v>
      </c>
      <c r="BL63130" s="7">
        <v>254.25</v>
      </c>
      <c r="BM63130" s="7">
        <v>339</v>
      </c>
      <c r="BN63130" s="7">
        <v>254.25</v>
      </c>
      <c r="BO63130" s="7">
        <v>339</v>
      </c>
    </row>
    <row r="63131" spans="1:67" x14ac:dyDescent="0.3">
      <c r="A63131" t="s">
        <v>105</v>
      </c>
      <c r="B63131" s="2">
        <v>44235</v>
      </c>
      <c r="C63131" s="2">
        <v>44270</v>
      </c>
      <c r="D63131" t="s">
        <v>5734</v>
      </c>
      <c r="E63131" t="s">
        <v>107</v>
      </c>
      <c r="F63131" t="s">
        <v>108</v>
      </c>
      <c r="G63131">
        <v>1</v>
      </c>
      <c r="H63131">
        <v>1</v>
      </c>
      <c r="I63131">
        <v>1</v>
      </c>
      <c r="K63131">
        <v>2142198863</v>
      </c>
      <c r="L63131" t="s">
        <v>112</v>
      </c>
      <c r="M63131" t="s">
        <v>132</v>
      </c>
      <c r="N63131" t="s">
        <v>5877</v>
      </c>
      <c r="O63131" s="1">
        <v>44251</v>
      </c>
      <c r="P63131" s="1">
        <v>44251</v>
      </c>
      <c r="Q63131">
        <v>1</v>
      </c>
      <c r="R63131">
        <v>1</v>
      </c>
      <c r="S63131">
        <v>1</v>
      </c>
      <c r="T63131">
        <v>1</v>
      </c>
      <c r="U63131">
        <v>1</v>
      </c>
      <c r="V63131">
        <v>1</v>
      </c>
      <c r="W63131">
        <v>0</v>
      </c>
      <c r="X63131">
        <v>0</v>
      </c>
      <c r="Y63131">
        <v>0</v>
      </c>
      <c r="Z63131">
        <v>0</v>
      </c>
      <c r="AA63131">
        <v>0</v>
      </c>
      <c r="AB63131">
        <v>0</v>
      </c>
      <c r="AC63131">
        <v>3</v>
      </c>
      <c r="AD63131">
        <v>30</v>
      </c>
      <c r="AE63131">
        <v>32</v>
      </c>
      <c r="AF63131">
        <v>28</v>
      </c>
      <c r="AG63131">
        <v>25</v>
      </c>
      <c r="AH63131">
        <v>24</v>
      </c>
      <c r="AI63131">
        <v>18</v>
      </c>
      <c r="AJ63131">
        <v>25</v>
      </c>
      <c r="AV63131" s="7">
        <v>0</v>
      </c>
      <c r="AW63131" s="7">
        <v>69.459999999999994</v>
      </c>
      <c r="AX63131" s="7">
        <v>0</v>
      </c>
      <c r="AY63131" s="7">
        <v>389</v>
      </c>
      <c r="AZ63131" s="7">
        <v>0</v>
      </c>
      <c r="BA63131" s="7">
        <v>389</v>
      </c>
      <c r="BB63131" s="7">
        <v>389</v>
      </c>
      <c r="BC63131" s="7">
        <v>389</v>
      </c>
      <c r="BD63131" s="7">
        <v>389</v>
      </c>
      <c r="BE63131" s="7">
        <v>389</v>
      </c>
      <c r="BF63131" s="7">
        <v>389</v>
      </c>
      <c r="BG63131" s="7">
        <v>389</v>
      </c>
      <c r="BH63131" s="7">
        <v>389</v>
      </c>
      <c r="BI63131" s="7">
        <v>389</v>
      </c>
      <c r="BJ63131" s="7">
        <v>389</v>
      </c>
      <c r="BK63131" s="7">
        <v>389</v>
      </c>
    </row>
    <row r="63132" spans="1:67" x14ac:dyDescent="0.3">
      <c r="A63132" t="s">
        <v>300</v>
      </c>
      <c r="B63132" s="2">
        <v>44235</v>
      </c>
      <c r="C63132" s="2">
        <v>44270</v>
      </c>
      <c r="D63132" t="s">
        <v>5734</v>
      </c>
      <c r="E63132" t="s">
        <v>107</v>
      </c>
      <c r="F63132" t="s">
        <v>108</v>
      </c>
      <c r="G63132">
        <v>1</v>
      </c>
      <c r="H63132">
        <v>1</v>
      </c>
      <c r="I63132">
        <v>1</v>
      </c>
      <c r="K63132">
        <v>2142198890</v>
      </c>
      <c r="L63132" t="s">
        <v>112</v>
      </c>
      <c r="M63132" t="s">
        <v>174</v>
      </c>
      <c r="N63132" t="s">
        <v>5878</v>
      </c>
      <c r="O63132" s="1">
        <v>44267</v>
      </c>
      <c r="P63132" s="1">
        <v>44287</v>
      </c>
      <c r="Q63132">
        <v>1</v>
      </c>
      <c r="R63132">
        <v>1</v>
      </c>
      <c r="S63132">
        <v>1</v>
      </c>
      <c r="T63132">
        <v>1</v>
      </c>
      <c r="U63132">
        <v>1</v>
      </c>
      <c r="V63132">
        <v>1</v>
      </c>
      <c r="W63132">
        <v>0</v>
      </c>
      <c r="X63132">
        <v>0</v>
      </c>
      <c r="Y63132">
        <v>0</v>
      </c>
      <c r="Z63132">
        <v>0</v>
      </c>
      <c r="AA63132">
        <v>0</v>
      </c>
      <c r="AB63132">
        <v>0</v>
      </c>
      <c r="AC63132">
        <v>32</v>
      </c>
      <c r="AD63132">
        <v>36</v>
      </c>
      <c r="AE63132">
        <v>30</v>
      </c>
      <c r="AF63132">
        <v>31</v>
      </c>
      <c r="AG63132">
        <v>32</v>
      </c>
      <c r="AH63132">
        <v>11</v>
      </c>
      <c r="AV63132" s="7">
        <v>0</v>
      </c>
      <c r="AW63132" s="7">
        <v>499</v>
      </c>
      <c r="AX63132" s="7">
        <v>0</v>
      </c>
      <c r="AY63132" s="7">
        <v>499</v>
      </c>
      <c r="AZ63132" s="7">
        <v>0</v>
      </c>
      <c r="BA63132" s="7">
        <v>499</v>
      </c>
      <c r="BB63132" s="7">
        <v>499</v>
      </c>
      <c r="BC63132" s="7">
        <v>499</v>
      </c>
      <c r="BD63132" s="7">
        <v>499</v>
      </c>
      <c r="BE63132" s="7">
        <v>499</v>
      </c>
      <c r="BF63132" s="7">
        <v>499</v>
      </c>
      <c r="BG63132" s="7">
        <v>499</v>
      </c>
      <c r="BH63132" s="7">
        <v>499</v>
      </c>
      <c r="BI63132" s="7">
        <v>499</v>
      </c>
    </row>
    <row r="63133" spans="1:67" x14ac:dyDescent="0.3">
      <c r="A63133" t="s">
        <v>105</v>
      </c>
      <c r="B63133" s="2">
        <v>44235</v>
      </c>
      <c r="C63133" s="2">
        <v>44270</v>
      </c>
      <c r="D63133" t="s">
        <v>5734</v>
      </c>
      <c r="E63133" t="s">
        <v>136</v>
      </c>
      <c r="F63133" t="s">
        <v>137</v>
      </c>
      <c r="G63133">
        <v>1</v>
      </c>
      <c r="H63133">
        <v>1</v>
      </c>
      <c r="I63133">
        <v>1</v>
      </c>
      <c r="K63133">
        <v>2142200060</v>
      </c>
      <c r="L63133" t="s">
        <v>116</v>
      </c>
      <c r="M63133" t="s">
        <v>815</v>
      </c>
      <c r="N63133" t="s">
        <v>5879</v>
      </c>
      <c r="O63133" s="1">
        <v>44252</v>
      </c>
      <c r="P63133" s="1">
        <v>44252</v>
      </c>
      <c r="Q63133">
        <v>1</v>
      </c>
      <c r="R63133">
        <v>1</v>
      </c>
      <c r="S63133">
        <v>1</v>
      </c>
      <c r="T63133">
        <v>1</v>
      </c>
      <c r="U63133">
        <v>1</v>
      </c>
      <c r="V63133">
        <v>1</v>
      </c>
      <c r="W63133">
        <v>1</v>
      </c>
      <c r="X63133">
        <v>1</v>
      </c>
      <c r="Y63133">
        <v>1</v>
      </c>
      <c r="Z63133">
        <v>0</v>
      </c>
      <c r="AA63133">
        <v>0</v>
      </c>
      <c r="AB63133">
        <v>0</v>
      </c>
      <c r="AV63133" s="7">
        <v>0</v>
      </c>
      <c r="AW63133" s="7">
        <v>0</v>
      </c>
      <c r="AX63133" s="7">
        <v>0</v>
      </c>
      <c r="AY63133" s="7">
        <v>0</v>
      </c>
      <c r="AZ63133" s="7">
        <v>0</v>
      </c>
      <c r="BA63133" s="7">
        <v>0</v>
      </c>
      <c r="BB63133" s="7">
        <v>0</v>
      </c>
      <c r="BC63133" s="7">
        <v>0</v>
      </c>
      <c r="BD63133" s="7">
        <v>0</v>
      </c>
      <c r="BE63133" s="7">
        <v>0</v>
      </c>
      <c r="BL63133" s="7">
        <v>0</v>
      </c>
      <c r="BM63133" s="7">
        <v>0</v>
      </c>
      <c r="BN63133" s="7">
        <v>0</v>
      </c>
      <c r="BO63133" s="7">
        <v>0</v>
      </c>
    </row>
    <row r="63134" spans="1:67" x14ac:dyDescent="0.3">
      <c r="A63134" t="s">
        <v>105</v>
      </c>
      <c r="B63134" s="2">
        <v>44235</v>
      </c>
      <c r="C63134" s="2">
        <v>44270</v>
      </c>
      <c r="D63134" t="s">
        <v>5734</v>
      </c>
      <c r="E63134" t="s">
        <v>107</v>
      </c>
      <c r="F63134" t="s">
        <v>108</v>
      </c>
      <c r="G63134">
        <v>1</v>
      </c>
      <c r="H63134">
        <v>1</v>
      </c>
      <c r="I63134">
        <v>1</v>
      </c>
      <c r="K63134">
        <v>2142197761</v>
      </c>
      <c r="L63134" t="s">
        <v>116</v>
      </c>
      <c r="M63134" t="s">
        <v>132</v>
      </c>
      <c r="N63134" t="s">
        <v>5880</v>
      </c>
      <c r="O63134" s="1">
        <v>44252</v>
      </c>
      <c r="P63134" s="1">
        <v>44256</v>
      </c>
      <c r="Q63134">
        <v>1</v>
      </c>
      <c r="R63134">
        <v>1</v>
      </c>
      <c r="S63134">
        <v>1</v>
      </c>
      <c r="T63134">
        <v>1</v>
      </c>
      <c r="U63134">
        <v>1</v>
      </c>
      <c r="V63134">
        <v>1</v>
      </c>
      <c r="W63134">
        <v>1</v>
      </c>
      <c r="X63134">
        <v>1</v>
      </c>
      <c r="Y63134">
        <v>0</v>
      </c>
      <c r="Z63134">
        <v>0</v>
      </c>
      <c r="AA63134">
        <v>0</v>
      </c>
      <c r="AB63134">
        <v>0</v>
      </c>
      <c r="AC63134">
        <v>28</v>
      </c>
      <c r="AD63134">
        <v>29</v>
      </c>
      <c r="AE63134">
        <v>26</v>
      </c>
      <c r="AF63134">
        <v>26</v>
      </c>
      <c r="AG63134">
        <v>28</v>
      </c>
      <c r="AH63134">
        <v>29</v>
      </c>
      <c r="AI63134">
        <v>30</v>
      </c>
      <c r="AJ63134">
        <v>29</v>
      </c>
      <c r="AK63134">
        <v>29</v>
      </c>
      <c r="AR63134">
        <v>30</v>
      </c>
      <c r="AS63134">
        <v>30</v>
      </c>
      <c r="AT63134">
        <v>29</v>
      </c>
      <c r="AU63134">
        <v>29</v>
      </c>
      <c r="AV63134" s="7">
        <v>0</v>
      </c>
      <c r="AW63134" s="7">
        <v>389</v>
      </c>
      <c r="AX63134" s="7">
        <v>0</v>
      </c>
      <c r="AY63134" s="7">
        <v>389</v>
      </c>
      <c r="AZ63134" s="7">
        <v>0</v>
      </c>
      <c r="BA63134" s="7">
        <v>389</v>
      </c>
      <c r="BB63134" s="7">
        <v>389</v>
      </c>
      <c r="BC63134" s="7">
        <v>389</v>
      </c>
      <c r="BD63134" s="7">
        <v>389</v>
      </c>
      <c r="BE63134" s="7">
        <v>389</v>
      </c>
      <c r="BF63134" s="7">
        <v>389</v>
      </c>
      <c r="BG63134" s="7">
        <v>389</v>
      </c>
      <c r="BH63134" s="7">
        <v>389</v>
      </c>
      <c r="BI63134" s="7">
        <v>389</v>
      </c>
      <c r="BJ63134" s="7">
        <v>389</v>
      </c>
      <c r="BK63134" s="7">
        <v>389</v>
      </c>
      <c r="BL63134" s="7">
        <v>389</v>
      </c>
      <c r="BM63134" s="7">
        <v>389</v>
      </c>
    </row>
    <row r="63135" spans="1:67" x14ac:dyDescent="0.3">
      <c r="A63135" t="s">
        <v>652</v>
      </c>
      <c r="B63135" s="2">
        <v>44235</v>
      </c>
      <c r="C63135" s="2">
        <v>44270</v>
      </c>
      <c r="D63135" t="s">
        <v>5734</v>
      </c>
      <c r="E63135" t="s">
        <v>107</v>
      </c>
      <c r="F63135" t="s">
        <v>108</v>
      </c>
      <c r="G63135">
        <v>1</v>
      </c>
      <c r="H63135">
        <v>1</v>
      </c>
      <c r="I63135">
        <v>1</v>
      </c>
      <c r="K63135">
        <v>2142200559</v>
      </c>
      <c r="L63135" t="s">
        <v>112</v>
      </c>
      <c r="M63135" t="s">
        <v>126</v>
      </c>
      <c r="N63135" t="s">
        <v>5881</v>
      </c>
      <c r="O63135" s="1">
        <v>44266</v>
      </c>
      <c r="P63135" s="1">
        <v>44266</v>
      </c>
      <c r="Q63135">
        <v>1</v>
      </c>
      <c r="R63135">
        <v>1</v>
      </c>
      <c r="S63135">
        <v>1</v>
      </c>
      <c r="T63135">
        <v>1</v>
      </c>
      <c r="U63135">
        <v>1</v>
      </c>
      <c r="V63135">
        <v>0</v>
      </c>
      <c r="W63135">
        <v>0</v>
      </c>
      <c r="X63135">
        <v>0</v>
      </c>
      <c r="Y63135">
        <v>0</v>
      </c>
      <c r="Z63135">
        <v>0</v>
      </c>
      <c r="AA63135">
        <v>0</v>
      </c>
      <c r="AB63135">
        <v>0</v>
      </c>
      <c r="AD63135">
        <v>4</v>
      </c>
      <c r="AE63135">
        <v>7</v>
      </c>
      <c r="AF63135">
        <v>6</v>
      </c>
      <c r="AG63135">
        <v>6</v>
      </c>
      <c r="AH63135">
        <v>2</v>
      </c>
      <c r="AI63135">
        <v>1</v>
      </c>
      <c r="AV63135" s="7">
        <v>0</v>
      </c>
      <c r="AW63135" s="7">
        <v>189</v>
      </c>
      <c r="AX63135" s="7">
        <v>0</v>
      </c>
      <c r="AY63135" s="7">
        <v>279</v>
      </c>
      <c r="AZ63135" s="7">
        <v>0</v>
      </c>
      <c r="BA63135" s="7">
        <v>279</v>
      </c>
      <c r="BB63135" s="7">
        <v>279</v>
      </c>
      <c r="BC63135" s="7">
        <v>279</v>
      </c>
      <c r="BD63135" s="7">
        <v>279</v>
      </c>
      <c r="BE63135" s="7">
        <v>279</v>
      </c>
      <c r="BF63135" s="7">
        <v>279</v>
      </c>
      <c r="BG63135" s="7">
        <v>279</v>
      </c>
      <c r="BH63135" s="7">
        <v>279</v>
      </c>
      <c r="BI63135" s="7">
        <v>279</v>
      </c>
    </row>
    <row r="63136" spans="1:67" x14ac:dyDescent="0.3">
      <c r="A63136" t="s">
        <v>118</v>
      </c>
      <c r="B63136" s="2">
        <v>44235</v>
      </c>
      <c r="C63136" s="2">
        <v>44270</v>
      </c>
      <c r="D63136" t="s">
        <v>5734</v>
      </c>
      <c r="E63136" t="s">
        <v>107</v>
      </c>
      <c r="F63136" t="s">
        <v>108</v>
      </c>
      <c r="G63136">
        <v>1</v>
      </c>
      <c r="H63136">
        <v>1</v>
      </c>
      <c r="I63136">
        <v>1</v>
      </c>
      <c r="K63136">
        <v>2142196800</v>
      </c>
      <c r="L63136" t="s">
        <v>116</v>
      </c>
      <c r="M63136" t="s">
        <v>132</v>
      </c>
      <c r="N63136" t="s">
        <v>5882</v>
      </c>
      <c r="O63136" s="1">
        <v>44245</v>
      </c>
      <c r="P63136" s="1">
        <v>44245</v>
      </c>
      <c r="Q63136">
        <v>1</v>
      </c>
      <c r="R63136">
        <v>1</v>
      </c>
      <c r="S63136">
        <v>1</v>
      </c>
      <c r="T63136">
        <v>1</v>
      </c>
      <c r="U63136">
        <v>1</v>
      </c>
      <c r="V63136">
        <v>1</v>
      </c>
      <c r="W63136">
        <v>1</v>
      </c>
      <c r="X63136">
        <v>1</v>
      </c>
      <c r="Y63136">
        <v>1</v>
      </c>
      <c r="Z63136">
        <v>0</v>
      </c>
      <c r="AA63136">
        <v>0</v>
      </c>
      <c r="AB63136">
        <v>0</v>
      </c>
      <c r="AC63136">
        <v>14</v>
      </c>
      <c r="AD63136">
        <v>39</v>
      </c>
      <c r="AE63136">
        <v>35</v>
      </c>
      <c r="AF63136">
        <v>33</v>
      </c>
      <c r="AG63136">
        <v>34</v>
      </c>
      <c r="AH63136">
        <v>26</v>
      </c>
      <c r="AI63136">
        <v>21</v>
      </c>
      <c r="AJ63136">
        <v>18</v>
      </c>
      <c r="AK63136">
        <v>17</v>
      </c>
      <c r="AL63136">
        <v>17</v>
      </c>
      <c r="AR63136">
        <v>16</v>
      </c>
      <c r="AS63136">
        <v>15</v>
      </c>
      <c r="AT63136">
        <v>17</v>
      </c>
      <c r="AU63136">
        <v>15</v>
      </c>
      <c r="AV63136" s="7">
        <v>0</v>
      </c>
      <c r="AW63136" s="7">
        <v>152.82</v>
      </c>
      <c r="AX63136" s="7">
        <v>0</v>
      </c>
      <c r="AY63136" s="7">
        <v>389</v>
      </c>
      <c r="AZ63136" s="7">
        <v>0</v>
      </c>
      <c r="BA63136" s="7">
        <v>389</v>
      </c>
      <c r="BB63136" s="7">
        <v>389</v>
      </c>
      <c r="BC63136" s="7">
        <v>389</v>
      </c>
      <c r="BD63136" s="7">
        <v>249.5</v>
      </c>
      <c r="BE63136" s="7">
        <v>499</v>
      </c>
      <c r="BF63136" s="7">
        <v>249.5</v>
      </c>
      <c r="BG63136" s="7">
        <v>499</v>
      </c>
      <c r="BH63136" s="7">
        <v>249.5</v>
      </c>
      <c r="BI63136" s="7">
        <v>499</v>
      </c>
      <c r="BJ63136" s="7">
        <v>249.5</v>
      </c>
      <c r="BK63136" s="7">
        <v>499</v>
      </c>
      <c r="BL63136" s="7">
        <v>249.5</v>
      </c>
      <c r="BM63136" s="7">
        <v>499</v>
      </c>
      <c r="BN63136" s="7">
        <v>249.5</v>
      </c>
      <c r="BO63136" s="7">
        <v>499</v>
      </c>
    </row>
    <row r="63137" spans="1:67" x14ac:dyDescent="0.3">
      <c r="A63137" t="s">
        <v>118</v>
      </c>
      <c r="B63137" s="2">
        <v>44235</v>
      </c>
      <c r="C63137" s="2">
        <v>44270</v>
      </c>
      <c r="D63137" t="s">
        <v>5734</v>
      </c>
      <c r="E63137" t="s">
        <v>107</v>
      </c>
      <c r="F63137" t="s">
        <v>108</v>
      </c>
      <c r="G63137">
        <v>1</v>
      </c>
      <c r="H63137">
        <v>1</v>
      </c>
      <c r="I63137">
        <v>1</v>
      </c>
      <c r="K63137">
        <v>2142196638</v>
      </c>
      <c r="L63137" t="s">
        <v>116</v>
      </c>
      <c r="M63137" t="s">
        <v>1721</v>
      </c>
      <c r="N63137" t="s">
        <v>2479</v>
      </c>
      <c r="O63137" s="1">
        <v>44253</v>
      </c>
      <c r="P63137" s="1">
        <v>44253</v>
      </c>
      <c r="Q63137">
        <v>1</v>
      </c>
      <c r="R63137">
        <v>1</v>
      </c>
      <c r="S63137">
        <v>1</v>
      </c>
      <c r="T63137">
        <v>1</v>
      </c>
      <c r="U63137">
        <v>1</v>
      </c>
      <c r="V63137">
        <v>1</v>
      </c>
      <c r="W63137">
        <v>1</v>
      </c>
      <c r="X63137">
        <v>1</v>
      </c>
      <c r="Y63137">
        <v>1</v>
      </c>
      <c r="Z63137">
        <v>0</v>
      </c>
      <c r="AA63137">
        <v>0</v>
      </c>
      <c r="AB63137">
        <v>0</v>
      </c>
      <c r="AD63137">
        <v>68</v>
      </c>
      <c r="AE63137">
        <v>60</v>
      </c>
      <c r="AF63137">
        <v>53</v>
      </c>
      <c r="AG63137">
        <v>44</v>
      </c>
      <c r="AH63137">
        <v>36</v>
      </c>
      <c r="AI63137">
        <v>32</v>
      </c>
      <c r="AJ63137">
        <v>27</v>
      </c>
      <c r="AK63137">
        <v>24</v>
      </c>
      <c r="AL63137">
        <v>20</v>
      </c>
      <c r="AR63137">
        <v>16</v>
      </c>
      <c r="AS63137">
        <v>16</v>
      </c>
      <c r="AT63137">
        <v>20</v>
      </c>
      <c r="AU63137">
        <v>16</v>
      </c>
      <c r="AV63137" s="7">
        <v>0</v>
      </c>
      <c r="AW63137" s="7">
        <v>139.08000000000001</v>
      </c>
      <c r="AX63137" s="7">
        <v>0</v>
      </c>
      <c r="AY63137" s="7">
        <v>1298</v>
      </c>
      <c r="AZ63137" s="7">
        <v>0</v>
      </c>
      <c r="BA63137" s="7">
        <v>1298</v>
      </c>
      <c r="BB63137" s="7">
        <v>124.74</v>
      </c>
      <c r="BC63137" s="7">
        <v>998</v>
      </c>
      <c r="BD63137" s="7">
        <v>249.5</v>
      </c>
      <c r="BE63137" s="7">
        <v>998</v>
      </c>
      <c r="BF63137" s="7">
        <v>778</v>
      </c>
      <c r="BG63137" s="7">
        <v>778</v>
      </c>
      <c r="BH63137" s="7">
        <v>0</v>
      </c>
      <c r="BI63137" s="7">
        <v>778</v>
      </c>
      <c r="BJ63137" s="7">
        <v>389</v>
      </c>
      <c r="BK63137" s="7">
        <v>778</v>
      </c>
      <c r="BL63137" s="7">
        <v>279</v>
      </c>
      <c r="BM63137" s="7">
        <v>558</v>
      </c>
      <c r="BN63137" s="7">
        <v>279</v>
      </c>
      <c r="BO63137" s="7">
        <v>558</v>
      </c>
    </row>
    <row r="63138" spans="1:67" x14ac:dyDescent="0.3">
      <c r="A63138" t="s">
        <v>105</v>
      </c>
      <c r="B63138" s="2">
        <v>44235</v>
      </c>
      <c r="C63138" s="2">
        <v>44270</v>
      </c>
      <c r="D63138" t="s">
        <v>5734</v>
      </c>
      <c r="E63138" t="s">
        <v>107</v>
      </c>
      <c r="F63138" t="s">
        <v>108</v>
      </c>
      <c r="G63138">
        <v>1</v>
      </c>
      <c r="H63138">
        <v>1</v>
      </c>
      <c r="I63138">
        <v>1</v>
      </c>
      <c r="K63138">
        <v>2142194509</v>
      </c>
      <c r="L63138" t="s">
        <v>112</v>
      </c>
      <c r="M63138" t="s">
        <v>113</v>
      </c>
      <c r="N63138" t="s">
        <v>5883</v>
      </c>
      <c r="O63138" s="1">
        <v>44264</v>
      </c>
      <c r="P63138" s="1">
        <v>44264</v>
      </c>
      <c r="Q63138">
        <v>1</v>
      </c>
      <c r="R63138">
        <v>0</v>
      </c>
      <c r="S63138">
        <v>0</v>
      </c>
      <c r="T63138">
        <v>0</v>
      </c>
      <c r="U63138">
        <v>0</v>
      </c>
      <c r="V63138">
        <v>0</v>
      </c>
      <c r="W63138">
        <v>0</v>
      </c>
      <c r="X63138">
        <v>0</v>
      </c>
      <c r="Y63138">
        <v>0</v>
      </c>
      <c r="Z63138">
        <v>0</v>
      </c>
      <c r="AA63138">
        <v>0</v>
      </c>
      <c r="AB63138">
        <v>0</v>
      </c>
      <c r="AC63138">
        <v>2</v>
      </c>
      <c r="AD63138">
        <v>2</v>
      </c>
      <c r="AE63138">
        <v>2</v>
      </c>
      <c r="AV63138" s="7">
        <v>0</v>
      </c>
      <c r="AW63138" s="7">
        <v>88.29</v>
      </c>
      <c r="AX63138" s="7">
        <v>0</v>
      </c>
      <c r="AY63138" s="7">
        <v>119</v>
      </c>
      <c r="AZ63138" s="7">
        <v>0</v>
      </c>
      <c r="BA63138" s="7">
        <v>119</v>
      </c>
    </row>
    <row r="63139" spans="1:67" x14ac:dyDescent="0.3">
      <c r="A63139" t="s">
        <v>105</v>
      </c>
      <c r="B63139" s="2">
        <v>44235</v>
      </c>
      <c r="C63139" s="2">
        <v>44270</v>
      </c>
      <c r="D63139" t="s">
        <v>5734</v>
      </c>
      <c r="E63139" t="s">
        <v>107</v>
      </c>
      <c r="F63139" t="s">
        <v>108</v>
      </c>
      <c r="G63139">
        <v>1</v>
      </c>
      <c r="H63139">
        <v>1</v>
      </c>
      <c r="I63139">
        <v>1</v>
      </c>
      <c r="K63139">
        <v>2142194151</v>
      </c>
      <c r="L63139" t="s">
        <v>112</v>
      </c>
      <c r="M63139" t="s">
        <v>126</v>
      </c>
      <c r="N63139" t="s">
        <v>5884</v>
      </c>
      <c r="O63139" s="1">
        <v>44258</v>
      </c>
      <c r="P63139" s="1">
        <v>44258</v>
      </c>
      <c r="Q63139">
        <v>1</v>
      </c>
      <c r="R63139">
        <v>0</v>
      </c>
      <c r="S63139">
        <v>0</v>
      </c>
      <c r="T63139">
        <v>0</v>
      </c>
      <c r="U63139">
        <v>0</v>
      </c>
      <c r="V63139">
        <v>0</v>
      </c>
      <c r="W63139">
        <v>0</v>
      </c>
      <c r="X63139">
        <v>0</v>
      </c>
      <c r="Y63139">
        <v>0</v>
      </c>
      <c r="Z63139">
        <v>0</v>
      </c>
      <c r="AA63139">
        <v>0</v>
      </c>
      <c r="AB63139">
        <v>0</v>
      </c>
      <c r="AC63139">
        <v>21</v>
      </c>
      <c r="AD63139">
        <v>24</v>
      </c>
      <c r="AE63139">
        <v>20</v>
      </c>
      <c r="AV63139" s="7">
        <v>0</v>
      </c>
      <c r="AW63139" s="7">
        <v>261</v>
      </c>
      <c r="AX63139" s="7">
        <v>0</v>
      </c>
      <c r="AY63139" s="7">
        <v>279</v>
      </c>
      <c r="AZ63139" s="7">
        <v>0</v>
      </c>
      <c r="BA63139" s="7">
        <v>279</v>
      </c>
    </row>
    <row r="63140" spans="1:67" x14ac:dyDescent="0.3">
      <c r="A63140" t="s">
        <v>105</v>
      </c>
      <c r="B63140" s="2">
        <v>44235</v>
      </c>
      <c r="C63140" s="2">
        <v>44270</v>
      </c>
      <c r="D63140" t="s">
        <v>5734</v>
      </c>
      <c r="E63140" t="s">
        <v>107</v>
      </c>
      <c r="F63140" t="s">
        <v>280</v>
      </c>
      <c r="G63140">
        <v>1</v>
      </c>
      <c r="H63140">
        <v>0</v>
      </c>
      <c r="I63140">
        <v>0</v>
      </c>
      <c r="J63140" t="s">
        <v>291</v>
      </c>
      <c r="K63140">
        <v>199191119</v>
      </c>
      <c r="L63140" t="s">
        <v>112</v>
      </c>
      <c r="O63140" s="1"/>
      <c r="P63140" s="1"/>
    </row>
    <row r="63141" spans="1:67" x14ac:dyDescent="0.3">
      <c r="A63141" t="s">
        <v>300</v>
      </c>
      <c r="B63141" s="2">
        <v>44235</v>
      </c>
      <c r="C63141" s="2">
        <v>44270</v>
      </c>
      <c r="D63141" t="s">
        <v>5734</v>
      </c>
      <c r="E63141" t="s">
        <v>136</v>
      </c>
      <c r="F63141" t="s">
        <v>204</v>
      </c>
      <c r="G63141">
        <v>0</v>
      </c>
      <c r="H63141">
        <v>0</v>
      </c>
      <c r="I63141">
        <v>0</v>
      </c>
      <c r="K63141">
        <v>199195032</v>
      </c>
      <c r="L63141" t="s">
        <v>116</v>
      </c>
      <c r="O63141" s="1"/>
      <c r="P63141" s="1"/>
      <c r="AR63141">
        <v>105</v>
      </c>
      <c r="AS63141">
        <v>106</v>
      </c>
      <c r="AT63141">
        <v>101</v>
      </c>
      <c r="AU63141">
        <v>106</v>
      </c>
    </row>
    <row r="63142" spans="1:67" x14ac:dyDescent="0.3">
      <c r="A63142" t="s">
        <v>105</v>
      </c>
      <c r="B63142" s="2">
        <v>44235</v>
      </c>
      <c r="C63142" s="2">
        <v>44270</v>
      </c>
      <c r="D63142" t="s">
        <v>5734</v>
      </c>
      <c r="E63142" t="s">
        <v>107</v>
      </c>
      <c r="F63142" t="s">
        <v>280</v>
      </c>
      <c r="G63142">
        <v>1</v>
      </c>
      <c r="H63142">
        <v>0</v>
      </c>
      <c r="I63142">
        <v>1</v>
      </c>
      <c r="J63142" t="s">
        <v>292</v>
      </c>
      <c r="K63142">
        <v>25320519</v>
      </c>
      <c r="L63142" t="s">
        <v>112</v>
      </c>
      <c r="O63142" s="1"/>
      <c r="P63142" s="1"/>
    </row>
    <row r="63143" spans="1:67" x14ac:dyDescent="0.3">
      <c r="A63143" t="s">
        <v>145</v>
      </c>
      <c r="B63143" s="2">
        <v>44235</v>
      </c>
      <c r="C63143" s="2">
        <v>44270</v>
      </c>
      <c r="D63143" t="s">
        <v>5734</v>
      </c>
      <c r="E63143" t="s">
        <v>136</v>
      </c>
      <c r="F63143" t="s">
        <v>204</v>
      </c>
      <c r="G63143">
        <v>0</v>
      </c>
      <c r="H63143">
        <v>0</v>
      </c>
      <c r="I63143">
        <v>0</v>
      </c>
      <c r="K63143">
        <v>25320584</v>
      </c>
      <c r="L63143" t="s">
        <v>112</v>
      </c>
      <c r="O63143" s="1"/>
      <c r="P63143" s="1"/>
    </row>
    <row r="63144" spans="1:67" x14ac:dyDescent="0.3">
      <c r="A63144" t="s">
        <v>105</v>
      </c>
      <c r="B63144" s="2">
        <v>44235</v>
      </c>
      <c r="C63144" s="2">
        <v>44270</v>
      </c>
      <c r="D63144" t="s">
        <v>5734</v>
      </c>
      <c r="E63144" t="s">
        <v>136</v>
      </c>
      <c r="F63144" t="s">
        <v>204</v>
      </c>
      <c r="G63144">
        <v>0</v>
      </c>
      <c r="H63144">
        <v>0</v>
      </c>
      <c r="I63144">
        <v>0</v>
      </c>
      <c r="K63144">
        <v>269171551</v>
      </c>
      <c r="L63144" t="s">
        <v>112</v>
      </c>
      <c r="O63144" s="1"/>
      <c r="P63144" s="1"/>
    </row>
    <row r="63145" spans="1:67" x14ac:dyDescent="0.3">
      <c r="A63145" t="s">
        <v>105</v>
      </c>
      <c r="B63145" s="2">
        <v>44235</v>
      </c>
      <c r="C63145" s="2">
        <v>44270</v>
      </c>
      <c r="D63145" t="s">
        <v>5734</v>
      </c>
      <c r="E63145" t="s">
        <v>107</v>
      </c>
      <c r="F63145" t="s">
        <v>265</v>
      </c>
      <c r="G63145">
        <v>0</v>
      </c>
      <c r="H63145">
        <v>0</v>
      </c>
      <c r="I63145">
        <v>0</v>
      </c>
      <c r="K63145">
        <v>203145318</v>
      </c>
      <c r="L63145" t="s">
        <v>112</v>
      </c>
      <c r="O63145" s="1"/>
      <c r="P63145" s="1"/>
    </row>
    <row r="63146" spans="1:67" x14ac:dyDescent="0.3">
      <c r="A63146" t="s">
        <v>105</v>
      </c>
      <c r="B63146" s="2">
        <v>44235</v>
      </c>
      <c r="C63146" s="2">
        <v>44270</v>
      </c>
      <c r="D63146" t="s">
        <v>5734</v>
      </c>
      <c r="E63146" t="s">
        <v>107</v>
      </c>
      <c r="F63146" t="s">
        <v>280</v>
      </c>
      <c r="G63146">
        <v>1</v>
      </c>
      <c r="H63146">
        <v>0</v>
      </c>
      <c r="I63146">
        <v>1</v>
      </c>
      <c r="J63146" t="s">
        <v>304</v>
      </c>
      <c r="K63146">
        <v>199181154</v>
      </c>
      <c r="L63146" t="s">
        <v>460</v>
      </c>
      <c r="O63146" s="1"/>
      <c r="P63146" s="1"/>
      <c r="AR63146">
        <v>0</v>
      </c>
      <c r="AS63146">
        <v>0</v>
      </c>
      <c r="AT63146">
        <v>5</v>
      </c>
      <c r="AU63146">
        <v>1</v>
      </c>
    </row>
    <row r="63147" spans="1:67" x14ac:dyDescent="0.3">
      <c r="A63147" t="s">
        <v>105</v>
      </c>
      <c r="B63147" s="2">
        <v>44235</v>
      </c>
      <c r="C63147" s="2">
        <v>44270</v>
      </c>
      <c r="D63147" t="s">
        <v>5734</v>
      </c>
      <c r="E63147" t="s">
        <v>107</v>
      </c>
      <c r="F63147" t="s">
        <v>280</v>
      </c>
      <c r="G63147">
        <v>1</v>
      </c>
      <c r="H63147">
        <v>0</v>
      </c>
      <c r="I63147">
        <v>1</v>
      </c>
      <c r="J63147" t="s">
        <v>290</v>
      </c>
      <c r="K63147">
        <v>199190634</v>
      </c>
      <c r="L63147" t="s">
        <v>112</v>
      </c>
      <c r="O63147" s="1"/>
      <c r="P63147" s="1"/>
      <c r="AR63147">
        <v>0</v>
      </c>
      <c r="AS63147">
        <v>0</v>
      </c>
      <c r="AT63147">
        <v>1</v>
      </c>
      <c r="AU63147">
        <v>0</v>
      </c>
    </row>
    <row r="63148" spans="1:67" x14ac:dyDescent="0.3">
      <c r="A63148" t="s">
        <v>105</v>
      </c>
      <c r="B63148" s="2">
        <v>44235</v>
      </c>
      <c r="C63148" s="2">
        <v>44270</v>
      </c>
      <c r="D63148" t="s">
        <v>5734</v>
      </c>
      <c r="E63148" t="s">
        <v>136</v>
      </c>
      <c r="F63148" t="s">
        <v>213</v>
      </c>
      <c r="G63148">
        <v>1</v>
      </c>
      <c r="H63148">
        <v>0</v>
      </c>
      <c r="I63148">
        <v>0</v>
      </c>
      <c r="K63148">
        <v>199175435</v>
      </c>
      <c r="L63148" t="s">
        <v>112</v>
      </c>
      <c r="O63148" s="1"/>
      <c r="P63148" s="1"/>
    </row>
    <row r="63149" spans="1:67" x14ac:dyDescent="0.3">
      <c r="A63149" t="s">
        <v>145</v>
      </c>
      <c r="B63149" s="2">
        <v>44235</v>
      </c>
      <c r="C63149" s="2">
        <v>44270</v>
      </c>
      <c r="D63149" t="s">
        <v>5734</v>
      </c>
      <c r="E63149" t="s">
        <v>107</v>
      </c>
      <c r="F63149" t="s">
        <v>265</v>
      </c>
      <c r="G63149">
        <v>0</v>
      </c>
      <c r="H63149">
        <v>0</v>
      </c>
      <c r="I63149">
        <v>0</v>
      </c>
      <c r="K63149">
        <v>199175733</v>
      </c>
      <c r="L63149" t="s">
        <v>112</v>
      </c>
      <c r="O63149" s="1"/>
      <c r="P63149" s="1"/>
    </row>
    <row r="63150" spans="1:67" x14ac:dyDescent="0.3">
      <c r="A63150" t="s">
        <v>105</v>
      </c>
      <c r="B63150" s="2">
        <v>44235</v>
      </c>
      <c r="C63150" s="2">
        <v>44270</v>
      </c>
      <c r="D63150" t="s">
        <v>5734</v>
      </c>
      <c r="E63150" t="s">
        <v>107</v>
      </c>
      <c r="F63150" t="s">
        <v>280</v>
      </c>
      <c r="G63150">
        <v>1</v>
      </c>
      <c r="H63150">
        <v>0</v>
      </c>
      <c r="I63150">
        <v>0</v>
      </c>
      <c r="J63150" t="s">
        <v>291</v>
      </c>
      <c r="K63150">
        <v>199194954</v>
      </c>
      <c r="L63150" t="s">
        <v>112</v>
      </c>
      <c r="O63150" s="1"/>
      <c r="P63150" s="1"/>
    </row>
    <row r="63151" spans="1:67" x14ac:dyDescent="0.3">
      <c r="A63151" t="s">
        <v>145</v>
      </c>
      <c r="B63151" s="2">
        <v>44235</v>
      </c>
      <c r="C63151" s="2">
        <v>44270</v>
      </c>
      <c r="D63151" t="s">
        <v>5734</v>
      </c>
      <c r="E63151" t="s">
        <v>107</v>
      </c>
      <c r="F63151" t="s">
        <v>280</v>
      </c>
      <c r="G63151">
        <v>1</v>
      </c>
      <c r="H63151">
        <v>0</v>
      </c>
      <c r="I63151">
        <v>1</v>
      </c>
      <c r="J63151" t="s">
        <v>304</v>
      </c>
      <c r="K63151">
        <v>199184839</v>
      </c>
      <c r="L63151" t="s">
        <v>112</v>
      </c>
      <c r="O63151" s="1"/>
      <c r="P63151" s="1"/>
    </row>
    <row r="63152" spans="1:67" x14ac:dyDescent="0.3">
      <c r="A63152" t="s">
        <v>145</v>
      </c>
      <c r="B63152" s="2">
        <v>44235</v>
      </c>
      <c r="C63152" s="2">
        <v>44270</v>
      </c>
      <c r="D63152" t="s">
        <v>5734</v>
      </c>
      <c r="E63152" t="s">
        <v>107</v>
      </c>
      <c r="F63152" t="s">
        <v>280</v>
      </c>
      <c r="G63152">
        <v>1</v>
      </c>
      <c r="H63152">
        <v>0</v>
      </c>
      <c r="I63152">
        <v>1</v>
      </c>
      <c r="J63152" t="s">
        <v>290</v>
      </c>
      <c r="K63152">
        <v>199175659</v>
      </c>
      <c r="L63152" t="s">
        <v>112</v>
      </c>
      <c r="O63152" s="1"/>
      <c r="P63152" s="1"/>
    </row>
    <row r="63153" spans="1:16" x14ac:dyDescent="0.3">
      <c r="A63153" t="s">
        <v>145</v>
      </c>
      <c r="B63153" s="2">
        <v>44235</v>
      </c>
      <c r="C63153" s="2">
        <v>44270</v>
      </c>
      <c r="D63153" t="s">
        <v>5734</v>
      </c>
      <c r="E63153" t="s">
        <v>136</v>
      </c>
      <c r="F63153" t="s">
        <v>204</v>
      </c>
      <c r="G63153">
        <v>0</v>
      </c>
      <c r="H63153">
        <v>0</v>
      </c>
      <c r="I63153">
        <v>0</v>
      </c>
      <c r="K63153">
        <v>199180027</v>
      </c>
      <c r="L63153" t="s">
        <v>112</v>
      </c>
      <c r="O63153" s="1"/>
      <c r="P63153" s="1"/>
    </row>
    <row r="63154" spans="1:16" x14ac:dyDescent="0.3">
      <c r="A63154" t="s">
        <v>105</v>
      </c>
      <c r="B63154" s="2">
        <v>44235</v>
      </c>
      <c r="C63154" s="2">
        <v>44270</v>
      </c>
      <c r="D63154" t="s">
        <v>5734</v>
      </c>
      <c r="E63154" t="s">
        <v>136</v>
      </c>
      <c r="F63154" t="s">
        <v>204</v>
      </c>
      <c r="G63154">
        <v>0</v>
      </c>
      <c r="H63154">
        <v>0</v>
      </c>
      <c r="I63154">
        <v>0</v>
      </c>
      <c r="K63154">
        <v>199175349</v>
      </c>
      <c r="L63154" t="s">
        <v>294</v>
      </c>
      <c r="O63154" s="1"/>
      <c r="P63154" s="1"/>
    </row>
    <row r="63155" spans="1:16" x14ac:dyDescent="0.3">
      <c r="A63155" t="s">
        <v>105</v>
      </c>
      <c r="B63155" s="2">
        <v>44235</v>
      </c>
      <c r="C63155" s="2">
        <v>44270</v>
      </c>
      <c r="D63155" t="s">
        <v>5734</v>
      </c>
      <c r="E63155" t="s">
        <v>107</v>
      </c>
      <c r="F63155" t="s">
        <v>280</v>
      </c>
      <c r="G63155">
        <v>1</v>
      </c>
      <c r="H63155">
        <v>0</v>
      </c>
      <c r="I63155">
        <v>1</v>
      </c>
      <c r="J63155" t="s">
        <v>131</v>
      </c>
      <c r="K63155">
        <v>199175005</v>
      </c>
      <c r="L63155" t="s">
        <v>112</v>
      </c>
      <c r="O63155" s="1"/>
      <c r="P63155" s="1"/>
    </row>
    <row r="63156" spans="1:16" x14ac:dyDescent="0.3">
      <c r="A63156" t="s">
        <v>105</v>
      </c>
      <c r="B63156" s="2">
        <v>44235</v>
      </c>
      <c r="C63156" s="2">
        <v>44270</v>
      </c>
      <c r="D63156" t="s">
        <v>5734</v>
      </c>
      <c r="E63156" t="s">
        <v>107</v>
      </c>
      <c r="F63156" t="s">
        <v>280</v>
      </c>
      <c r="G63156">
        <v>1</v>
      </c>
      <c r="H63156">
        <v>0</v>
      </c>
      <c r="I63156">
        <v>1</v>
      </c>
      <c r="J63156" t="s">
        <v>131</v>
      </c>
      <c r="K63156">
        <v>199190500</v>
      </c>
      <c r="L63156" t="s">
        <v>112</v>
      </c>
      <c r="O63156" s="1"/>
      <c r="P63156" s="1"/>
    </row>
    <row r="63157" spans="1:16" x14ac:dyDescent="0.3">
      <c r="A63157" t="s">
        <v>145</v>
      </c>
      <c r="B63157" s="2">
        <v>44235</v>
      </c>
      <c r="C63157" s="2">
        <v>44270</v>
      </c>
      <c r="D63157" t="s">
        <v>5734</v>
      </c>
      <c r="E63157" t="s">
        <v>107</v>
      </c>
      <c r="F63157" t="s">
        <v>280</v>
      </c>
      <c r="G63157">
        <v>1</v>
      </c>
      <c r="H63157">
        <v>0</v>
      </c>
      <c r="I63157">
        <v>1</v>
      </c>
      <c r="J63157" t="s">
        <v>131</v>
      </c>
      <c r="K63157">
        <v>199191648</v>
      </c>
      <c r="L63157" t="s">
        <v>112</v>
      </c>
      <c r="O63157" s="1"/>
      <c r="P63157" s="1"/>
    </row>
    <row r="63158" spans="1:16" x14ac:dyDescent="0.3">
      <c r="A63158" t="s">
        <v>105</v>
      </c>
      <c r="B63158" s="2">
        <v>44235</v>
      </c>
      <c r="C63158" s="2">
        <v>44270</v>
      </c>
      <c r="D63158" t="s">
        <v>5734</v>
      </c>
      <c r="E63158" t="s">
        <v>107</v>
      </c>
      <c r="F63158" t="s">
        <v>280</v>
      </c>
      <c r="G63158">
        <v>1</v>
      </c>
      <c r="H63158">
        <v>0</v>
      </c>
      <c r="I63158">
        <v>1</v>
      </c>
      <c r="J63158" t="s">
        <v>304</v>
      </c>
      <c r="K63158">
        <v>199175208</v>
      </c>
      <c r="L63158" t="s">
        <v>112</v>
      </c>
      <c r="O63158" s="1"/>
      <c r="P63158" s="1"/>
    </row>
    <row r="63159" spans="1:16" x14ac:dyDescent="0.3">
      <c r="A63159" t="s">
        <v>105</v>
      </c>
      <c r="B63159" s="2">
        <v>44235</v>
      </c>
      <c r="C63159" s="2">
        <v>44270</v>
      </c>
      <c r="D63159" t="s">
        <v>5734</v>
      </c>
      <c r="E63159" t="s">
        <v>136</v>
      </c>
      <c r="F63159" t="s">
        <v>204</v>
      </c>
      <c r="G63159">
        <v>0</v>
      </c>
      <c r="H63159">
        <v>0</v>
      </c>
      <c r="I63159">
        <v>0</v>
      </c>
      <c r="K63159">
        <v>196000025</v>
      </c>
      <c r="L63159" t="s">
        <v>112</v>
      </c>
      <c r="O63159" s="1"/>
      <c r="P63159" s="1"/>
    </row>
    <row r="63160" spans="1:16" x14ac:dyDescent="0.3">
      <c r="A63160" t="s">
        <v>115</v>
      </c>
      <c r="B63160" s="2">
        <v>44235</v>
      </c>
      <c r="C63160" s="2">
        <v>44270</v>
      </c>
      <c r="D63160" t="s">
        <v>5734</v>
      </c>
      <c r="E63160" t="s">
        <v>107</v>
      </c>
      <c r="F63160" t="s">
        <v>280</v>
      </c>
      <c r="G63160">
        <v>1</v>
      </c>
      <c r="H63160">
        <v>0</v>
      </c>
      <c r="I63160">
        <v>1</v>
      </c>
      <c r="J63160" t="s">
        <v>131</v>
      </c>
      <c r="K63160">
        <v>1009505</v>
      </c>
      <c r="L63160" t="s">
        <v>112</v>
      </c>
      <c r="O63160" s="1"/>
      <c r="P63160" s="1"/>
    </row>
    <row r="63161" spans="1:16" x14ac:dyDescent="0.3">
      <c r="A63161" t="s">
        <v>115</v>
      </c>
      <c r="B63161" s="2">
        <v>44235</v>
      </c>
      <c r="C63161" s="2">
        <v>44270</v>
      </c>
      <c r="D63161" t="s">
        <v>5734</v>
      </c>
      <c r="E63161" t="s">
        <v>136</v>
      </c>
      <c r="F63161" t="s">
        <v>204</v>
      </c>
      <c r="G63161">
        <v>0</v>
      </c>
      <c r="H63161">
        <v>0</v>
      </c>
      <c r="I63161">
        <v>0</v>
      </c>
      <c r="K63161">
        <v>160154847</v>
      </c>
      <c r="L63161" t="s">
        <v>112</v>
      </c>
      <c r="O63161" s="1"/>
      <c r="P63161" s="1"/>
    </row>
    <row r="63162" spans="1:16" x14ac:dyDescent="0.3">
      <c r="A63162" t="s">
        <v>115</v>
      </c>
      <c r="B63162" s="2">
        <v>44235</v>
      </c>
      <c r="C63162" s="2">
        <v>44270</v>
      </c>
      <c r="D63162" t="s">
        <v>5734</v>
      </c>
      <c r="E63162" t="s">
        <v>136</v>
      </c>
      <c r="F63162" t="s">
        <v>213</v>
      </c>
      <c r="G63162">
        <v>1</v>
      </c>
      <c r="H63162">
        <v>0</v>
      </c>
      <c r="I63162">
        <v>0</v>
      </c>
      <c r="K63162">
        <v>196000192</v>
      </c>
      <c r="L63162" t="s">
        <v>112</v>
      </c>
      <c r="O63162" s="1"/>
      <c r="P63162" s="1"/>
    </row>
    <row r="63163" spans="1:16" x14ac:dyDescent="0.3">
      <c r="A63163" t="s">
        <v>118</v>
      </c>
      <c r="B63163" s="2">
        <v>44235</v>
      </c>
      <c r="C63163" s="2">
        <v>44270</v>
      </c>
      <c r="D63163" t="s">
        <v>5734</v>
      </c>
      <c r="E63163" t="s">
        <v>107</v>
      </c>
      <c r="F63163" t="s">
        <v>280</v>
      </c>
      <c r="G63163">
        <v>1</v>
      </c>
      <c r="H63163">
        <v>0</v>
      </c>
      <c r="I63163">
        <v>1</v>
      </c>
      <c r="J63163" t="s">
        <v>131</v>
      </c>
      <c r="K63163">
        <v>9043</v>
      </c>
      <c r="L63163" t="s">
        <v>112</v>
      </c>
      <c r="O63163" s="1"/>
      <c r="P63163" s="1"/>
    </row>
    <row r="63164" spans="1:16" x14ac:dyDescent="0.3">
      <c r="A63164" t="s">
        <v>118</v>
      </c>
      <c r="B63164" s="2">
        <v>44235</v>
      </c>
      <c r="C63164" s="2">
        <v>44270</v>
      </c>
      <c r="D63164" t="s">
        <v>5734</v>
      </c>
      <c r="E63164" t="s">
        <v>136</v>
      </c>
      <c r="F63164" t="s">
        <v>137</v>
      </c>
      <c r="G63164">
        <v>1</v>
      </c>
      <c r="H63164">
        <v>0</v>
      </c>
      <c r="I63164">
        <v>1</v>
      </c>
      <c r="K63164">
        <v>1005320</v>
      </c>
      <c r="L63164" t="s">
        <v>112</v>
      </c>
      <c r="O63164" s="1"/>
      <c r="P63164" s="1"/>
    </row>
    <row r="63165" spans="1:16" x14ac:dyDescent="0.3">
      <c r="A63165" t="s">
        <v>459</v>
      </c>
      <c r="B63165" s="2">
        <v>44235</v>
      </c>
      <c r="C63165" s="2">
        <v>44270</v>
      </c>
      <c r="D63165" t="s">
        <v>5734</v>
      </c>
      <c r="E63165" t="s">
        <v>107</v>
      </c>
      <c r="F63165" t="s">
        <v>280</v>
      </c>
      <c r="G63165">
        <v>1</v>
      </c>
      <c r="H63165">
        <v>0</v>
      </c>
      <c r="I63165">
        <v>1</v>
      </c>
      <c r="J63165" t="s">
        <v>131</v>
      </c>
      <c r="K63165">
        <v>160154015</v>
      </c>
      <c r="L63165" t="s">
        <v>112</v>
      </c>
      <c r="O63165" s="1"/>
      <c r="P63165" s="1"/>
    </row>
    <row r="63166" spans="1:16" x14ac:dyDescent="0.3">
      <c r="A63166" t="s">
        <v>105</v>
      </c>
      <c r="B63166" s="2">
        <v>44235</v>
      </c>
      <c r="C63166" s="2">
        <v>44270</v>
      </c>
      <c r="D63166" t="s">
        <v>5734</v>
      </c>
      <c r="E63166" t="s">
        <v>107</v>
      </c>
      <c r="F63166" t="s">
        <v>280</v>
      </c>
      <c r="G63166">
        <v>1</v>
      </c>
      <c r="H63166">
        <v>0</v>
      </c>
      <c r="I63166">
        <v>1</v>
      </c>
      <c r="J63166" t="s">
        <v>131</v>
      </c>
      <c r="K63166">
        <v>1993516442</v>
      </c>
      <c r="L63166" t="s">
        <v>112</v>
      </c>
      <c r="O63166" s="1"/>
      <c r="P63166" s="1"/>
    </row>
    <row r="63167" spans="1:16" x14ac:dyDescent="0.3">
      <c r="A63167" t="s">
        <v>115</v>
      </c>
      <c r="B63167" s="2">
        <v>44235</v>
      </c>
      <c r="C63167" s="2">
        <v>44270</v>
      </c>
      <c r="D63167" t="s">
        <v>5734</v>
      </c>
      <c r="E63167" t="s">
        <v>136</v>
      </c>
      <c r="F63167" t="s">
        <v>204</v>
      </c>
      <c r="G63167">
        <v>0</v>
      </c>
      <c r="H63167">
        <v>0</v>
      </c>
      <c r="I63167">
        <v>0</v>
      </c>
      <c r="K63167">
        <v>162123542</v>
      </c>
      <c r="L63167" t="s">
        <v>112</v>
      </c>
      <c r="O63167" s="1"/>
      <c r="P63167" s="1"/>
    </row>
    <row r="63168" spans="1:16" x14ac:dyDescent="0.3">
      <c r="A63168" t="s">
        <v>115</v>
      </c>
      <c r="B63168" s="2">
        <v>44235</v>
      </c>
      <c r="C63168" s="2">
        <v>44270</v>
      </c>
      <c r="D63168" t="s">
        <v>5734</v>
      </c>
      <c r="E63168" t="s">
        <v>107</v>
      </c>
      <c r="F63168" t="s">
        <v>280</v>
      </c>
      <c r="G63168">
        <v>1</v>
      </c>
      <c r="H63168">
        <v>0</v>
      </c>
      <c r="I63168">
        <v>1</v>
      </c>
      <c r="J63168" t="s">
        <v>131</v>
      </c>
      <c r="K63168">
        <v>199175540</v>
      </c>
      <c r="L63168" t="s">
        <v>112</v>
      </c>
      <c r="O63168" s="1"/>
      <c r="P63168" s="1"/>
    </row>
    <row r="63169" spans="1:16" x14ac:dyDescent="0.3">
      <c r="A63169" t="s">
        <v>105</v>
      </c>
      <c r="B63169" s="2">
        <v>44235</v>
      </c>
      <c r="C63169" s="2">
        <v>44270</v>
      </c>
      <c r="D63169" t="s">
        <v>5734</v>
      </c>
      <c r="E63169" t="s">
        <v>136</v>
      </c>
      <c r="F63169" t="s">
        <v>204</v>
      </c>
      <c r="G63169">
        <v>0</v>
      </c>
      <c r="H63169">
        <v>0</v>
      </c>
      <c r="I63169">
        <v>0</v>
      </c>
      <c r="K63169">
        <v>198006548</v>
      </c>
      <c r="L63169" t="s">
        <v>112</v>
      </c>
      <c r="O63169" s="1"/>
      <c r="P63169" s="1"/>
    </row>
    <row r="63170" spans="1:16" x14ac:dyDescent="0.3">
      <c r="A63170" t="s">
        <v>145</v>
      </c>
      <c r="B63170" s="2">
        <v>44235</v>
      </c>
      <c r="C63170" s="2">
        <v>44270</v>
      </c>
      <c r="D63170" t="s">
        <v>5734</v>
      </c>
      <c r="E63170" t="s">
        <v>107</v>
      </c>
      <c r="F63170" t="s">
        <v>280</v>
      </c>
      <c r="G63170">
        <v>1</v>
      </c>
      <c r="H63170">
        <v>0</v>
      </c>
      <c r="I63170">
        <v>1</v>
      </c>
      <c r="J63170" t="s">
        <v>131</v>
      </c>
      <c r="K63170">
        <v>1993523989</v>
      </c>
      <c r="L63170" t="s">
        <v>112</v>
      </c>
      <c r="O63170" s="1"/>
      <c r="P63170" s="1"/>
    </row>
    <row r="63171" spans="1:16" x14ac:dyDescent="0.3">
      <c r="A63171" t="s">
        <v>118</v>
      </c>
      <c r="B63171" s="2">
        <v>44235</v>
      </c>
      <c r="C63171" s="2">
        <v>44270</v>
      </c>
      <c r="D63171" t="s">
        <v>5734</v>
      </c>
      <c r="E63171" t="s">
        <v>136</v>
      </c>
      <c r="F63171" t="s">
        <v>204</v>
      </c>
      <c r="G63171">
        <v>0</v>
      </c>
      <c r="H63171">
        <v>0</v>
      </c>
      <c r="I63171">
        <v>0</v>
      </c>
      <c r="K63171">
        <v>199200950</v>
      </c>
      <c r="L63171" t="s">
        <v>112</v>
      </c>
      <c r="O63171" s="1"/>
      <c r="P63171" s="1"/>
    </row>
    <row r="63172" spans="1:16" x14ac:dyDescent="0.3">
      <c r="A63172" t="s">
        <v>105</v>
      </c>
      <c r="B63172" s="2">
        <v>44235</v>
      </c>
      <c r="C63172" s="2">
        <v>44270</v>
      </c>
      <c r="D63172" t="s">
        <v>5734</v>
      </c>
      <c r="E63172" t="s">
        <v>136</v>
      </c>
      <c r="F63172" t="s">
        <v>204</v>
      </c>
      <c r="G63172">
        <v>0</v>
      </c>
      <c r="H63172">
        <v>0</v>
      </c>
      <c r="I63172">
        <v>0</v>
      </c>
      <c r="K63172">
        <v>199201340</v>
      </c>
      <c r="L63172" t="s">
        <v>112</v>
      </c>
      <c r="O63172" s="1"/>
      <c r="P63172" s="1"/>
    </row>
    <row r="63173" spans="1:16" x14ac:dyDescent="0.3">
      <c r="A63173" t="s">
        <v>118</v>
      </c>
      <c r="B63173" s="2">
        <v>44235</v>
      </c>
      <c r="C63173" s="2">
        <v>44270</v>
      </c>
      <c r="D63173" t="s">
        <v>5734</v>
      </c>
      <c r="E63173" t="s">
        <v>136</v>
      </c>
      <c r="F63173" t="s">
        <v>213</v>
      </c>
      <c r="G63173">
        <v>1</v>
      </c>
      <c r="H63173">
        <v>0</v>
      </c>
      <c r="I63173">
        <v>0</v>
      </c>
      <c r="K63173">
        <v>160151738</v>
      </c>
      <c r="L63173" t="s">
        <v>112</v>
      </c>
      <c r="O63173" s="1"/>
      <c r="P63173" s="1"/>
    </row>
    <row r="63174" spans="1:16" x14ac:dyDescent="0.3">
      <c r="A63174" t="s">
        <v>105</v>
      </c>
      <c r="B63174" s="2">
        <v>44235</v>
      </c>
      <c r="C63174" s="2">
        <v>44270</v>
      </c>
      <c r="D63174" t="s">
        <v>5734</v>
      </c>
      <c r="E63174" t="s">
        <v>136</v>
      </c>
      <c r="F63174" t="s">
        <v>204</v>
      </c>
      <c r="G63174">
        <v>0</v>
      </c>
      <c r="H63174">
        <v>0</v>
      </c>
      <c r="I63174">
        <v>0</v>
      </c>
      <c r="K63174">
        <v>198200041</v>
      </c>
      <c r="L63174" t="s">
        <v>112</v>
      </c>
      <c r="O63174" s="1"/>
      <c r="P63174" s="1"/>
    </row>
    <row r="63175" spans="1:16" x14ac:dyDescent="0.3">
      <c r="A63175" t="s">
        <v>105</v>
      </c>
      <c r="B63175" s="2">
        <v>44235</v>
      </c>
      <c r="C63175" s="2">
        <v>44270</v>
      </c>
      <c r="D63175" t="s">
        <v>5734</v>
      </c>
      <c r="E63175" t="s">
        <v>136</v>
      </c>
      <c r="F63175" t="s">
        <v>204</v>
      </c>
      <c r="G63175">
        <v>0</v>
      </c>
      <c r="H63175">
        <v>0</v>
      </c>
      <c r="I63175">
        <v>0</v>
      </c>
      <c r="K63175">
        <v>8028</v>
      </c>
      <c r="L63175" t="s">
        <v>112</v>
      </c>
      <c r="O63175" s="1"/>
      <c r="P63175" s="1"/>
    </row>
    <row r="63176" spans="1:16" x14ac:dyDescent="0.3">
      <c r="A63176" t="s">
        <v>118</v>
      </c>
      <c r="B63176" s="2">
        <v>44235</v>
      </c>
      <c r="C63176" s="2">
        <v>44270</v>
      </c>
      <c r="D63176" t="s">
        <v>5734</v>
      </c>
      <c r="E63176" t="s">
        <v>136</v>
      </c>
      <c r="F63176" t="s">
        <v>213</v>
      </c>
      <c r="G63176">
        <v>1</v>
      </c>
      <c r="H63176">
        <v>0</v>
      </c>
      <c r="I63176">
        <v>0</v>
      </c>
      <c r="K63176">
        <v>120210412</v>
      </c>
      <c r="L63176" t="s">
        <v>112</v>
      </c>
      <c r="O63176" s="1"/>
      <c r="P63176" s="1"/>
    </row>
    <row r="63177" spans="1:16" x14ac:dyDescent="0.3">
      <c r="A63177" t="s">
        <v>105</v>
      </c>
      <c r="B63177" s="2">
        <v>44235</v>
      </c>
      <c r="C63177" s="2">
        <v>44270</v>
      </c>
      <c r="D63177" t="s">
        <v>5734</v>
      </c>
      <c r="E63177" t="s">
        <v>136</v>
      </c>
      <c r="F63177" t="s">
        <v>213</v>
      </c>
      <c r="G63177">
        <v>1</v>
      </c>
      <c r="H63177">
        <v>0</v>
      </c>
      <c r="I63177">
        <v>0</v>
      </c>
      <c r="K63177">
        <v>7138</v>
      </c>
      <c r="L63177" t="s">
        <v>112</v>
      </c>
      <c r="O63177" s="1"/>
      <c r="P63177" s="1"/>
    </row>
    <row r="63178" spans="1:16" x14ac:dyDescent="0.3">
      <c r="A63178" t="s">
        <v>105</v>
      </c>
      <c r="B63178" s="2">
        <v>44235</v>
      </c>
      <c r="C63178" s="2">
        <v>44270</v>
      </c>
      <c r="D63178" t="s">
        <v>5734</v>
      </c>
      <c r="E63178" t="s">
        <v>136</v>
      </c>
      <c r="F63178" t="s">
        <v>204</v>
      </c>
      <c r="G63178">
        <v>0</v>
      </c>
      <c r="H63178">
        <v>0</v>
      </c>
      <c r="I63178">
        <v>0</v>
      </c>
      <c r="K63178">
        <v>8739</v>
      </c>
      <c r="L63178" t="s">
        <v>112</v>
      </c>
      <c r="O63178" s="1"/>
      <c r="P63178" s="1"/>
    </row>
    <row r="63179" spans="1:16" x14ac:dyDescent="0.3">
      <c r="A63179" t="s">
        <v>105</v>
      </c>
      <c r="B63179" s="2">
        <v>44235</v>
      </c>
      <c r="C63179" s="2">
        <v>44270</v>
      </c>
      <c r="D63179" t="s">
        <v>5734</v>
      </c>
      <c r="E63179" t="s">
        <v>136</v>
      </c>
      <c r="F63179" t="s">
        <v>204</v>
      </c>
      <c r="G63179">
        <v>0</v>
      </c>
      <c r="H63179">
        <v>0</v>
      </c>
      <c r="I63179">
        <v>0</v>
      </c>
      <c r="K63179">
        <v>685120133</v>
      </c>
      <c r="L63179" t="s">
        <v>112</v>
      </c>
      <c r="O63179" s="1"/>
      <c r="P63179" s="1"/>
    </row>
    <row r="63180" spans="1:16" x14ac:dyDescent="0.3">
      <c r="A63180" t="s">
        <v>105</v>
      </c>
      <c r="B63180" s="2">
        <v>44235</v>
      </c>
      <c r="C63180" s="2">
        <v>44270</v>
      </c>
      <c r="D63180" t="s">
        <v>5734</v>
      </c>
      <c r="E63180" t="s">
        <v>107</v>
      </c>
      <c r="F63180" t="s">
        <v>280</v>
      </c>
      <c r="G63180">
        <v>1</v>
      </c>
      <c r="H63180">
        <v>0</v>
      </c>
      <c r="I63180">
        <v>1</v>
      </c>
      <c r="J63180" t="s">
        <v>131</v>
      </c>
      <c r="K63180">
        <v>8110</v>
      </c>
      <c r="L63180" t="s">
        <v>112</v>
      </c>
      <c r="O63180" s="1"/>
      <c r="P63180" s="1"/>
    </row>
    <row r="63181" spans="1:16" x14ac:dyDescent="0.3">
      <c r="A63181" t="s">
        <v>105</v>
      </c>
      <c r="B63181" s="2">
        <v>44235</v>
      </c>
      <c r="C63181" s="2">
        <v>44270</v>
      </c>
      <c r="D63181" t="s">
        <v>5734</v>
      </c>
      <c r="E63181" t="s">
        <v>107</v>
      </c>
      <c r="F63181" t="s">
        <v>280</v>
      </c>
      <c r="G63181">
        <v>1</v>
      </c>
      <c r="H63181">
        <v>0</v>
      </c>
      <c r="I63181">
        <v>1</v>
      </c>
      <c r="J63181" t="s">
        <v>131</v>
      </c>
      <c r="K63181">
        <v>25320589</v>
      </c>
      <c r="L63181" t="s">
        <v>112</v>
      </c>
      <c r="O63181" s="1"/>
      <c r="P63181" s="1"/>
    </row>
    <row r="63182" spans="1:16" x14ac:dyDescent="0.3">
      <c r="A63182" t="s">
        <v>145</v>
      </c>
      <c r="B63182" s="2">
        <v>44235</v>
      </c>
      <c r="C63182" s="2">
        <v>44270</v>
      </c>
      <c r="D63182" t="s">
        <v>5734</v>
      </c>
      <c r="E63182" t="s">
        <v>107</v>
      </c>
      <c r="F63182" t="s">
        <v>280</v>
      </c>
      <c r="G63182">
        <v>1</v>
      </c>
      <c r="H63182">
        <v>0</v>
      </c>
      <c r="I63182">
        <v>1</v>
      </c>
      <c r="J63182" t="s">
        <v>131</v>
      </c>
      <c r="K63182">
        <v>25320683</v>
      </c>
      <c r="L63182" t="s">
        <v>296</v>
      </c>
      <c r="O63182" s="1"/>
      <c r="P63182" s="1"/>
    </row>
    <row r="63183" spans="1:16" x14ac:dyDescent="0.3">
      <c r="A63183" t="s">
        <v>145</v>
      </c>
      <c r="B63183" s="2">
        <v>44235</v>
      </c>
      <c r="C63183" s="2">
        <v>44270</v>
      </c>
      <c r="D63183" t="s">
        <v>5734</v>
      </c>
      <c r="E63183" t="s">
        <v>107</v>
      </c>
      <c r="F63183" t="s">
        <v>280</v>
      </c>
      <c r="G63183">
        <v>1</v>
      </c>
      <c r="H63183">
        <v>0</v>
      </c>
      <c r="I63183">
        <v>1</v>
      </c>
      <c r="J63183" t="s">
        <v>457</v>
      </c>
      <c r="K63183">
        <v>262122456</v>
      </c>
      <c r="L63183" t="s">
        <v>112</v>
      </c>
      <c r="O63183" s="1"/>
      <c r="P63183" s="1"/>
    </row>
    <row r="63184" spans="1:16" x14ac:dyDescent="0.3">
      <c r="A63184" t="s">
        <v>115</v>
      </c>
      <c r="B63184" s="2">
        <v>44235</v>
      </c>
      <c r="C63184" s="2">
        <v>44270</v>
      </c>
      <c r="D63184" t="s">
        <v>5734</v>
      </c>
      <c r="E63184" t="s">
        <v>297</v>
      </c>
      <c r="F63184" t="s">
        <v>298</v>
      </c>
      <c r="G63184">
        <v>0</v>
      </c>
      <c r="H63184">
        <v>0</v>
      </c>
      <c r="I63184">
        <v>0</v>
      </c>
      <c r="K63184">
        <v>63150793</v>
      </c>
      <c r="L63184" t="s">
        <v>112</v>
      </c>
      <c r="O63184" s="1"/>
      <c r="P63184" s="1"/>
    </row>
    <row r="63185" spans="1:47" x14ac:dyDescent="0.3">
      <c r="A63185" t="s">
        <v>105</v>
      </c>
      <c r="B63185" s="2">
        <v>44235</v>
      </c>
      <c r="C63185" s="2">
        <v>44270</v>
      </c>
      <c r="D63185" t="s">
        <v>5734</v>
      </c>
      <c r="E63185" t="s">
        <v>107</v>
      </c>
      <c r="F63185" t="s">
        <v>280</v>
      </c>
      <c r="G63185">
        <v>1</v>
      </c>
      <c r="H63185">
        <v>0</v>
      </c>
      <c r="I63185">
        <v>1</v>
      </c>
      <c r="J63185" t="s">
        <v>131</v>
      </c>
      <c r="K63185">
        <v>5888</v>
      </c>
      <c r="L63185" t="s">
        <v>112</v>
      </c>
      <c r="O63185" s="1"/>
      <c r="P63185" s="1"/>
    </row>
    <row r="63186" spans="1:47" x14ac:dyDescent="0.3">
      <c r="A63186" t="s">
        <v>115</v>
      </c>
      <c r="B63186" s="2">
        <v>44235</v>
      </c>
      <c r="C63186" s="2">
        <v>44270</v>
      </c>
      <c r="D63186" t="s">
        <v>5734</v>
      </c>
      <c r="E63186" t="s">
        <v>107</v>
      </c>
      <c r="F63186" t="s">
        <v>280</v>
      </c>
      <c r="G63186">
        <v>1</v>
      </c>
      <c r="H63186">
        <v>0</v>
      </c>
      <c r="I63186">
        <v>1</v>
      </c>
      <c r="J63186" t="s">
        <v>131</v>
      </c>
      <c r="K63186">
        <v>160154532</v>
      </c>
      <c r="L63186" t="s">
        <v>116</v>
      </c>
      <c r="O63186" s="1"/>
      <c r="P63186" s="1"/>
    </row>
    <row r="63187" spans="1:47" x14ac:dyDescent="0.3">
      <c r="A63187" t="s">
        <v>118</v>
      </c>
      <c r="B63187" s="2">
        <v>44235</v>
      </c>
      <c r="C63187" s="2">
        <v>44270</v>
      </c>
      <c r="D63187" t="s">
        <v>5734</v>
      </c>
      <c r="E63187" t="s">
        <v>297</v>
      </c>
      <c r="F63187" t="s">
        <v>298</v>
      </c>
      <c r="G63187">
        <v>0</v>
      </c>
      <c r="H63187">
        <v>0</v>
      </c>
      <c r="I63187">
        <v>0</v>
      </c>
      <c r="K63187">
        <v>826110546</v>
      </c>
      <c r="L63187" t="s">
        <v>112</v>
      </c>
      <c r="O63187" s="1"/>
      <c r="P63187" s="1"/>
    </row>
    <row r="63188" spans="1:47" x14ac:dyDescent="0.3">
      <c r="A63188" t="s">
        <v>115</v>
      </c>
      <c r="B63188" s="2">
        <v>44235</v>
      </c>
      <c r="C63188" s="2">
        <v>44270</v>
      </c>
      <c r="D63188" t="s">
        <v>5734</v>
      </c>
      <c r="E63188" t="s">
        <v>107</v>
      </c>
      <c r="F63188" t="s">
        <v>280</v>
      </c>
      <c r="G63188">
        <v>1</v>
      </c>
      <c r="H63188">
        <v>0</v>
      </c>
      <c r="I63188">
        <v>1</v>
      </c>
      <c r="J63188" t="s">
        <v>131</v>
      </c>
      <c r="K63188">
        <v>828165252</v>
      </c>
      <c r="L63188" t="s">
        <v>112</v>
      </c>
      <c r="O63188" s="1"/>
      <c r="P63188" s="1"/>
    </row>
    <row r="63189" spans="1:47" x14ac:dyDescent="0.3">
      <c r="A63189" t="s">
        <v>115</v>
      </c>
      <c r="B63189" s="2">
        <v>44235</v>
      </c>
      <c r="C63189" s="2">
        <v>44270</v>
      </c>
      <c r="D63189" t="s">
        <v>5734</v>
      </c>
      <c r="E63189" t="s">
        <v>136</v>
      </c>
      <c r="F63189" t="s">
        <v>213</v>
      </c>
      <c r="G63189">
        <v>1</v>
      </c>
      <c r="H63189">
        <v>0</v>
      </c>
      <c r="I63189">
        <v>0</v>
      </c>
      <c r="K63189">
        <v>829103731</v>
      </c>
      <c r="L63189" t="s">
        <v>112</v>
      </c>
      <c r="O63189" s="1"/>
      <c r="P63189" s="1"/>
    </row>
    <row r="63190" spans="1:47" x14ac:dyDescent="0.3">
      <c r="A63190" t="s">
        <v>105</v>
      </c>
      <c r="B63190" s="2">
        <v>44235</v>
      </c>
      <c r="C63190" s="2">
        <v>44270</v>
      </c>
      <c r="D63190" t="s">
        <v>5734</v>
      </c>
      <c r="E63190" t="s">
        <v>136</v>
      </c>
      <c r="F63190" t="s">
        <v>213</v>
      </c>
      <c r="G63190">
        <v>1</v>
      </c>
      <c r="H63190">
        <v>0</v>
      </c>
      <c r="I63190">
        <v>0</v>
      </c>
      <c r="K63190">
        <v>1000908</v>
      </c>
      <c r="L63190" t="s">
        <v>112</v>
      </c>
      <c r="O63190" s="1"/>
      <c r="P63190" s="1"/>
    </row>
    <row r="63191" spans="1:47" x14ac:dyDescent="0.3">
      <c r="A63191" t="s">
        <v>105</v>
      </c>
      <c r="B63191" s="2">
        <v>44235</v>
      </c>
      <c r="C63191" s="2">
        <v>44270</v>
      </c>
      <c r="D63191" t="s">
        <v>5734</v>
      </c>
      <c r="E63191" t="s">
        <v>136</v>
      </c>
      <c r="F63191" t="s">
        <v>204</v>
      </c>
      <c r="G63191">
        <v>0</v>
      </c>
      <c r="H63191">
        <v>0</v>
      </c>
      <c r="I63191">
        <v>0</v>
      </c>
      <c r="K63191">
        <v>829162925</v>
      </c>
      <c r="L63191" t="s">
        <v>112</v>
      </c>
      <c r="O63191" s="1"/>
      <c r="P63191" s="1"/>
    </row>
    <row r="63192" spans="1:47" x14ac:dyDescent="0.3">
      <c r="A63192" t="s">
        <v>459</v>
      </c>
      <c r="B63192" s="2">
        <v>44235</v>
      </c>
      <c r="C63192" s="2">
        <v>44270</v>
      </c>
      <c r="D63192" t="s">
        <v>5734</v>
      </c>
      <c r="E63192" t="s">
        <v>107</v>
      </c>
      <c r="F63192" t="s">
        <v>280</v>
      </c>
      <c r="G63192">
        <v>1</v>
      </c>
      <c r="H63192">
        <v>0</v>
      </c>
      <c r="I63192">
        <v>1</v>
      </c>
      <c r="J63192" t="s">
        <v>292</v>
      </c>
      <c r="K63192">
        <v>1004262</v>
      </c>
      <c r="L63192" t="s">
        <v>112</v>
      </c>
      <c r="O63192" s="1"/>
      <c r="P63192" s="1"/>
    </row>
    <row r="63193" spans="1:47" x14ac:dyDescent="0.3">
      <c r="A63193" t="s">
        <v>105</v>
      </c>
      <c r="B63193" s="2">
        <v>44235</v>
      </c>
      <c r="C63193" s="2">
        <v>44270</v>
      </c>
      <c r="D63193" t="s">
        <v>5734</v>
      </c>
      <c r="E63193" t="s">
        <v>297</v>
      </c>
      <c r="F63193" t="s">
        <v>298</v>
      </c>
      <c r="G63193">
        <v>0</v>
      </c>
      <c r="H63193">
        <v>0</v>
      </c>
      <c r="I63193">
        <v>0</v>
      </c>
      <c r="K63193">
        <v>1004498</v>
      </c>
      <c r="L63193" t="s">
        <v>112</v>
      </c>
      <c r="O63193" s="1"/>
      <c r="P63193" s="1"/>
    </row>
    <row r="63194" spans="1:47" x14ac:dyDescent="0.3">
      <c r="A63194" t="s">
        <v>145</v>
      </c>
      <c r="B63194" s="2">
        <v>44235</v>
      </c>
      <c r="C63194" s="2">
        <v>44270</v>
      </c>
      <c r="D63194" t="s">
        <v>5734</v>
      </c>
      <c r="E63194" t="s">
        <v>107</v>
      </c>
      <c r="F63194" t="s">
        <v>265</v>
      </c>
      <c r="G63194">
        <v>0</v>
      </c>
      <c r="H63194">
        <v>0</v>
      </c>
      <c r="I63194">
        <v>0</v>
      </c>
      <c r="K63194">
        <v>1993520878</v>
      </c>
      <c r="L63194" t="s">
        <v>112</v>
      </c>
      <c r="O63194" s="1"/>
      <c r="P63194" s="1"/>
    </row>
    <row r="63195" spans="1:47" x14ac:dyDescent="0.3">
      <c r="A63195" t="s">
        <v>145</v>
      </c>
      <c r="B63195" s="2">
        <v>44235</v>
      </c>
      <c r="C63195" s="2">
        <v>44270</v>
      </c>
      <c r="D63195" t="s">
        <v>5734</v>
      </c>
      <c r="E63195" t="s">
        <v>136</v>
      </c>
      <c r="F63195" t="s">
        <v>137</v>
      </c>
      <c r="G63195">
        <v>1</v>
      </c>
      <c r="H63195">
        <v>0</v>
      </c>
      <c r="I63195">
        <v>1</v>
      </c>
      <c r="K63195">
        <v>1993601281</v>
      </c>
      <c r="L63195" t="s">
        <v>112</v>
      </c>
      <c r="O63195" s="1"/>
      <c r="P63195" s="1"/>
    </row>
    <row r="63196" spans="1:47" x14ac:dyDescent="0.3">
      <c r="A63196" t="s">
        <v>145</v>
      </c>
      <c r="B63196" s="2">
        <v>44235</v>
      </c>
      <c r="C63196" s="2">
        <v>44270</v>
      </c>
      <c r="D63196" t="s">
        <v>5734</v>
      </c>
      <c r="E63196" t="s">
        <v>107</v>
      </c>
      <c r="F63196" t="s">
        <v>280</v>
      </c>
      <c r="G63196">
        <v>1</v>
      </c>
      <c r="H63196">
        <v>0</v>
      </c>
      <c r="I63196">
        <v>1</v>
      </c>
      <c r="J63196" t="s">
        <v>290</v>
      </c>
      <c r="K63196">
        <v>2120020807</v>
      </c>
      <c r="L63196" t="s">
        <v>112</v>
      </c>
      <c r="O63196" s="1"/>
      <c r="P63196" s="1"/>
    </row>
    <row r="63197" spans="1:47" x14ac:dyDescent="0.3">
      <c r="A63197" t="s">
        <v>105</v>
      </c>
      <c r="B63197" s="2">
        <v>44235</v>
      </c>
      <c r="C63197" s="2">
        <v>44270</v>
      </c>
      <c r="D63197" t="s">
        <v>5734</v>
      </c>
      <c r="E63197" t="s">
        <v>136</v>
      </c>
      <c r="F63197" t="s">
        <v>204</v>
      </c>
      <c r="G63197">
        <v>0</v>
      </c>
      <c r="H63197">
        <v>0</v>
      </c>
      <c r="I63197">
        <v>0</v>
      </c>
      <c r="K63197">
        <v>2131114970</v>
      </c>
      <c r="L63197" t="s">
        <v>112</v>
      </c>
      <c r="O63197" s="1"/>
      <c r="P63197" s="1"/>
    </row>
    <row r="63198" spans="1:47" x14ac:dyDescent="0.3">
      <c r="A63198" t="s">
        <v>118</v>
      </c>
      <c r="B63198" s="2">
        <v>44235</v>
      </c>
      <c r="C63198" s="2">
        <v>44270</v>
      </c>
      <c r="D63198" t="s">
        <v>5734</v>
      </c>
      <c r="E63198" t="s">
        <v>107</v>
      </c>
      <c r="F63198" t="s">
        <v>280</v>
      </c>
      <c r="G63198">
        <v>1</v>
      </c>
      <c r="H63198">
        <v>0</v>
      </c>
      <c r="I63198">
        <v>1</v>
      </c>
      <c r="J63198" t="s">
        <v>131</v>
      </c>
      <c r="K63198">
        <v>160152925</v>
      </c>
      <c r="L63198" t="s">
        <v>112</v>
      </c>
      <c r="O63198" s="1"/>
      <c r="P63198" s="1"/>
    </row>
    <row r="63199" spans="1:47" x14ac:dyDescent="0.3">
      <c r="A63199" t="s">
        <v>105</v>
      </c>
      <c r="B63199" s="2">
        <v>44235</v>
      </c>
      <c r="C63199" s="2">
        <v>44270</v>
      </c>
      <c r="D63199" t="s">
        <v>5734</v>
      </c>
      <c r="E63199" t="s">
        <v>136</v>
      </c>
      <c r="F63199" t="s">
        <v>204</v>
      </c>
      <c r="G63199">
        <v>0</v>
      </c>
      <c r="H63199">
        <v>0</v>
      </c>
      <c r="I63199">
        <v>0</v>
      </c>
      <c r="K63199">
        <v>2131114028</v>
      </c>
      <c r="L63199" t="s">
        <v>112</v>
      </c>
      <c r="O63199" s="1"/>
      <c r="P63199" s="1"/>
    </row>
    <row r="63200" spans="1:47" x14ac:dyDescent="0.3">
      <c r="A63200" t="s">
        <v>105</v>
      </c>
      <c r="B63200" s="2">
        <v>44235</v>
      </c>
      <c r="C63200" s="2">
        <v>44270</v>
      </c>
      <c r="D63200" t="s">
        <v>5734</v>
      </c>
      <c r="E63200" t="s">
        <v>136</v>
      </c>
      <c r="F63200" t="s">
        <v>204</v>
      </c>
      <c r="G63200">
        <v>0</v>
      </c>
      <c r="H63200">
        <v>0</v>
      </c>
      <c r="I63200">
        <v>0</v>
      </c>
      <c r="K63200">
        <v>1993519219</v>
      </c>
      <c r="L63200" t="s">
        <v>116</v>
      </c>
      <c r="O63200" s="1"/>
      <c r="P63200" s="1"/>
      <c r="AR63200">
        <v>10</v>
      </c>
      <c r="AS63200">
        <v>10</v>
      </c>
      <c r="AT63200">
        <v>10</v>
      </c>
      <c r="AU63200">
        <v>10</v>
      </c>
    </row>
    <row r="63201" spans="1:47" x14ac:dyDescent="0.3">
      <c r="A63201" t="s">
        <v>118</v>
      </c>
      <c r="B63201" s="2">
        <v>44235</v>
      </c>
      <c r="C63201" s="2">
        <v>44270</v>
      </c>
      <c r="D63201" t="s">
        <v>5734</v>
      </c>
      <c r="E63201" t="s">
        <v>107</v>
      </c>
      <c r="F63201" t="s">
        <v>280</v>
      </c>
      <c r="G63201">
        <v>1</v>
      </c>
      <c r="H63201">
        <v>0</v>
      </c>
      <c r="I63201">
        <v>1</v>
      </c>
      <c r="J63201" t="s">
        <v>292</v>
      </c>
      <c r="K63201">
        <v>1993520205</v>
      </c>
      <c r="L63201" t="s">
        <v>112</v>
      </c>
      <c r="O63201" s="1"/>
      <c r="P63201" s="1"/>
    </row>
    <row r="63202" spans="1:47" x14ac:dyDescent="0.3">
      <c r="A63202" t="s">
        <v>105</v>
      </c>
      <c r="B63202" s="2">
        <v>44235</v>
      </c>
      <c r="C63202" s="2">
        <v>44270</v>
      </c>
      <c r="D63202" t="s">
        <v>5734</v>
      </c>
      <c r="E63202" t="s">
        <v>136</v>
      </c>
      <c r="F63202" t="s">
        <v>204</v>
      </c>
      <c r="G63202">
        <v>0</v>
      </c>
      <c r="H63202">
        <v>0</v>
      </c>
      <c r="I63202">
        <v>0</v>
      </c>
      <c r="K63202">
        <v>1993522130</v>
      </c>
      <c r="L63202" t="s">
        <v>112</v>
      </c>
      <c r="O63202" s="1"/>
      <c r="P63202" s="1"/>
    </row>
    <row r="63203" spans="1:47" x14ac:dyDescent="0.3">
      <c r="A63203" t="s">
        <v>105</v>
      </c>
      <c r="B63203" s="2">
        <v>44235</v>
      </c>
      <c r="C63203" s="2">
        <v>44270</v>
      </c>
      <c r="D63203" t="s">
        <v>5734</v>
      </c>
      <c r="E63203" t="s">
        <v>107</v>
      </c>
      <c r="F63203" t="s">
        <v>280</v>
      </c>
      <c r="G63203">
        <v>1</v>
      </c>
      <c r="H63203">
        <v>0</v>
      </c>
      <c r="I63203">
        <v>1</v>
      </c>
      <c r="J63203" t="s">
        <v>302</v>
      </c>
      <c r="K63203">
        <v>1993600131</v>
      </c>
      <c r="L63203" t="s">
        <v>112</v>
      </c>
      <c r="O63203" s="1"/>
      <c r="P63203" s="1"/>
    </row>
    <row r="63204" spans="1:47" x14ac:dyDescent="0.3">
      <c r="A63204" t="s">
        <v>105</v>
      </c>
      <c r="B63204" s="2">
        <v>44235</v>
      </c>
      <c r="C63204" s="2">
        <v>44270</v>
      </c>
      <c r="D63204" t="s">
        <v>5734</v>
      </c>
      <c r="E63204" t="s">
        <v>107</v>
      </c>
      <c r="F63204" t="s">
        <v>280</v>
      </c>
      <c r="G63204">
        <v>1</v>
      </c>
      <c r="H63204">
        <v>0</v>
      </c>
      <c r="I63204">
        <v>0</v>
      </c>
      <c r="J63204" t="s">
        <v>291</v>
      </c>
      <c r="K63204">
        <v>198200019</v>
      </c>
      <c r="L63204" t="s">
        <v>112</v>
      </c>
      <c r="O63204" s="1"/>
      <c r="P63204" s="1"/>
    </row>
    <row r="63205" spans="1:47" x14ac:dyDescent="0.3">
      <c r="A63205" t="s">
        <v>105</v>
      </c>
      <c r="B63205" s="2">
        <v>44235</v>
      </c>
      <c r="C63205" s="2">
        <v>44270</v>
      </c>
      <c r="D63205" t="s">
        <v>5734</v>
      </c>
      <c r="E63205" t="s">
        <v>107</v>
      </c>
      <c r="F63205" t="s">
        <v>280</v>
      </c>
      <c r="G63205">
        <v>1</v>
      </c>
      <c r="H63205">
        <v>0</v>
      </c>
      <c r="I63205">
        <v>1</v>
      </c>
      <c r="J63205" t="s">
        <v>290</v>
      </c>
      <c r="K63205">
        <v>1993524274</v>
      </c>
      <c r="L63205" t="s">
        <v>116</v>
      </c>
      <c r="O63205" s="1"/>
      <c r="P63205" s="1"/>
      <c r="AR63205">
        <v>4</v>
      </c>
      <c r="AS63205">
        <v>4</v>
      </c>
      <c r="AT63205">
        <v>7</v>
      </c>
      <c r="AU63205">
        <v>4</v>
      </c>
    </row>
    <row r="63206" spans="1:47" x14ac:dyDescent="0.3">
      <c r="A63206" t="s">
        <v>159</v>
      </c>
      <c r="B63206" s="2">
        <v>44235</v>
      </c>
      <c r="C63206" s="2">
        <v>44270</v>
      </c>
      <c r="D63206" t="s">
        <v>5734</v>
      </c>
      <c r="E63206" t="s">
        <v>107</v>
      </c>
      <c r="F63206" t="s">
        <v>280</v>
      </c>
      <c r="G63206">
        <v>1</v>
      </c>
      <c r="H63206">
        <v>0</v>
      </c>
      <c r="I63206">
        <v>0</v>
      </c>
      <c r="J63206" t="s">
        <v>291</v>
      </c>
      <c r="K63206">
        <v>199195512</v>
      </c>
      <c r="L63206" t="s">
        <v>112</v>
      </c>
      <c r="O63206" s="1"/>
      <c r="P63206" s="1"/>
    </row>
    <row r="63207" spans="1:47" x14ac:dyDescent="0.3">
      <c r="A63207" t="s">
        <v>105</v>
      </c>
      <c r="B63207" s="2">
        <v>44235</v>
      </c>
      <c r="C63207" s="2">
        <v>44270</v>
      </c>
      <c r="D63207" t="s">
        <v>5734</v>
      </c>
      <c r="E63207" t="s">
        <v>107</v>
      </c>
      <c r="F63207" t="s">
        <v>280</v>
      </c>
      <c r="G63207">
        <v>1</v>
      </c>
      <c r="H63207">
        <v>0</v>
      </c>
      <c r="I63207">
        <v>0</v>
      </c>
      <c r="J63207" t="s">
        <v>182</v>
      </c>
      <c r="K63207">
        <v>2141427120</v>
      </c>
      <c r="L63207" t="s">
        <v>182</v>
      </c>
      <c r="O63207" s="1"/>
      <c r="P63207" s="1"/>
    </row>
    <row r="63208" spans="1:47" x14ac:dyDescent="0.3">
      <c r="A63208" t="s">
        <v>105</v>
      </c>
      <c r="B63208" s="2">
        <v>44235</v>
      </c>
      <c r="C63208" s="2">
        <v>44270</v>
      </c>
      <c r="D63208" t="s">
        <v>5734</v>
      </c>
      <c r="E63208" t="s">
        <v>136</v>
      </c>
      <c r="F63208" t="s">
        <v>204</v>
      </c>
      <c r="G63208">
        <v>0</v>
      </c>
      <c r="H63208">
        <v>0</v>
      </c>
      <c r="I63208">
        <v>0</v>
      </c>
      <c r="K63208">
        <v>428183440</v>
      </c>
      <c r="L63208" t="s">
        <v>120</v>
      </c>
      <c r="O63208" s="1"/>
      <c r="P63208" s="1"/>
      <c r="AR63208">
        <v>50</v>
      </c>
      <c r="AS63208">
        <v>50</v>
      </c>
      <c r="AT63208">
        <v>50</v>
      </c>
      <c r="AU63208">
        <v>50</v>
      </c>
    </row>
    <row r="63209" spans="1:47" x14ac:dyDescent="0.3">
      <c r="A63209" t="s">
        <v>145</v>
      </c>
      <c r="B63209" s="2">
        <v>44235</v>
      </c>
      <c r="C63209" s="2">
        <v>44270</v>
      </c>
      <c r="D63209" t="s">
        <v>5734</v>
      </c>
      <c r="E63209" t="s">
        <v>136</v>
      </c>
      <c r="F63209" t="s">
        <v>137</v>
      </c>
      <c r="G63209">
        <v>1</v>
      </c>
      <c r="H63209">
        <v>0</v>
      </c>
      <c r="I63209">
        <v>1</v>
      </c>
      <c r="K63209">
        <v>6228003</v>
      </c>
      <c r="L63209" t="s">
        <v>112</v>
      </c>
      <c r="O63209" s="1"/>
      <c r="P63209" s="1"/>
    </row>
    <row r="63210" spans="1:47" x14ac:dyDescent="0.3">
      <c r="A63210" t="s">
        <v>115</v>
      </c>
      <c r="B63210" s="2">
        <v>44235</v>
      </c>
      <c r="C63210" s="2">
        <v>44270</v>
      </c>
      <c r="D63210" t="s">
        <v>5734</v>
      </c>
      <c r="E63210" t="s">
        <v>107</v>
      </c>
      <c r="F63210" t="s">
        <v>280</v>
      </c>
      <c r="G63210">
        <v>1</v>
      </c>
      <c r="H63210">
        <v>0</v>
      </c>
      <c r="I63210">
        <v>1</v>
      </c>
      <c r="J63210" t="s">
        <v>131</v>
      </c>
      <c r="K63210">
        <v>400016</v>
      </c>
      <c r="L63210" t="s">
        <v>112</v>
      </c>
      <c r="O63210" s="1"/>
      <c r="P63210" s="1"/>
    </row>
    <row r="63211" spans="1:47" x14ac:dyDescent="0.3">
      <c r="A63211" t="s">
        <v>118</v>
      </c>
      <c r="B63211" s="2">
        <v>44235</v>
      </c>
      <c r="C63211" s="2">
        <v>44270</v>
      </c>
      <c r="D63211" t="s">
        <v>5734</v>
      </c>
      <c r="E63211" t="s">
        <v>136</v>
      </c>
      <c r="F63211" t="s">
        <v>204</v>
      </c>
      <c r="G63211">
        <v>0</v>
      </c>
      <c r="H63211">
        <v>0</v>
      </c>
      <c r="I63211">
        <v>0</v>
      </c>
      <c r="K63211">
        <v>145586</v>
      </c>
      <c r="L63211" t="s">
        <v>112</v>
      </c>
      <c r="O63211" s="1"/>
      <c r="P63211" s="1"/>
    </row>
    <row r="63212" spans="1:47" x14ac:dyDescent="0.3">
      <c r="A63212" t="s">
        <v>115</v>
      </c>
      <c r="B63212" s="2">
        <v>44235</v>
      </c>
      <c r="C63212" s="2">
        <v>44270</v>
      </c>
      <c r="D63212" t="s">
        <v>5734</v>
      </c>
      <c r="E63212" t="s">
        <v>136</v>
      </c>
      <c r="F63212" t="s">
        <v>213</v>
      </c>
      <c r="G63212">
        <v>1</v>
      </c>
      <c r="H63212">
        <v>0</v>
      </c>
      <c r="I63212">
        <v>0</v>
      </c>
      <c r="K63212">
        <v>838134600</v>
      </c>
      <c r="L63212" t="s">
        <v>112</v>
      </c>
      <c r="O63212" s="1"/>
      <c r="P63212" s="1"/>
    </row>
    <row r="63213" spans="1:47" x14ac:dyDescent="0.3">
      <c r="A63213" t="s">
        <v>118</v>
      </c>
      <c r="B63213" s="2">
        <v>44235</v>
      </c>
      <c r="C63213" s="2">
        <v>44270</v>
      </c>
      <c r="D63213" t="s">
        <v>5734</v>
      </c>
      <c r="E63213" t="s">
        <v>136</v>
      </c>
      <c r="F63213" t="s">
        <v>137</v>
      </c>
      <c r="G63213">
        <v>1</v>
      </c>
      <c r="H63213">
        <v>0</v>
      </c>
      <c r="I63213">
        <v>1</v>
      </c>
      <c r="K63213">
        <v>7999</v>
      </c>
      <c r="L63213" t="s">
        <v>112</v>
      </c>
      <c r="O63213" s="1"/>
      <c r="P63213" s="1"/>
    </row>
    <row r="63214" spans="1:47" x14ac:dyDescent="0.3">
      <c r="A63214" t="s">
        <v>105</v>
      </c>
      <c r="B63214" s="2">
        <v>44235</v>
      </c>
      <c r="C63214" s="2">
        <v>44270</v>
      </c>
      <c r="D63214" t="s">
        <v>5734</v>
      </c>
      <c r="E63214" t="s">
        <v>136</v>
      </c>
      <c r="F63214" t="s">
        <v>204</v>
      </c>
      <c r="G63214">
        <v>0</v>
      </c>
      <c r="H63214">
        <v>0</v>
      </c>
      <c r="I63214">
        <v>0</v>
      </c>
      <c r="K63214">
        <v>55001219</v>
      </c>
      <c r="L63214" t="s">
        <v>112</v>
      </c>
      <c r="O63214" s="1"/>
      <c r="P63214" s="1"/>
    </row>
    <row r="63215" spans="1:47" x14ac:dyDescent="0.3">
      <c r="A63215" t="s">
        <v>159</v>
      </c>
      <c r="B63215" s="2">
        <v>44235</v>
      </c>
      <c r="C63215" s="2">
        <v>44270</v>
      </c>
      <c r="D63215" t="s">
        <v>5734</v>
      </c>
      <c r="E63215" t="s">
        <v>107</v>
      </c>
      <c r="F63215" t="s">
        <v>280</v>
      </c>
      <c r="G63215">
        <v>1</v>
      </c>
      <c r="H63215">
        <v>0</v>
      </c>
      <c r="I63215">
        <v>1</v>
      </c>
      <c r="J63215" t="s">
        <v>131</v>
      </c>
      <c r="K63215">
        <v>1993600234</v>
      </c>
      <c r="L63215" t="s">
        <v>182</v>
      </c>
      <c r="O63215" s="1"/>
      <c r="P63215" s="1"/>
    </row>
    <row r="63216" spans="1:47" x14ac:dyDescent="0.3">
      <c r="A63216" t="s">
        <v>105</v>
      </c>
      <c r="B63216" s="2">
        <v>44235</v>
      </c>
      <c r="C63216" s="2">
        <v>44270</v>
      </c>
      <c r="D63216" t="s">
        <v>5734</v>
      </c>
      <c r="E63216" t="s">
        <v>107</v>
      </c>
      <c r="F63216" t="s">
        <v>280</v>
      </c>
      <c r="G63216">
        <v>1</v>
      </c>
      <c r="H63216">
        <v>0</v>
      </c>
      <c r="I63216">
        <v>0</v>
      </c>
      <c r="J63216" t="s">
        <v>291</v>
      </c>
      <c r="K63216">
        <v>257162442</v>
      </c>
      <c r="L63216" t="s">
        <v>112</v>
      </c>
      <c r="O63216" s="1"/>
      <c r="P63216" s="1"/>
    </row>
    <row r="63217" spans="1:47" x14ac:dyDescent="0.3">
      <c r="A63217" t="s">
        <v>118</v>
      </c>
      <c r="B63217" s="2">
        <v>44235</v>
      </c>
      <c r="C63217" s="2">
        <v>44270</v>
      </c>
      <c r="D63217" t="s">
        <v>5734</v>
      </c>
      <c r="E63217" t="s">
        <v>136</v>
      </c>
      <c r="F63217" t="s">
        <v>204</v>
      </c>
      <c r="G63217">
        <v>0</v>
      </c>
      <c r="H63217">
        <v>0</v>
      </c>
      <c r="I63217">
        <v>0</v>
      </c>
      <c r="K63217">
        <v>5294</v>
      </c>
      <c r="L63217" t="s">
        <v>112</v>
      </c>
      <c r="O63217" s="1"/>
      <c r="P63217" s="1"/>
    </row>
    <row r="63218" spans="1:47" x14ac:dyDescent="0.3">
      <c r="A63218" t="s">
        <v>105</v>
      </c>
      <c r="B63218" s="2">
        <v>44235</v>
      </c>
      <c r="C63218" s="2">
        <v>44270</v>
      </c>
      <c r="D63218" t="s">
        <v>5734</v>
      </c>
      <c r="E63218" t="s">
        <v>107</v>
      </c>
      <c r="F63218" t="s">
        <v>280</v>
      </c>
      <c r="G63218">
        <v>1</v>
      </c>
      <c r="H63218">
        <v>0</v>
      </c>
      <c r="I63218">
        <v>1</v>
      </c>
      <c r="J63218" t="s">
        <v>131</v>
      </c>
      <c r="K63218">
        <v>827125018</v>
      </c>
      <c r="L63218" t="s">
        <v>112</v>
      </c>
      <c r="O63218" s="1"/>
      <c r="P63218" s="1"/>
    </row>
    <row r="63219" spans="1:47" x14ac:dyDescent="0.3">
      <c r="A63219" t="s">
        <v>115</v>
      </c>
      <c r="B63219" s="2">
        <v>44235</v>
      </c>
      <c r="C63219" s="2">
        <v>44270</v>
      </c>
      <c r="D63219" t="s">
        <v>5734</v>
      </c>
      <c r="E63219" t="s">
        <v>107</v>
      </c>
      <c r="F63219" t="s">
        <v>280</v>
      </c>
      <c r="G63219">
        <v>1</v>
      </c>
      <c r="H63219">
        <v>0</v>
      </c>
      <c r="I63219">
        <v>1</v>
      </c>
      <c r="J63219" t="s">
        <v>131</v>
      </c>
      <c r="K63219">
        <v>160152208</v>
      </c>
      <c r="L63219" t="s">
        <v>112</v>
      </c>
      <c r="O63219" s="1"/>
      <c r="P63219" s="1"/>
    </row>
    <row r="63220" spans="1:47" x14ac:dyDescent="0.3">
      <c r="A63220" t="s">
        <v>115</v>
      </c>
      <c r="B63220" s="2">
        <v>44235</v>
      </c>
      <c r="C63220" s="2">
        <v>44270</v>
      </c>
      <c r="D63220" t="s">
        <v>5734</v>
      </c>
      <c r="E63220" t="s">
        <v>107</v>
      </c>
      <c r="F63220" t="s">
        <v>280</v>
      </c>
      <c r="G63220">
        <v>1</v>
      </c>
      <c r="H63220">
        <v>0</v>
      </c>
      <c r="I63220">
        <v>1</v>
      </c>
      <c r="J63220" t="s">
        <v>302</v>
      </c>
      <c r="K63220">
        <v>829122242</v>
      </c>
      <c r="L63220" t="s">
        <v>112</v>
      </c>
      <c r="O63220" s="1"/>
      <c r="P63220" s="1"/>
    </row>
    <row r="63221" spans="1:47" x14ac:dyDescent="0.3">
      <c r="A63221" t="s">
        <v>115</v>
      </c>
      <c r="B63221" s="2">
        <v>44235</v>
      </c>
      <c r="C63221" s="2">
        <v>44270</v>
      </c>
      <c r="D63221" t="s">
        <v>5734</v>
      </c>
      <c r="E63221" t="s">
        <v>136</v>
      </c>
      <c r="F63221" t="s">
        <v>137</v>
      </c>
      <c r="G63221">
        <v>1</v>
      </c>
      <c r="H63221">
        <v>0</v>
      </c>
      <c r="I63221">
        <v>1</v>
      </c>
      <c r="K63221">
        <v>1993600673</v>
      </c>
      <c r="L63221" t="s">
        <v>296</v>
      </c>
      <c r="O63221" s="1"/>
      <c r="P63221" s="1"/>
    </row>
    <row r="63222" spans="1:47" x14ac:dyDescent="0.3">
      <c r="A63222" t="s">
        <v>118</v>
      </c>
      <c r="B63222" s="2">
        <v>44235</v>
      </c>
      <c r="C63222" s="2">
        <v>44270</v>
      </c>
      <c r="D63222" t="s">
        <v>5734</v>
      </c>
      <c r="E63222" t="s">
        <v>107</v>
      </c>
      <c r="F63222" t="s">
        <v>280</v>
      </c>
      <c r="G63222">
        <v>1</v>
      </c>
      <c r="H63222">
        <v>0</v>
      </c>
      <c r="I63222">
        <v>1</v>
      </c>
      <c r="J63222" t="s">
        <v>374</v>
      </c>
      <c r="K63222">
        <v>162123311</v>
      </c>
      <c r="L63222" t="s">
        <v>112</v>
      </c>
      <c r="O63222" s="1"/>
      <c r="P63222" s="1"/>
    </row>
    <row r="63223" spans="1:47" x14ac:dyDescent="0.3">
      <c r="A63223" t="s">
        <v>118</v>
      </c>
      <c r="B63223" s="2">
        <v>44235</v>
      </c>
      <c r="C63223" s="2">
        <v>44270</v>
      </c>
      <c r="D63223" t="s">
        <v>5734</v>
      </c>
      <c r="E63223" t="s">
        <v>136</v>
      </c>
      <c r="F63223" t="s">
        <v>204</v>
      </c>
      <c r="G63223">
        <v>0</v>
      </c>
      <c r="H63223">
        <v>0</v>
      </c>
      <c r="I63223">
        <v>0</v>
      </c>
      <c r="K63223">
        <v>898172426</v>
      </c>
      <c r="L63223" t="s">
        <v>116</v>
      </c>
      <c r="O63223" s="1"/>
      <c r="P63223" s="1"/>
      <c r="AR63223">
        <v>16</v>
      </c>
      <c r="AS63223">
        <v>15</v>
      </c>
      <c r="AT63223">
        <v>17</v>
      </c>
      <c r="AU63223">
        <v>16</v>
      </c>
    </row>
    <row r="63224" spans="1:47" x14ac:dyDescent="0.3">
      <c r="A63224" t="s">
        <v>300</v>
      </c>
      <c r="B63224" s="2">
        <v>44235</v>
      </c>
      <c r="C63224" s="2">
        <v>44270</v>
      </c>
      <c r="D63224" t="s">
        <v>5734</v>
      </c>
      <c r="E63224" t="s">
        <v>107</v>
      </c>
      <c r="F63224" t="s">
        <v>280</v>
      </c>
      <c r="G63224">
        <v>1</v>
      </c>
      <c r="H63224">
        <v>0</v>
      </c>
      <c r="I63224">
        <v>1</v>
      </c>
      <c r="J63224" t="s">
        <v>290</v>
      </c>
      <c r="K63224">
        <v>160151508</v>
      </c>
      <c r="L63224" t="s">
        <v>112</v>
      </c>
      <c r="O63224" s="1"/>
      <c r="P63224" s="1"/>
    </row>
    <row r="63225" spans="1:47" x14ac:dyDescent="0.3">
      <c r="A63225" t="s">
        <v>115</v>
      </c>
      <c r="B63225" s="2">
        <v>44235</v>
      </c>
      <c r="C63225" s="2">
        <v>44270</v>
      </c>
      <c r="D63225" t="s">
        <v>5734</v>
      </c>
      <c r="E63225" t="s">
        <v>136</v>
      </c>
      <c r="F63225" t="s">
        <v>137</v>
      </c>
      <c r="G63225">
        <v>1</v>
      </c>
      <c r="H63225">
        <v>0</v>
      </c>
      <c r="I63225">
        <v>1</v>
      </c>
      <c r="K63225">
        <v>199174442</v>
      </c>
      <c r="L63225" t="s">
        <v>112</v>
      </c>
      <c r="O63225" s="1"/>
      <c r="P63225" s="1"/>
    </row>
    <row r="63226" spans="1:47" x14ac:dyDescent="0.3">
      <c r="A63226" t="s">
        <v>118</v>
      </c>
      <c r="B63226" s="2">
        <v>44235</v>
      </c>
      <c r="C63226" s="2">
        <v>44270</v>
      </c>
      <c r="D63226" t="s">
        <v>5734</v>
      </c>
      <c r="E63226" t="s">
        <v>107</v>
      </c>
      <c r="F63226" t="s">
        <v>280</v>
      </c>
      <c r="G63226">
        <v>1</v>
      </c>
      <c r="H63226">
        <v>0</v>
      </c>
      <c r="I63226">
        <v>1</v>
      </c>
      <c r="J63226" t="s">
        <v>131</v>
      </c>
      <c r="K63226">
        <v>8367</v>
      </c>
      <c r="L63226" t="s">
        <v>112</v>
      </c>
      <c r="O63226" s="1"/>
      <c r="P63226" s="1"/>
    </row>
    <row r="63227" spans="1:47" x14ac:dyDescent="0.3">
      <c r="A63227" t="s">
        <v>459</v>
      </c>
      <c r="B63227" s="2">
        <v>44235</v>
      </c>
      <c r="C63227" s="2">
        <v>44270</v>
      </c>
      <c r="D63227" t="s">
        <v>5734</v>
      </c>
      <c r="E63227" t="s">
        <v>107</v>
      </c>
      <c r="F63227" t="s">
        <v>280</v>
      </c>
      <c r="G63227">
        <v>1</v>
      </c>
      <c r="H63227">
        <v>0</v>
      </c>
      <c r="I63227">
        <v>1</v>
      </c>
      <c r="J63227" t="s">
        <v>131</v>
      </c>
      <c r="K63227">
        <v>1003530</v>
      </c>
      <c r="L63227" t="s">
        <v>112</v>
      </c>
      <c r="O63227" s="1"/>
      <c r="P63227" s="1"/>
    </row>
    <row r="63228" spans="1:47" x14ac:dyDescent="0.3">
      <c r="A63228" t="s">
        <v>115</v>
      </c>
      <c r="B63228" s="2">
        <v>44235</v>
      </c>
      <c r="C63228" s="2">
        <v>44270</v>
      </c>
      <c r="D63228" t="s">
        <v>5734</v>
      </c>
      <c r="E63228" t="s">
        <v>107</v>
      </c>
      <c r="F63228" t="s">
        <v>280</v>
      </c>
      <c r="G63228">
        <v>1</v>
      </c>
      <c r="H63228">
        <v>0</v>
      </c>
      <c r="I63228">
        <v>1</v>
      </c>
      <c r="J63228" t="s">
        <v>131</v>
      </c>
      <c r="K63228">
        <v>1000651</v>
      </c>
      <c r="L63228" t="s">
        <v>112</v>
      </c>
      <c r="O63228" s="1"/>
      <c r="P63228" s="1"/>
      <c r="AR63228">
        <v>0</v>
      </c>
      <c r="AS63228">
        <v>0</v>
      </c>
      <c r="AT63228">
        <v>7</v>
      </c>
      <c r="AU63228">
        <v>1</v>
      </c>
    </row>
    <row r="63229" spans="1:47" x14ac:dyDescent="0.3">
      <c r="A63229" t="s">
        <v>459</v>
      </c>
      <c r="B63229" s="2">
        <v>44235</v>
      </c>
      <c r="C63229" s="2">
        <v>44270</v>
      </c>
      <c r="D63229" t="s">
        <v>5734</v>
      </c>
      <c r="E63229" t="s">
        <v>136</v>
      </c>
      <c r="F63229" t="s">
        <v>213</v>
      </c>
      <c r="G63229">
        <v>1</v>
      </c>
      <c r="H63229">
        <v>0</v>
      </c>
      <c r="I63229">
        <v>0</v>
      </c>
      <c r="K63229">
        <v>283200707</v>
      </c>
      <c r="L63229" t="s">
        <v>112</v>
      </c>
      <c r="O63229" s="1"/>
      <c r="P63229" s="1"/>
    </row>
    <row r="63230" spans="1:47" x14ac:dyDescent="0.3">
      <c r="A63230" t="s">
        <v>118</v>
      </c>
      <c r="B63230" s="2">
        <v>44235</v>
      </c>
      <c r="C63230" s="2">
        <v>44270</v>
      </c>
      <c r="D63230" t="s">
        <v>5734</v>
      </c>
      <c r="E63230" t="s">
        <v>136</v>
      </c>
      <c r="F63230" t="s">
        <v>204</v>
      </c>
      <c r="G63230">
        <v>0</v>
      </c>
      <c r="H63230">
        <v>0</v>
      </c>
      <c r="I63230">
        <v>0</v>
      </c>
      <c r="K63230">
        <v>8965</v>
      </c>
      <c r="L63230" t="s">
        <v>112</v>
      </c>
      <c r="O63230" s="1"/>
      <c r="P63230" s="1"/>
    </row>
    <row r="63231" spans="1:47" x14ac:dyDescent="0.3">
      <c r="A63231" t="s">
        <v>105</v>
      </c>
      <c r="B63231" s="2">
        <v>44235</v>
      </c>
      <c r="C63231" s="2">
        <v>44270</v>
      </c>
      <c r="D63231" t="s">
        <v>5734</v>
      </c>
      <c r="E63231" t="s">
        <v>136</v>
      </c>
      <c r="F63231" t="s">
        <v>213</v>
      </c>
      <c r="G63231">
        <v>1</v>
      </c>
      <c r="H63231">
        <v>0</v>
      </c>
      <c r="I63231">
        <v>0</v>
      </c>
      <c r="K63231">
        <v>656160159</v>
      </c>
      <c r="L63231" t="s">
        <v>112</v>
      </c>
      <c r="O63231" s="1"/>
      <c r="P63231" s="1"/>
    </row>
    <row r="63232" spans="1:47" x14ac:dyDescent="0.3">
      <c r="A63232" t="s">
        <v>300</v>
      </c>
      <c r="B63232" s="2">
        <v>44235</v>
      </c>
      <c r="C63232" s="2">
        <v>44270</v>
      </c>
      <c r="D63232" t="s">
        <v>5734</v>
      </c>
      <c r="E63232" t="s">
        <v>107</v>
      </c>
      <c r="F63232" t="s">
        <v>280</v>
      </c>
      <c r="G63232">
        <v>1</v>
      </c>
      <c r="H63232">
        <v>0</v>
      </c>
      <c r="I63232">
        <v>0</v>
      </c>
      <c r="J63232" t="s">
        <v>375</v>
      </c>
      <c r="K63232">
        <v>2141359011</v>
      </c>
      <c r="L63232" t="s">
        <v>294</v>
      </c>
      <c r="O63232" s="1"/>
      <c r="P63232" s="1"/>
    </row>
    <row r="63233" spans="1:16" x14ac:dyDescent="0.3">
      <c r="A63233" t="s">
        <v>115</v>
      </c>
      <c r="B63233" s="2">
        <v>44235</v>
      </c>
      <c r="C63233" s="2">
        <v>44270</v>
      </c>
      <c r="D63233" t="s">
        <v>5734</v>
      </c>
      <c r="E63233" t="s">
        <v>136</v>
      </c>
      <c r="F63233" t="s">
        <v>204</v>
      </c>
      <c r="G63233">
        <v>0</v>
      </c>
      <c r="H63233">
        <v>0</v>
      </c>
      <c r="I63233">
        <v>0</v>
      </c>
      <c r="K63233">
        <v>1008798</v>
      </c>
      <c r="L63233" t="s">
        <v>112</v>
      </c>
      <c r="O63233" s="1"/>
      <c r="P63233" s="1"/>
    </row>
    <row r="63234" spans="1:16" x14ac:dyDescent="0.3">
      <c r="A63234" t="s">
        <v>105</v>
      </c>
      <c r="B63234" s="2">
        <v>44235</v>
      </c>
      <c r="C63234" s="2">
        <v>44270</v>
      </c>
      <c r="D63234" t="s">
        <v>5734</v>
      </c>
      <c r="E63234" t="s">
        <v>136</v>
      </c>
      <c r="F63234" t="s">
        <v>204</v>
      </c>
      <c r="G63234">
        <v>0</v>
      </c>
      <c r="H63234">
        <v>0</v>
      </c>
      <c r="I63234">
        <v>0</v>
      </c>
      <c r="K63234">
        <v>1004902</v>
      </c>
      <c r="L63234" t="s">
        <v>112</v>
      </c>
      <c r="O63234" s="1"/>
      <c r="P63234" s="1"/>
    </row>
    <row r="63235" spans="1:16" x14ac:dyDescent="0.3">
      <c r="A63235" t="s">
        <v>115</v>
      </c>
      <c r="B63235" s="2">
        <v>44235</v>
      </c>
      <c r="C63235" s="2">
        <v>44270</v>
      </c>
      <c r="D63235" t="s">
        <v>5734</v>
      </c>
      <c r="E63235" t="s">
        <v>107</v>
      </c>
      <c r="F63235" t="s">
        <v>280</v>
      </c>
      <c r="G63235">
        <v>1</v>
      </c>
      <c r="H63235">
        <v>0</v>
      </c>
      <c r="I63235">
        <v>1</v>
      </c>
      <c r="J63235" t="s">
        <v>131</v>
      </c>
      <c r="K63235">
        <v>160153223</v>
      </c>
      <c r="L63235" t="s">
        <v>112</v>
      </c>
      <c r="O63235" s="1"/>
      <c r="P63235" s="1"/>
    </row>
    <row r="63236" spans="1:16" x14ac:dyDescent="0.3">
      <c r="A63236" t="s">
        <v>118</v>
      </c>
      <c r="B63236" s="2">
        <v>44235</v>
      </c>
      <c r="C63236" s="2">
        <v>44270</v>
      </c>
      <c r="D63236" t="s">
        <v>5734</v>
      </c>
      <c r="E63236" t="s">
        <v>107</v>
      </c>
      <c r="F63236" t="s">
        <v>280</v>
      </c>
      <c r="G63236">
        <v>1</v>
      </c>
      <c r="H63236">
        <v>0</v>
      </c>
      <c r="I63236">
        <v>1</v>
      </c>
      <c r="J63236" t="s">
        <v>131</v>
      </c>
      <c r="K63236">
        <v>1004083</v>
      </c>
      <c r="L63236" t="s">
        <v>112</v>
      </c>
      <c r="O63236" s="1"/>
      <c r="P63236" s="1"/>
    </row>
    <row r="63237" spans="1:16" x14ac:dyDescent="0.3">
      <c r="A63237" t="s">
        <v>105</v>
      </c>
      <c r="B63237" s="2">
        <v>44235</v>
      </c>
      <c r="C63237" s="2">
        <v>44270</v>
      </c>
      <c r="D63237" t="s">
        <v>5734</v>
      </c>
      <c r="E63237" t="s">
        <v>136</v>
      </c>
      <c r="F63237" t="s">
        <v>204</v>
      </c>
      <c r="G63237">
        <v>0</v>
      </c>
      <c r="H63237">
        <v>0</v>
      </c>
      <c r="I63237">
        <v>0</v>
      </c>
      <c r="K63237">
        <v>199200554</v>
      </c>
      <c r="L63237" t="s">
        <v>112</v>
      </c>
      <c r="O63237" s="1"/>
      <c r="P63237" s="1"/>
    </row>
    <row r="63238" spans="1:16" x14ac:dyDescent="0.3">
      <c r="A63238" t="s">
        <v>118</v>
      </c>
      <c r="B63238" s="2">
        <v>44235</v>
      </c>
      <c r="C63238" s="2">
        <v>44270</v>
      </c>
      <c r="D63238" t="s">
        <v>5734</v>
      </c>
      <c r="E63238" t="s">
        <v>107</v>
      </c>
      <c r="F63238" t="s">
        <v>280</v>
      </c>
      <c r="G63238">
        <v>1</v>
      </c>
      <c r="H63238">
        <v>0</v>
      </c>
      <c r="I63238">
        <v>1</v>
      </c>
      <c r="J63238" t="s">
        <v>292</v>
      </c>
      <c r="K63238">
        <v>30010429</v>
      </c>
      <c r="L63238" t="s">
        <v>112</v>
      </c>
      <c r="O63238" s="1"/>
      <c r="P63238" s="1"/>
    </row>
    <row r="63239" spans="1:16" x14ac:dyDescent="0.3">
      <c r="A63239" t="s">
        <v>105</v>
      </c>
      <c r="B63239" s="2">
        <v>44235</v>
      </c>
      <c r="C63239" s="2">
        <v>44270</v>
      </c>
      <c r="D63239" t="s">
        <v>5734</v>
      </c>
      <c r="E63239" t="s">
        <v>136</v>
      </c>
      <c r="F63239" t="s">
        <v>213</v>
      </c>
      <c r="G63239">
        <v>1</v>
      </c>
      <c r="H63239">
        <v>0</v>
      </c>
      <c r="I63239">
        <v>0</v>
      </c>
      <c r="K63239">
        <v>199193941</v>
      </c>
      <c r="L63239" t="s">
        <v>112</v>
      </c>
      <c r="O63239" s="1"/>
      <c r="P63239" s="1"/>
    </row>
    <row r="63240" spans="1:16" x14ac:dyDescent="0.3">
      <c r="A63240" t="s">
        <v>145</v>
      </c>
      <c r="B63240" s="2">
        <v>44235</v>
      </c>
      <c r="C63240" s="2">
        <v>44270</v>
      </c>
      <c r="D63240" t="s">
        <v>5734</v>
      </c>
      <c r="E63240" t="s">
        <v>107</v>
      </c>
      <c r="F63240" t="s">
        <v>280</v>
      </c>
      <c r="G63240">
        <v>1</v>
      </c>
      <c r="H63240">
        <v>0</v>
      </c>
      <c r="I63240">
        <v>1</v>
      </c>
      <c r="J63240" t="s">
        <v>131</v>
      </c>
      <c r="K63240">
        <v>1993601961</v>
      </c>
      <c r="L63240" t="s">
        <v>296</v>
      </c>
      <c r="O63240" s="1"/>
      <c r="P63240" s="1"/>
    </row>
    <row r="63241" spans="1:16" x14ac:dyDescent="0.3">
      <c r="A63241" t="s">
        <v>115</v>
      </c>
      <c r="B63241" s="2">
        <v>44235</v>
      </c>
      <c r="C63241" s="2">
        <v>44270</v>
      </c>
      <c r="D63241" t="s">
        <v>5734</v>
      </c>
      <c r="E63241" t="s">
        <v>107</v>
      </c>
      <c r="F63241" t="s">
        <v>280</v>
      </c>
      <c r="G63241">
        <v>1</v>
      </c>
      <c r="H63241">
        <v>0</v>
      </c>
      <c r="I63241">
        <v>1</v>
      </c>
      <c r="J63241" t="s">
        <v>290</v>
      </c>
      <c r="K63241">
        <v>1100489</v>
      </c>
      <c r="L63241" t="s">
        <v>112</v>
      </c>
      <c r="O63241" s="1"/>
      <c r="P63241" s="1"/>
    </row>
    <row r="63242" spans="1:16" x14ac:dyDescent="0.3">
      <c r="A63242" t="s">
        <v>459</v>
      </c>
      <c r="B63242" s="2">
        <v>44235</v>
      </c>
      <c r="C63242" s="2">
        <v>44270</v>
      </c>
      <c r="D63242" t="s">
        <v>5734</v>
      </c>
      <c r="E63242" t="s">
        <v>136</v>
      </c>
      <c r="F63242" t="s">
        <v>204</v>
      </c>
      <c r="G63242">
        <v>0</v>
      </c>
      <c r="H63242">
        <v>0</v>
      </c>
      <c r="I63242">
        <v>0</v>
      </c>
      <c r="K63242">
        <v>8528</v>
      </c>
      <c r="L63242" t="s">
        <v>112</v>
      </c>
      <c r="O63242" s="1"/>
      <c r="P63242" s="1"/>
    </row>
    <row r="63243" spans="1:16" x14ac:dyDescent="0.3">
      <c r="A63243" t="s">
        <v>145</v>
      </c>
      <c r="B63243" s="2">
        <v>44235</v>
      </c>
      <c r="C63243" s="2">
        <v>44270</v>
      </c>
      <c r="D63243" t="s">
        <v>5734</v>
      </c>
      <c r="E63243" t="s">
        <v>107</v>
      </c>
      <c r="F63243" t="s">
        <v>280</v>
      </c>
      <c r="G63243">
        <v>1</v>
      </c>
      <c r="H63243">
        <v>0</v>
      </c>
      <c r="I63243">
        <v>0</v>
      </c>
      <c r="J63243" t="s">
        <v>293</v>
      </c>
      <c r="K63243">
        <v>161112637</v>
      </c>
      <c r="L63243" t="s">
        <v>112</v>
      </c>
      <c r="O63243" s="1"/>
      <c r="P63243" s="1"/>
    </row>
    <row r="63244" spans="1:16" x14ac:dyDescent="0.3">
      <c r="A63244" t="s">
        <v>145</v>
      </c>
      <c r="B63244" s="2">
        <v>44235</v>
      </c>
      <c r="C63244" s="2">
        <v>44270</v>
      </c>
      <c r="D63244" t="s">
        <v>5734</v>
      </c>
      <c r="E63244" t="s">
        <v>136</v>
      </c>
      <c r="F63244" t="s">
        <v>204</v>
      </c>
      <c r="G63244">
        <v>0</v>
      </c>
      <c r="H63244">
        <v>0</v>
      </c>
      <c r="I63244">
        <v>0</v>
      </c>
      <c r="K63244">
        <v>161112638</v>
      </c>
      <c r="L63244" t="s">
        <v>296</v>
      </c>
      <c r="O63244" s="1"/>
      <c r="P63244" s="1"/>
    </row>
    <row r="63245" spans="1:16" x14ac:dyDescent="0.3">
      <c r="A63245" t="s">
        <v>105</v>
      </c>
      <c r="B63245" s="2">
        <v>44235</v>
      </c>
      <c r="C63245" s="2">
        <v>44270</v>
      </c>
      <c r="D63245" t="s">
        <v>5734</v>
      </c>
      <c r="E63245" t="s">
        <v>107</v>
      </c>
      <c r="F63245" t="s">
        <v>280</v>
      </c>
      <c r="G63245">
        <v>1</v>
      </c>
      <c r="H63245">
        <v>0</v>
      </c>
      <c r="I63245">
        <v>1</v>
      </c>
      <c r="J63245" t="s">
        <v>292</v>
      </c>
      <c r="K63245">
        <v>199175810</v>
      </c>
      <c r="L63245" t="s">
        <v>112</v>
      </c>
      <c r="O63245" s="1"/>
      <c r="P63245" s="1"/>
    </row>
    <row r="63246" spans="1:16" x14ac:dyDescent="0.3">
      <c r="A63246" t="s">
        <v>105</v>
      </c>
      <c r="B63246" s="2">
        <v>44235</v>
      </c>
      <c r="C63246" s="2">
        <v>44270</v>
      </c>
      <c r="D63246" t="s">
        <v>5734</v>
      </c>
      <c r="E63246" t="s">
        <v>107</v>
      </c>
      <c r="F63246" t="s">
        <v>280</v>
      </c>
      <c r="G63246">
        <v>1</v>
      </c>
      <c r="H63246">
        <v>0</v>
      </c>
      <c r="I63246">
        <v>1</v>
      </c>
      <c r="J63246" t="s">
        <v>302</v>
      </c>
      <c r="K63246">
        <v>2141326518</v>
      </c>
      <c r="L63246" t="s">
        <v>112</v>
      </c>
      <c r="O63246" s="1"/>
      <c r="P63246" s="1"/>
    </row>
    <row r="63247" spans="1:16" x14ac:dyDescent="0.3">
      <c r="A63247" t="s">
        <v>145</v>
      </c>
      <c r="B63247" s="2">
        <v>44235</v>
      </c>
      <c r="C63247" s="2">
        <v>44270</v>
      </c>
      <c r="D63247" t="s">
        <v>5734</v>
      </c>
      <c r="E63247" t="s">
        <v>107</v>
      </c>
      <c r="F63247" t="s">
        <v>280</v>
      </c>
      <c r="G63247">
        <v>1</v>
      </c>
      <c r="H63247">
        <v>0</v>
      </c>
      <c r="I63247">
        <v>0</v>
      </c>
      <c r="J63247" t="s">
        <v>182</v>
      </c>
      <c r="K63247">
        <v>55000453</v>
      </c>
      <c r="L63247" t="s">
        <v>182</v>
      </c>
      <c r="O63247" s="1"/>
      <c r="P63247" s="1"/>
    </row>
    <row r="63248" spans="1:16" x14ac:dyDescent="0.3">
      <c r="A63248" t="s">
        <v>105</v>
      </c>
      <c r="B63248" s="2">
        <v>44235</v>
      </c>
      <c r="C63248" s="2">
        <v>44270</v>
      </c>
      <c r="D63248" t="s">
        <v>5734</v>
      </c>
      <c r="E63248" t="s">
        <v>107</v>
      </c>
      <c r="F63248" t="s">
        <v>280</v>
      </c>
      <c r="G63248">
        <v>1</v>
      </c>
      <c r="H63248">
        <v>0</v>
      </c>
      <c r="I63248">
        <v>0</v>
      </c>
      <c r="J63248" t="s">
        <v>182</v>
      </c>
      <c r="K63248">
        <v>2141325573</v>
      </c>
      <c r="L63248" t="s">
        <v>112</v>
      </c>
      <c r="O63248" s="1"/>
      <c r="P63248" s="1"/>
    </row>
    <row r="63249" spans="1:16" x14ac:dyDescent="0.3">
      <c r="A63249" t="s">
        <v>105</v>
      </c>
      <c r="B63249" s="2">
        <v>44235</v>
      </c>
      <c r="C63249" s="2">
        <v>44270</v>
      </c>
      <c r="D63249" t="s">
        <v>5734</v>
      </c>
      <c r="E63249" t="s">
        <v>107</v>
      </c>
      <c r="F63249" t="s">
        <v>280</v>
      </c>
      <c r="G63249">
        <v>1</v>
      </c>
      <c r="H63249">
        <v>0</v>
      </c>
      <c r="I63249">
        <v>1</v>
      </c>
      <c r="J63249" t="s">
        <v>290</v>
      </c>
      <c r="K63249">
        <v>6133490</v>
      </c>
      <c r="L63249" t="s">
        <v>112</v>
      </c>
      <c r="O63249" s="1"/>
      <c r="P63249" s="1"/>
    </row>
    <row r="63250" spans="1:16" x14ac:dyDescent="0.3">
      <c r="A63250" t="s">
        <v>118</v>
      </c>
      <c r="B63250" s="2">
        <v>44235</v>
      </c>
      <c r="C63250" s="2">
        <v>44270</v>
      </c>
      <c r="D63250" t="s">
        <v>5734</v>
      </c>
      <c r="E63250" t="s">
        <v>136</v>
      </c>
      <c r="F63250" t="s">
        <v>213</v>
      </c>
      <c r="G63250">
        <v>1</v>
      </c>
      <c r="H63250">
        <v>0</v>
      </c>
      <c r="I63250">
        <v>0</v>
      </c>
      <c r="K63250">
        <v>1009192</v>
      </c>
      <c r="L63250" t="s">
        <v>112</v>
      </c>
      <c r="O63250" s="1"/>
      <c r="P63250" s="1"/>
    </row>
    <row r="63251" spans="1:16" x14ac:dyDescent="0.3">
      <c r="A63251" t="s">
        <v>105</v>
      </c>
      <c r="B63251" s="2">
        <v>44235</v>
      </c>
      <c r="C63251" s="2">
        <v>44270</v>
      </c>
      <c r="D63251" t="s">
        <v>5734</v>
      </c>
      <c r="E63251" t="s">
        <v>107</v>
      </c>
      <c r="F63251" t="s">
        <v>280</v>
      </c>
      <c r="G63251">
        <v>1</v>
      </c>
      <c r="H63251">
        <v>0</v>
      </c>
      <c r="I63251">
        <v>0</v>
      </c>
      <c r="J63251" t="s">
        <v>291</v>
      </c>
      <c r="K63251">
        <v>662111904</v>
      </c>
      <c r="L63251" t="s">
        <v>112</v>
      </c>
      <c r="O63251" s="1"/>
      <c r="P63251" s="1"/>
    </row>
    <row r="63252" spans="1:16" x14ac:dyDescent="0.3">
      <c r="A63252" t="s">
        <v>105</v>
      </c>
      <c r="B63252" s="2">
        <v>44235</v>
      </c>
      <c r="C63252" s="2">
        <v>44270</v>
      </c>
      <c r="D63252" t="s">
        <v>5734</v>
      </c>
      <c r="E63252" t="s">
        <v>136</v>
      </c>
      <c r="F63252" t="s">
        <v>204</v>
      </c>
      <c r="G63252">
        <v>0</v>
      </c>
      <c r="H63252">
        <v>0</v>
      </c>
      <c r="I63252">
        <v>0</v>
      </c>
      <c r="K63252">
        <v>1993600101</v>
      </c>
      <c r="L63252" t="s">
        <v>112</v>
      </c>
      <c r="O63252" s="1"/>
      <c r="P63252" s="1"/>
    </row>
    <row r="63253" spans="1:16" x14ac:dyDescent="0.3">
      <c r="A63253" t="s">
        <v>118</v>
      </c>
      <c r="B63253" s="2">
        <v>44235</v>
      </c>
      <c r="C63253" s="2">
        <v>44270</v>
      </c>
      <c r="D63253" t="s">
        <v>5734</v>
      </c>
      <c r="E63253" t="s">
        <v>136</v>
      </c>
      <c r="F63253" t="s">
        <v>204</v>
      </c>
      <c r="G63253">
        <v>0</v>
      </c>
      <c r="H63253">
        <v>0</v>
      </c>
      <c r="I63253">
        <v>0</v>
      </c>
      <c r="K63253">
        <v>8950</v>
      </c>
      <c r="L63253" t="s">
        <v>112</v>
      </c>
      <c r="O63253" s="1"/>
      <c r="P63253" s="1"/>
    </row>
    <row r="63254" spans="1:16" x14ac:dyDescent="0.3">
      <c r="A63254" t="s">
        <v>105</v>
      </c>
      <c r="B63254" s="2">
        <v>44235</v>
      </c>
      <c r="C63254" s="2">
        <v>44270</v>
      </c>
      <c r="D63254" t="s">
        <v>5734</v>
      </c>
      <c r="E63254" t="s">
        <v>136</v>
      </c>
      <c r="F63254" t="s">
        <v>213</v>
      </c>
      <c r="G63254">
        <v>1</v>
      </c>
      <c r="H63254">
        <v>0</v>
      </c>
      <c r="I63254">
        <v>0</v>
      </c>
      <c r="K63254">
        <v>897164020</v>
      </c>
      <c r="L63254" t="s">
        <v>112</v>
      </c>
      <c r="O63254" s="1"/>
      <c r="P63254" s="1"/>
    </row>
    <row r="63255" spans="1:16" x14ac:dyDescent="0.3">
      <c r="A63255" t="s">
        <v>105</v>
      </c>
      <c r="B63255" s="2">
        <v>44235</v>
      </c>
      <c r="C63255" s="2">
        <v>44270</v>
      </c>
      <c r="D63255" t="s">
        <v>5734</v>
      </c>
      <c r="E63255" t="s">
        <v>136</v>
      </c>
      <c r="F63255" t="s">
        <v>213</v>
      </c>
      <c r="G63255">
        <v>1</v>
      </c>
      <c r="H63255">
        <v>0</v>
      </c>
      <c r="I63255">
        <v>0</v>
      </c>
      <c r="K63255">
        <v>2141354752</v>
      </c>
      <c r="L63255" t="s">
        <v>112</v>
      </c>
      <c r="O63255" s="1"/>
      <c r="P63255" s="1"/>
    </row>
    <row r="63256" spans="1:16" x14ac:dyDescent="0.3">
      <c r="A63256" t="s">
        <v>118</v>
      </c>
      <c r="B63256" s="2">
        <v>44235</v>
      </c>
      <c r="C63256" s="2">
        <v>44270</v>
      </c>
      <c r="D63256" t="s">
        <v>5734</v>
      </c>
      <c r="E63256" t="s">
        <v>136</v>
      </c>
      <c r="F63256" t="s">
        <v>204</v>
      </c>
      <c r="G63256">
        <v>0</v>
      </c>
      <c r="H63256">
        <v>0</v>
      </c>
      <c r="I63256">
        <v>0</v>
      </c>
      <c r="K63256">
        <v>207114807</v>
      </c>
      <c r="L63256" t="s">
        <v>112</v>
      </c>
      <c r="O63256" s="1"/>
      <c r="P63256" s="1"/>
    </row>
    <row r="63257" spans="1:16" x14ac:dyDescent="0.3">
      <c r="A63257" t="s">
        <v>145</v>
      </c>
      <c r="B63257" s="2">
        <v>44235</v>
      </c>
      <c r="C63257" s="2">
        <v>44270</v>
      </c>
      <c r="D63257" t="s">
        <v>5734</v>
      </c>
      <c r="E63257" t="s">
        <v>136</v>
      </c>
      <c r="F63257" t="s">
        <v>204</v>
      </c>
      <c r="G63257">
        <v>0</v>
      </c>
      <c r="H63257">
        <v>0</v>
      </c>
      <c r="I63257">
        <v>0</v>
      </c>
      <c r="K63257">
        <v>55001408</v>
      </c>
      <c r="L63257" t="s">
        <v>182</v>
      </c>
      <c r="O63257" s="1"/>
      <c r="P63257" s="1"/>
    </row>
    <row r="63258" spans="1:16" x14ac:dyDescent="0.3">
      <c r="A63258" t="s">
        <v>105</v>
      </c>
      <c r="B63258" s="2">
        <v>44235</v>
      </c>
      <c r="C63258" s="2">
        <v>44270</v>
      </c>
      <c r="D63258" t="s">
        <v>5734</v>
      </c>
      <c r="E63258" t="s">
        <v>107</v>
      </c>
      <c r="F63258" t="s">
        <v>280</v>
      </c>
      <c r="G63258">
        <v>1</v>
      </c>
      <c r="H63258">
        <v>0</v>
      </c>
      <c r="I63258">
        <v>0</v>
      </c>
      <c r="J63258" t="s">
        <v>182</v>
      </c>
      <c r="K63258">
        <v>2141362715</v>
      </c>
      <c r="L63258" t="s">
        <v>112</v>
      </c>
      <c r="O63258" s="1"/>
      <c r="P63258" s="1"/>
    </row>
    <row r="63259" spans="1:16" x14ac:dyDescent="0.3">
      <c r="A63259" t="s">
        <v>118</v>
      </c>
      <c r="B63259" s="2">
        <v>44235</v>
      </c>
      <c r="C63259" s="2">
        <v>44270</v>
      </c>
      <c r="D63259" t="s">
        <v>5734</v>
      </c>
      <c r="E63259" t="s">
        <v>136</v>
      </c>
      <c r="F63259" t="s">
        <v>213</v>
      </c>
      <c r="G63259">
        <v>1</v>
      </c>
      <c r="H63259">
        <v>0</v>
      </c>
      <c r="I63259">
        <v>0</v>
      </c>
      <c r="K63259">
        <v>8310</v>
      </c>
      <c r="L63259" t="s">
        <v>112</v>
      </c>
      <c r="O63259" s="1"/>
      <c r="P63259" s="1"/>
    </row>
    <row r="63260" spans="1:16" x14ac:dyDescent="0.3">
      <c r="A63260" t="s">
        <v>105</v>
      </c>
      <c r="B63260" s="2">
        <v>44235</v>
      </c>
      <c r="C63260" s="2">
        <v>44270</v>
      </c>
      <c r="D63260" t="s">
        <v>5734</v>
      </c>
      <c r="E63260" t="s">
        <v>107</v>
      </c>
      <c r="F63260" t="s">
        <v>280</v>
      </c>
      <c r="G63260">
        <v>1</v>
      </c>
      <c r="H63260">
        <v>0</v>
      </c>
      <c r="I63260">
        <v>0</v>
      </c>
      <c r="J63260" t="s">
        <v>182</v>
      </c>
      <c r="K63260">
        <v>237161712</v>
      </c>
      <c r="L63260" t="s">
        <v>112</v>
      </c>
      <c r="O63260" s="1"/>
      <c r="P63260" s="1"/>
    </row>
    <row r="63261" spans="1:16" x14ac:dyDescent="0.3">
      <c r="A63261" t="s">
        <v>118</v>
      </c>
      <c r="B63261" s="2">
        <v>44235</v>
      </c>
      <c r="C63261" s="2">
        <v>44270</v>
      </c>
      <c r="D63261" t="s">
        <v>5734</v>
      </c>
      <c r="E63261" t="s">
        <v>107</v>
      </c>
      <c r="F63261" t="s">
        <v>265</v>
      </c>
      <c r="G63261">
        <v>0</v>
      </c>
      <c r="H63261">
        <v>0</v>
      </c>
      <c r="I63261">
        <v>0</v>
      </c>
      <c r="K63261">
        <v>597160357</v>
      </c>
      <c r="L63261" t="s">
        <v>112</v>
      </c>
      <c r="O63261" s="1"/>
      <c r="P63261" s="1"/>
    </row>
    <row r="63262" spans="1:16" x14ac:dyDescent="0.3">
      <c r="A63262" t="s">
        <v>118</v>
      </c>
      <c r="B63262" s="2">
        <v>44235</v>
      </c>
      <c r="C63262" s="2">
        <v>44270</v>
      </c>
      <c r="D63262" t="s">
        <v>5734</v>
      </c>
      <c r="E63262" t="s">
        <v>107</v>
      </c>
      <c r="F63262" t="s">
        <v>280</v>
      </c>
      <c r="G63262">
        <v>1</v>
      </c>
      <c r="H63262">
        <v>0</v>
      </c>
      <c r="I63262">
        <v>1</v>
      </c>
      <c r="J63262" t="s">
        <v>290</v>
      </c>
      <c r="K63262">
        <v>196000152</v>
      </c>
      <c r="L63262" t="s">
        <v>112</v>
      </c>
      <c r="O63262" s="1"/>
      <c r="P63262" s="1"/>
    </row>
    <row r="63263" spans="1:16" x14ac:dyDescent="0.3">
      <c r="A63263" t="s">
        <v>145</v>
      </c>
      <c r="B63263" s="2">
        <v>44235</v>
      </c>
      <c r="C63263" s="2">
        <v>44270</v>
      </c>
      <c r="D63263" t="s">
        <v>5734</v>
      </c>
      <c r="E63263" t="s">
        <v>107</v>
      </c>
      <c r="F63263" t="s">
        <v>280</v>
      </c>
      <c r="G63263">
        <v>1</v>
      </c>
      <c r="H63263">
        <v>0</v>
      </c>
      <c r="I63263">
        <v>1</v>
      </c>
      <c r="J63263" t="s">
        <v>304</v>
      </c>
      <c r="K63263">
        <v>2141368128</v>
      </c>
      <c r="L63263" t="s">
        <v>112</v>
      </c>
      <c r="O63263" s="1"/>
      <c r="P63263" s="1"/>
    </row>
    <row r="63264" spans="1:16" x14ac:dyDescent="0.3">
      <c r="A63264" t="s">
        <v>105</v>
      </c>
      <c r="B63264" s="2">
        <v>44235</v>
      </c>
      <c r="C63264" s="2">
        <v>44270</v>
      </c>
      <c r="D63264" t="s">
        <v>5734</v>
      </c>
      <c r="E63264" t="s">
        <v>107</v>
      </c>
      <c r="F63264" t="s">
        <v>280</v>
      </c>
      <c r="G63264">
        <v>1</v>
      </c>
      <c r="H63264">
        <v>0</v>
      </c>
      <c r="I63264">
        <v>1</v>
      </c>
      <c r="J63264" t="s">
        <v>290</v>
      </c>
      <c r="K63264">
        <v>199175500</v>
      </c>
      <c r="L63264" t="s">
        <v>112</v>
      </c>
      <c r="O63264" s="1"/>
      <c r="P63264" s="1"/>
    </row>
    <row r="63265" spans="1:47" x14ac:dyDescent="0.3">
      <c r="A63265" t="s">
        <v>118</v>
      </c>
      <c r="B63265" s="2">
        <v>44235</v>
      </c>
      <c r="C63265" s="2">
        <v>44270</v>
      </c>
      <c r="D63265" t="s">
        <v>5734</v>
      </c>
      <c r="E63265" t="s">
        <v>136</v>
      </c>
      <c r="F63265" t="s">
        <v>204</v>
      </c>
      <c r="G63265">
        <v>0</v>
      </c>
      <c r="H63265">
        <v>0</v>
      </c>
      <c r="I63265">
        <v>0</v>
      </c>
      <c r="K63265">
        <v>400269</v>
      </c>
      <c r="L63265" t="s">
        <v>112</v>
      </c>
      <c r="O63265" s="1"/>
      <c r="P63265" s="1"/>
    </row>
    <row r="63266" spans="1:47" x14ac:dyDescent="0.3">
      <c r="A63266" t="s">
        <v>159</v>
      </c>
      <c r="B63266" s="2">
        <v>44235</v>
      </c>
      <c r="C63266" s="2">
        <v>44270</v>
      </c>
      <c r="D63266" t="s">
        <v>5734</v>
      </c>
      <c r="E63266" t="s">
        <v>107</v>
      </c>
      <c r="F63266" t="s">
        <v>280</v>
      </c>
      <c r="G63266">
        <v>1</v>
      </c>
      <c r="H63266">
        <v>0</v>
      </c>
      <c r="I63266">
        <v>1</v>
      </c>
      <c r="J63266" t="s">
        <v>131</v>
      </c>
      <c r="K63266">
        <v>7061</v>
      </c>
      <c r="L63266" t="s">
        <v>112</v>
      </c>
      <c r="O63266" s="1"/>
      <c r="P63266" s="1"/>
    </row>
    <row r="63267" spans="1:47" x14ac:dyDescent="0.3">
      <c r="A63267" t="s">
        <v>371</v>
      </c>
      <c r="B63267" s="2">
        <v>44235</v>
      </c>
      <c r="C63267" s="2">
        <v>44270</v>
      </c>
      <c r="D63267" t="s">
        <v>5734</v>
      </c>
      <c r="E63267" t="s">
        <v>107</v>
      </c>
      <c r="F63267" t="s">
        <v>280</v>
      </c>
      <c r="G63267">
        <v>1</v>
      </c>
      <c r="H63267">
        <v>0</v>
      </c>
      <c r="I63267">
        <v>1</v>
      </c>
      <c r="J63267" t="s">
        <v>131</v>
      </c>
      <c r="K63267">
        <v>199180132</v>
      </c>
      <c r="L63267" t="s">
        <v>112</v>
      </c>
      <c r="O63267" s="1"/>
      <c r="P63267" s="1"/>
    </row>
    <row r="63268" spans="1:47" x14ac:dyDescent="0.3">
      <c r="A63268" t="s">
        <v>115</v>
      </c>
      <c r="B63268" s="2">
        <v>44235</v>
      </c>
      <c r="C63268" s="2">
        <v>44270</v>
      </c>
      <c r="D63268" t="s">
        <v>5734</v>
      </c>
      <c r="E63268" t="s">
        <v>136</v>
      </c>
      <c r="F63268" t="s">
        <v>137</v>
      </c>
      <c r="G63268">
        <v>1</v>
      </c>
      <c r="H63268">
        <v>0</v>
      </c>
      <c r="I63268">
        <v>1</v>
      </c>
      <c r="K63268">
        <v>700021</v>
      </c>
      <c r="L63268" t="s">
        <v>112</v>
      </c>
      <c r="O63268" s="1"/>
      <c r="P63268" s="1"/>
    </row>
    <row r="63269" spans="1:47" x14ac:dyDescent="0.3">
      <c r="A63269" t="s">
        <v>459</v>
      </c>
      <c r="B63269" s="2">
        <v>44235</v>
      </c>
      <c r="C63269" s="2">
        <v>44270</v>
      </c>
      <c r="D63269" t="s">
        <v>5734</v>
      </c>
      <c r="E63269" t="s">
        <v>107</v>
      </c>
      <c r="F63269" t="s">
        <v>280</v>
      </c>
      <c r="G63269">
        <v>1</v>
      </c>
      <c r="H63269">
        <v>0</v>
      </c>
      <c r="I63269">
        <v>1</v>
      </c>
      <c r="J63269" t="s">
        <v>131</v>
      </c>
      <c r="K63269">
        <v>5958</v>
      </c>
      <c r="L63269" t="s">
        <v>112</v>
      </c>
      <c r="O63269" s="1"/>
      <c r="P63269" s="1"/>
    </row>
    <row r="63270" spans="1:47" x14ac:dyDescent="0.3">
      <c r="A63270" t="s">
        <v>118</v>
      </c>
      <c r="B63270" s="2">
        <v>44235</v>
      </c>
      <c r="C63270" s="2">
        <v>44270</v>
      </c>
      <c r="D63270" t="s">
        <v>5734</v>
      </c>
      <c r="E63270" t="s">
        <v>107</v>
      </c>
      <c r="F63270" t="s">
        <v>280</v>
      </c>
      <c r="G63270">
        <v>1</v>
      </c>
      <c r="H63270">
        <v>0</v>
      </c>
      <c r="I63270">
        <v>1</v>
      </c>
      <c r="J63270" t="s">
        <v>131</v>
      </c>
      <c r="K63270">
        <v>160153656</v>
      </c>
      <c r="L63270" t="s">
        <v>112</v>
      </c>
      <c r="O63270" s="1"/>
      <c r="P63270" s="1"/>
    </row>
    <row r="63271" spans="1:47" x14ac:dyDescent="0.3">
      <c r="A63271" t="s">
        <v>459</v>
      </c>
      <c r="B63271" s="2">
        <v>44235</v>
      </c>
      <c r="C63271" s="2">
        <v>44270</v>
      </c>
      <c r="D63271" t="s">
        <v>5734</v>
      </c>
      <c r="E63271" t="s">
        <v>136</v>
      </c>
      <c r="F63271" t="s">
        <v>213</v>
      </c>
      <c r="G63271">
        <v>1</v>
      </c>
      <c r="H63271">
        <v>0</v>
      </c>
      <c r="I63271">
        <v>0</v>
      </c>
      <c r="K63271">
        <v>1000617</v>
      </c>
      <c r="L63271" t="s">
        <v>112</v>
      </c>
      <c r="O63271" s="1"/>
      <c r="P63271" s="1"/>
    </row>
    <row r="63272" spans="1:47" x14ac:dyDescent="0.3">
      <c r="A63272" t="s">
        <v>105</v>
      </c>
      <c r="B63272" s="2">
        <v>44235</v>
      </c>
      <c r="C63272" s="2">
        <v>44270</v>
      </c>
      <c r="D63272" t="s">
        <v>5734</v>
      </c>
      <c r="E63272" t="s">
        <v>136</v>
      </c>
      <c r="F63272" t="s">
        <v>137</v>
      </c>
      <c r="G63272">
        <v>1</v>
      </c>
      <c r="H63272">
        <v>0</v>
      </c>
      <c r="I63272">
        <v>1</v>
      </c>
      <c r="K63272">
        <v>8345</v>
      </c>
      <c r="L63272" t="s">
        <v>116</v>
      </c>
      <c r="O63272" s="1"/>
      <c r="P63272" s="1"/>
      <c r="AR63272">
        <v>14</v>
      </c>
      <c r="AS63272">
        <v>15</v>
      </c>
      <c r="AT63272">
        <v>9</v>
      </c>
      <c r="AU63272">
        <v>15</v>
      </c>
    </row>
    <row r="63273" spans="1:47" x14ac:dyDescent="0.3">
      <c r="A63273" t="s">
        <v>145</v>
      </c>
      <c r="B63273" s="2">
        <v>44235</v>
      </c>
      <c r="C63273" s="2">
        <v>44270</v>
      </c>
      <c r="D63273" t="s">
        <v>5734</v>
      </c>
      <c r="E63273" t="s">
        <v>107</v>
      </c>
      <c r="F63273" t="s">
        <v>280</v>
      </c>
      <c r="G63273">
        <v>1</v>
      </c>
      <c r="H63273">
        <v>0</v>
      </c>
      <c r="I63273">
        <v>0</v>
      </c>
      <c r="J63273" t="s">
        <v>182</v>
      </c>
      <c r="K63273">
        <v>2141374101</v>
      </c>
      <c r="L63273" t="s">
        <v>296</v>
      </c>
      <c r="O63273" s="1"/>
      <c r="P63273" s="1"/>
    </row>
    <row r="63274" spans="1:47" x14ac:dyDescent="0.3">
      <c r="A63274" t="s">
        <v>105</v>
      </c>
      <c r="B63274" s="2">
        <v>44235</v>
      </c>
      <c r="C63274" s="2">
        <v>44270</v>
      </c>
      <c r="D63274" t="s">
        <v>5734</v>
      </c>
      <c r="E63274" t="s">
        <v>107</v>
      </c>
      <c r="F63274" t="s">
        <v>280</v>
      </c>
      <c r="G63274">
        <v>1</v>
      </c>
      <c r="H63274">
        <v>0</v>
      </c>
      <c r="I63274">
        <v>1</v>
      </c>
      <c r="J63274" t="s">
        <v>747</v>
      </c>
      <c r="K63274">
        <v>220164510</v>
      </c>
      <c r="L63274" t="s">
        <v>112</v>
      </c>
      <c r="O63274" s="1"/>
      <c r="P63274" s="1"/>
    </row>
    <row r="63275" spans="1:47" x14ac:dyDescent="0.3">
      <c r="A63275" t="s">
        <v>145</v>
      </c>
      <c r="B63275" s="2">
        <v>44235</v>
      </c>
      <c r="C63275" s="2">
        <v>44270</v>
      </c>
      <c r="D63275" t="s">
        <v>5734</v>
      </c>
      <c r="E63275" t="s">
        <v>107</v>
      </c>
      <c r="F63275" t="s">
        <v>280</v>
      </c>
      <c r="G63275">
        <v>1</v>
      </c>
      <c r="H63275">
        <v>0</v>
      </c>
      <c r="I63275">
        <v>0</v>
      </c>
      <c r="J63275" t="s">
        <v>182</v>
      </c>
      <c r="K63275">
        <v>55000136</v>
      </c>
      <c r="L63275" t="s">
        <v>112</v>
      </c>
      <c r="O63275" s="1"/>
      <c r="P63275" s="1"/>
    </row>
    <row r="63276" spans="1:47" x14ac:dyDescent="0.3">
      <c r="A63276" t="s">
        <v>115</v>
      </c>
      <c r="B63276" s="2">
        <v>44235</v>
      </c>
      <c r="C63276" s="2">
        <v>44270</v>
      </c>
      <c r="D63276" t="s">
        <v>5734</v>
      </c>
      <c r="E63276" t="s">
        <v>136</v>
      </c>
      <c r="F63276" t="s">
        <v>213</v>
      </c>
      <c r="G63276">
        <v>1</v>
      </c>
      <c r="H63276">
        <v>0</v>
      </c>
      <c r="I63276">
        <v>0</v>
      </c>
      <c r="K63276">
        <v>70052</v>
      </c>
      <c r="L63276" t="s">
        <v>112</v>
      </c>
      <c r="O63276" s="1"/>
      <c r="P63276" s="1"/>
    </row>
    <row r="63277" spans="1:47" x14ac:dyDescent="0.3">
      <c r="A63277" t="s">
        <v>115</v>
      </c>
      <c r="B63277" s="2">
        <v>44235</v>
      </c>
      <c r="C63277" s="2">
        <v>44270</v>
      </c>
      <c r="D63277" t="s">
        <v>5734</v>
      </c>
      <c r="E63277" t="s">
        <v>136</v>
      </c>
      <c r="F63277" t="s">
        <v>213</v>
      </c>
      <c r="G63277">
        <v>1</v>
      </c>
      <c r="H63277">
        <v>0</v>
      </c>
      <c r="I63277">
        <v>0</v>
      </c>
      <c r="K63277">
        <v>1007583</v>
      </c>
      <c r="L63277" t="s">
        <v>112</v>
      </c>
      <c r="O63277" s="1"/>
      <c r="P63277" s="1"/>
    </row>
    <row r="63278" spans="1:47" x14ac:dyDescent="0.3">
      <c r="A63278" t="s">
        <v>145</v>
      </c>
      <c r="B63278" s="2">
        <v>44235</v>
      </c>
      <c r="C63278" s="2">
        <v>44270</v>
      </c>
      <c r="D63278" t="s">
        <v>5734</v>
      </c>
      <c r="E63278" t="s">
        <v>107</v>
      </c>
      <c r="F63278" t="s">
        <v>280</v>
      </c>
      <c r="G63278">
        <v>1</v>
      </c>
      <c r="H63278">
        <v>0</v>
      </c>
      <c r="I63278">
        <v>0</v>
      </c>
      <c r="J63278" t="s">
        <v>182</v>
      </c>
      <c r="K63278">
        <v>1993600049</v>
      </c>
      <c r="L63278" t="s">
        <v>296</v>
      </c>
      <c r="O63278" s="1"/>
      <c r="P63278" s="1"/>
    </row>
    <row r="63279" spans="1:47" x14ac:dyDescent="0.3">
      <c r="A63279" t="s">
        <v>115</v>
      </c>
      <c r="B63279" s="2">
        <v>44235</v>
      </c>
      <c r="C63279" s="2">
        <v>44270</v>
      </c>
      <c r="D63279" t="s">
        <v>5734</v>
      </c>
      <c r="E63279" t="s">
        <v>136</v>
      </c>
      <c r="F63279" t="s">
        <v>213</v>
      </c>
      <c r="G63279">
        <v>1</v>
      </c>
      <c r="H63279">
        <v>0</v>
      </c>
      <c r="I63279">
        <v>0</v>
      </c>
      <c r="K63279">
        <v>122170040</v>
      </c>
      <c r="L63279" t="s">
        <v>112</v>
      </c>
      <c r="O63279" s="1"/>
      <c r="P63279" s="1"/>
    </row>
    <row r="63280" spans="1:47" x14ac:dyDescent="0.3">
      <c r="A63280" t="s">
        <v>459</v>
      </c>
      <c r="B63280" s="2">
        <v>44235</v>
      </c>
      <c r="C63280" s="2">
        <v>44270</v>
      </c>
      <c r="D63280" t="s">
        <v>5734</v>
      </c>
      <c r="E63280" t="s">
        <v>107</v>
      </c>
      <c r="F63280" t="s">
        <v>280</v>
      </c>
      <c r="G63280">
        <v>1</v>
      </c>
      <c r="H63280">
        <v>0</v>
      </c>
      <c r="I63280">
        <v>0</v>
      </c>
      <c r="J63280" t="s">
        <v>299</v>
      </c>
      <c r="K63280">
        <v>2142030734</v>
      </c>
      <c r="L63280" t="s">
        <v>112</v>
      </c>
      <c r="O63280" s="1"/>
      <c r="P63280" s="1"/>
    </row>
    <row r="63281" spans="1:16" x14ac:dyDescent="0.3">
      <c r="A63281" t="s">
        <v>145</v>
      </c>
      <c r="B63281" s="2">
        <v>44235</v>
      </c>
      <c r="C63281" s="2">
        <v>44270</v>
      </c>
      <c r="D63281" t="s">
        <v>5734</v>
      </c>
      <c r="E63281" t="s">
        <v>136</v>
      </c>
      <c r="F63281" t="s">
        <v>204</v>
      </c>
      <c r="G63281">
        <v>0</v>
      </c>
      <c r="H63281">
        <v>0</v>
      </c>
      <c r="I63281">
        <v>0</v>
      </c>
      <c r="K63281">
        <v>661210130</v>
      </c>
      <c r="L63281" t="s">
        <v>112</v>
      </c>
      <c r="O63281" s="1"/>
      <c r="P63281" s="1"/>
    </row>
    <row r="63282" spans="1:16" x14ac:dyDescent="0.3">
      <c r="A63282" t="s">
        <v>105</v>
      </c>
      <c r="B63282" s="2">
        <v>44235</v>
      </c>
      <c r="C63282" s="2">
        <v>44270</v>
      </c>
      <c r="D63282" t="s">
        <v>5734</v>
      </c>
      <c r="E63282" t="s">
        <v>136</v>
      </c>
      <c r="F63282" t="s">
        <v>204</v>
      </c>
      <c r="G63282">
        <v>0</v>
      </c>
      <c r="H63282">
        <v>0</v>
      </c>
      <c r="I63282">
        <v>0</v>
      </c>
      <c r="K63282">
        <v>199201848</v>
      </c>
      <c r="L63282" t="s">
        <v>112</v>
      </c>
      <c r="O63282" s="1"/>
      <c r="P63282" s="1"/>
    </row>
    <row r="63283" spans="1:16" x14ac:dyDescent="0.3">
      <c r="A63283" t="s">
        <v>105</v>
      </c>
      <c r="B63283" s="2">
        <v>44235</v>
      </c>
      <c r="C63283" s="2">
        <v>44270</v>
      </c>
      <c r="D63283" t="s">
        <v>5734</v>
      </c>
      <c r="E63283" t="s">
        <v>136</v>
      </c>
      <c r="F63283" t="s">
        <v>137</v>
      </c>
      <c r="G63283">
        <v>1</v>
      </c>
      <c r="H63283">
        <v>0</v>
      </c>
      <c r="I63283">
        <v>1</v>
      </c>
      <c r="K63283">
        <v>644125833</v>
      </c>
      <c r="L63283" t="s">
        <v>112</v>
      </c>
      <c r="O63283" s="1"/>
      <c r="P63283" s="1"/>
    </row>
    <row r="63284" spans="1:16" x14ac:dyDescent="0.3">
      <c r="A63284" t="s">
        <v>105</v>
      </c>
      <c r="B63284" s="2">
        <v>44235</v>
      </c>
      <c r="C63284" s="2">
        <v>44270</v>
      </c>
      <c r="D63284" t="s">
        <v>5734</v>
      </c>
      <c r="E63284" t="s">
        <v>107</v>
      </c>
      <c r="F63284" t="s">
        <v>280</v>
      </c>
      <c r="G63284">
        <v>1</v>
      </c>
      <c r="H63284">
        <v>0</v>
      </c>
      <c r="I63284">
        <v>0</v>
      </c>
      <c r="J63284" t="s">
        <v>293</v>
      </c>
      <c r="K63284">
        <v>55000452</v>
      </c>
      <c r="L63284" t="s">
        <v>112</v>
      </c>
      <c r="O63284" s="1"/>
      <c r="P63284" s="1"/>
    </row>
    <row r="63285" spans="1:16" x14ac:dyDescent="0.3">
      <c r="A63285" t="s">
        <v>105</v>
      </c>
      <c r="B63285" s="2">
        <v>44235</v>
      </c>
      <c r="C63285" s="2">
        <v>44270</v>
      </c>
      <c r="D63285" t="s">
        <v>5734</v>
      </c>
      <c r="E63285" t="s">
        <v>107</v>
      </c>
      <c r="F63285" t="s">
        <v>280</v>
      </c>
      <c r="G63285">
        <v>1</v>
      </c>
      <c r="H63285">
        <v>0</v>
      </c>
      <c r="I63285">
        <v>1</v>
      </c>
      <c r="J63285" t="s">
        <v>131</v>
      </c>
      <c r="K63285">
        <v>55000632</v>
      </c>
      <c r="L63285" t="s">
        <v>296</v>
      </c>
      <c r="O63285" s="1"/>
      <c r="P63285" s="1"/>
    </row>
    <row r="63286" spans="1:16" x14ac:dyDescent="0.3">
      <c r="A63286" t="s">
        <v>118</v>
      </c>
      <c r="B63286" s="2">
        <v>44235</v>
      </c>
      <c r="C63286" s="2">
        <v>44270</v>
      </c>
      <c r="D63286" t="s">
        <v>5734</v>
      </c>
      <c r="E63286" t="s">
        <v>136</v>
      </c>
      <c r="F63286" t="s">
        <v>137</v>
      </c>
      <c r="G63286">
        <v>1</v>
      </c>
      <c r="H63286">
        <v>0</v>
      </c>
      <c r="I63286">
        <v>1</v>
      </c>
      <c r="K63286">
        <v>8003</v>
      </c>
      <c r="L63286" t="s">
        <v>112</v>
      </c>
      <c r="O63286" s="1"/>
      <c r="P63286" s="1"/>
    </row>
    <row r="63287" spans="1:16" x14ac:dyDescent="0.3">
      <c r="A63287" t="s">
        <v>145</v>
      </c>
      <c r="B63287" s="2">
        <v>44235</v>
      </c>
      <c r="C63287" s="2">
        <v>44270</v>
      </c>
      <c r="D63287" t="s">
        <v>5734</v>
      </c>
      <c r="E63287" t="s">
        <v>107</v>
      </c>
      <c r="F63287" t="s">
        <v>280</v>
      </c>
      <c r="G63287">
        <v>1</v>
      </c>
      <c r="H63287">
        <v>0</v>
      </c>
      <c r="I63287">
        <v>1</v>
      </c>
      <c r="J63287" t="s">
        <v>290</v>
      </c>
      <c r="K63287">
        <v>62290412</v>
      </c>
      <c r="L63287" t="s">
        <v>112</v>
      </c>
      <c r="O63287" s="1"/>
      <c r="P63287" s="1"/>
    </row>
    <row r="63288" spans="1:16" x14ac:dyDescent="0.3">
      <c r="A63288" t="s">
        <v>105</v>
      </c>
      <c r="B63288" s="2">
        <v>44235</v>
      </c>
      <c r="C63288" s="2">
        <v>44270</v>
      </c>
      <c r="D63288" t="s">
        <v>5734</v>
      </c>
      <c r="E63288" t="s">
        <v>107</v>
      </c>
      <c r="F63288" t="s">
        <v>280</v>
      </c>
      <c r="G63288">
        <v>1</v>
      </c>
      <c r="H63288">
        <v>0</v>
      </c>
      <c r="I63288">
        <v>0</v>
      </c>
      <c r="J63288" t="s">
        <v>182</v>
      </c>
      <c r="K63288">
        <v>155222132</v>
      </c>
      <c r="L63288" t="s">
        <v>112</v>
      </c>
      <c r="O63288" s="1"/>
      <c r="P63288" s="1"/>
    </row>
    <row r="63289" spans="1:16" x14ac:dyDescent="0.3">
      <c r="A63289" t="s">
        <v>145</v>
      </c>
      <c r="B63289" s="2">
        <v>44235</v>
      </c>
      <c r="C63289" s="2">
        <v>44270</v>
      </c>
      <c r="D63289" t="s">
        <v>5734</v>
      </c>
      <c r="E63289" t="s">
        <v>136</v>
      </c>
      <c r="F63289" t="s">
        <v>213</v>
      </c>
      <c r="G63289">
        <v>1</v>
      </c>
      <c r="H63289">
        <v>0</v>
      </c>
      <c r="I63289">
        <v>0</v>
      </c>
      <c r="K63289">
        <v>914151917</v>
      </c>
      <c r="L63289" t="s">
        <v>112</v>
      </c>
      <c r="O63289" s="1"/>
      <c r="P63289" s="1"/>
    </row>
    <row r="63290" spans="1:16" x14ac:dyDescent="0.3">
      <c r="A63290" t="s">
        <v>300</v>
      </c>
      <c r="B63290" s="2">
        <v>44235</v>
      </c>
      <c r="C63290" s="2">
        <v>44270</v>
      </c>
      <c r="D63290" t="s">
        <v>5734</v>
      </c>
      <c r="E63290" t="s">
        <v>136</v>
      </c>
      <c r="F63290" t="s">
        <v>213</v>
      </c>
      <c r="G63290">
        <v>1</v>
      </c>
      <c r="H63290">
        <v>0</v>
      </c>
      <c r="I63290">
        <v>0</v>
      </c>
      <c r="K63290">
        <v>1993600435</v>
      </c>
      <c r="L63290" t="s">
        <v>112</v>
      </c>
      <c r="O63290" s="1"/>
      <c r="P63290" s="1"/>
    </row>
    <row r="63291" spans="1:16" x14ac:dyDescent="0.3">
      <c r="A63291" t="s">
        <v>118</v>
      </c>
      <c r="B63291" s="2">
        <v>44235</v>
      </c>
      <c r="C63291" s="2">
        <v>44270</v>
      </c>
      <c r="D63291" t="s">
        <v>5734</v>
      </c>
      <c r="E63291" t="s">
        <v>107</v>
      </c>
      <c r="F63291" t="s">
        <v>280</v>
      </c>
      <c r="G63291">
        <v>1</v>
      </c>
      <c r="H63291">
        <v>0</v>
      </c>
      <c r="I63291">
        <v>1</v>
      </c>
      <c r="J63291" t="s">
        <v>457</v>
      </c>
      <c r="K63291">
        <v>120210508</v>
      </c>
      <c r="L63291" t="s">
        <v>112</v>
      </c>
      <c r="O63291" s="1"/>
      <c r="P63291" s="1"/>
    </row>
    <row r="63292" spans="1:16" x14ac:dyDescent="0.3">
      <c r="A63292" t="s">
        <v>105</v>
      </c>
      <c r="B63292" s="2">
        <v>44235</v>
      </c>
      <c r="C63292" s="2">
        <v>44270</v>
      </c>
      <c r="D63292" t="s">
        <v>5734</v>
      </c>
      <c r="E63292" t="s">
        <v>107</v>
      </c>
      <c r="F63292" t="s">
        <v>280</v>
      </c>
      <c r="G63292">
        <v>1</v>
      </c>
      <c r="H63292">
        <v>0</v>
      </c>
      <c r="I63292">
        <v>1</v>
      </c>
      <c r="J63292" t="s">
        <v>304</v>
      </c>
      <c r="K63292">
        <v>75136</v>
      </c>
      <c r="L63292" t="s">
        <v>112</v>
      </c>
      <c r="O63292" s="1"/>
      <c r="P63292" s="1"/>
    </row>
    <row r="63293" spans="1:16" x14ac:dyDescent="0.3">
      <c r="A63293" t="s">
        <v>115</v>
      </c>
      <c r="B63293" s="2">
        <v>44235</v>
      </c>
      <c r="C63293" s="2">
        <v>44270</v>
      </c>
      <c r="D63293" t="s">
        <v>5734</v>
      </c>
      <c r="E63293" t="s">
        <v>107</v>
      </c>
      <c r="F63293" t="s">
        <v>280</v>
      </c>
      <c r="G63293">
        <v>1</v>
      </c>
      <c r="H63293">
        <v>0</v>
      </c>
      <c r="I63293">
        <v>1</v>
      </c>
      <c r="J63293" t="s">
        <v>457</v>
      </c>
      <c r="K63293">
        <v>1009342</v>
      </c>
      <c r="L63293" t="s">
        <v>112</v>
      </c>
      <c r="O63293" s="1"/>
      <c r="P63293" s="1"/>
    </row>
    <row r="63294" spans="1:16" x14ac:dyDescent="0.3">
      <c r="A63294" t="s">
        <v>105</v>
      </c>
      <c r="B63294" s="2">
        <v>44235</v>
      </c>
      <c r="C63294" s="2">
        <v>44270</v>
      </c>
      <c r="D63294" t="s">
        <v>5734</v>
      </c>
      <c r="E63294" t="s">
        <v>136</v>
      </c>
      <c r="F63294" t="s">
        <v>204</v>
      </c>
      <c r="G63294">
        <v>0</v>
      </c>
      <c r="H63294">
        <v>0</v>
      </c>
      <c r="I63294">
        <v>0</v>
      </c>
      <c r="K63294">
        <v>199183324</v>
      </c>
      <c r="L63294" t="s">
        <v>112</v>
      </c>
      <c r="O63294" s="1"/>
      <c r="P63294" s="1"/>
    </row>
    <row r="63295" spans="1:16" x14ac:dyDescent="0.3">
      <c r="A63295" t="s">
        <v>118</v>
      </c>
      <c r="B63295" s="2">
        <v>44235</v>
      </c>
      <c r="C63295" s="2">
        <v>44270</v>
      </c>
      <c r="D63295" t="s">
        <v>5734</v>
      </c>
      <c r="E63295" t="s">
        <v>107</v>
      </c>
      <c r="F63295" t="s">
        <v>280</v>
      </c>
      <c r="G63295">
        <v>1</v>
      </c>
      <c r="H63295">
        <v>0</v>
      </c>
      <c r="I63295">
        <v>1</v>
      </c>
      <c r="J63295" t="s">
        <v>290</v>
      </c>
      <c r="K63295">
        <v>2120066233</v>
      </c>
      <c r="L63295" t="s">
        <v>112</v>
      </c>
      <c r="O63295" s="1"/>
      <c r="P63295" s="1"/>
    </row>
    <row r="63296" spans="1:16" x14ac:dyDescent="0.3">
      <c r="A63296" t="s">
        <v>115</v>
      </c>
      <c r="B63296" s="2">
        <v>44235</v>
      </c>
      <c r="C63296" s="2">
        <v>44270</v>
      </c>
      <c r="D63296" t="s">
        <v>5734</v>
      </c>
      <c r="E63296" t="s">
        <v>107</v>
      </c>
      <c r="F63296" t="s">
        <v>280</v>
      </c>
      <c r="G63296">
        <v>1</v>
      </c>
      <c r="H63296">
        <v>0</v>
      </c>
      <c r="I63296">
        <v>1</v>
      </c>
      <c r="J63296" t="s">
        <v>131</v>
      </c>
      <c r="K63296">
        <v>197000133</v>
      </c>
      <c r="L63296" t="s">
        <v>112</v>
      </c>
      <c r="O63296" s="1"/>
      <c r="P63296" s="1"/>
    </row>
    <row r="63297" spans="1:16" x14ac:dyDescent="0.3">
      <c r="A63297" t="s">
        <v>105</v>
      </c>
      <c r="B63297" s="2">
        <v>44235</v>
      </c>
      <c r="C63297" s="2">
        <v>44270</v>
      </c>
      <c r="D63297" t="s">
        <v>5734</v>
      </c>
      <c r="E63297" t="s">
        <v>136</v>
      </c>
      <c r="F63297" t="s">
        <v>204</v>
      </c>
      <c r="G63297">
        <v>0</v>
      </c>
      <c r="H63297">
        <v>0</v>
      </c>
      <c r="I63297">
        <v>0</v>
      </c>
      <c r="K63297">
        <v>2141369235</v>
      </c>
      <c r="L63297" t="s">
        <v>112</v>
      </c>
      <c r="O63297" s="1"/>
      <c r="P63297" s="1"/>
    </row>
    <row r="63298" spans="1:16" x14ac:dyDescent="0.3">
      <c r="A63298" t="s">
        <v>105</v>
      </c>
      <c r="B63298" s="2">
        <v>44235</v>
      </c>
      <c r="C63298" s="2">
        <v>44270</v>
      </c>
      <c r="D63298" t="s">
        <v>5734</v>
      </c>
      <c r="E63298" t="s">
        <v>107</v>
      </c>
      <c r="F63298" t="s">
        <v>280</v>
      </c>
      <c r="G63298">
        <v>1</v>
      </c>
      <c r="H63298">
        <v>0</v>
      </c>
      <c r="I63298">
        <v>1</v>
      </c>
      <c r="J63298" t="s">
        <v>131</v>
      </c>
      <c r="K63298">
        <v>383171518</v>
      </c>
      <c r="L63298" t="s">
        <v>112</v>
      </c>
      <c r="O63298" s="1"/>
      <c r="P63298" s="1"/>
    </row>
    <row r="63299" spans="1:16" x14ac:dyDescent="0.3">
      <c r="A63299" t="s">
        <v>105</v>
      </c>
      <c r="B63299" s="2">
        <v>44235</v>
      </c>
      <c r="C63299" s="2">
        <v>44270</v>
      </c>
      <c r="D63299" t="s">
        <v>5734</v>
      </c>
      <c r="E63299" t="s">
        <v>136</v>
      </c>
      <c r="F63299" t="s">
        <v>213</v>
      </c>
      <c r="G63299">
        <v>1</v>
      </c>
      <c r="H63299">
        <v>0</v>
      </c>
      <c r="I63299">
        <v>0</v>
      </c>
      <c r="K63299">
        <v>373151227</v>
      </c>
      <c r="L63299" t="s">
        <v>112</v>
      </c>
      <c r="O63299" s="1"/>
      <c r="P63299" s="1"/>
    </row>
    <row r="63300" spans="1:16" x14ac:dyDescent="0.3">
      <c r="A63300" t="s">
        <v>145</v>
      </c>
      <c r="B63300" s="2">
        <v>44235</v>
      </c>
      <c r="C63300" s="2">
        <v>44270</v>
      </c>
      <c r="D63300" t="s">
        <v>5734</v>
      </c>
      <c r="E63300" t="s">
        <v>136</v>
      </c>
      <c r="F63300" t="s">
        <v>213</v>
      </c>
      <c r="G63300">
        <v>1</v>
      </c>
      <c r="H63300">
        <v>0</v>
      </c>
      <c r="I63300">
        <v>0</v>
      </c>
      <c r="K63300">
        <v>653102757</v>
      </c>
      <c r="L63300" t="s">
        <v>112</v>
      </c>
      <c r="O63300" s="1"/>
      <c r="P63300" s="1"/>
    </row>
    <row r="63301" spans="1:16" x14ac:dyDescent="0.3">
      <c r="A63301" t="s">
        <v>118</v>
      </c>
      <c r="B63301" s="2">
        <v>44235</v>
      </c>
      <c r="C63301" s="2">
        <v>44270</v>
      </c>
      <c r="D63301" t="s">
        <v>5734</v>
      </c>
      <c r="E63301" t="s">
        <v>107</v>
      </c>
      <c r="F63301" t="s">
        <v>280</v>
      </c>
      <c r="G63301">
        <v>1</v>
      </c>
      <c r="H63301">
        <v>0</v>
      </c>
      <c r="I63301">
        <v>1</v>
      </c>
      <c r="J63301" t="s">
        <v>131</v>
      </c>
      <c r="K63301">
        <v>62330263</v>
      </c>
      <c r="L63301" t="s">
        <v>112</v>
      </c>
      <c r="O63301" s="1"/>
      <c r="P63301" s="1"/>
    </row>
    <row r="63302" spans="1:16" x14ac:dyDescent="0.3">
      <c r="A63302" t="s">
        <v>159</v>
      </c>
      <c r="B63302" s="2">
        <v>44235</v>
      </c>
      <c r="C63302" s="2">
        <v>44270</v>
      </c>
      <c r="D63302" t="s">
        <v>5734</v>
      </c>
      <c r="E63302" t="s">
        <v>107</v>
      </c>
      <c r="F63302" t="s">
        <v>280</v>
      </c>
      <c r="G63302">
        <v>1</v>
      </c>
      <c r="H63302">
        <v>0</v>
      </c>
      <c r="I63302">
        <v>0</v>
      </c>
      <c r="J63302" t="s">
        <v>299</v>
      </c>
      <c r="K63302">
        <v>62294657</v>
      </c>
      <c r="L63302" t="s">
        <v>296</v>
      </c>
      <c r="O63302" s="1"/>
      <c r="P63302" s="1"/>
    </row>
    <row r="63303" spans="1:16" x14ac:dyDescent="0.3">
      <c r="A63303" t="s">
        <v>105</v>
      </c>
      <c r="B63303" s="2">
        <v>44235</v>
      </c>
      <c r="C63303" s="2">
        <v>44270</v>
      </c>
      <c r="D63303" t="s">
        <v>5734</v>
      </c>
      <c r="E63303" t="s">
        <v>107</v>
      </c>
      <c r="F63303" t="s">
        <v>280</v>
      </c>
      <c r="G63303">
        <v>1</v>
      </c>
      <c r="H63303">
        <v>0</v>
      </c>
      <c r="I63303">
        <v>1</v>
      </c>
      <c r="J63303" t="s">
        <v>131</v>
      </c>
      <c r="K63303">
        <v>62310307</v>
      </c>
      <c r="L63303" t="s">
        <v>112</v>
      </c>
      <c r="O63303" s="1"/>
      <c r="P63303" s="1"/>
    </row>
    <row r="63304" spans="1:16" x14ac:dyDescent="0.3">
      <c r="A63304" t="s">
        <v>105</v>
      </c>
      <c r="B63304" s="2">
        <v>44235</v>
      </c>
      <c r="C63304" s="2">
        <v>44270</v>
      </c>
      <c r="D63304" t="s">
        <v>5734</v>
      </c>
      <c r="E63304" t="s">
        <v>136</v>
      </c>
      <c r="F63304" t="s">
        <v>137</v>
      </c>
      <c r="G63304">
        <v>1</v>
      </c>
      <c r="H63304">
        <v>0</v>
      </c>
      <c r="I63304">
        <v>1</v>
      </c>
      <c r="K63304">
        <v>655151449</v>
      </c>
      <c r="L63304" t="s">
        <v>112</v>
      </c>
      <c r="O63304" s="1"/>
      <c r="P63304" s="1"/>
    </row>
    <row r="63305" spans="1:16" x14ac:dyDescent="0.3">
      <c r="A63305" t="s">
        <v>145</v>
      </c>
      <c r="B63305" s="2">
        <v>44235</v>
      </c>
      <c r="C63305" s="2">
        <v>44270</v>
      </c>
      <c r="D63305" t="s">
        <v>5734</v>
      </c>
      <c r="E63305" t="s">
        <v>107</v>
      </c>
      <c r="F63305" t="s">
        <v>280</v>
      </c>
      <c r="G63305">
        <v>1</v>
      </c>
      <c r="H63305">
        <v>0</v>
      </c>
      <c r="I63305">
        <v>0</v>
      </c>
      <c r="J63305" t="s">
        <v>182</v>
      </c>
      <c r="K63305">
        <v>2141373766</v>
      </c>
      <c r="L63305" t="s">
        <v>182</v>
      </c>
      <c r="O63305" s="1"/>
      <c r="P63305" s="1"/>
    </row>
    <row r="63306" spans="1:16" x14ac:dyDescent="0.3">
      <c r="A63306" t="s">
        <v>145</v>
      </c>
      <c r="B63306" s="2">
        <v>44235</v>
      </c>
      <c r="C63306" s="2">
        <v>44270</v>
      </c>
      <c r="D63306" t="s">
        <v>5734</v>
      </c>
      <c r="E63306" t="s">
        <v>136</v>
      </c>
      <c r="F63306" t="s">
        <v>204</v>
      </c>
      <c r="G63306">
        <v>0</v>
      </c>
      <c r="H63306">
        <v>0</v>
      </c>
      <c r="I63306">
        <v>0</v>
      </c>
      <c r="K63306">
        <v>62291800</v>
      </c>
      <c r="L63306" t="s">
        <v>112</v>
      </c>
      <c r="O63306" s="1"/>
      <c r="P63306" s="1"/>
    </row>
    <row r="63307" spans="1:16" x14ac:dyDescent="0.3">
      <c r="A63307" t="s">
        <v>105</v>
      </c>
      <c r="B63307" s="2">
        <v>44235</v>
      </c>
      <c r="C63307" s="2">
        <v>44270</v>
      </c>
      <c r="D63307" t="s">
        <v>5734</v>
      </c>
      <c r="E63307" t="s">
        <v>107</v>
      </c>
      <c r="F63307" t="s">
        <v>280</v>
      </c>
      <c r="G63307">
        <v>1</v>
      </c>
      <c r="H63307">
        <v>0</v>
      </c>
      <c r="I63307">
        <v>1</v>
      </c>
      <c r="J63307" t="s">
        <v>457</v>
      </c>
      <c r="K63307">
        <v>2131100097</v>
      </c>
      <c r="L63307" t="s">
        <v>112</v>
      </c>
      <c r="O63307" s="1"/>
      <c r="P63307" s="1"/>
    </row>
    <row r="63308" spans="1:16" x14ac:dyDescent="0.3">
      <c r="A63308" t="s">
        <v>105</v>
      </c>
      <c r="B63308" s="2">
        <v>44235</v>
      </c>
      <c r="C63308" s="2">
        <v>44270</v>
      </c>
      <c r="D63308" t="s">
        <v>5734</v>
      </c>
      <c r="E63308" t="s">
        <v>107</v>
      </c>
      <c r="F63308" t="s">
        <v>265</v>
      </c>
      <c r="G63308">
        <v>0</v>
      </c>
      <c r="H63308">
        <v>0</v>
      </c>
      <c r="I63308">
        <v>0</v>
      </c>
      <c r="K63308">
        <v>2131113919</v>
      </c>
      <c r="L63308" t="s">
        <v>112</v>
      </c>
      <c r="O63308" s="1"/>
      <c r="P63308" s="1"/>
    </row>
    <row r="63309" spans="1:16" x14ac:dyDescent="0.3">
      <c r="A63309" t="s">
        <v>105</v>
      </c>
      <c r="B63309" s="2">
        <v>44235</v>
      </c>
      <c r="C63309" s="2">
        <v>44270</v>
      </c>
      <c r="D63309" t="s">
        <v>5734</v>
      </c>
      <c r="E63309" t="s">
        <v>107</v>
      </c>
      <c r="F63309" t="s">
        <v>280</v>
      </c>
      <c r="G63309">
        <v>1</v>
      </c>
      <c r="H63309">
        <v>0</v>
      </c>
      <c r="I63309">
        <v>1</v>
      </c>
      <c r="J63309" t="s">
        <v>290</v>
      </c>
      <c r="K63309">
        <v>2131104498</v>
      </c>
      <c r="L63309" t="s">
        <v>112</v>
      </c>
      <c r="O63309" s="1"/>
      <c r="P63309" s="1"/>
    </row>
    <row r="63310" spans="1:16" x14ac:dyDescent="0.3">
      <c r="A63310" t="s">
        <v>145</v>
      </c>
      <c r="B63310" s="2">
        <v>44235</v>
      </c>
      <c r="C63310" s="2">
        <v>44270</v>
      </c>
      <c r="D63310" t="s">
        <v>5734</v>
      </c>
      <c r="E63310" t="s">
        <v>136</v>
      </c>
      <c r="F63310" t="s">
        <v>213</v>
      </c>
      <c r="G63310">
        <v>1</v>
      </c>
      <c r="H63310">
        <v>0</v>
      </c>
      <c r="I63310">
        <v>0</v>
      </c>
      <c r="K63310">
        <v>385132012</v>
      </c>
      <c r="L63310" t="s">
        <v>112</v>
      </c>
      <c r="O63310" s="1"/>
      <c r="P63310" s="1"/>
    </row>
    <row r="63311" spans="1:16" x14ac:dyDescent="0.3">
      <c r="A63311" t="s">
        <v>145</v>
      </c>
      <c r="B63311" s="2">
        <v>44235</v>
      </c>
      <c r="C63311" s="2">
        <v>44270</v>
      </c>
      <c r="D63311" t="s">
        <v>5734</v>
      </c>
      <c r="E63311" t="s">
        <v>136</v>
      </c>
      <c r="F63311" t="s">
        <v>213</v>
      </c>
      <c r="G63311">
        <v>1</v>
      </c>
      <c r="H63311">
        <v>0</v>
      </c>
      <c r="I63311">
        <v>0</v>
      </c>
      <c r="K63311">
        <v>2131108447</v>
      </c>
      <c r="L63311" t="s">
        <v>296</v>
      </c>
      <c r="O63311" s="1"/>
      <c r="P63311" s="1"/>
    </row>
    <row r="63312" spans="1:16" x14ac:dyDescent="0.3">
      <c r="A63312" t="s">
        <v>300</v>
      </c>
      <c r="B63312" s="2">
        <v>44235</v>
      </c>
      <c r="C63312" s="2">
        <v>44270</v>
      </c>
      <c r="D63312" t="s">
        <v>5734</v>
      </c>
      <c r="E63312" t="s">
        <v>107</v>
      </c>
      <c r="F63312" t="s">
        <v>280</v>
      </c>
      <c r="G63312">
        <v>1</v>
      </c>
      <c r="H63312">
        <v>0</v>
      </c>
      <c r="I63312">
        <v>1</v>
      </c>
      <c r="J63312" t="s">
        <v>131</v>
      </c>
      <c r="K63312">
        <v>2131105136</v>
      </c>
      <c r="L63312" t="s">
        <v>112</v>
      </c>
      <c r="O63312" s="1"/>
      <c r="P63312" s="1"/>
    </row>
    <row r="63313" spans="1:47" x14ac:dyDescent="0.3">
      <c r="A63313" t="s">
        <v>105</v>
      </c>
      <c r="B63313" s="2">
        <v>44235</v>
      </c>
      <c r="C63313" s="2">
        <v>44270</v>
      </c>
      <c r="D63313" t="s">
        <v>5734</v>
      </c>
      <c r="E63313" t="s">
        <v>107</v>
      </c>
      <c r="F63313" t="s">
        <v>280</v>
      </c>
      <c r="G63313">
        <v>1</v>
      </c>
      <c r="H63313">
        <v>0</v>
      </c>
      <c r="I63313">
        <v>1</v>
      </c>
      <c r="J63313" t="s">
        <v>292</v>
      </c>
      <c r="K63313">
        <v>2131105705</v>
      </c>
      <c r="L63313" t="s">
        <v>112</v>
      </c>
      <c r="O63313" s="1"/>
      <c r="P63313" s="1"/>
    </row>
    <row r="63314" spans="1:47" x14ac:dyDescent="0.3">
      <c r="A63314" t="s">
        <v>115</v>
      </c>
      <c r="B63314" s="2">
        <v>44235</v>
      </c>
      <c r="C63314" s="2">
        <v>44270</v>
      </c>
      <c r="D63314" t="s">
        <v>5734</v>
      </c>
      <c r="E63314" t="s">
        <v>107</v>
      </c>
      <c r="F63314" t="s">
        <v>280</v>
      </c>
      <c r="G63314">
        <v>1</v>
      </c>
      <c r="H63314">
        <v>0</v>
      </c>
      <c r="I63314">
        <v>1</v>
      </c>
      <c r="J63314" t="s">
        <v>131</v>
      </c>
      <c r="K63314">
        <v>2131104044</v>
      </c>
      <c r="L63314" t="s">
        <v>112</v>
      </c>
      <c r="O63314" s="1"/>
      <c r="P63314" s="1"/>
    </row>
    <row r="63315" spans="1:47" x14ac:dyDescent="0.3">
      <c r="A63315" t="s">
        <v>105</v>
      </c>
      <c r="B63315" s="2">
        <v>44235</v>
      </c>
      <c r="C63315" s="2">
        <v>44270</v>
      </c>
      <c r="D63315" t="s">
        <v>5734</v>
      </c>
      <c r="E63315" t="s">
        <v>136</v>
      </c>
      <c r="F63315" t="s">
        <v>213</v>
      </c>
      <c r="G63315">
        <v>1</v>
      </c>
      <c r="H63315">
        <v>0</v>
      </c>
      <c r="I63315">
        <v>0</v>
      </c>
      <c r="K63315">
        <v>2131113926</v>
      </c>
      <c r="L63315" t="s">
        <v>112</v>
      </c>
      <c r="O63315" s="1"/>
      <c r="P63315" s="1"/>
    </row>
    <row r="63316" spans="1:47" x14ac:dyDescent="0.3">
      <c r="A63316" t="s">
        <v>145</v>
      </c>
      <c r="B63316" s="2">
        <v>44235</v>
      </c>
      <c r="C63316" s="2">
        <v>44270</v>
      </c>
      <c r="D63316" t="s">
        <v>5734</v>
      </c>
      <c r="E63316" t="s">
        <v>107</v>
      </c>
      <c r="F63316" t="s">
        <v>280</v>
      </c>
      <c r="G63316">
        <v>1</v>
      </c>
      <c r="H63316">
        <v>0</v>
      </c>
      <c r="I63316">
        <v>1</v>
      </c>
      <c r="J63316" t="s">
        <v>131</v>
      </c>
      <c r="K63316">
        <v>2131103378</v>
      </c>
      <c r="L63316" t="s">
        <v>112</v>
      </c>
      <c r="O63316" s="1"/>
      <c r="P63316" s="1"/>
    </row>
    <row r="63317" spans="1:47" x14ac:dyDescent="0.3">
      <c r="A63317" t="s">
        <v>105</v>
      </c>
      <c r="B63317" s="2">
        <v>44235</v>
      </c>
      <c r="C63317" s="2">
        <v>44270</v>
      </c>
      <c r="D63317" t="s">
        <v>5734</v>
      </c>
      <c r="E63317" t="s">
        <v>136</v>
      </c>
      <c r="F63317" t="s">
        <v>204</v>
      </c>
      <c r="G63317">
        <v>0</v>
      </c>
      <c r="H63317">
        <v>0</v>
      </c>
      <c r="I63317">
        <v>0</v>
      </c>
      <c r="K63317">
        <v>707102356</v>
      </c>
      <c r="L63317" t="s">
        <v>112</v>
      </c>
      <c r="O63317" s="1"/>
      <c r="P63317" s="1"/>
    </row>
    <row r="63318" spans="1:47" x14ac:dyDescent="0.3">
      <c r="A63318" t="s">
        <v>105</v>
      </c>
      <c r="B63318" s="2">
        <v>44235</v>
      </c>
      <c r="C63318" s="2">
        <v>44270</v>
      </c>
      <c r="D63318" t="s">
        <v>5734</v>
      </c>
      <c r="E63318" t="s">
        <v>136</v>
      </c>
      <c r="F63318" t="s">
        <v>204</v>
      </c>
      <c r="G63318">
        <v>0</v>
      </c>
      <c r="H63318">
        <v>0</v>
      </c>
      <c r="I63318">
        <v>0</v>
      </c>
      <c r="K63318">
        <v>2131104178</v>
      </c>
      <c r="L63318" t="s">
        <v>112</v>
      </c>
      <c r="O63318" s="1"/>
      <c r="P63318" s="1"/>
    </row>
    <row r="63319" spans="1:47" x14ac:dyDescent="0.3">
      <c r="A63319" t="s">
        <v>115</v>
      </c>
      <c r="B63319" s="2">
        <v>44235</v>
      </c>
      <c r="C63319" s="2">
        <v>44270</v>
      </c>
      <c r="D63319" t="s">
        <v>5734</v>
      </c>
      <c r="E63319" t="s">
        <v>136</v>
      </c>
      <c r="F63319" t="s">
        <v>213</v>
      </c>
      <c r="G63319">
        <v>1</v>
      </c>
      <c r="H63319">
        <v>0</v>
      </c>
      <c r="I63319">
        <v>0</v>
      </c>
      <c r="K63319">
        <v>910160633</v>
      </c>
      <c r="L63319" t="s">
        <v>112</v>
      </c>
      <c r="O63319" s="1"/>
      <c r="P63319" s="1"/>
    </row>
    <row r="63320" spans="1:47" x14ac:dyDescent="0.3">
      <c r="A63320" t="s">
        <v>145</v>
      </c>
      <c r="B63320" s="2">
        <v>44235</v>
      </c>
      <c r="C63320" s="2">
        <v>44270</v>
      </c>
      <c r="D63320" t="s">
        <v>5734</v>
      </c>
      <c r="E63320" t="s">
        <v>107</v>
      </c>
      <c r="F63320" t="s">
        <v>280</v>
      </c>
      <c r="G63320">
        <v>1</v>
      </c>
      <c r="H63320">
        <v>0</v>
      </c>
      <c r="I63320">
        <v>1</v>
      </c>
      <c r="J63320" t="s">
        <v>3158</v>
      </c>
      <c r="K63320">
        <v>2131112955</v>
      </c>
      <c r="L63320" t="s">
        <v>112</v>
      </c>
      <c r="O63320" s="1"/>
      <c r="P63320" s="1"/>
    </row>
    <row r="63321" spans="1:47" x14ac:dyDescent="0.3">
      <c r="A63321" t="s">
        <v>105</v>
      </c>
      <c r="B63321" s="2">
        <v>44235</v>
      </c>
      <c r="C63321" s="2">
        <v>44270</v>
      </c>
      <c r="D63321" t="s">
        <v>5734</v>
      </c>
      <c r="E63321" t="s">
        <v>107</v>
      </c>
      <c r="F63321" t="s">
        <v>280</v>
      </c>
      <c r="G63321">
        <v>1</v>
      </c>
      <c r="H63321">
        <v>0</v>
      </c>
      <c r="I63321">
        <v>1</v>
      </c>
      <c r="J63321" t="s">
        <v>131</v>
      </c>
      <c r="K63321">
        <v>884083545</v>
      </c>
      <c r="L63321" t="s">
        <v>112</v>
      </c>
      <c r="O63321" s="1"/>
      <c r="P63321" s="1"/>
    </row>
    <row r="63322" spans="1:47" x14ac:dyDescent="0.3">
      <c r="A63322" t="s">
        <v>118</v>
      </c>
      <c r="B63322" s="2">
        <v>44235</v>
      </c>
      <c r="C63322" s="2">
        <v>44270</v>
      </c>
      <c r="D63322" t="s">
        <v>5734</v>
      </c>
      <c r="E63322" t="s">
        <v>107</v>
      </c>
      <c r="F63322" t="s">
        <v>280</v>
      </c>
      <c r="G63322">
        <v>1</v>
      </c>
      <c r="H63322">
        <v>0</v>
      </c>
      <c r="I63322">
        <v>1</v>
      </c>
      <c r="J63322" t="s">
        <v>131</v>
      </c>
      <c r="K63322">
        <v>647082326</v>
      </c>
      <c r="L63322" t="s">
        <v>112</v>
      </c>
      <c r="O63322" s="1"/>
      <c r="P63322" s="1"/>
    </row>
    <row r="63323" spans="1:47" x14ac:dyDescent="0.3">
      <c r="A63323" t="s">
        <v>105</v>
      </c>
      <c r="B63323" s="2">
        <v>44235</v>
      </c>
      <c r="C63323" s="2">
        <v>44270</v>
      </c>
      <c r="D63323" t="s">
        <v>5734</v>
      </c>
      <c r="E63323" t="s">
        <v>136</v>
      </c>
      <c r="F63323" t="s">
        <v>137</v>
      </c>
      <c r="G63323">
        <v>1</v>
      </c>
      <c r="H63323">
        <v>0</v>
      </c>
      <c r="I63323">
        <v>1</v>
      </c>
      <c r="K63323">
        <v>2131104783</v>
      </c>
      <c r="L63323" t="s">
        <v>120</v>
      </c>
      <c r="O63323" s="1"/>
      <c r="P63323" s="1"/>
      <c r="AR63323">
        <v>19</v>
      </c>
      <c r="AS63323">
        <v>19</v>
      </c>
      <c r="AT63323">
        <v>18</v>
      </c>
      <c r="AU63323">
        <v>19</v>
      </c>
    </row>
    <row r="63324" spans="1:47" x14ac:dyDescent="0.3">
      <c r="A63324" t="s">
        <v>300</v>
      </c>
      <c r="B63324" s="2">
        <v>44235</v>
      </c>
      <c r="C63324" s="2">
        <v>44270</v>
      </c>
      <c r="D63324" t="s">
        <v>5734</v>
      </c>
      <c r="E63324" t="s">
        <v>136</v>
      </c>
      <c r="F63324" t="s">
        <v>213</v>
      </c>
      <c r="G63324">
        <v>1</v>
      </c>
      <c r="H63324">
        <v>0</v>
      </c>
      <c r="I63324">
        <v>0</v>
      </c>
      <c r="K63324">
        <v>655152722</v>
      </c>
      <c r="L63324" t="s">
        <v>112</v>
      </c>
      <c r="O63324" s="1"/>
      <c r="P63324" s="1"/>
    </row>
    <row r="63325" spans="1:47" x14ac:dyDescent="0.3">
      <c r="A63325" t="s">
        <v>118</v>
      </c>
      <c r="B63325" s="2">
        <v>44235</v>
      </c>
      <c r="C63325" s="2">
        <v>44270</v>
      </c>
      <c r="D63325" t="s">
        <v>5734</v>
      </c>
      <c r="E63325" t="s">
        <v>136</v>
      </c>
      <c r="F63325" t="s">
        <v>137</v>
      </c>
      <c r="G63325">
        <v>1</v>
      </c>
      <c r="H63325">
        <v>0</v>
      </c>
      <c r="I63325">
        <v>1</v>
      </c>
      <c r="K63325">
        <v>62310463</v>
      </c>
      <c r="L63325" t="s">
        <v>112</v>
      </c>
      <c r="O63325" s="1"/>
      <c r="P63325" s="1"/>
    </row>
    <row r="63326" spans="1:47" x14ac:dyDescent="0.3">
      <c r="A63326" t="s">
        <v>105</v>
      </c>
      <c r="B63326" s="2">
        <v>44235</v>
      </c>
      <c r="C63326" s="2">
        <v>44270</v>
      </c>
      <c r="D63326" t="s">
        <v>5734</v>
      </c>
      <c r="E63326" t="s">
        <v>107</v>
      </c>
      <c r="F63326" t="s">
        <v>280</v>
      </c>
      <c r="G63326">
        <v>1</v>
      </c>
      <c r="H63326">
        <v>0</v>
      </c>
      <c r="I63326">
        <v>0</v>
      </c>
      <c r="J63326" t="s">
        <v>293</v>
      </c>
      <c r="K63326">
        <v>62294668</v>
      </c>
      <c r="L63326" t="s">
        <v>182</v>
      </c>
      <c r="O63326" s="1"/>
      <c r="P63326" s="1"/>
    </row>
    <row r="63327" spans="1:47" x14ac:dyDescent="0.3">
      <c r="A63327" t="s">
        <v>145</v>
      </c>
      <c r="B63327" s="2">
        <v>44235</v>
      </c>
      <c r="C63327" s="2">
        <v>44270</v>
      </c>
      <c r="D63327" t="s">
        <v>5734</v>
      </c>
      <c r="E63327" t="s">
        <v>136</v>
      </c>
      <c r="F63327" t="s">
        <v>204</v>
      </c>
      <c r="G63327">
        <v>0</v>
      </c>
      <c r="H63327">
        <v>0</v>
      </c>
      <c r="I63327">
        <v>0</v>
      </c>
      <c r="K63327">
        <v>62296039</v>
      </c>
      <c r="L63327" t="s">
        <v>116</v>
      </c>
      <c r="O63327" s="1"/>
      <c r="P63327" s="1"/>
      <c r="AR63327">
        <v>7</v>
      </c>
      <c r="AS63327">
        <v>7</v>
      </c>
      <c r="AT63327">
        <v>7</v>
      </c>
      <c r="AU63327">
        <v>7</v>
      </c>
    </row>
    <row r="63328" spans="1:47" x14ac:dyDescent="0.3">
      <c r="A63328" t="s">
        <v>105</v>
      </c>
      <c r="B63328" s="2">
        <v>44235</v>
      </c>
      <c r="C63328" s="2">
        <v>44270</v>
      </c>
      <c r="D63328" t="s">
        <v>5734</v>
      </c>
      <c r="E63328" t="s">
        <v>107</v>
      </c>
      <c r="F63328" t="s">
        <v>280</v>
      </c>
      <c r="G63328">
        <v>1</v>
      </c>
      <c r="H63328">
        <v>0</v>
      </c>
      <c r="I63328">
        <v>1</v>
      </c>
      <c r="J63328" t="s">
        <v>290</v>
      </c>
      <c r="K63328">
        <v>6625382</v>
      </c>
      <c r="L63328" t="s">
        <v>112</v>
      </c>
      <c r="O63328" s="1"/>
      <c r="P63328" s="1"/>
    </row>
    <row r="63329" spans="1:47" x14ac:dyDescent="0.3">
      <c r="A63329" t="s">
        <v>145</v>
      </c>
      <c r="B63329" s="2">
        <v>44235</v>
      </c>
      <c r="C63329" s="2">
        <v>44270</v>
      </c>
      <c r="D63329" t="s">
        <v>5734</v>
      </c>
      <c r="E63329" t="s">
        <v>136</v>
      </c>
      <c r="F63329" t="s">
        <v>137</v>
      </c>
      <c r="G63329">
        <v>1</v>
      </c>
      <c r="H63329">
        <v>0</v>
      </c>
      <c r="I63329">
        <v>1</v>
      </c>
      <c r="K63329">
        <v>2120036178</v>
      </c>
      <c r="L63329" t="s">
        <v>112</v>
      </c>
      <c r="O63329" s="1"/>
      <c r="P63329" s="1"/>
    </row>
    <row r="63330" spans="1:47" x14ac:dyDescent="0.3">
      <c r="A63330" t="s">
        <v>105</v>
      </c>
      <c r="B63330" s="2">
        <v>44235</v>
      </c>
      <c r="C63330" s="2">
        <v>44270</v>
      </c>
      <c r="D63330" t="s">
        <v>5734</v>
      </c>
      <c r="E63330" t="s">
        <v>136</v>
      </c>
      <c r="F63330" t="s">
        <v>204</v>
      </c>
      <c r="G63330">
        <v>0</v>
      </c>
      <c r="H63330">
        <v>0</v>
      </c>
      <c r="I63330">
        <v>0</v>
      </c>
      <c r="K63330">
        <v>2120036204</v>
      </c>
      <c r="L63330" t="s">
        <v>112</v>
      </c>
      <c r="O63330" s="1"/>
      <c r="P63330" s="1"/>
      <c r="AR63330">
        <v>0</v>
      </c>
      <c r="AS63330">
        <v>0</v>
      </c>
      <c r="AT63330">
        <v>1</v>
      </c>
      <c r="AU63330">
        <v>0</v>
      </c>
    </row>
    <row r="63331" spans="1:47" x14ac:dyDescent="0.3">
      <c r="A63331" t="s">
        <v>105</v>
      </c>
      <c r="B63331" s="2">
        <v>44235</v>
      </c>
      <c r="C63331" s="2">
        <v>44270</v>
      </c>
      <c r="D63331" t="s">
        <v>5734</v>
      </c>
      <c r="E63331" t="s">
        <v>107</v>
      </c>
      <c r="F63331" t="s">
        <v>280</v>
      </c>
      <c r="G63331">
        <v>1</v>
      </c>
      <c r="H63331">
        <v>0</v>
      </c>
      <c r="I63331">
        <v>1</v>
      </c>
      <c r="J63331" t="s">
        <v>302</v>
      </c>
      <c r="K63331">
        <v>2120067422</v>
      </c>
      <c r="L63331" t="s">
        <v>112</v>
      </c>
      <c r="O63331" s="1"/>
      <c r="P63331" s="1"/>
    </row>
    <row r="63332" spans="1:47" x14ac:dyDescent="0.3">
      <c r="A63332" t="s">
        <v>105</v>
      </c>
      <c r="B63332" s="2">
        <v>44235</v>
      </c>
      <c r="C63332" s="2">
        <v>44270</v>
      </c>
      <c r="D63332" t="s">
        <v>5734</v>
      </c>
      <c r="E63332" t="s">
        <v>107</v>
      </c>
      <c r="F63332" t="s">
        <v>280</v>
      </c>
      <c r="G63332">
        <v>1</v>
      </c>
      <c r="H63332">
        <v>0</v>
      </c>
      <c r="I63332">
        <v>1</v>
      </c>
      <c r="J63332" t="s">
        <v>131</v>
      </c>
      <c r="K63332">
        <v>2131115010</v>
      </c>
      <c r="L63332" t="s">
        <v>112</v>
      </c>
      <c r="O63332" s="1"/>
      <c r="P63332" s="1"/>
    </row>
    <row r="63333" spans="1:47" x14ac:dyDescent="0.3">
      <c r="A63333" t="s">
        <v>145</v>
      </c>
      <c r="B63333" s="2">
        <v>44235</v>
      </c>
      <c r="C63333" s="2">
        <v>44270</v>
      </c>
      <c r="D63333" t="s">
        <v>5734</v>
      </c>
      <c r="E63333" t="s">
        <v>107</v>
      </c>
      <c r="F63333" t="s">
        <v>280</v>
      </c>
      <c r="G63333">
        <v>1</v>
      </c>
      <c r="H63333">
        <v>0</v>
      </c>
      <c r="I63333">
        <v>1</v>
      </c>
      <c r="J63333" t="s">
        <v>304</v>
      </c>
      <c r="K63333">
        <v>2131113916</v>
      </c>
      <c r="L63333" t="s">
        <v>112</v>
      </c>
      <c r="O63333" s="1"/>
      <c r="P63333" s="1"/>
    </row>
    <row r="63334" spans="1:47" x14ac:dyDescent="0.3">
      <c r="A63334" t="s">
        <v>145</v>
      </c>
      <c r="B63334" s="2">
        <v>44235</v>
      </c>
      <c r="C63334" s="2">
        <v>44270</v>
      </c>
      <c r="D63334" t="s">
        <v>5734</v>
      </c>
      <c r="E63334" t="s">
        <v>107</v>
      </c>
      <c r="F63334" t="s">
        <v>280</v>
      </c>
      <c r="G63334">
        <v>1</v>
      </c>
      <c r="H63334">
        <v>0</v>
      </c>
      <c r="I63334">
        <v>1</v>
      </c>
      <c r="J63334" t="s">
        <v>131</v>
      </c>
      <c r="K63334">
        <v>2131115977</v>
      </c>
      <c r="L63334" t="s">
        <v>112</v>
      </c>
      <c r="O63334" s="1"/>
      <c r="P63334" s="1"/>
    </row>
    <row r="63335" spans="1:47" x14ac:dyDescent="0.3">
      <c r="A63335" t="s">
        <v>105</v>
      </c>
      <c r="B63335" s="2">
        <v>44235</v>
      </c>
      <c r="C63335" s="2">
        <v>44270</v>
      </c>
      <c r="D63335" t="s">
        <v>5734</v>
      </c>
      <c r="E63335" t="s">
        <v>107</v>
      </c>
      <c r="F63335" t="s">
        <v>280</v>
      </c>
      <c r="G63335">
        <v>1</v>
      </c>
      <c r="H63335">
        <v>0</v>
      </c>
      <c r="I63335">
        <v>1</v>
      </c>
      <c r="J63335" t="s">
        <v>131</v>
      </c>
      <c r="K63335">
        <v>2131106121</v>
      </c>
      <c r="L63335" t="s">
        <v>296</v>
      </c>
      <c r="O63335" s="1"/>
      <c r="P63335" s="1"/>
    </row>
    <row r="63336" spans="1:47" x14ac:dyDescent="0.3">
      <c r="A63336" t="s">
        <v>105</v>
      </c>
      <c r="B63336" s="2">
        <v>44235</v>
      </c>
      <c r="C63336" s="2">
        <v>44270</v>
      </c>
      <c r="D63336" t="s">
        <v>5734</v>
      </c>
      <c r="E63336" t="s">
        <v>136</v>
      </c>
      <c r="F63336" t="s">
        <v>204</v>
      </c>
      <c r="G63336">
        <v>0</v>
      </c>
      <c r="H63336">
        <v>0</v>
      </c>
      <c r="I63336">
        <v>0</v>
      </c>
      <c r="K63336">
        <v>2131113714</v>
      </c>
      <c r="L63336" t="s">
        <v>112</v>
      </c>
      <c r="O63336" s="1"/>
      <c r="P63336" s="1"/>
    </row>
    <row r="63337" spans="1:47" x14ac:dyDescent="0.3">
      <c r="A63337" t="s">
        <v>105</v>
      </c>
      <c r="B63337" s="2">
        <v>44235</v>
      </c>
      <c r="C63337" s="2">
        <v>44270</v>
      </c>
      <c r="D63337" t="s">
        <v>5734</v>
      </c>
      <c r="E63337" t="s">
        <v>136</v>
      </c>
      <c r="F63337" t="s">
        <v>204</v>
      </c>
      <c r="G63337">
        <v>0</v>
      </c>
      <c r="H63337">
        <v>0</v>
      </c>
      <c r="I63337">
        <v>0</v>
      </c>
      <c r="K63337">
        <v>2131113250</v>
      </c>
      <c r="L63337" t="s">
        <v>112</v>
      </c>
      <c r="O63337" s="1"/>
      <c r="P63337" s="1"/>
    </row>
    <row r="63338" spans="1:47" x14ac:dyDescent="0.3">
      <c r="A63338" t="s">
        <v>105</v>
      </c>
      <c r="B63338" s="2">
        <v>44235</v>
      </c>
      <c r="C63338" s="2">
        <v>44270</v>
      </c>
      <c r="D63338" t="s">
        <v>5734</v>
      </c>
      <c r="E63338" t="s">
        <v>107</v>
      </c>
      <c r="F63338" t="s">
        <v>280</v>
      </c>
      <c r="G63338">
        <v>1</v>
      </c>
      <c r="H63338">
        <v>0</v>
      </c>
      <c r="I63338">
        <v>1</v>
      </c>
      <c r="J63338" t="s">
        <v>131</v>
      </c>
      <c r="K63338">
        <v>386165748</v>
      </c>
      <c r="L63338" t="s">
        <v>112</v>
      </c>
      <c r="O63338" s="1"/>
      <c r="P63338" s="1"/>
    </row>
    <row r="63339" spans="1:47" x14ac:dyDescent="0.3">
      <c r="A63339" t="s">
        <v>105</v>
      </c>
      <c r="B63339" s="2">
        <v>44235</v>
      </c>
      <c r="C63339" s="2">
        <v>44270</v>
      </c>
      <c r="D63339" t="s">
        <v>5734</v>
      </c>
      <c r="E63339" t="s">
        <v>136</v>
      </c>
      <c r="F63339" t="s">
        <v>204</v>
      </c>
      <c r="G63339">
        <v>0</v>
      </c>
      <c r="H63339">
        <v>0</v>
      </c>
      <c r="I63339">
        <v>0</v>
      </c>
      <c r="K63339">
        <v>2131113157</v>
      </c>
      <c r="L63339" t="s">
        <v>112</v>
      </c>
      <c r="O63339" s="1"/>
      <c r="P63339" s="1"/>
    </row>
    <row r="63340" spans="1:47" x14ac:dyDescent="0.3">
      <c r="A63340" t="s">
        <v>105</v>
      </c>
      <c r="B63340" s="2">
        <v>44235</v>
      </c>
      <c r="C63340" s="2">
        <v>44270</v>
      </c>
      <c r="D63340" t="s">
        <v>5734</v>
      </c>
      <c r="E63340" t="s">
        <v>136</v>
      </c>
      <c r="F63340" t="s">
        <v>204</v>
      </c>
      <c r="G63340">
        <v>0</v>
      </c>
      <c r="H63340">
        <v>0</v>
      </c>
      <c r="I63340">
        <v>0</v>
      </c>
      <c r="K63340">
        <v>2131108260</v>
      </c>
      <c r="L63340" t="s">
        <v>112</v>
      </c>
      <c r="O63340" s="1"/>
      <c r="P63340" s="1"/>
    </row>
    <row r="63341" spans="1:47" x14ac:dyDescent="0.3">
      <c r="A63341" t="s">
        <v>145</v>
      </c>
      <c r="B63341" s="2">
        <v>44235</v>
      </c>
      <c r="C63341" s="2">
        <v>44270</v>
      </c>
      <c r="D63341" t="s">
        <v>5734</v>
      </c>
      <c r="E63341" t="s">
        <v>136</v>
      </c>
      <c r="F63341" t="s">
        <v>204</v>
      </c>
      <c r="G63341">
        <v>0</v>
      </c>
      <c r="H63341">
        <v>0</v>
      </c>
      <c r="I63341">
        <v>0</v>
      </c>
      <c r="K63341">
        <v>2131114129</v>
      </c>
      <c r="L63341" t="s">
        <v>112</v>
      </c>
      <c r="O63341" s="1"/>
      <c r="P63341" s="1"/>
    </row>
    <row r="63342" spans="1:47" x14ac:dyDescent="0.3">
      <c r="A63342" t="s">
        <v>105</v>
      </c>
      <c r="B63342" s="2">
        <v>44235</v>
      </c>
      <c r="C63342" s="2">
        <v>44270</v>
      </c>
      <c r="D63342" t="s">
        <v>5734</v>
      </c>
      <c r="E63342" t="s">
        <v>107</v>
      </c>
      <c r="F63342" t="s">
        <v>280</v>
      </c>
      <c r="G63342">
        <v>1</v>
      </c>
      <c r="H63342">
        <v>0</v>
      </c>
      <c r="I63342">
        <v>1</v>
      </c>
      <c r="J63342" t="s">
        <v>290</v>
      </c>
      <c r="K63342">
        <v>2131105123</v>
      </c>
      <c r="L63342" t="s">
        <v>112</v>
      </c>
      <c r="O63342" s="1"/>
      <c r="P63342" s="1"/>
    </row>
    <row r="63343" spans="1:47" x14ac:dyDescent="0.3">
      <c r="A63343" t="s">
        <v>115</v>
      </c>
      <c r="B63343" s="2">
        <v>44235</v>
      </c>
      <c r="C63343" s="2">
        <v>44270</v>
      </c>
      <c r="D63343" t="s">
        <v>5734</v>
      </c>
      <c r="E63343" t="s">
        <v>136</v>
      </c>
      <c r="F63343" t="s">
        <v>137</v>
      </c>
      <c r="G63343">
        <v>1</v>
      </c>
      <c r="H63343">
        <v>0</v>
      </c>
      <c r="I63343">
        <v>1</v>
      </c>
      <c r="K63343">
        <v>30015479</v>
      </c>
      <c r="L63343" t="s">
        <v>116</v>
      </c>
      <c r="O63343" s="1"/>
      <c r="P63343" s="1"/>
      <c r="AR63343">
        <v>3</v>
      </c>
      <c r="AS63343">
        <v>4</v>
      </c>
      <c r="AT63343">
        <v>3</v>
      </c>
      <c r="AU63343">
        <v>4</v>
      </c>
    </row>
    <row r="63344" spans="1:47" x14ac:dyDescent="0.3">
      <c r="A63344" t="s">
        <v>105</v>
      </c>
      <c r="B63344" s="2">
        <v>44235</v>
      </c>
      <c r="C63344" s="2">
        <v>44270</v>
      </c>
      <c r="D63344" t="s">
        <v>5734</v>
      </c>
      <c r="E63344" t="s">
        <v>136</v>
      </c>
      <c r="F63344" t="s">
        <v>204</v>
      </c>
      <c r="G63344">
        <v>0</v>
      </c>
      <c r="H63344">
        <v>0</v>
      </c>
      <c r="I63344">
        <v>0</v>
      </c>
      <c r="K63344">
        <v>381085658</v>
      </c>
      <c r="L63344" t="s">
        <v>112</v>
      </c>
      <c r="O63344" s="1"/>
      <c r="P63344" s="1"/>
    </row>
    <row r="63345" spans="1:16" x14ac:dyDescent="0.3">
      <c r="A63345" t="s">
        <v>145</v>
      </c>
      <c r="B63345" s="2">
        <v>44235</v>
      </c>
      <c r="C63345" s="2">
        <v>44270</v>
      </c>
      <c r="D63345" t="s">
        <v>5734</v>
      </c>
      <c r="E63345" t="s">
        <v>107</v>
      </c>
      <c r="F63345" t="s">
        <v>280</v>
      </c>
      <c r="G63345">
        <v>1</v>
      </c>
      <c r="H63345">
        <v>0</v>
      </c>
      <c r="I63345">
        <v>1</v>
      </c>
      <c r="J63345" t="s">
        <v>131</v>
      </c>
      <c r="K63345">
        <v>2131103451</v>
      </c>
      <c r="L63345" t="s">
        <v>112</v>
      </c>
      <c r="O63345" s="1"/>
      <c r="P63345" s="1"/>
    </row>
    <row r="63346" spans="1:16" x14ac:dyDescent="0.3">
      <c r="A63346" t="s">
        <v>300</v>
      </c>
      <c r="B63346" s="2">
        <v>44235</v>
      </c>
      <c r="C63346" s="2">
        <v>44270</v>
      </c>
      <c r="D63346" t="s">
        <v>5734</v>
      </c>
      <c r="E63346" t="s">
        <v>136</v>
      </c>
      <c r="F63346" t="s">
        <v>204</v>
      </c>
      <c r="G63346">
        <v>0</v>
      </c>
      <c r="H63346">
        <v>0</v>
      </c>
      <c r="I63346">
        <v>0</v>
      </c>
      <c r="K63346">
        <v>2131108161</v>
      </c>
      <c r="L63346" t="s">
        <v>112</v>
      </c>
      <c r="O63346" s="1"/>
      <c r="P63346" s="1"/>
    </row>
    <row r="63347" spans="1:16" x14ac:dyDescent="0.3">
      <c r="A63347" t="s">
        <v>105</v>
      </c>
      <c r="B63347" s="2">
        <v>44235</v>
      </c>
      <c r="C63347" s="2">
        <v>44270</v>
      </c>
      <c r="D63347" t="s">
        <v>5734</v>
      </c>
      <c r="E63347" t="s">
        <v>136</v>
      </c>
      <c r="F63347" t="s">
        <v>204</v>
      </c>
      <c r="G63347">
        <v>0</v>
      </c>
      <c r="H63347">
        <v>0</v>
      </c>
      <c r="I63347">
        <v>0</v>
      </c>
      <c r="K63347">
        <v>383143348</v>
      </c>
      <c r="L63347" t="s">
        <v>112</v>
      </c>
      <c r="O63347" s="1"/>
      <c r="P63347" s="1"/>
    </row>
    <row r="63348" spans="1:16" x14ac:dyDescent="0.3">
      <c r="A63348" t="s">
        <v>105</v>
      </c>
      <c r="B63348" s="2">
        <v>44235</v>
      </c>
      <c r="C63348" s="2">
        <v>44270</v>
      </c>
      <c r="D63348" t="s">
        <v>5734</v>
      </c>
      <c r="E63348" t="s">
        <v>136</v>
      </c>
      <c r="F63348" t="s">
        <v>213</v>
      </c>
      <c r="G63348">
        <v>1</v>
      </c>
      <c r="H63348">
        <v>0</v>
      </c>
      <c r="I63348">
        <v>0</v>
      </c>
      <c r="K63348">
        <v>2120040390</v>
      </c>
      <c r="L63348" t="s">
        <v>112</v>
      </c>
      <c r="O63348" s="1"/>
      <c r="P63348" s="1"/>
    </row>
    <row r="63349" spans="1:16" x14ac:dyDescent="0.3">
      <c r="A63349" t="s">
        <v>105</v>
      </c>
      <c r="B63349" s="2">
        <v>44235</v>
      </c>
      <c r="C63349" s="2">
        <v>44270</v>
      </c>
      <c r="D63349" t="s">
        <v>5734</v>
      </c>
      <c r="E63349" t="s">
        <v>136</v>
      </c>
      <c r="F63349" t="s">
        <v>213</v>
      </c>
      <c r="G63349">
        <v>1</v>
      </c>
      <c r="H63349">
        <v>0</v>
      </c>
      <c r="I63349">
        <v>0</v>
      </c>
      <c r="K63349">
        <v>2120040207</v>
      </c>
      <c r="L63349" t="s">
        <v>112</v>
      </c>
      <c r="O63349" s="1"/>
      <c r="P63349" s="1"/>
    </row>
    <row r="63350" spans="1:16" x14ac:dyDescent="0.3">
      <c r="A63350" t="s">
        <v>105</v>
      </c>
      <c r="B63350" s="2">
        <v>44235</v>
      </c>
      <c r="C63350" s="2">
        <v>44270</v>
      </c>
      <c r="D63350" t="s">
        <v>5734</v>
      </c>
      <c r="E63350" t="s">
        <v>136</v>
      </c>
      <c r="F63350" t="s">
        <v>213</v>
      </c>
      <c r="G63350">
        <v>1</v>
      </c>
      <c r="H63350">
        <v>0</v>
      </c>
      <c r="I63350">
        <v>0</v>
      </c>
      <c r="K63350">
        <v>2120037887</v>
      </c>
      <c r="L63350" t="s">
        <v>112</v>
      </c>
      <c r="O63350" s="1"/>
      <c r="P63350" s="1"/>
    </row>
    <row r="63351" spans="1:16" x14ac:dyDescent="0.3">
      <c r="A63351" t="s">
        <v>105</v>
      </c>
      <c r="B63351" s="2">
        <v>44235</v>
      </c>
      <c r="C63351" s="2">
        <v>44270</v>
      </c>
      <c r="D63351" t="s">
        <v>5734</v>
      </c>
      <c r="E63351" t="s">
        <v>136</v>
      </c>
      <c r="F63351" t="s">
        <v>204</v>
      </c>
      <c r="G63351">
        <v>0</v>
      </c>
      <c r="H63351">
        <v>0</v>
      </c>
      <c r="I63351">
        <v>0</v>
      </c>
      <c r="K63351">
        <v>2120039225</v>
      </c>
      <c r="L63351" t="s">
        <v>112</v>
      </c>
      <c r="O63351" s="1"/>
      <c r="P63351" s="1"/>
    </row>
    <row r="63352" spans="1:16" x14ac:dyDescent="0.3">
      <c r="A63352" t="s">
        <v>105</v>
      </c>
      <c r="B63352" s="2">
        <v>44235</v>
      </c>
      <c r="C63352" s="2">
        <v>44270</v>
      </c>
      <c r="D63352" t="s">
        <v>5734</v>
      </c>
      <c r="E63352" t="s">
        <v>136</v>
      </c>
      <c r="F63352" t="s">
        <v>213</v>
      </c>
      <c r="G63352">
        <v>1</v>
      </c>
      <c r="H63352">
        <v>0</v>
      </c>
      <c r="I63352">
        <v>0</v>
      </c>
      <c r="K63352">
        <v>2120074923</v>
      </c>
      <c r="L63352" t="s">
        <v>112</v>
      </c>
      <c r="O63352" s="1"/>
      <c r="P63352" s="1"/>
    </row>
    <row r="63353" spans="1:16" x14ac:dyDescent="0.3">
      <c r="A63353" t="s">
        <v>105</v>
      </c>
      <c r="B63353" s="2">
        <v>44235</v>
      </c>
      <c r="C63353" s="2">
        <v>44270</v>
      </c>
      <c r="D63353" t="s">
        <v>5734</v>
      </c>
      <c r="E63353" t="s">
        <v>107</v>
      </c>
      <c r="F63353" t="s">
        <v>280</v>
      </c>
      <c r="G63353">
        <v>1</v>
      </c>
      <c r="H63353">
        <v>0</v>
      </c>
      <c r="I63353">
        <v>1</v>
      </c>
      <c r="J63353" t="s">
        <v>131</v>
      </c>
      <c r="K63353">
        <v>2142025849</v>
      </c>
      <c r="L63353" t="s">
        <v>296</v>
      </c>
      <c r="O63353" s="1"/>
      <c r="P63353" s="1"/>
    </row>
    <row r="63354" spans="1:16" x14ac:dyDescent="0.3">
      <c r="A63354" t="s">
        <v>105</v>
      </c>
      <c r="B63354" s="2">
        <v>44235</v>
      </c>
      <c r="C63354" s="2">
        <v>44270</v>
      </c>
      <c r="D63354" t="s">
        <v>5734</v>
      </c>
      <c r="E63354" t="s">
        <v>107</v>
      </c>
      <c r="F63354" t="s">
        <v>280</v>
      </c>
      <c r="G63354">
        <v>1</v>
      </c>
      <c r="H63354">
        <v>0</v>
      </c>
      <c r="I63354">
        <v>1</v>
      </c>
      <c r="J63354" t="s">
        <v>131</v>
      </c>
      <c r="K63354">
        <v>2120037358</v>
      </c>
      <c r="L63354" t="s">
        <v>112</v>
      </c>
      <c r="O63354" s="1"/>
      <c r="P63354" s="1"/>
    </row>
    <row r="63355" spans="1:16" x14ac:dyDescent="0.3">
      <c r="A63355" t="s">
        <v>105</v>
      </c>
      <c r="B63355" s="2">
        <v>44235</v>
      </c>
      <c r="C63355" s="2">
        <v>44270</v>
      </c>
      <c r="D63355" t="s">
        <v>5734</v>
      </c>
      <c r="E63355" t="s">
        <v>136</v>
      </c>
      <c r="F63355" t="s">
        <v>204</v>
      </c>
      <c r="G63355">
        <v>0</v>
      </c>
      <c r="H63355">
        <v>0</v>
      </c>
      <c r="I63355">
        <v>0</v>
      </c>
      <c r="K63355">
        <v>2142025917</v>
      </c>
      <c r="L63355" t="s">
        <v>112</v>
      </c>
      <c r="O63355" s="1"/>
      <c r="P63355" s="1"/>
    </row>
    <row r="63356" spans="1:16" x14ac:dyDescent="0.3">
      <c r="A63356" t="s">
        <v>145</v>
      </c>
      <c r="B63356" s="2">
        <v>44235</v>
      </c>
      <c r="C63356" s="2">
        <v>44270</v>
      </c>
      <c r="D63356" t="s">
        <v>5734</v>
      </c>
      <c r="E63356" t="s">
        <v>107</v>
      </c>
      <c r="F63356" t="s">
        <v>280</v>
      </c>
      <c r="G63356">
        <v>1</v>
      </c>
      <c r="H63356">
        <v>0</v>
      </c>
      <c r="I63356">
        <v>1</v>
      </c>
      <c r="J63356" t="s">
        <v>131</v>
      </c>
      <c r="K63356">
        <v>2120042241</v>
      </c>
      <c r="L63356" t="s">
        <v>112</v>
      </c>
      <c r="O63356" s="1"/>
      <c r="P63356" s="1"/>
    </row>
    <row r="63357" spans="1:16" x14ac:dyDescent="0.3">
      <c r="A63357" t="s">
        <v>145</v>
      </c>
      <c r="B63357" s="2">
        <v>44235</v>
      </c>
      <c r="C63357" s="2">
        <v>44270</v>
      </c>
      <c r="D63357" t="s">
        <v>5734</v>
      </c>
      <c r="E63357" t="s">
        <v>136</v>
      </c>
      <c r="F63357" t="s">
        <v>204</v>
      </c>
      <c r="G63357">
        <v>0</v>
      </c>
      <c r="H63357">
        <v>0</v>
      </c>
      <c r="I63357">
        <v>0</v>
      </c>
      <c r="K63357">
        <v>2120042072</v>
      </c>
      <c r="L63357" t="s">
        <v>112</v>
      </c>
      <c r="O63357" s="1"/>
      <c r="P63357" s="1"/>
    </row>
    <row r="63358" spans="1:16" x14ac:dyDescent="0.3">
      <c r="A63358" t="s">
        <v>105</v>
      </c>
      <c r="B63358" s="2">
        <v>44235</v>
      </c>
      <c r="C63358" s="2">
        <v>44270</v>
      </c>
      <c r="D63358" t="s">
        <v>5734</v>
      </c>
      <c r="E63358" t="s">
        <v>107</v>
      </c>
      <c r="F63358" t="s">
        <v>280</v>
      </c>
      <c r="G63358">
        <v>1</v>
      </c>
      <c r="H63358">
        <v>0</v>
      </c>
      <c r="I63358">
        <v>1</v>
      </c>
      <c r="J63358" t="s">
        <v>304</v>
      </c>
      <c r="K63358">
        <v>2120037594</v>
      </c>
      <c r="L63358" t="s">
        <v>112</v>
      </c>
      <c r="O63358" s="1"/>
      <c r="P63358" s="1"/>
    </row>
    <row r="63359" spans="1:16" x14ac:dyDescent="0.3">
      <c r="A63359" t="s">
        <v>105</v>
      </c>
      <c r="B63359" s="2">
        <v>44235</v>
      </c>
      <c r="C63359" s="2">
        <v>44270</v>
      </c>
      <c r="D63359" t="s">
        <v>5734</v>
      </c>
      <c r="E63359" t="s">
        <v>107</v>
      </c>
      <c r="F63359" t="s">
        <v>280</v>
      </c>
      <c r="G63359">
        <v>1</v>
      </c>
      <c r="H63359">
        <v>0</v>
      </c>
      <c r="I63359">
        <v>1</v>
      </c>
      <c r="J63359" t="s">
        <v>304</v>
      </c>
      <c r="K63359">
        <v>2120040306</v>
      </c>
      <c r="L63359" t="s">
        <v>112</v>
      </c>
      <c r="O63359" s="1"/>
      <c r="P63359" s="1"/>
    </row>
    <row r="63360" spans="1:16" x14ac:dyDescent="0.3">
      <c r="A63360" t="s">
        <v>145</v>
      </c>
      <c r="B63360" s="2">
        <v>44235</v>
      </c>
      <c r="C63360" s="2">
        <v>44270</v>
      </c>
      <c r="D63360" t="s">
        <v>5734</v>
      </c>
      <c r="E63360" t="s">
        <v>136</v>
      </c>
      <c r="F63360" t="s">
        <v>204</v>
      </c>
      <c r="G63360">
        <v>0</v>
      </c>
      <c r="H63360">
        <v>0</v>
      </c>
      <c r="I63360">
        <v>0</v>
      </c>
      <c r="K63360">
        <v>2120058755</v>
      </c>
      <c r="L63360" t="s">
        <v>112</v>
      </c>
      <c r="O63360" s="1"/>
      <c r="P63360" s="1"/>
    </row>
    <row r="63361" spans="1:47" x14ac:dyDescent="0.3">
      <c r="A63361" t="s">
        <v>105</v>
      </c>
      <c r="B63361" s="2">
        <v>44235</v>
      </c>
      <c r="C63361" s="2">
        <v>44270</v>
      </c>
      <c r="D63361" t="s">
        <v>5734</v>
      </c>
      <c r="E63361" t="s">
        <v>107</v>
      </c>
      <c r="F63361" t="s">
        <v>280</v>
      </c>
      <c r="G63361">
        <v>1</v>
      </c>
      <c r="H63361">
        <v>0</v>
      </c>
      <c r="I63361">
        <v>0</v>
      </c>
      <c r="J63361" t="s">
        <v>295</v>
      </c>
      <c r="K63361">
        <v>2120042667</v>
      </c>
      <c r="L63361" t="s">
        <v>112</v>
      </c>
      <c r="O63361" s="1"/>
      <c r="P63361" s="1"/>
    </row>
    <row r="63362" spans="1:47" x14ac:dyDescent="0.3">
      <c r="A63362" t="s">
        <v>145</v>
      </c>
      <c r="B63362" s="2">
        <v>44235</v>
      </c>
      <c r="C63362" s="2">
        <v>44270</v>
      </c>
      <c r="D63362" t="s">
        <v>5734</v>
      </c>
      <c r="E63362" t="s">
        <v>136</v>
      </c>
      <c r="F63362" t="s">
        <v>213</v>
      </c>
      <c r="G63362">
        <v>1</v>
      </c>
      <c r="H63362">
        <v>0</v>
      </c>
      <c r="I63362">
        <v>0</v>
      </c>
      <c r="K63362">
        <v>2120037308</v>
      </c>
      <c r="L63362" t="s">
        <v>112</v>
      </c>
      <c r="O63362" s="1"/>
      <c r="P63362" s="1"/>
    </row>
    <row r="63363" spans="1:47" x14ac:dyDescent="0.3">
      <c r="A63363" t="s">
        <v>105</v>
      </c>
      <c r="B63363" s="2">
        <v>44235</v>
      </c>
      <c r="C63363" s="2">
        <v>44270</v>
      </c>
      <c r="D63363" t="s">
        <v>5734</v>
      </c>
      <c r="E63363" t="s">
        <v>107</v>
      </c>
      <c r="F63363" t="s">
        <v>280</v>
      </c>
      <c r="G63363">
        <v>1</v>
      </c>
      <c r="H63363">
        <v>0</v>
      </c>
      <c r="I63363">
        <v>1</v>
      </c>
      <c r="J63363" t="s">
        <v>131</v>
      </c>
      <c r="K63363">
        <v>2142025704</v>
      </c>
      <c r="L63363" t="s">
        <v>112</v>
      </c>
      <c r="O63363" s="1"/>
      <c r="P63363" s="1"/>
    </row>
    <row r="63364" spans="1:47" x14ac:dyDescent="0.3">
      <c r="A63364" t="s">
        <v>105</v>
      </c>
      <c r="B63364" s="2">
        <v>44235</v>
      </c>
      <c r="C63364" s="2">
        <v>44270</v>
      </c>
      <c r="D63364" t="s">
        <v>5734</v>
      </c>
      <c r="E63364" t="s">
        <v>107</v>
      </c>
      <c r="F63364" t="s">
        <v>280</v>
      </c>
      <c r="G63364">
        <v>1</v>
      </c>
      <c r="H63364">
        <v>0</v>
      </c>
      <c r="I63364">
        <v>1</v>
      </c>
      <c r="J63364" t="s">
        <v>131</v>
      </c>
      <c r="K63364">
        <v>2142025914</v>
      </c>
      <c r="L63364" t="s">
        <v>296</v>
      </c>
      <c r="O63364" s="1"/>
      <c r="P63364" s="1"/>
    </row>
    <row r="63365" spans="1:47" x14ac:dyDescent="0.3">
      <c r="A63365" t="s">
        <v>652</v>
      </c>
      <c r="B63365" s="2">
        <v>44235</v>
      </c>
      <c r="C63365" s="2">
        <v>44270</v>
      </c>
      <c r="D63365" t="s">
        <v>5734</v>
      </c>
      <c r="E63365" t="s">
        <v>136</v>
      </c>
      <c r="F63365" t="s">
        <v>213</v>
      </c>
      <c r="G63365">
        <v>1</v>
      </c>
      <c r="H63365">
        <v>0</v>
      </c>
      <c r="I63365">
        <v>0</v>
      </c>
      <c r="K63365">
        <v>2120044428</v>
      </c>
      <c r="L63365" t="s">
        <v>112</v>
      </c>
      <c r="O63365" s="1"/>
      <c r="P63365" s="1"/>
    </row>
    <row r="63366" spans="1:47" x14ac:dyDescent="0.3">
      <c r="A63366" t="s">
        <v>145</v>
      </c>
      <c r="B63366" s="2">
        <v>44235</v>
      </c>
      <c r="C63366" s="2">
        <v>44270</v>
      </c>
      <c r="D63366" t="s">
        <v>5734</v>
      </c>
      <c r="E63366" t="s">
        <v>107</v>
      </c>
      <c r="F63366" t="s">
        <v>280</v>
      </c>
      <c r="G63366">
        <v>1</v>
      </c>
      <c r="H63366">
        <v>0</v>
      </c>
      <c r="I63366">
        <v>1</v>
      </c>
      <c r="J63366" t="s">
        <v>131</v>
      </c>
      <c r="K63366">
        <v>2142026229</v>
      </c>
      <c r="L63366" t="s">
        <v>296</v>
      </c>
      <c r="O63366" s="1"/>
      <c r="P63366" s="1"/>
    </row>
    <row r="63367" spans="1:47" x14ac:dyDescent="0.3">
      <c r="A63367" t="s">
        <v>105</v>
      </c>
      <c r="B63367" s="2">
        <v>44235</v>
      </c>
      <c r="C63367" s="2">
        <v>44270</v>
      </c>
      <c r="D63367" t="s">
        <v>5734</v>
      </c>
      <c r="E63367" t="s">
        <v>107</v>
      </c>
      <c r="F63367" t="s">
        <v>280</v>
      </c>
      <c r="G63367">
        <v>1</v>
      </c>
      <c r="H63367">
        <v>0</v>
      </c>
      <c r="I63367">
        <v>1</v>
      </c>
      <c r="J63367" t="s">
        <v>131</v>
      </c>
      <c r="K63367">
        <v>2120045336</v>
      </c>
      <c r="L63367" t="s">
        <v>112</v>
      </c>
      <c r="O63367" s="1"/>
      <c r="P63367" s="1"/>
    </row>
    <row r="63368" spans="1:47" x14ac:dyDescent="0.3">
      <c r="A63368" t="s">
        <v>105</v>
      </c>
      <c r="B63368" s="2">
        <v>44235</v>
      </c>
      <c r="C63368" s="2">
        <v>44270</v>
      </c>
      <c r="D63368" t="s">
        <v>5734</v>
      </c>
      <c r="E63368" t="s">
        <v>107</v>
      </c>
      <c r="F63368" t="s">
        <v>280</v>
      </c>
      <c r="G63368">
        <v>1</v>
      </c>
      <c r="H63368">
        <v>0</v>
      </c>
      <c r="I63368">
        <v>1</v>
      </c>
      <c r="J63368" t="s">
        <v>290</v>
      </c>
      <c r="K63368">
        <v>2120043039</v>
      </c>
      <c r="L63368" t="s">
        <v>112</v>
      </c>
      <c r="O63368" s="1"/>
      <c r="P63368" s="1"/>
    </row>
    <row r="63369" spans="1:47" x14ac:dyDescent="0.3">
      <c r="A63369" t="s">
        <v>115</v>
      </c>
      <c r="B63369" s="2">
        <v>44235</v>
      </c>
      <c r="C63369" s="2">
        <v>44270</v>
      </c>
      <c r="D63369" t="s">
        <v>5734</v>
      </c>
      <c r="E63369" t="s">
        <v>107</v>
      </c>
      <c r="F63369" t="s">
        <v>280</v>
      </c>
      <c r="G63369">
        <v>1</v>
      </c>
      <c r="H63369">
        <v>0</v>
      </c>
      <c r="I63369">
        <v>0</v>
      </c>
      <c r="J63369" t="s">
        <v>182</v>
      </c>
      <c r="K63369">
        <v>2142026055</v>
      </c>
      <c r="L63369" t="s">
        <v>112</v>
      </c>
      <c r="O63369" s="1"/>
      <c r="P63369" s="1"/>
    </row>
    <row r="63370" spans="1:47" x14ac:dyDescent="0.3">
      <c r="A63370" t="s">
        <v>105</v>
      </c>
      <c r="B63370" s="2">
        <v>44235</v>
      </c>
      <c r="C63370" s="2">
        <v>44270</v>
      </c>
      <c r="D63370" t="s">
        <v>5734</v>
      </c>
      <c r="E63370" t="s">
        <v>107</v>
      </c>
      <c r="F63370" t="s">
        <v>265</v>
      </c>
      <c r="G63370">
        <v>0</v>
      </c>
      <c r="H63370">
        <v>0</v>
      </c>
      <c r="I63370">
        <v>0</v>
      </c>
      <c r="K63370">
        <v>2120042659</v>
      </c>
      <c r="L63370" t="s">
        <v>112</v>
      </c>
      <c r="O63370" s="1"/>
      <c r="P63370" s="1"/>
    </row>
    <row r="63371" spans="1:47" x14ac:dyDescent="0.3">
      <c r="A63371" t="s">
        <v>105</v>
      </c>
      <c r="B63371" s="2">
        <v>44235</v>
      </c>
      <c r="C63371" s="2">
        <v>44270</v>
      </c>
      <c r="D63371" t="s">
        <v>5734</v>
      </c>
      <c r="E63371" t="s">
        <v>136</v>
      </c>
      <c r="F63371" t="s">
        <v>213</v>
      </c>
      <c r="G63371">
        <v>1</v>
      </c>
      <c r="H63371">
        <v>0</v>
      </c>
      <c r="I63371">
        <v>0</v>
      </c>
      <c r="K63371">
        <v>2120042430</v>
      </c>
      <c r="L63371" t="s">
        <v>116</v>
      </c>
      <c r="O63371" s="1"/>
      <c r="P63371" s="1"/>
      <c r="AR63371">
        <v>2</v>
      </c>
      <c r="AS63371">
        <v>2</v>
      </c>
      <c r="AT63371">
        <v>1</v>
      </c>
      <c r="AU63371">
        <v>2</v>
      </c>
    </row>
    <row r="63372" spans="1:47" x14ac:dyDescent="0.3">
      <c r="A63372" t="s">
        <v>459</v>
      </c>
      <c r="B63372" s="2">
        <v>44235</v>
      </c>
      <c r="C63372" s="2">
        <v>44270</v>
      </c>
      <c r="D63372" t="s">
        <v>5734</v>
      </c>
      <c r="E63372" t="s">
        <v>107</v>
      </c>
      <c r="F63372" t="s">
        <v>280</v>
      </c>
      <c r="G63372">
        <v>1</v>
      </c>
      <c r="H63372">
        <v>0</v>
      </c>
      <c r="I63372">
        <v>1</v>
      </c>
      <c r="J63372" t="s">
        <v>131</v>
      </c>
      <c r="K63372">
        <v>2120041078</v>
      </c>
      <c r="L63372" t="s">
        <v>112</v>
      </c>
      <c r="O63372" s="1"/>
      <c r="P63372" s="1"/>
    </row>
    <row r="63373" spans="1:47" x14ac:dyDescent="0.3">
      <c r="A63373" t="s">
        <v>105</v>
      </c>
      <c r="B63373" s="2">
        <v>44235</v>
      </c>
      <c r="C63373" s="2">
        <v>44270</v>
      </c>
      <c r="D63373" t="s">
        <v>5734</v>
      </c>
      <c r="E63373" t="s">
        <v>107</v>
      </c>
      <c r="F63373" t="s">
        <v>280</v>
      </c>
      <c r="G63373">
        <v>1</v>
      </c>
      <c r="H63373">
        <v>0</v>
      </c>
      <c r="I63373">
        <v>1</v>
      </c>
      <c r="J63373" t="s">
        <v>292</v>
      </c>
      <c r="K63373">
        <v>2142026123</v>
      </c>
      <c r="L63373" t="s">
        <v>296</v>
      </c>
      <c r="O63373" s="1"/>
      <c r="P63373" s="1"/>
    </row>
    <row r="63374" spans="1:47" x14ac:dyDescent="0.3">
      <c r="A63374" t="s">
        <v>145</v>
      </c>
      <c r="B63374" s="2">
        <v>44235</v>
      </c>
      <c r="C63374" s="2">
        <v>44270</v>
      </c>
      <c r="D63374" t="s">
        <v>5734</v>
      </c>
      <c r="E63374" t="s">
        <v>136</v>
      </c>
      <c r="F63374" t="s">
        <v>204</v>
      </c>
      <c r="G63374">
        <v>0</v>
      </c>
      <c r="H63374">
        <v>0</v>
      </c>
      <c r="I63374">
        <v>0</v>
      </c>
      <c r="K63374">
        <v>2120041470</v>
      </c>
      <c r="L63374" t="s">
        <v>112</v>
      </c>
      <c r="O63374" s="1"/>
      <c r="P63374" s="1"/>
    </row>
    <row r="63375" spans="1:47" x14ac:dyDescent="0.3">
      <c r="A63375" t="s">
        <v>145</v>
      </c>
      <c r="B63375" s="2">
        <v>44235</v>
      </c>
      <c r="C63375" s="2">
        <v>44270</v>
      </c>
      <c r="D63375" t="s">
        <v>5734</v>
      </c>
      <c r="E63375" t="s">
        <v>107</v>
      </c>
      <c r="F63375" t="s">
        <v>265</v>
      </c>
      <c r="G63375">
        <v>0</v>
      </c>
      <c r="H63375">
        <v>0</v>
      </c>
      <c r="I63375">
        <v>0</v>
      </c>
      <c r="K63375">
        <v>2142026758</v>
      </c>
      <c r="L63375" t="s">
        <v>112</v>
      </c>
      <c r="O63375" s="1"/>
      <c r="P63375" s="1"/>
    </row>
    <row r="63376" spans="1:47" x14ac:dyDescent="0.3">
      <c r="A63376" t="s">
        <v>105</v>
      </c>
      <c r="B63376" s="2">
        <v>44235</v>
      </c>
      <c r="C63376" s="2">
        <v>44270</v>
      </c>
      <c r="D63376" t="s">
        <v>5734</v>
      </c>
      <c r="E63376" t="s">
        <v>136</v>
      </c>
      <c r="F63376" t="s">
        <v>204</v>
      </c>
      <c r="G63376">
        <v>0</v>
      </c>
      <c r="H63376">
        <v>0</v>
      </c>
      <c r="I63376">
        <v>0</v>
      </c>
      <c r="K63376">
        <v>2142026909</v>
      </c>
      <c r="L63376" t="s">
        <v>112</v>
      </c>
      <c r="O63376" s="1"/>
      <c r="P63376" s="1"/>
    </row>
    <row r="63377" spans="1:16" x14ac:dyDescent="0.3">
      <c r="A63377" t="s">
        <v>105</v>
      </c>
      <c r="B63377" s="2">
        <v>44235</v>
      </c>
      <c r="C63377" s="2">
        <v>44270</v>
      </c>
      <c r="D63377" t="s">
        <v>5734</v>
      </c>
      <c r="E63377" t="s">
        <v>107</v>
      </c>
      <c r="F63377" t="s">
        <v>280</v>
      </c>
      <c r="G63377">
        <v>1</v>
      </c>
      <c r="H63377">
        <v>0</v>
      </c>
      <c r="I63377">
        <v>1</v>
      </c>
      <c r="J63377" t="s">
        <v>457</v>
      </c>
      <c r="K63377">
        <v>2120053838</v>
      </c>
      <c r="L63377" t="s">
        <v>112</v>
      </c>
      <c r="O63377" s="1"/>
      <c r="P63377" s="1"/>
    </row>
    <row r="63378" spans="1:16" x14ac:dyDescent="0.3">
      <c r="A63378" t="s">
        <v>145</v>
      </c>
      <c r="B63378" s="2">
        <v>44235</v>
      </c>
      <c r="C63378" s="2">
        <v>44270</v>
      </c>
      <c r="D63378" t="s">
        <v>5734</v>
      </c>
      <c r="E63378" t="s">
        <v>107</v>
      </c>
      <c r="F63378" t="s">
        <v>280</v>
      </c>
      <c r="G63378">
        <v>1</v>
      </c>
      <c r="H63378">
        <v>0</v>
      </c>
      <c r="I63378">
        <v>1</v>
      </c>
      <c r="J63378" t="s">
        <v>290</v>
      </c>
      <c r="K63378">
        <v>2120062695</v>
      </c>
      <c r="L63378" t="s">
        <v>112</v>
      </c>
      <c r="O63378" s="1"/>
      <c r="P63378" s="1"/>
    </row>
    <row r="63379" spans="1:16" x14ac:dyDescent="0.3">
      <c r="A63379" t="s">
        <v>105</v>
      </c>
      <c r="B63379" s="2">
        <v>44235</v>
      </c>
      <c r="C63379" s="2">
        <v>44270</v>
      </c>
      <c r="D63379" t="s">
        <v>5734</v>
      </c>
      <c r="E63379" t="s">
        <v>107</v>
      </c>
      <c r="F63379" t="s">
        <v>280</v>
      </c>
      <c r="G63379">
        <v>1</v>
      </c>
      <c r="H63379">
        <v>0</v>
      </c>
      <c r="I63379">
        <v>1</v>
      </c>
      <c r="J63379" t="s">
        <v>131</v>
      </c>
      <c r="K63379">
        <v>2142026664</v>
      </c>
      <c r="L63379" t="s">
        <v>296</v>
      </c>
      <c r="O63379" s="1"/>
      <c r="P63379" s="1"/>
    </row>
    <row r="63380" spans="1:16" x14ac:dyDescent="0.3">
      <c r="A63380" t="s">
        <v>145</v>
      </c>
      <c r="B63380" s="2">
        <v>44235</v>
      </c>
      <c r="C63380" s="2">
        <v>44270</v>
      </c>
      <c r="D63380" t="s">
        <v>5734</v>
      </c>
      <c r="E63380" t="s">
        <v>136</v>
      </c>
      <c r="F63380" t="s">
        <v>204</v>
      </c>
      <c r="G63380">
        <v>0</v>
      </c>
      <c r="H63380">
        <v>0</v>
      </c>
      <c r="I63380">
        <v>0</v>
      </c>
      <c r="K63380">
        <v>2120050348</v>
      </c>
      <c r="L63380" t="s">
        <v>112</v>
      </c>
      <c r="O63380" s="1"/>
      <c r="P63380" s="1"/>
    </row>
    <row r="63381" spans="1:16" x14ac:dyDescent="0.3">
      <c r="A63381" t="s">
        <v>145</v>
      </c>
      <c r="B63381" s="2">
        <v>44235</v>
      </c>
      <c r="C63381" s="2">
        <v>44270</v>
      </c>
      <c r="D63381" t="s">
        <v>5734</v>
      </c>
      <c r="E63381" t="s">
        <v>136</v>
      </c>
      <c r="F63381" t="s">
        <v>204</v>
      </c>
      <c r="G63381">
        <v>0</v>
      </c>
      <c r="H63381">
        <v>0</v>
      </c>
      <c r="I63381">
        <v>0</v>
      </c>
      <c r="K63381">
        <v>2142026785</v>
      </c>
      <c r="L63381" t="s">
        <v>296</v>
      </c>
      <c r="O63381" s="1"/>
      <c r="P63381" s="1"/>
    </row>
    <row r="63382" spans="1:16" x14ac:dyDescent="0.3">
      <c r="A63382" t="s">
        <v>105</v>
      </c>
      <c r="B63382" s="2">
        <v>44235</v>
      </c>
      <c r="C63382" s="2">
        <v>44270</v>
      </c>
      <c r="D63382" t="s">
        <v>5734</v>
      </c>
      <c r="E63382" t="s">
        <v>107</v>
      </c>
      <c r="F63382" t="s">
        <v>280</v>
      </c>
      <c r="G63382">
        <v>1</v>
      </c>
      <c r="H63382">
        <v>0</v>
      </c>
      <c r="I63382">
        <v>1</v>
      </c>
      <c r="J63382" t="s">
        <v>131</v>
      </c>
      <c r="K63382">
        <v>2142026622</v>
      </c>
      <c r="L63382" t="s">
        <v>296</v>
      </c>
      <c r="O63382" s="1"/>
      <c r="P63382" s="1"/>
    </row>
    <row r="63383" spans="1:16" x14ac:dyDescent="0.3">
      <c r="A63383" t="s">
        <v>145</v>
      </c>
      <c r="B63383" s="2">
        <v>44235</v>
      </c>
      <c r="C63383" s="2">
        <v>44270</v>
      </c>
      <c r="D63383" t="s">
        <v>5734</v>
      </c>
      <c r="E63383" t="s">
        <v>107</v>
      </c>
      <c r="F63383" t="s">
        <v>280</v>
      </c>
      <c r="G63383">
        <v>1</v>
      </c>
      <c r="H63383">
        <v>0</v>
      </c>
      <c r="I63383">
        <v>1</v>
      </c>
      <c r="J63383" t="s">
        <v>131</v>
      </c>
      <c r="K63383">
        <v>2142026732</v>
      </c>
      <c r="L63383" t="s">
        <v>296</v>
      </c>
      <c r="O63383" s="1"/>
      <c r="P63383" s="1"/>
    </row>
    <row r="63384" spans="1:16" x14ac:dyDescent="0.3">
      <c r="A63384" t="s">
        <v>105</v>
      </c>
      <c r="B63384" s="2">
        <v>44235</v>
      </c>
      <c r="C63384" s="2">
        <v>44270</v>
      </c>
      <c r="D63384" t="s">
        <v>5734</v>
      </c>
      <c r="E63384" t="s">
        <v>107</v>
      </c>
      <c r="F63384" t="s">
        <v>280</v>
      </c>
      <c r="G63384">
        <v>1</v>
      </c>
      <c r="H63384">
        <v>0</v>
      </c>
      <c r="I63384">
        <v>1</v>
      </c>
      <c r="J63384" t="s">
        <v>131</v>
      </c>
      <c r="K63384">
        <v>2120051376</v>
      </c>
      <c r="L63384" t="s">
        <v>112</v>
      </c>
      <c r="O63384" s="1"/>
      <c r="P63384" s="1"/>
    </row>
    <row r="63385" spans="1:16" x14ac:dyDescent="0.3">
      <c r="A63385" t="s">
        <v>105</v>
      </c>
      <c r="B63385" s="2">
        <v>44235</v>
      </c>
      <c r="C63385" s="2">
        <v>44270</v>
      </c>
      <c r="D63385" t="s">
        <v>5734</v>
      </c>
      <c r="E63385" t="s">
        <v>107</v>
      </c>
      <c r="F63385" t="s">
        <v>280</v>
      </c>
      <c r="G63385">
        <v>1</v>
      </c>
      <c r="H63385">
        <v>0</v>
      </c>
      <c r="I63385">
        <v>1</v>
      </c>
      <c r="J63385" t="s">
        <v>131</v>
      </c>
      <c r="K63385">
        <v>2142026698</v>
      </c>
      <c r="L63385" t="s">
        <v>112</v>
      </c>
      <c r="O63385" s="1"/>
      <c r="P63385" s="1"/>
    </row>
    <row r="63386" spans="1:16" x14ac:dyDescent="0.3">
      <c r="A63386" t="s">
        <v>105</v>
      </c>
      <c r="B63386" s="2">
        <v>44235</v>
      </c>
      <c r="C63386" s="2">
        <v>44270</v>
      </c>
      <c r="D63386" t="s">
        <v>5734</v>
      </c>
      <c r="E63386" t="s">
        <v>107</v>
      </c>
      <c r="F63386" t="s">
        <v>280</v>
      </c>
      <c r="G63386">
        <v>1</v>
      </c>
      <c r="H63386">
        <v>0</v>
      </c>
      <c r="I63386">
        <v>1</v>
      </c>
      <c r="J63386" t="s">
        <v>290</v>
      </c>
      <c r="K63386">
        <v>2142026842</v>
      </c>
      <c r="L63386" t="s">
        <v>296</v>
      </c>
      <c r="O63386" s="1"/>
      <c r="P63386" s="1"/>
    </row>
    <row r="63387" spans="1:16" x14ac:dyDescent="0.3">
      <c r="A63387" t="s">
        <v>300</v>
      </c>
      <c r="B63387" s="2">
        <v>44235</v>
      </c>
      <c r="C63387" s="2">
        <v>44270</v>
      </c>
      <c r="D63387" t="s">
        <v>5734</v>
      </c>
      <c r="E63387" t="s">
        <v>136</v>
      </c>
      <c r="F63387" t="s">
        <v>213</v>
      </c>
      <c r="G63387">
        <v>1</v>
      </c>
      <c r="H63387">
        <v>0</v>
      </c>
      <c r="I63387">
        <v>0</v>
      </c>
      <c r="K63387">
        <v>2120050064</v>
      </c>
      <c r="L63387" t="s">
        <v>112</v>
      </c>
      <c r="O63387" s="1"/>
      <c r="P63387" s="1"/>
    </row>
    <row r="63388" spans="1:16" x14ac:dyDescent="0.3">
      <c r="A63388" t="s">
        <v>459</v>
      </c>
      <c r="B63388" s="2">
        <v>44235</v>
      </c>
      <c r="C63388" s="2">
        <v>44270</v>
      </c>
      <c r="D63388" t="s">
        <v>5734</v>
      </c>
      <c r="E63388" t="s">
        <v>136</v>
      </c>
      <c r="F63388" t="s">
        <v>204</v>
      </c>
      <c r="G63388">
        <v>0</v>
      </c>
      <c r="H63388">
        <v>0</v>
      </c>
      <c r="I63388">
        <v>0</v>
      </c>
      <c r="K63388">
        <v>2142026324</v>
      </c>
      <c r="L63388" t="s">
        <v>296</v>
      </c>
      <c r="O63388" s="1"/>
      <c r="P63388" s="1"/>
    </row>
    <row r="63389" spans="1:16" x14ac:dyDescent="0.3">
      <c r="A63389" t="s">
        <v>145</v>
      </c>
      <c r="B63389" s="2">
        <v>44235</v>
      </c>
      <c r="C63389" s="2">
        <v>44270</v>
      </c>
      <c r="D63389" t="s">
        <v>5734</v>
      </c>
      <c r="E63389" t="s">
        <v>107</v>
      </c>
      <c r="F63389" t="s">
        <v>280</v>
      </c>
      <c r="G63389">
        <v>1</v>
      </c>
      <c r="H63389">
        <v>0</v>
      </c>
      <c r="I63389">
        <v>0</v>
      </c>
      <c r="J63389" t="s">
        <v>182</v>
      </c>
      <c r="K63389">
        <v>2142052441</v>
      </c>
      <c r="L63389" t="s">
        <v>112</v>
      </c>
      <c r="O63389" s="1"/>
      <c r="P63389" s="1"/>
    </row>
    <row r="63390" spans="1:16" x14ac:dyDescent="0.3">
      <c r="A63390" t="s">
        <v>105</v>
      </c>
      <c r="B63390" s="2">
        <v>44235</v>
      </c>
      <c r="C63390" s="2">
        <v>44270</v>
      </c>
      <c r="D63390" t="s">
        <v>5734</v>
      </c>
      <c r="E63390" t="s">
        <v>136</v>
      </c>
      <c r="F63390" t="s">
        <v>204</v>
      </c>
      <c r="G63390">
        <v>0</v>
      </c>
      <c r="H63390">
        <v>0</v>
      </c>
      <c r="I63390">
        <v>0</v>
      </c>
      <c r="K63390">
        <v>2142026486</v>
      </c>
      <c r="L63390" t="s">
        <v>296</v>
      </c>
      <c r="O63390" s="1"/>
      <c r="P63390" s="1"/>
    </row>
    <row r="63391" spans="1:16" x14ac:dyDescent="0.3">
      <c r="A63391" t="s">
        <v>105</v>
      </c>
      <c r="B63391" s="2">
        <v>44235</v>
      </c>
      <c r="C63391" s="2">
        <v>44270</v>
      </c>
      <c r="D63391" t="s">
        <v>5734</v>
      </c>
      <c r="E63391" t="s">
        <v>136</v>
      </c>
      <c r="F63391" t="s">
        <v>204</v>
      </c>
      <c r="G63391">
        <v>0</v>
      </c>
      <c r="H63391">
        <v>0</v>
      </c>
      <c r="I63391">
        <v>0</v>
      </c>
      <c r="K63391">
        <v>2142026396</v>
      </c>
      <c r="L63391" t="s">
        <v>296</v>
      </c>
      <c r="O63391" s="1"/>
      <c r="P63391" s="1"/>
    </row>
    <row r="63392" spans="1:16" x14ac:dyDescent="0.3">
      <c r="A63392" t="s">
        <v>105</v>
      </c>
      <c r="B63392" s="2">
        <v>44235</v>
      </c>
      <c r="C63392" s="2">
        <v>44270</v>
      </c>
      <c r="D63392" t="s">
        <v>5734</v>
      </c>
      <c r="E63392" t="s">
        <v>107</v>
      </c>
      <c r="F63392" t="s">
        <v>280</v>
      </c>
      <c r="G63392">
        <v>1</v>
      </c>
      <c r="H63392">
        <v>0</v>
      </c>
      <c r="I63392">
        <v>1</v>
      </c>
      <c r="J63392" t="s">
        <v>131</v>
      </c>
      <c r="K63392">
        <v>2142026400</v>
      </c>
      <c r="L63392" t="s">
        <v>296</v>
      </c>
      <c r="O63392" s="1"/>
      <c r="P63392" s="1"/>
    </row>
    <row r="63393" spans="1:16" x14ac:dyDescent="0.3">
      <c r="A63393" t="s">
        <v>145</v>
      </c>
      <c r="B63393" s="2">
        <v>44235</v>
      </c>
      <c r="C63393" s="2">
        <v>44270</v>
      </c>
      <c r="D63393" t="s">
        <v>5734</v>
      </c>
      <c r="E63393" t="s">
        <v>136</v>
      </c>
      <c r="F63393" t="s">
        <v>137</v>
      </c>
      <c r="G63393">
        <v>1</v>
      </c>
      <c r="H63393">
        <v>0</v>
      </c>
      <c r="I63393">
        <v>1</v>
      </c>
      <c r="K63393">
        <v>2120073690</v>
      </c>
      <c r="L63393" t="s">
        <v>112</v>
      </c>
      <c r="O63393" s="1"/>
      <c r="P63393" s="1"/>
    </row>
    <row r="63394" spans="1:16" x14ac:dyDescent="0.3">
      <c r="A63394" t="s">
        <v>159</v>
      </c>
      <c r="B63394" s="2">
        <v>44235</v>
      </c>
      <c r="C63394" s="2">
        <v>44270</v>
      </c>
      <c r="D63394" t="s">
        <v>5734</v>
      </c>
      <c r="E63394" t="s">
        <v>136</v>
      </c>
      <c r="F63394" t="s">
        <v>213</v>
      </c>
      <c r="G63394">
        <v>1</v>
      </c>
      <c r="H63394">
        <v>0</v>
      </c>
      <c r="I63394">
        <v>0</v>
      </c>
      <c r="K63394">
        <v>2142030019</v>
      </c>
      <c r="L63394" t="s">
        <v>296</v>
      </c>
      <c r="O63394" s="1"/>
      <c r="P63394" s="1"/>
    </row>
    <row r="63395" spans="1:16" x14ac:dyDescent="0.3">
      <c r="A63395" t="s">
        <v>105</v>
      </c>
      <c r="B63395" s="2">
        <v>44235</v>
      </c>
      <c r="C63395" s="2">
        <v>44270</v>
      </c>
      <c r="D63395" t="s">
        <v>5734</v>
      </c>
      <c r="E63395" t="s">
        <v>136</v>
      </c>
      <c r="F63395" t="s">
        <v>204</v>
      </c>
      <c r="G63395">
        <v>0</v>
      </c>
      <c r="H63395">
        <v>0</v>
      </c>
      <c r="I63395">
        <v>0</v>
      </c>
      <c r="K63395">
        <v>2120056071</v>
      </c>
      <c r="L63395" t="s">
        <v>112</v>
      </c>
      <c r="O63395" s="1"/>
      <c r="P63395" s="1"/>
    </row>
    <row r="63396" spans="1:16" x14ac:dyDescent="0.3">
      <c r="A63396" t="s">
        <v>105</v>
      </c>
      <c r="B63396" s="2">
        <v>44235</v>
      </c>
      <c r="C63396" s="2">
        <v>44270</v>
      </c>
      <c r="D63396" t="s">
        <v>5734</v>
      </c>
      <c r="E63396" t="s">
        <v>136</v>
      </c>
      <c r="F63396" t="s">
        <v>204</v>
      </c>
      <c r="G63396">
        <v>0</v>
      </c>
      <c r="H63396">
        <v>0</v>
      </c>
      <c r="I63396">
        <v>0</v>
      </c>
      <c r="K63396">
        <v>2120055541</v>
      </c>
      <c r="L63396" t="s">
        <v>112</v>
      </c>
      <c r="O63396" s="1"/>
      <c r="P63396" s="1"/>
    </row>
    <row r="63397" spans="1:16" x14ac:dyDescent="0.3">
      <c r="A63397" t="s">
        <v>300</v>
      </c>
      <c r="B63397" s="2">
        <v>44235</v>
      </c>
      <c r="C63397" s="2">
        <v>44270</v>
      </c>
      <c r="D63397" t="s">
        <v>5734</v>
      </c>
      <c r="E63397" t="s">
        <v>136</v>
      </c>
      <c r="F63397" t="s">
        <v>137</v>
      </c>
      <c r="G63397">
        <v>1</v>
      </c>
      <c r="H63397">
        <v>0</v>
      </c>
      <c r="I63397">
        <v>1</v>
      </c>
      <c r="K63397">
        <v>2120065547</v>
      </c>
      <c r="L63397" t="s">
        <v>112</v>
      </c>
      <c r="O63397" s="1"/>
      <c r="P63397" s="1"/>
    </row>
    <row r="63398" spans="1:16" x14ac:dyDescent="0.3">
      <c r="A63398" t="s">
        <v>105</v>
      </c>
      <c r="B63398" s="2">
        <v>44235</v>
      </c>
      <c r="C63398" s="2">
        <v>44270</v>
      </c>
      <c r="D63398" t="s">
        <v>5734</v>
      </c>
      <c r="E63398" t="s">
        <v>136</v>
      </c>
      <c r="F63398" t="s">
        <v>204</v>
      </c>
      <c r="G63398">
        <v>0</v>
      </c>
      <c r="H63398">
        <v>0</v>
      </c>
      <c r="I63398">
        <v>0</v>
      </c>
      <c r="K63398">
        <v>2120079870</v>
      </c>
      <c r="L63398" t="s">
        <v>296</v>
      </c>
      <c r="O63398" s="1"/>
      <c r="P63398" s="1"/>
    </row>
    <row r="63399" spans="1:16" x14ac:dyDescent="0.3">
      <c r="A63399" t="s">
        <v>145</v>
      </c>
      <c r="B63399" s="2">
        <v>44235</v>
      </c>
      <c r="C63399" s="2">
        <v>44270</v>
      </c>
      <c r="D63399" t="s">
        <v>5734</v>
      </c>
      <c r="E63399" t="s">
        <v>136</v>
      </c>
      <c r="F63399" t="s">
        <v>204</v>
      </c>
      <c r="G63399">
        <v>0</v>
      </c>
      <c r="H63399">
        <v>0</v>
      </c>
      <c r="I63399">
        <v>0</v>
      </c>
      <c r="K63399">
        <v>2142031058</v>
      </c>
      <c r="L63399" t="s">
        <v>296</v>
      </c>
      <c r="O63399" s="1"/>
      <c r="P63399" s="1"/>
    </row>
    <row r="63400" spans="1:16" x14ac:dyDescent="0.3">
      <c r="A63400" t="s">
        <v>145</v>
      </c>
      <c r="B63400" s="2">
        <v>44235</v>
      </c>
      <c r="C63400" s="2">
        <v>44270</v>
      </c>
      <c r="D63400" t="s">
        <v>5734</v>
      </c>
      <c r="E63400" t="s">
        <v>107</v>
      </c>
      <c r="F63400" t="s">
        <v>280</v>
      </c>
      <c r="G63400">
        <v>1</v>
      </c>
      <c r="H63400">
        <v>0</v>
      </c>
      <c r="I63400">
        <v>1</v>
      </c>
      <c r="J63400" t="s">
        <v>302</v>
      </c>
      <c r="K63400">
        <v>2142031156</v>
      </c>
      <c r="L63400" t="s">
        <v>296</v>
      </c>
      <c r="O63400" s="1"/>
      <c r="P63400" s="1"/>
    </row>
    <row r="63401" spans="1:16" x14ac:dyDescent="0.3">
      <c r="A63401" t="s">
        <v>105</v>
      </c>
      <c r="B63401" s="2">
        <v>44235</v>
      </c>
      <c r="C63401" s="2">
        <v>44270</v>
      </c>
      <c r="D63401" t="s">
        <v>5734</v>
      </c>
      <c r="E63401" t="s">
        <v>136</v>
      </c>
      <c r="F63401" t="s">
        <v>213</v>
      </c>
      <c r="G63401">
        <v>1</v>
      </c>
      <c r="H63401">
        <v>0</v>
      </c>
      <c r="I63401">
        <v>0</v>
      </c>
      <c r="K63401">
        <v>2142031105</v>
      </c>
      <c r="L63401" t="s">
        <v>112</v>
      </c>
      <c r="O63401" s="1"/>
      <c r="P63401" s="1"/>
    </row>
    <row r="63402" spans="1:16" x14ac:dyDescent="0.3">
      <c r="A63402" t="s">
        <v>145</v>
      </c>
      <c r="B63402" s="2">
        <v>44235</v>
      </c>
      <c r="C63402" s="2">
        <v>44270</v>
      </c>
      <c r="D63402" t="s">
        <v>5734</v>
      </c>
      <c r="E63402" t="s">
        <v>107</v>
      </c>
      <c r="F63402" t="s">
        <v>265</v>
      </c>
      <c r="G63402">
        <v>0</v>
      </c>
      <c r="H63402">
        <v>0</v>
      </c>
      <c r="I63402">
        <v>0</v>
      </c>
      <c r="K63402">
        <v>2142032342</v>
      </c>
      <c r="L63402" t="s">
        <v>112</v>
      </c>
      <c r="O63402" s="1"/>
      <c r="P63402" s="1"/>
    </row>
    <row r="63403" spans="1:16" x14ac:dyDescent="0.3">
      <c r="A63403" t="s">
        <v>145</v>
      </c>
      <c r="B63403" s="2">
        <v>44235</v>
      </c>
      <c r="C63403" s="2">
        <v>44270</v>
      </c>
      <c r="D63403" t="s">
        <v>5734</v>
      </c>
      <c r="E63403" t="s">
        <v>107</v>
      </c>
      <c r="F63403" t="s">
        <v>280</v>
      </c>
      <c r="G63403">
        <v>1</v>
      </c>
      <c r="H63403">
        <v>0</v>
      </c>
      <c r="I63403">
        <v>1</v>
      </c>
      <c r="J63403" t="s">
        <v>131</v>
      </c>
      <c r="K63403">
        <v>2142032922</v>
      </c>
      <c r="L63403" t="s">
        <v>112</v>
      </c>
      <c r="O63403" s="1"/>
      <c r="P63403" s="1"/>
    </row>
    <row r="63404" spans="1:16" x14ac:dyDescent="0.3">
      <c r="A63404" t="s">
        <v>105</v>
      </c>
      <c r="B63404" s="2">
        <v>44235</v>
      </c>
      <c r="C63404" s="2">
        <v>44270</v>
      </c>
      <c r="D63404" t="s">
        <v>5734</v>
      </c>
      <c r="E63404" t="s">
        <v>107</v>
      </c>
      <c r="F63404" t="s">
        <v>280</v>
      </c>
      <c r="G63404">
        <v>1</v>
      </c>
      <c r="H63404">
        <v>0</v>
      </c>
      <c r="I63404">
        <v>1</v>
      </c>
      <c r="J63404" t="s">
        <v>292</v>
      </c>
      <c r="K63404">
        <v>2142032977</v>
      </c>
      <c r="L63404" t="s">
        <v>296</v>
      </c>
      <c r="O63404" s="1"/>
      <c r="P63404" s="1"/>
    </row>
    <row r="63405" spans="1:16" x14ac:dyDescent="0.3">
      <c r="A63405" t="s">
        <v>105</v>
      </c>
      <c r="B63405" s="2">
        <v>44235</v>
      </c>
      <c r="C63405" s="2">
        <v>44270</v>
      </c>
      <c r="D63405" t="s">
        <v>5734</v>
      </c>
      <c r="E63405" t="s">
        <v>136</v>
      </c>
      <c r="F63405" t="s">
        <v>204</v>
      </c>
      <c r="G63405">
        <v>0</v>
      </c>
      <c r="H63405">
        <v>0</v>
      </c>
      <c r="I63405">
        <v>0</v>
      </c>
      <c r="K63405">
        <v>2142032381</v>
      </c>
      <c r="L63405" t="s">
        <v>296</v>
      </c>
      <c r="O63405" s="1"/>
      <c r="P63405" s="1"/>
    </row>
    <row r="63406" spans="1:16" x14ac:dyDescent="0.3">
      <c r="A63406" t="s">
        <v>145</v>
      </c>
      <c r="B63406" s="2">
        <v>44235</v>
      </c>
      <c r="C63406" s="2">
        <v>44270</v>
      </c>
      <c r="D63406" t="s">
        <v>5734</v>
      </c>
      <c r="E63406" t="s">
        <v>107</v>
      </c>
      <c r="F63406" t="s">
        <v>280</v>
      </c>
      <c r="G63406">
        <v>1</v>
      </c>
      <c r="H63406">
        <v>0</v>
      </c>
      <c r="I63406">
        <v>1</v>
      </c>
      <c r="J63406" t="s">
        <v>131</v>
      </c>
      <c r="K63406">
        <v>2142032256</v>
      </c>
      <c r="L63406" t="s">
        <v>296</v>
      </c>
      <c r="O63406" s="1"/>
      <c r="P63406" s="1"/>
    </row>
    <row r="63407" spans="1:16" x14ac:dyDescent="0.3">
      <c r="A63407" t="s">
        <v>105</v>
      </c>
      <c r="B63407" s="2">
        <v>44235</v>
      </c>
      <c r="C63407" s="2">
        <v>44270</v>
      </c>
      <c r="D63407" t="s">
        <v>5734</v>
      </c>
      <c r="E63407" t="s">
        <v>107</v>
      </c>
      <c r="F63407" t="s">
        <v>280</v>
      </c>
      <c r="G63407">
        <v>1</v>
      </c>
      <c r="H63407">
        <v>0</v>
      </c>
      <c r="I63407">
        <v>1</v>
      </c>
      <c r="J63407" t="s">
        <v>290</v>
      </c>
      <c r="K63407">
        <v>2142031592</v>
      </c>
      <c r="L63407" t="s">
        <v>112</v>
      </c>
      <c r="O63407" s="1"/>
      <c r="P63407" s="1"/>
    </row>
    <row r="63408" spans="1:16" x14ac:dyDescent="0.3">
      <c r="A63408" t="s">
        <v>105</v>
      </c>
      <c r="B63408" s="2">
        <v>44235</v>
      </c>
      <c r="C63408" s="2">
        <v>44270</v>
      </c>
      <c r="D63408" t="s">
        <v>5734</v>
      </c>
      <c r="E63408" t="s">
        <v>136</v>
      </c>
      <c r="F63408" t="s">
        <v>204</v>
      </c>
      <c r="G63408">
        <v>0</v>
      </c>
      <c r="H63408">
        <v>0</v>
      </c>
      <c r="I63408">
        <v>0</v>
      </c>
      <c r="K63408">
        <v>2142031864</v>
      </c>
      <c r="L63408" t="s">
        <v>112</v>
      </c>
      <c r="O63408" s="1"/>
      <c r="P63408" s="1"/>
    </row>
    <row r="63409" spans="1:47" x14ac:dyDescent="0.3">
      <c r="A63409" t="s">
        <v>300</v>
      </c>
      <c r="B63409" s="2">
        <v>44235</v>
      </c>
      <c r="C63409" s="2">
        <v>44270</v>
      </c>
      <c r="D63409" t="s">
        <v>5734</v>
      </c>
      <c r="E63409" t="s">
        <v>107</v>
      </c>
      <c r="F63409" t="s">
        <v>280</v>
      </c>
      <c r="G63409">
        <v>1</v>
      </c>
      <c r="H63409">
        <v>0</v>
      </c>
      <c r="I63409">
        <v>1</v>
      </c>
      <c r="J63409" t="s">
        <v>131</v>
      </c>
      <c r="K63409">
        <v>2142032070</v>
      </c>
      <c r="L63409" t="s">
        <v>296</v>
      </c>
      <c r="O63409" s="1"/>
      <c r="P63409" s="1"/>
    </row>
    <row r="63410" spans="1:47" x14ac:dyDescent="0.3">
      <c r="A63410" t="s">
        <v>145</v>
      </c>
      <c r="B63410" s="2">
        <v>44235</v>
      </c>
      <c r="C63410" s="2">
        <v>44270</v>
      </c>
      <c r="D63410" t="s">
        <v>5734</v>
      </c>
      <c r="E63410" t="s">
        <v>136</v>
      </c>
      <c r="F63410" t="s">
        <v>204</v>
      </c>
      <c r="G63410">
        <v>0</v>
      </c>
      <c r="H63410">
        <v>0</v>
      </c>
      <c r="I63410">
        <v>0</v>
      </c>
      <c r="K63410">
        <v>2142031625</v>
      </c>
      <c r="L63410" t="s">
        <v>112</v>
      </c>
      <c r="O63410" s="1"/>
      <c r="P63410" s="1"/>
    </row>
    <row r="63411" spans="1:47" x14ac:dyDescent="0.3">
      <c r="A63411" t="s">
        <v>105</v>
      </c>
      <c r="B63411" s="2">
        <v>44235</v>
      </c>
      <c r="C63411" s="2">
        <v>44270</v>
      </c>
      <c r="D63411" t="s">
        <v>5734</v>
      </c>
      <c r="E63411" t="s">
        <v>107</v>
      </c>
      <c r="F63411" t="s">
        <v>280</v>
      </c>
      <c r="G63411">
        <v>1</v>
      </c>
      <c r="H63411">
        <v>0</v>
      </c>
      <c r="I63411">
        <v>1</v>
      </c>
      <c r="J63411" t="s">
        <v>131</v>
      </c>
      <c r="K63411">
        <v>2142031605</v>
      </c>
      <c r="L63411" t="s">
        <v>112</v>
      </c>
      <c r="O63411" s="1"/>
      <c r="P63411" s="1"/>
    </row>
    <row r="63412" spans="1:47" x14ac:dyDescent="0.3">
      <c r="A63412" t="s">
        <v>105</v>
      </c>
      <c r="B63412" s="2">
        <v>44235</v>
      </c>
      <c r="C63412" s="2">
        <v>44270</v>
      </c>
      <c r="D63412" t="s">
        <v>5734</v>
      </c>
      <c r="E63412" t="s">
        <v>107</v>
      </c>
      <c r="F63412" t="s">
        <v>280</v>
      </c>
      <c r="G63412">
        <v>1</v>
      </c>
      <c r="H63412">
        <v>0</v>
      </c>
      <c r="I63412">
        <v>1</v>
      </c>
      <c r="J63412" t="s">
        <v>131</v>
      </c>
      <c r="K63412">
        <v>2142031608</v>
      </c>
      <c r="L63412" t="s">
        <v>112</v>
      </c>
      <c r="O63412" s="1"/>
      <c r="P63412" s="1"/>
    </row>
    <row r="63413" spans="1:47" x14ac:dyDescent="0.3">
      <c r="A63413" t="s">
        <v>105</v>
      </c>
      <c r="B63413" s="2">
        <v>44235</v>
      </c>
      <c r="C63413" s="2">
        <v>44270</v>
      </c>
      <c r="D63413" t="s">
        <v>5734</v>
      </c>
      <c r="E63413" t="s">
        <v>107</v>
      </c>
      <c r="F63413" t="s">
        <v>280</v>
      </c>
      <c r="G63413">
        <v>1</v>
      </c>
      <c r="H63413">
        <v>0</v>
      </c>
      <c r="I63413">
        <v>1</v>
      </c>
      <c r="J63413" t="s">
        <v>131</v>
      </c>
      <c r="K63413">
        <v>2142031550</v>
      </c>
      <c r="L63413" t="s">
        <v>296</v>
      </c>
      <c r="O63413" s="1"/>
      <c r="P63413" s="1"/>
    </row>
    <row r="63414" spans="1:47" x14ac:dyDescent="0.3">
      <c r="A63414" t="s">
        <v>105</v>
      </c>
      <c r="B63414" s="2">
        <v>44235</v>
      </c>
      <c r="C63414" s="2">
        <v>44270</v>
      </c>
      <c r="D63414" t="s">
        <v>5734</v>
      </c>
      <c r="E63414" t="s">
        <v>107</v>
      </c>
      <c r="F63414" t="s">
        <v>280</v>
      </c>
      <c r="G63414">
        <v>1</v>
      </c>
      <c r="H63414">
        <v>0</v>
      </c>
      <c r="I63414">
        <v>0</v>
      </c>
      <c r="J63414" t="s">
        <v>293</v>
      </c>
      <c r="K63414">
        <v>2142033726</v>
      </c>
      <c r="L63414" t="s">
        <v>296</v>
      </c>
      <c r="O63414" s="1"/>
      <c r="P63414" s="1"/>
    </row>
    <row r="63415" spans="1:47" x14ac:dyDescent="0.3">
      <c r="A63415" t="s">
        <v>105</v>
      </c>
      <c r="B63415" s="2">
        <v>44235</v>
      </c>
      <c r="C63415" s="2">
        <v>44270</v>
      </c>
      <c r="D63415" t="s">
        <v>5734</v>
      </c>
      <c r="E63415" t="s">
        <v>136</v>
      </c>
      <c r="F63415" t="s">
        <v>204</v>
      </c>
      <c r="G63415">
        <v>0</v>
      </c>
      <c r="H63415">
        <v>0</v>
      </c>
      <c r="I63415">
        <v>0</v>
      </c>
      <c r="K63415">
        <v>2120069865</v>
      </c>
      <c r="L63415" t="s">
        <v>112</v>
      </c>
      <c r="O63415" s="1"/>
      <c r="P63415" s="1"/>
    </row>
    <row r="63416" spans="1:47" x14ac:dyDescent="0.3">
      <c r="A63416" t="s">
        <v>145</v>
      </c>
      <c r="B63416" s="2">
        <v>44235</v>
      </c>
      <c r="C63416" s="2">
        <v>44270</v>
      </c>
      <c r="D63416" t="s">
        <v>5734</v>
      </c>
      <c r="E63416" t="s">
        <v>107</v>
      </c>
      <c r="F63416" t="s">
        <v>280</v>
      </c>
      <c r="G63416">
        <v>1</v>
      </c>
      <c r="H63416">
        <v>0</v>
      </c>
      <c r="I63416">
        <v>0</v>
      </c>
      <c r="J63416" t="s">
        <v>182</v>
      </c>
      <c r="K63416">
        <v>2142033344</v>
      </c>
      <c r="L63416" t="s">
        <v>296</v>
      </c>
      <c r="O63416" s="1"/>
      <c r="P63416" s="1"/>
    </row>
    <row r="63417" spans="1:47" x14ac:dyDescent="0.3">
      <c r="A63417" t="s">
        <v>105</v>
      </c>
      <c r="B63417" s="2">
        <v>44235</v>
      </c>
      <c r="C63417" s="2">
        <v>44270</v>
      </c>
      <c r="D63417" t="s">
        <v>5734</v>
      </c>
      <c r="E63417" t="s">
        <v>107</v>
      </c>
      <c r="F63417" t="s">
        <v>280</v>
      </c>
      <c r="G63417">
        <v>1</v>
      </c>
      <c r="H63417">
        <v>0</v>
      </c>
      <c r="I63417">
        <v>1</v>
      </c>
      <c r="J63417" t="s">
        <v>302</v>
      </c>
      <c r="K63417">
        <v>2120082767</v>
      </c>
      <c r="L63417" t="s">
        <v>112</v>
      </c>
      <c r="O63417" s="1"/>
      <c r="P63417" s="1"/>
    </row>
    <row r="63418" spans="1:47" x14ac:dyDescent="0.3">
      <c r="A63418" t="s">
        <v>105</v>
      </c>
      <c r="B63418" s="2">
        <v>44235</v>
      </c>
      <c r="C63418" s="2">
        <v>44270</v>
      </c>
      <c r="D63418" t="s">
        <v>5734</v>
      </c>
      <c r="E63418" t="s">
        <v>297</v>
      </c>
      <c r="F63418" t="s">
        <v>298</v>
      </c>
      <c r="G63418">
        <v>0</v>
      </c>
      <c r="H63418">
        <v>0</v>
      </c>
      <c r="I63418">
        <v>0</v>
      </c>
      <c r="K63418">
        <v>2142033193</v>
      </c>
      <c r="L63418" t="s">
        <v>112</v>
      </c>
      <c r="O63418" s="1"/>
      <c r="P63418" s="1"/>
    </row>
    <row r="63419" spans="1:47" x14ac:dyDescent="0.3">
      <c r="A63419" t="s">
        <v>105</v>
      </c>
      <c r="B63419" s="2">
        <v>44235</v>
      </c>
      <c r="C63419" s="2">
        <v>44270</v>
      </c>
      <c r="D63419" t="s">
        <v>5734</v>
      </c>
      <c r="E63419" t="s">
        <v>107</v>
      </c>
      <c r="F63419" t="s">
        <v>280</v>
      </c>
      <c r="G63419">
        <v>1</v>
      </c>
      <c r="H63419">
        <v>0</v>
      </c>
      <c r="I63419">
        <v>0</v>
      </c>
      <c r="J63419" t="s">
        <v>291</v>
      </c>
      <c r="K63419">
        <v>2142033097</v>
      </c>
      <c r="L63419" t="s">
        <v>116</v>
      </c>
      <c r="O63419" s="1"/>
      <c r="P63419" s="1"/>
      <c r="AR63419">
        <v>14</v>
      </c>
      <c r="AS63419">
        <v>14</v>
      </c>
      <c r="AT63419">
        <v>15</v>
      </c>
      <c r="AU63419">
        <v>15</v>
      </c>
    </row>
    <row r="63420" spans="1:47" x14ac:dyDescent="0.3">
      <c r="A63420" t="s">
        <v>105</v>
      </c>
      <c r="B63420" s="2">
        <v>44235</v>
      </c>
      <c r="C63420" s="2">
        <v>44270</v>
      </c>
      <c r="D63420" t="s">
        <v>5734</v>
      </c>
      <c r="E63420" t="s">
        <v>136</v>
      </c>
      <c r="F63420" t="s">
        <v>204</v>
      </c>
      <c r="G63420">
        <v>0</v>
      </c>
      <c r="H63420">
        <v>0</v>
      </c>
      <c r="I63420">
        <v>0</v>
      </c>
      <c r="K63420">
        <v>2142056949</v>
      </c>
      <c r="L63420" t="s">
        <v>112</v>
      </c>
      <c r="O63420" s="1"/>
      <c r="P63420" s="1"/>
    </row>
    <row r="63421" spans="1:47" x14ac:dyDescent="0.3">
      <c r="A63421" t="s">
        <v>459</v>
      </c>
      <c r="B63421" s="2">
        <v>44235</v>
      </c>
      <c r="C63421" s="2">
        <v>44270</v>
      </c>
      <c r="D63421" t="s">
        <v>5734</v>
      </c>
      <c r="E63421" t="s">
        <v>136</v>
      </c>
      <c r="F63421" t="s">
        <v>213</v>
      </c>
      <c r="G63421">
        <v>1</v>
      </c>
      <c r="H63421">
        <v>0</v>
      </c>
      <c r="I63421">
        <v>0</v>
      </c>
      <c r="K63421">
        <v>2120060603</v>
      </c>
      <c r="L63421" t="s">
        <v>112</v>
      </c>
      <c r="O63421" s="1"/>
      <c r="P63421" s="1"/>
    </row>
    <row r="63422" spans="1:47" x14ac:dyDescent="0.3">
      <c r="A63422" t="s">
        <v>105</v>
      </c>
      <c r="B63422" s="2">
        <v>44235</v>
      </c>
      <c r="C63422" s="2">
        <v>44270</v>
      </c>
      <c r="D63422" t="s">
        <v>5734</v>
      </c>
      <c r="E63422" t="s">
        <v>136</v>
      </c>
      <c r="F63422" t="s">
        <v>204</v>
      </c>
      <c r="G63422">
        <v>0</v>
      </c>
      <c r="H63422">
        <v>0</v>
      </c>
      <c r="I63422">
        <v>0</v>
      </c>
      <c r="K63422">
        <v>2120065321</v>
      </c>
      <c r="L63422" t="s">
        <v>112</v>
      </c>
      <c r="O63422" s="1"/>
      <c r="P63422" s="1"/>
    </row>
    <row r="63423" spans="1:47" x14ac:dyDescent="0.3">
      <c r="A63423" t="s">
        <v>105</v>
      </c>
      <c r="B63423" s="2">
        <v>44235</v>
      </c>
      <c r="C63423" s="2">
        <v>44270</v>
      </c>
      <c r="D63423" t="s">
        <v>5734</v>
      </c>
      <c r="E63423" t="s">
        <v>136</v>
      </c>
      <c r="F63423" t="s">
        <v>204</v>
      </c>
      <c r="G63423">
        <v>0</v>
      </c>
      <c r="H63423">
        <v>0</v>
      </c>
      <c r="I63423">
        <v>0</v>
      </c>
      <c r="K63423">
        <v>2142038272</v>
      </c>
      <c r="L63423" t="s">
        <v>296</v>
      </c>
      <c r="O63423" s="1"/>
      <c r="P63423" s="1"/>
    </row>
    <row r="63424" spans="1:47" x14ac:dyDescent="0.3">
      <c r="A63424" t="s">
        <v>105</v>
      </c>
      <c r="B63424" s="2">
        <v>44235</v>
      </c>
      <c r="C63424" s="2">
        <v>44270</v>
      </c>
      <c r="D63424" t="s">
        <v>5734</v>
      </c>
      <c r="E63424" t="s">
        <v>136</v>
      </c>
      <c r="F63424" t="s">
        <v>137</v>
      </c>
      <c r="G63424">
        <v>1</v>
      </c>
      <c r="H63424">
        <v>0</v>
      </c>
      <c r="I63424">
        <v>1</v>
      </c>
      <c r="K63424">
        <v>199193504</v>
      </c>
      <c r="L63424" t="s">
        <v>112</v>
      </c>
      <c r="O63424" s="1"/>
      <c r="P63424" s="1"/>
    </row>
    <row r="63425" spans="1:16" x14ac:dyDescent="0.3">
      <c r="A63425" t="s">
        <v>105</v>
      </c>
      <c r="B63425" s="2">
        <v>44235</v>
      </c>
      <c r="C63425" s="2">
        <v>44270</v>
      </c>
      <c r="D63425" t="s">
        <v>5734</v>
      </c>
      <c r="E63425" t="s">
        <v>107</v>
      </c>
      <c r="F63425" t="s">
        <v>280</v>
      </c>
      <c r="G63425">
        <v>1</v>
      </c>
      <c r="H63425">
        <v>0</v>
      </c>
      <c r="I63425">
        <v>0</v>
      </c>
      <c r="J63425" t="s">
        <v>375</v>
      </c>
      <c r="K63425">
        <v>2142038356</v>
      </c>
      <c r="L63425" t="s">
        <v>182</v>
      </c>
      <c r="O63425" s="1"/>
      <c r="P63425" s="1"/>
    </row>
    <row r="63426" spans="1:16" x14ac:dyDescent="0.3">
      <c r="A63426" t="s">
        <v>145</v>
      </c>
      <c r="B63426" s="2">
        <v>44235</v>
      </c>
      <c r="C63426" s="2">
        <v>44270</v>
      </c>
      <c r="D63426" t="s">
        <v>5734</v>
      </c>
      <c r="E63426" t="s">
        <v>107</v>
      </c>
      <c r="F63426" t="s">
        <v>280</v>
      </c>
      <c r="G63426">
        <v>1</v>
      </c>
      <c r="H63426">
        <v>0</v>
      </c>
      <c r="I63426">
        <v>1</v>
      </c>
      <c r="J63426" t="s">
        <v>131</v>
      </c>
      <c r="K63426">
        <v>2120062745</v>
      </c>
      <c r="L63426" t="s">
        <v>112</v>
      </c>
      <c r="O63426" s="1"/>
      <c r="P63426" s="1"/>
    </row>
    <row r="63427" spans="1:16" x14ac:dyDescent="0.3">
      <c r="A63427" t="s">
        <v>105</v>
      </c>
      <c r="B63427" s="2">
        <v>44235</v>
      </c>
      <c r="C63427" s="2">
        <v>44270</v>
      </c>
      <c r="D63427" t="s">
        <v>5734</v>
      </c>
      <c r="E63427" t="s">
        <v>136</v>
      </c>
      <c r="F63427" t="s">
        <v>204</v>
      </c>
      <c r="G63427">
        <v>0</v>
      </c>
      <c r="H63427">
        <v>0</v>
      </c>
      <c r="I63427">
        <v>0</v>
      </c>
      <c r="K63427">
        <v>2120061945</v>
      </c>
      <c r="L63427" t="s">
        <v>112</v>
      </c>
      <c r="O63427" s="1"/>
      <c r="P63427" s="1"/>
    </row>
    <row r="63428" spans="1:16" x14ac:dyDescent="0.3">
      <c r="A63428" t="s">
        <v>105</v>
      </c>
      <c r="B63428" s="2">
        <v>44235</v>
      </c>
      <c r="C63428" s="2">
        <v>44270</v>
      </c>
      <c r="D63428" t="s">
        <v>5734</v>
      </c>
      <c r="E63428" t="s">
        <v>107</v>
      </c>
      <c r="F63428" t="s">
        <v>280</v>
      </c>
      <c r="G63428">
        <v>1</v>
      </c>
      <c r="H63428">
        <v>0</v>
      </c>
      <c r="I63428">
        <v>1</v>
      </c>
      <c r="J63428" t="s">
        <v>131</v>
      </c>
      <c r="K63428">
        <v>2142040845</v>
      </c>
      <c r="L63428" t="s">
        <v>296</v>
      </c>
      <c r="O63428" s="1"/>
      <c r="P63428" s="1"/>
    </row>
    <row r="63429" spans="1:16" x14ac:dyDescent="0.3">
      <c r="A63429" t="s">
        <v>105</v>
      </c>
      <c r="B63429" s="2">
        <v>44235</v>
      </c>
      <c r="C63429" s="2">
        <v>44270</v>
      </c>
      <c r="D63429" t="s">
        <v>5734</v>
      </c>
      <c r="E63429" t="s">
        <v>107</v>
      </c>
      <c r="F63429" t="s">
        <v>280</v>
      </c>
      <c r="G63429">
        <v>1</v>
      </c>
      <c r="H63429">
        <v>0</v>
      </c>
      <c r="I63429">
        <v>1</v>
      </c>
      <c r="J63429" t="s">
        <v>131</v>
      </c>
      <c r="K63429">
        <v>2142040640</v>
      </c>
      <c r="L63429" t="s">
        <v>296</v>
      </c>
      <c r="O63429" s="1"/>
      <c r="P63429" s="1"/>
    </row>
    <row r="63430" spans="1:16" x14ac:dyDescent="0.3">
      <c r="A63430" t="s">
        <v>105</v>
      </c>
      <c r="B63430" s="2">
        <v>44235</v>
      </c>
      <c r="C63430" s="2">
        <v>44270</v>
      </c>
      <c r="D63430" t="s">
        <v>5734</v>
      </c>
      <c r="E63430" t="s">
        <v>107</v>
      </c>
      <c r="F63430" t="s">
        <v>280</v>
      </c>
      <c r="G63430">
        <v>1</v>
      </c>
      <c r="H63430">
        <v>0</v>
      </c>
      <c r="I63430">
        <v>1</v>
      </c>
      <c r="J63430" t="s">
        <v>131</v>
      </c>
      <c r="K63430">
        <v>2142039689</v>
      </c>
      <c r="L63430" t="s">
        <v>112</v>
      </c>
      <c r="O63430" s="1"/>
      <c r="P63430" s="1"/>
    </row>
    <row r="63431" spans="1:16" x14ac:dyDescent="0.3">
      <c r="A63431" t="s">
        <v>115</v>
      </c>
      <c r="B63431" s="2">
        <v>44235</v>
      </c>
      <c r="C63431" s="2">
        <v>44270</v>
      </c>
      <c r="D63431" t="s">
        <v>5734</v>
      </c>
      <c r="E63431" t="s">
        <v>107</v>
      </c>
      <c r="F63431" t="s">
        <v>280</v>
      </c>
      <c r="G63431">
        <v>1</v>
      </c>
      <c r="H63431">
        <v>0</v>
      </c>
      <c r="I63431">
        <v>1</v>
      </c>
      <c r="J63431" t="s">
        <v>131</v>
      </c>
      <c r="K63431">
        <v>2120068825</v>
      </c>
      <c r="L63431" t="s">
        <v>112</v>
      </c>
      <c r="O63431" s="1"/>
      <c r="P63431" s="1"/>
    </row>
    <row r="63432" spans="1:16" x14ac:dyDescent="0.3">
      <c r="A63432" t="s">
        <v>145</v>
      </c>
      <c r="B63432" s="2">
        <v>44235</v>
      </c>
      <c r="C63432" s="2">
        <v>44270</v>
      </c>
      <c r="D63432" t="s">
        <v>5734</v>
      </c>
      <c r="E63432" t="s">
        <v>297</v>
      </c>
      <c r="F63432" t="s">
        <v>298</v>
      </c>
      <c r="G63432">
        <v>0</v>
      </c>
      <c r="H63432">
        <v>0</v>
      </c>
      <c r="I63432">
        <v>0</v>
      </c>
      <c r="K63432">
        <v>2141511340</v>
      </c>
      <c r="L63432" t="s">
        <v>182</v>
      </c>
      <c r="O63432" s="1"/>
      <c r="P63432" s="1"/>
    </row>
    <row r="63433" spans="1:16" x14ac:dyDescent="0.3">
      <c r="A63433" t="s">
        <v>105</v>
      </c>
      <c r="B63433" s="2">
        <v>44235</v>
      </c>
      <c r="C63433" s="2">
        <v>44270</v>
      </c>
      <c r="D63433" t="s">
        <v>5734</v>
      </c>
      <c r="E63433" t="s">
        <v>136</v>
      </c>
      <c r="F63433" t="s">
        <v>213</v>
      </c>
      <c r="G63433">
        <v>1</v>
      </c>
      <c r="H63433">
        <v>0</v>
      </c>
      <c r="I63433">
        <v>0</v>
      </c>
      <c r="K63433">
        <v>2120070115</v>
      </c>
      <c r="L63433" t="s">
        <v>182</v>
      </c>
      <c r="O63433" s="1"/>
      <c r="P63433" s="1"/>
    </row>
    <row r="63434" spans="1:16" x14ac:dyDescent="0.3">
      <c r="A63434" t="s">
        <v>145</v>
      </c>
      <c r="B63434" s="2">
        <v>44235</v>
      </c>
      <c r="C63434" s="2">
        <v>44270</v>
      </c>
      <c r="D63434" t="s">
        <v>5734</v>
      </c>
      <c r="E63434" t="s">
        <v>136</v>
      </c>
      <c r="F63434" t="s">
        <v>137</v>
      </c>
      <c r="G63434">
        <v>1</v>
      </c>
      <c r="H63434">
        <v>0</v>
      </c>
      <c r="I63434">
        <v>1</v>
      </c>
      <c r="K63434">
        <v>2120066905</v>
      </c>
      <c r="L63434" t="s">
        <v>112</v>
      </c>
      <c r="O63434" s="1"/>
      <c r="P63434" s="1"/>
    </row>
    <row r="63435" spans="1:16" x14ac:dyDescent="0.3">
      <c r="A63435" t="s">
        <v>105</v>
      </c>
      <c r="B63435" s="2">
        <v>44235</v>
      </c>
      <c r="C63435" s="2">
        <v>44270</v>
      </c>
      <c r="D63435" t="s">
        <v>5734</v>
      </c>
      <c r="E63435" t="s">
        <v>136</v>
      </c>
      <c r="F63435" t="s">
        <v>213</v>
      </c>
      <c r="G63435">
        <v>1</v>
      </c>
      <c r="H63435">
        <v>0</v>
      </c>
      <c r="I63435">
        <v>0</v>
      </c>
      <c r="K63435">
        <v>2120067367</v>
      </c>
      <c r="L63435" t="s">
        <v>112</v>
      </c>
      <c r="O63435" s="1"/>
      <c r="P63435" s="1"/>
    </row>
    <row r="63436" spans="1:16" x14ac:dyDescent="0.3">
      <c r="A63436" t="s">
        <v>105</v>
      </c>
      <c r="B63436" s="2">
        <v>44235</v>
      </c>
      <c r="C63436" s="2">
        <v>44270</v>
      </c>
      <c r="D63436" t="s">
        <v>5734</v>
      </c>
      <c r="E63436" t="s">
        <v>107</v>
      </c>
      <c r="F63436" t="s">
        <v>280</v>
      </c>
      <c r="G63436">
        <v>1</v>
      </c>
      <c r="H63436">
        <v>0</v>
      </c>
      <c r="I63436">
        <v>0</v>
      </c>
      <c r="J63436" t="s">
        <v>293</v>
      </c>
      <c r="K63436">
        <v>2141510142</v>
      </c>
      <c r="L63436" t="s">
        <v>182</v>
      </c>
      <c r="O63436" s="1"/>
      <c r="P63436" s="1"/>
    </row>
    <row r="63437" spans="1:16" x14ac:dyDescent="0.3">
      <c r="A63437" t="s">
        <v>105</v>
      </c>
      <c r="B63437" s="2">
        <v>44235</v>
      </c>
      <c r="C63437" s="2">
        <v>44270</v>
      </c>
      <c r="D63437" t="s">
        <v>5734</v>
      </c>
      <c r="E63437" t="s">
        <v>107</v>
      </c>
      <c r="F63437" t="s">
        <v>280</v>
      </c>
      <c r="G63437">
        <v>1</v>
      </c>
      <c r="H63437">
        <v>0</v>
      </c>
      <c r="I63437">
        <v>1</v>
      </c>
      <c r="J63437" t="s">
        <v>304</v>
      </c>
      <c r="K63437">
        <v>2120065446</v>
      </c>
      <c r="L63437" t="s">
        <v>112</v>
      </c>
      <c r="O63437" s="1"/>
      <c r="P63437" s="1"/>
    </row>
    <row r="63438" spans="1:16" x14ac:dyDescent="0.3">
      <c r="A63438" t="s">
        <v>105</v>
      </c>
      <c r="B63438" s="2">
        <v>44235</v>
      </c>
      <c r="C63438" s="2">
        <v>44270</v>
      </c>
      <c r="D63438" t="s">
        <v>5734</v>
      </c>
      <c r="E63438" t="s">
        <v>136</v>
      </c>
      <c r="F63438" t="s">
        <v>204</v>
      </c>
      <c r="G63438">
        <v>0</v>
      </c>
      <c r="H63438">
        <v>0</v>
      </c>
      <c r="I63438">
        <v>0</v>
      </c>
      <c r="K63438">
        <v>2120065103</v>
      </c>
      <c r="L63438" t="s">
        <v>112</v>
      </c>
      <c r="O63438" s="1"/>
      <c r="P63438" s="1"/>
    </row>
    <row r="63439" spans="1:16" x14ac:dyDescent="0.3">
      <c r="A63439" t="s">
        <v>105</v>
      </c>
      <c r="B63439" s="2">
        <v>44235</v>
      </c>
      <c r="C63439" s="2">
        <v>44270</v>
      </c>
      <c r="D63439" t="s">
        <v>5734</v>
      </c>
      <c r="E63439" t="s">
        <v>136</v>
      </c>
      <c r="F63439" t="s">
        <v>213</v>
      </c>
      <c r="G63439">
        <v>1</v>
      </c>
      <c r="H63439">
        <v>0</v>
      </c>
      <c r="I63439">
        <v>0</v>
      </c>
      <c r="K63439">
        <v>2120065836</v>
      </c>
      <c r="L63439" t="s">
        <v>112</v>
      </c>
      <c r="O63439" s="1"/>
      <c r="P63439" s="1"/>
    </row>
    <row r="63440" spans="1:16" x14ac:dyDescent="0.3">
      <c r="A63440" t="s">
        <v>105</v>
      </c>
      <c r="B63440" s="2">
        <v>44235</v>
      </c>
      <c r="C63440" s="2">
        <v>44270</v>
      </c>
      <c r="D63440" t="s">
        <v>5734</v>
      </c>
      <c r="E63440" t="s">
        <v>136</v>
      </c>
      <c r="F63440" t="s">
        <v>204</v>
      </c>
      <c r="G63440">
        <v>0</v>
      </c>
      <c r="H63440">
        <v>0</v>
      </c>
      <c r="I63440">
        <v>0</v>
      </c>
      <c r="K63440">
        <v>378140701</v>
      </c>
      <c r="L63440" t="s">
        <v>112</v>
      </c>
      <c r="O63440" s="1"/>
      <c r="P63440" s="1"/>
    </row>
    <row r="63441" spans="1:47" x14ac:dyDescent="0.3">
      <c r="A63441" t="s">
        <v>105</v>
      </c>
      <c r="B63441" s="2">
        <v>44235</v>
      </c>
      <c r="C63441" s="2">
        <v>44270</v>
      </c>
      <c r="D63441" t="s">
        <v>5734</v>
      </c>
      <c r="E63441" t="s">
        <v>107</v>
      </c>
      <c r="F63441" t="s">
        <v>265</v>
      </c>
      <c r="G63441">
        <v>0</v>
      </c>
      <c r="H63441">
        <v>0</v>
      </c>
      <c r="I63441">
        <v>0</v>
      </c>
      <c r="K63441">
        <v>62291203</v>
      </c>
      <c r="L63441" t="s">
        <v>112</v>
      </c>
      <c r="O63441" s="1"/>
      <c r="P63441" s="1"/>
    </row>
    <row r="63442" spans="1:47" x14ac:dyDescent="0.3">
      <c r="A63442" t="s">
        <v>105</v>
      </c>
      <c r="B63442" s="2">
        <v>44235</v>
      </c>
      <c r="C63442" s="2">
        <v>44270</v>
      </c>
      <c r="D63442" t="s">
        <v>5734</v>
      </c>
      <c r="E63442" t="s">
        <v>107</v>
      </c>
      <c r="F63442" t="s">
        <v>280</v>
      </c>
      <c r="G63442">
        <v>1</v>
      </c>
      <c r="H63442">
        <v>0</v>
      </c>
      <c r="I63442">
        <v>1</v>
      </c>
      <c r="J63442" t="s">
        <v>576</v>
      </c>
      <c r="K63442">
        <v>62292132</v>
      </c>
      <c r="L63442" t="s">
        <v>112</v>
      </c>
      <c r="O63442" s="1"/>
      <c r="P63442" s="1"/>
      <c r="AR63442">
        <v>0</v>
      </c>
      <c r="AS63442">
        <v>0</v>
      </c>
      <c r="AT63442">
        <v>9</v>
      </c>
      <c r="AU63442">
        <v>1</v>
      </c>
    </row>
    <row r="63443" spans="1:47" x14ac:dyDescent="0.3">
      <c r="A63443" t="s">
        <v>105</v>
      </c>
      <c r="B63443" s="2">
        <v>44235</v>
      </c>
      <c r="C63443" s="2">
        <v>44270</v>
      </c>
      <c r="D63443" t="s">
        <v>5734</v>
      </c>
      <c r="E63443" t="s">
        <v>136</v>
      </c>
      <c r="F63443" t="s">
        <v>213</v>
      </c>
      <c r="G63443">
        <v>1</v>
      </c>
      <c r="H63443">
        <v>0</v>
      </c>
      <c r="I63443">
        <v>0</v>
      </c>
      <c r="K63443">
        <v>62291296</v>
      </c>
      <c r="L63443" t="s">
        <v>116</v>
      </c>
      <c r="O63443" s="1"/>
      <c r="P63443" s="1"/>
      <c r="AR63443">
        <v>31</v>
      </c>
      <c r="AS63443">
        <v>30</v>
      </c>
      <c r="AT63443">
        <v>33</v>
      </c>
      <c r="AU63443">
        <v>30</v>
      </c>
    </row>
    <row r="63444" spans="1:47" x14ac:dyDescent="0.3">
      <c r="A63444" t="s">
        <v>105</v>
      </c>
      <c r="B63444" s="2">
        <v>44235</v>
      </c>
      <c r="C63444" s="2">
        <v>44270</v>
      </c>
      <c r="D63444" t="s">
        <v>5734</v>
      </c>
      <c r="E63444" t="s">
        <v>107</v>
      </c>
      <c r="F63444" t="s">
        <v>280</v>
      </c>
      <c r="G63444">
        <v>1</v>
      </c>
      <c r="H63444">
        <v>0</v>
      </c>
      <c r="I63444">
        <v>1</v>
      </c>
      <c r="J63444" t="s">
        <v>290</v>
      </c>
      <c r="K63444">
        <v>653184355</v>
      </c>
      <c r="L63444" t="s">
        <v>112</v>
      </c>
      <c r="O63444" s="1"/>
      <c r="P63444" s="1"/>
    </row>
    <row r="63445" spans="1:47" x14ac:dyDescent="0.3">
      <c r="A63445" t="s">
        <v>118</v>
      </c>
      <c r="B63445" s="2">
        <v>44235</v>
      </c>
      <c r="C63445" s="2">
        <v>44270</v>
      </c>
      <c r="D63445" t="s">
        <v>5734</v>
      </c>
      <c r="E63445" t="s">
        <v>136</v>
      </c>
      <c r="F63445" t="s">
        <v>213</v>
      </c>
      <c r="G63445">
        <v>1</v>
      </c>
      <c r="H63445">
        <v>0</v>
      </c>
      <c r="I63445">
        <v>0</v>
      </c>
      <c r="K63445">
        <v>62295029</v>
      </c>
      <c r="L63445" t="s">
        <v>112</v>
      </c>
      <c r="O63445" s="1"/>
      <c r="P63445" s="1"/>
    </row>
    <row r="63446" spans="1:47" x14ac:dyDescent="0.3">
      <c r="A63446" t="s">
        <v>145</v>
      </c>
      <c r="B63446" s="2">
        <v>44235</v>
      </c>
      <c r="C63446" s="2">
        <v>44270</v>
      </c>
      <c r="D63446" t="s">
        <v>5734</v>
      </c>
      <c r="E63446" t="s">
        <v>107</v>
      </c>
      <c r="F63446" t="s">
        <v>280</v>
      </c>
      <c r="G63446">
        <v>1</v>
      </c>
      <c r="H63446">
        <v>0</v>
      </c>
      <c r="I63446">
        <v>1</v>
      </c>
      <c r="J63446" t="s">
        <v>457</v>
      </c>
      <c r="K63446">
        <v>62291716</v>
      </c>
      <c r="L63446" t="s">
        <v>112</v>
      </c>
      <c r="O63446" s="1"/>
      <c r="P63446" s="1"/>
    </row>
    <row r="63447" spans="1:47" x14ac:dyDescent="0.3">
      <c r="A63447" t="s">
        <v>105</v>
      </c>
      <c r="B63447" s="2">
        <v>44235</v>
      </c>
      <c r="C63447" s="2">
        <v>44270</v>
      </c>
      <c r="D63447" t="s">
        <v>5734</v>
      </c>
      <c r="E63447" t="s">
        <v>107</v>
      </c>
      <c r="F63447" t="s">
        <v>265</v>
      </c>
      <c r="G63447">
        <v>0</v>
      </c>
      <c r="H63447">
        <v>0</v>
      </c>
      <c r="I63447">
        <v>0</v>
      </c>
      <c r="K63447">
        <v>62290530</v>
      </c>
      <c r="L63447" t="s">
        <v>112</v>
      </c>
      <c r="O63447" s="1"/>
      <c r="P63447" s="1"/>
    </row>
    <row r="63448" spans="1:47" x14ac:dyDescent="0.3">
      <c r="A63448" t="s">
        <v>145</v>
      </c>
      <c r="B63448" s="2">
        <v>44235</v>
      </c>
      <c r="C63448" s="2">
        <v>44270</v>
      </c>
      <c r="D63448" t="s">
        <v>5734</v>
      </c>
      <c r="E63448" t="s">
        <v>136</v>
      </c>
      <c r="F63448" t="s">
        <v>213</v>
      </c>
      <c r="G63448">
        <v>1</v>
      </c>
      <c r="H63448">
        <v>0</v>
      </c>
      <c r="I63448">
        <v>0</v>
      </c>
      <c r="K63448">
        <v>62291119</v>
      </c>
      <c r="L63448" t="s">
        <v>112</v>
      </c>
      <c r="O63448" s="1"/>
      <c r="P63448" s="1"/>
    </row>
    <row r="63449" spans="1:47" x14ac:dyDescent="0.3">
      <c r="A63449" t="s">
        <v>115</v>
      </c>
      <c r="B63449" s="2">
        <v>44235</v>
      </c>
      <c r="C63449" s="2">
        <v>44270</v>
      </c>
      <c r="D63449" t="s">
        <v>5734</v>
      </c>
      <c r="E63449" t="s">
        <v>136</v>
      </c>
      <c r="F63449" t="s">
        <v>137</v>
      </c>
      <c r="G63449">
        <v>1</v>
      </c>
      <c r="H63449">
        <v>0</v>
      </c>
      <c r="I63449">
        <v>1</v>
      </c>
      <c r="K63449">
        <v>659144201</v>
      </c>
      <c r="L63449" t="s">
        <v>112</v>
      </c>
      <c r="O63449" s="1"/>
      <c r="P63449" s="1"/>
    </row>
    <row r="63450" spans="1:47" x14ac:dyDescent="0.3">
      <c r="A63450" t="s">
        <v>118</v>
      </c>
      <c r="B63450" s="2">
        <v>44235</v>
      </c>
      <c r="C63450" s="2">
        <v>44270</v>
      </c>
      <c r="D63450" t="s">
        <v>5734</v>
      </c>
      <c r="E63450" t="s">
        <v>107</v>
      </c>
      <c r="F63450" t="s">
        <v>280</v>
      </c>
      <c r="G63450">
        <v>1</v>
      </c>
      <c r="H63450">
        <v>0</v>
      </c>
      <c r="I63450">
        <v>1</v>
      </c>
      <c r="J63450" t="s">
        <v>131</v>
      </c>
      <c r="K63450">
        <v>5315</v>
      </c>
      <c r="L63450" t="s">
        <v>112</v>
      </c>
      <c r="O63450" s="1"/>
      <c r="P63450" s="1"/>
    </row>
    <row r="63451" spans="1:47" x14ac:dyDescent="0.3">
      <c r="A63451" t="s">
        <v>145</v>
      </c>
      <c r="B63451" s="2">
        <v>44235</v>
      </c>
      <c r="C63451" s="2">
        <v>44270</v>
      </c>
      <c r="D63451" t="s">
        <v>5734</v>
      </c>
      <c r="E63451" t="s">
        <v>136</v>
      </c>
      <c r="F63451" t="s">
        <v>213</v>
      </c>
      <c r="G63451">
        <v>1</v>
      </c>
      <c r="H63451">
        <v>0</v>
      </c>
      <c r="I63451">
        <v>0</v>
      </c>
      <c r="K63451">
        <v>1993601936</v>
      </c>
      <c r="L63451" t="s">
        <v>112</v>
      </c>
      <c r="O63451" s="1"/>
      <c r="P63451" s="1"/>
    </row>
    <row r="63452" spans="1:47" x14ac:dyDescent="0.3">
      <c r="A63452" t="s">
        <v>159</v>
      </c>
      <c r="B63452" s="2">
        <v>44235</v>
      </c>
      <c r="C63452" s="2">
        <v>44270</v>
      </c>
      <c r="D63452" t="s">
        <v>5734</v>
      </c>
      <c r="E63452" t="s">
        <v>136</v>
      </c>
      <c r="F63452" t="s">
        <v>213</v>
      </c>
      <c r="G63452">
        <v>1</v>
      </c>
      <c r="H63452">
        <v>0</v>
      </c>
      <c r="I63452">
        <v>0</v>
      </c>
      <c r="K63452">
        <v>62290428</v>
      </c>
      <c r="L63452" t="s">
        <v>112</v>
      </c>
      <c r="O63452" s="1"/>
      <c r="P63452" s="1"/>
    </row>
    <row r="63453" spans="1:47" x14ac:dyDescent="0.3">
      <c r="A63453" t="s">
        <v>105</v>
      </c>
      <c r="B63453" s="2">
        <v>44235</v>
      </c>
      <c r="C63453" s="2">
        <v>44270</v>
      </c>
      <c r="D63453" t="s">
        <v>5734</v>
      </c>
      <c r="E63453" t="s">
        <v>107</v>
      </c>
      <c r="F63453" t="s">
        <v>280</v>
      </c>
      <c r="G63453">
        <v>1</v>
      </c>
      <c r="H63453">
        <v>0</v>
      </c>
      <c r="I63453">
        <v>1</v>
      </c>
      <c r="J63453" t="s">
        <v>304</v>
      </c>
      <c r="K63453">
        <v>62290021</v>
      </c>
      <c r="L63453" t="s">
        <v>112</v>
      </c>
      <c r="O63453" s="1"/>
      <c r="P63453" s="1"/>
    </row>
    <row r="63454" spans="1:47" x14ac:dyDescent="0.3">
      <c r="A63454" t="s">
        <v>145</v>
      </c>
      <c r="B63454" s="2">
        <v>44235</v>
      </c>
      <c r="C63454" s="2">
        <v>44270</v>
      </c>
      <c r="D63454" t="s">
        <v>5734</v>
      </c>
      <c r="E63454" t="s">
        <v>107</v>
      </c>
      <c r="F63454" t="s">
        <v>280</v>
      </c>
      <c r="G63454">
        <v>1</v>
      </c>
      <c r="H63454">
        <v>0</v>
      </c>
      <c r="I63454">
        <v>1</v>
      </c>
      <c r="J63454" t="s">
        <v>292</v>
      </c>
      <c r="K63454">
        <v>378133748</v>
      </c>
      <c r="L63454" t="s">
        <v>112</v>
      </c>
      <c r="O63454" s="1"/>
      <c r="P63454" s="1"/>
    </row>
    <row r="63455" spans="1:47" x14ac:dyDescent="0.3">
      <c r="A63455" t="s">
        <v>105</v>
      </c>
      <c r="B63455" s="2">
        <v>44235</v>
      </c>
      <c r="C63455" s="2">
        <v>44270</v>
      </c>
      <c r="D63455" t="s">
        <v>5734</v>
      </c>
      <c r="E63455" t="s">
        <v>107</v>
      </c>
      <c r="F63455" t="s">
        <v>280</v>
      </c>
      <c r="G63455">
        <v>1</v>
      </c>
      <c r="H63455">
        <v>0</v>
      </c>
      <c r="I63455">
        <v>1</v>
      </c>
      <c r="J63455" t="s">
        <v>131</v>
      </c>
      <c r="K63455">
        <v>62293172</v>
      </c>
      <c r="L63455" t="s">
        <v>112</v>
      </c>
      <c r="O63455" s="1"/>
      <c r="P63455" s="1"/>
    </row>
    <row r="63456" spans="1:47" x14ac:dyDescent="0.3">
      <c r="A63456" t="s">
        <v>105</v>
      </c>
      <c r="B63456" s="2">
        <v>44235</v>
      </c>
      <c r="C63456" s="2">
        <v>44270</v>
      </c>
      <c r="D63456" t="s">
        <v>5734</v>
      </c>
      <c r="E63456" t="s">
        <v>136</v>
      </c>
      <c r="F63456" t="s">
        <v>213</v>
      </c>
      <c r="G63456">
        <v>1</v>
      </c>
      <c r="H63456">
        <v>0</v>
      </c>
      <c r="I63456">
        <v>0</v>
      </c>
      <c r="K63456">
        <v>62293052</v>
      </c>
      <c r="L63456" t="s">
        <v>112</v>
      </c>
      <c r="O63456" s="1"/>
      <c r="P63456" s="1"/>
    </row>
    <row r="63457" spans="1:16" x14ac:dyDescent="0.3">
      <c r="A63457" t="s">
        <v>105</v>
      </c>
      <c r="B63457" s="2">
        <v>44235</v>
      </c>
      <c r="C63457" s="2">
        <v>44270</v>
      </c>
      <c r="D63457" t="s">
        <v>5734</v>
      </c>
      <c r="E63457" t="s">
        <v>136</v>
      </c>
      <c r="F63457" t="s">
        <v>204</v>
      </c>
      <c r="G63457">
        <v>0</v>
      </c>
      <c r="H63457">
        <v>0</v>
      </c>
      <c r="I63457">
        <v>0</v>
      </c>
      <c r="K63457">
        <v>1993602020</v>
      </c>
      <c r="L63457" t="s">
        <v>112</v>
      </c>
      <c r="O63457" s="1"/>
      <c r="P63457" s="1"/>
    </row>
    <row r="63458" spans="1:16" x14ac:dyDescent="0.3">
      <c r="A63458" t="s">
        <v>145</v>
      </c>
      <c r="B63458" s="2">
        <v>44235</v>
      </c>
      <c r="C63458" s="2">
        <v>44270</v>
      </c>
      <c r="D63458" t="s">
        <v>5734</v>
      </c>
      <c r="E63458" t="s">
        <v>107</v>
      </c>
      <c r="F63458" t="s">
        <v>280</v>
      </c>
      <c r="G63458">
        <v>1</v>
      </c>
      <c r="H63458">
        <v>0</v>
      </c>
      <c r="I63458">
        <v>0</v>
      </c>
      <c r="J63458" t="s">
        <v>291</v>
      </c>
      <c r="K63458">
        <v>1993601320</v>
      </c>
      <c r="L63458" t="s">
        <v>112</v>
      </c>
      <c r="O63458" s="1"/>
      <c r="P63458" s="1"/>
    </row>
    <row r="63459" spans="1:16" x14ac:dyDescent="0.3">
      <c r="A63459" t="s">
        <v>300</v>
      </c>
      <c r="B63459" s="2">
        <v>44235</v>
      </c>
      <c r="C63459" s="2">
        <v>44270</v>
      </c>
      <c r="D63459" t="s">
        <v>5734</v>
      </c>
      <c r="E63459" t="s">
        <v>107</v>
      </c>
      <c r="F63459" t="s">
        <v>280</v>
      </c>
      <c r="G63459">
        <v>1</v>
      </c>
      <c r="H63459">
        <v>0</v>
      </c>
      <c r="I63459">
        <v>1</v>
      </c>
      <c r="J63459" t="s">
        <v>131</v>
      </c>
      <c r="K63459">
        <v>2141362761</v>
      </c>
      <c r="L63459" t="s">
        <v>116</v>
      </c>
      <c r="O63459" s="1"/>
      <c r="P63459" s="1"/>
    </row>
    <row r="63460" spans="1:16" x14ac:dyDescent="0.3">
      <c r="A63460" t="s">
        <v>145</v>
      </c>
      <c r="B63460" s="2">
        <v>44235</v>
      </c>
      <c r="C63460" s="2">
        <v>44270</v>
      </c>
      <c r="D63460" t="s">
        <v>5734</v>
      </c>
      <c r="E63460" t="s">
        <v>107</v>
      </c>
      <c r="F63460" t="s">
        <v>280</v>
      </c>
      <c r="G63460">
        <v>1</v>
      </c>
      <c r="H63460">
        <v>0</v>
      </c>
      <c r="I63460">
        <v>1</v>
      </c>
      <c r="J63460" t="s">
        <v>131</v>
      </c>
      <c r="K63460">
        <v>1993601402</v>
      </c>
      <c r="L63460" t="s">
        <v>112</v>
      </c>
      <c r="O63460" s="1"/>
      <c r="P63460" s="1"/>
    </row>
    <row r="63461" spans="1:16" x14ac:dyDescent="0.3">
      <c r="A63461" t="s">
        <v>105</v>
      </c>
      <c r="B63461" s="2">
        <v>44235</v>
      </c>
      <c r="C63461" s="2">
        <v>44270</v>
      </c>
      <c r="D63461" t="s">
        <v>5734</v>
      </c>
      <c r="E63461" t="s">
        <v>107</v>
      </c>
      <c r="F63461" t="s">
        <v>265</v>
      </c>
      <c r="G63461">
        <v>0</v>
      </c>
      <c r="H63461">
        <v>0</v>
      </c>
      <c r="I63461">
        <v>0</v>
      </c>
      <c r="K63461">
        <v>2120074901</v>
      </c>
      <c r="L63461" t="s">
        <v>112</v>
      </c>
      <c r="O63461" s="1"/>
      <c r="P63461" s="1"/>
    </row>
    <row r="63462" spans="1:16" x14ac:dyDescent="0.3">
      <c r="A63462" t="s">
        <v>105</v>
      </c>
      <c r="B63462" s="2">
        <v>44235</v>
      </c>
      <c r="C63462" s="2">
        <v>44270</v>
      </c>
      <c r="D63462" t="s">
        <v>5734</v>
      </c>
      <c r="E63462" t="s">
        <v>107</v>
      </c>
      <c r="F63462" t="s">
        <v>280</v>
      </c>
      <c r="G63462">
        <v>1</v>
      </c>
      <c r="H63462">
        <v>0</v>
      </c>
      <c r="I63462">
        <v>0</v>
      </c>
      <c r="J63462" t="s">
        <v>182</v>
      </c>
      <c r="K63462">
        <v>2120073400</v>
      </c>
      <c r="L63462" t="s">
        <v>112</v>
      </c>
      <c r="O63462" s="1"/>
      <c r="P63462" s="1"/>
    </row>
    <row r="63463" spans="1:16" x14ac:dyDescent="0.3">
      <c r="A63463" t="s">
        <v>145</v>
      </c>
      <c r="B63463" s="2">
        <v>44235</v>
      </c>
      <c r="C63463" s="2">
        <v>44270</v>
      </c>
      <c r="D63463" t="s">
        <v>5734</v>
      </c>
      <c r="E63463" t="s">
        <v>107</v>
      </c>
      <c r="F63463" t="s">
        <v>280</v>
      </c>
      <c r="G63463">
        <v>1</v>
      </c>
      <c r="H63463">
        <v>0</v>
      </c>
      <c r="I63463">
        <v>1</v>
      </c>
      <c r="J63463" t="s">
        <v>131</v>
      </c>
      <c r="K63463">
        <v>300000293</v>
      </c>
      <c r="L63463" t="s">
        <v>112</v>
      </c>
      <c r="O63463" s="1"/>
      <c r="P63463" s="1"/>
    </row>
    <row r="63464" spans="1:16" x14ac:dyDescent="0.3">
      <c r="A63464" t="s">
        <v>145</v>
      </c>
      <c r="B63464" s="2">
        <v>44235</v>
      </c>
      <c r="C63464" s="2">
        <v>44270</v>
      </c>
      <c r="D63464" t="s">
        <v>5734</v>
      </c>
      <c r="E63464" t="s">
        <v>136</v>
      </c>
      <c r="F63464" t="s">
        <v>213</v>
      </c>
      <c r="G63464">
        <v>1</v>
      </c>
      <c r="H63464">
        <v>0</v>
      </c>
      <c r="I63464">
        <v>0</v>
      </c>
      <c r="K63464">
        <v>300000195</v>
      </c>
      <c r="L63464" t="s">
        <v>112</v>
      </c>
      <c r="O63464" s="1"/>
      <c r="P63464" s="1"/>
    </row>
    <row r="63465" spans="1:16" x14ac:dyDescent="0.3">
      <c r="A63465" t="s">
        <v>115</v>
      </c>
      <c r="B63465" s="2">
        <v>44235</v>
      </c>
      <c r="C63465" s="2">
        <v>44270</v>
      </c>
      <c r="D63465" t="s">
        <v>5734</v>
      </c>
      <c r="E63465" t="s">
        <v>136</v>
      </c>
      <c r="F63465" t="s">
        <v>137</v>
      </c>
      <c r="G63465">
        <v>1</v>
      </c>
      <c r="H63465">
        <v>0</v>
      </c>
      <c r="I63465">
        <v>1</v>
      </c>
      <c r="K63465">
        <v>400073</v>
      </c>
      <c r="L63465" t="s">
        <v>112</v>
      </c>
      <c r="O63465" s="1"/>
      <c r="P63465" s="1"/>
    </row>
    <row r="63466" spans="1:16" x14ac:dyDescent="0.3">
      <c r="A63466" t="s">
        <v>105</v>
      </c>
      <c r="B63466" s="2">
        <v>44235</v>
      </c>
      <c r="C63466" s="2">
        <v>44270</v>
      </c>
      <c r="D63466" t="s">
        <v>5734</v>
      </c>
      <c r="E63466" t="s">
        <v>107</v>
      </c>
      <c r="F63466" t="s">
        <v>280</v>
      </c>
      <c r="G63466">
        <v>1</v>
      </c>
      <c r="H63466">
        <v>0</v>
      </c>
      <c r="I63466">
        <v>1</v>
      </c>
      <c r="J63466" t="s">
        <v>292</v>
      </c>
      <c r="K63466">
        <v>300000123</v>
      </c>
      <c r="L63466" t="s">
        <v>112</v>
      </c>
      <c r="O63466" s="1"/>
      <c r="P63466" s="1"/>
    </row>
    <row r="63467" spans="1:16" x14ac:dyDescent="0.3">
      <c r="A63467" t="s">
        <v>105</v>
      </c>
      <c r="B63467" s="2">
        <v>44235</v>
      </c>
      <c r="C63467" s="2">
        <v>44270</v>
      </c>
      <c r="D63467" t="s">
        <v>5734</v>
      </c>
      <c r="E63467" t="s">
        <v>107</v>
      </c>
      <c r="F63467" t="s">
        <v>280</v>
      </c>
      <c r="G63467">
        <v>1</v>
      </c>
      <c r="H63467">
        <v>0</v>
      </c>
      <c r="I63467">
        <v>1</v>
      </c>
      <c r="J63467" t="s">
        <v>131</v>
      </c>
      <c r="K63467">
        <v>2142054554</v>
      </c>
      <c r="L63467" t="s">
        <v>112</v>
      </c>
      <c r="O63467" s="1"/>
      <c r="P63467" s="1"/>
    </row>
    <row r="63468" spans="1:16" x14ac:dyDescent="0.3">
      <c r="A63468" t="s">
        <v>118</v>
      </c>
      <c r="B63468" s="2">
        <v>44235</v>
      </c>
      <c r="C63468" s="2">
        <v>44270</v>
      </c>
      <c r="D63468" t="s">
        <v>5734</v>
      </c>
      <c r="E63468" t="s">
        <v>136</v>
      </c>
      <c r="F63468" t="s">
        <v>137</v>
      </c>
      <c r="G63468">
        <v>1</v>
      </c>
      <c r="H63468">
        <v>0</v>
      </c>
      <c r="I63468">
        <v>1</v>
      </c>
      <c r="K63468">
        <v>199182744</v>
      </c>
      <c r="L63468" t="s">
        <v>112</v>
      </c>
      <c r="O63468" s="1"/>
      <c r="P63468" s="1"/>
    </row>
    <row r="63469" spans="1:16" x14ac:dyDescent="0.3">
      <c r="A63469" t="s">
        <v>145</v>
      </c>
      <c r="B63469" s="2">
        <v>44235</v>
      </c>
      <c r="C63469" s="2">
        <v>44270</v>
      </c>
      <c r="D63469" t="s">
        <v>5734</v>
      </c>
      <c r="E63469" t="s">
        <v>136</v>
      </c>
      <c r="F63469" t="s">
        <v>204</v>
      </c>
      <c r="G63469">
        <v>0</v>
      </c>
      <c r="H63469">
        <v>0</v>
      </c>
      <c r="I63469">
        <v>0</v>
      </c>
      <c r="K63469">
        <v>2141400272</v>
      </c>
      <c r="L63469" t="s">
        <v>112</v>
      </c>
      <c r="O63469" s="1"/>
      <c r="P63469" s="1"/>
    </row>
    <row r="63470" spans="1:16" x14ac:dyDescent="0.3">
      <c r="A63470" t="s">
        <v>145</v>
      </c>
      <c r="B63470" s="2">
        <v>44235</v>
      </c>
      <c r="C63470" s="2">
        <v>44270</v>
      </c>
      <c r="D63470" t="s">
        <v>5734</v>
      </c>
      <c r="E63470" t="s">
        <v>107</v>
      </c>
      <c r="F63470" t="s">
        <v>280</v>
      </c>
      <c r="G63470">
        <v>1</v>
      </c>
      <c r="H63470">
        <v>0</v>
      </c>
      <c r="I63470">
        <v>1</v>
      </c>
      <c r="J63470" t="s">
        <v>131</v>
      </c>
      <c r="K63470">
        <v>1993602004</v>
      </c>
      <c r="L63470" t="s">
        <v>112</v>
      </c>
      <c r="O63470" s="1"/>
      <c r="P63470" s="1"/>
    </row>
    <row r="63471" spans="1:16" x14ac:dyDescent="0.3">
      <c r="A63471" t="s">
        <v>652</v>
      </c>
      <c r="B63471" s="2">
        <v>44235</v>
      </c>
      <c r="C63471" s="2">
        <v>44270</v>
      </c>
      <c r="D63471" t="s">
        <v>5734</v>
      </c>
      <c r="E63471" t="s">
        <v>107</v>
      </c>
      <c r="F63471" t="s">
        <v>280</v>
      </c>
      <c r="G63471">
        <v>1</v>
      </c>
      <c r="H63471">
        <v>0</v>
      </c>
      <c r="I63471">
        <v>1</v>
      </c>
      <c r="J63471" t="s">
        <v>302</v>
      </c>
      <c r="K63471">
        <v>160155121</v>
      </c>
      <c r="L63471" t="s">
        <v>112</v>
      </c>
      <c r="O63471" s="1"/>
      <c r="P63471" s="1"/>
    </row>
    <row r="63472" spans="1:16" x14ac:dyDescent="0.3">
      <c r="A63472" t="s">
        <v>145</v>
      </c>
      <c r="B63472" s="2">
        <v>44235</v>
      </c>
      <c r="C63472" s="2">
        <v>44270</v>
      </c>
      <c r="D63472" t="s">
        <v>5734</v>
      </c>
      <c r="E63472" t="s">
        <v>107</v>
      </c>
      <c r="F63472" t="s">
        <v>280</v>
      </c>
      <c r="G63472">
        <v>1</v>
      </c>
      <c r="H63472">
        <v>0</v>
      </c>
      <c r="I63472">
        <v>1</v>
      </c>
      <c r="J63472" t="s">
        <v>290</v>
      </c>
      <c r="K63472">
        <v>1000380</v>
      </c>
      <c r="L63472" t="s">
        <v>112</v>
      </c>
      <c r="O63472" s="1"/>
      <c r="P63472" s="1"/>
    </row>
    <row r="63473" spans="1:47" x14ac:dyDescent="0.3">
      <c r="A63473" t="s">
        <v>115</v>
      </c>
      <c r="B63473" s="2">
        <v>44235</v>
      </c>
      <c r="C63473" s="2">
        <v>44270</v>
      </c>
      <c r="D63473" t="s">
        <v>5734</v>
      </c>
      <c r="E63473" t="s">
        <v>136</v>
      </c>
      <c r="F63473" t="s">
        <v>204</v>
      </c>
      <c r="G63473">
        <v>0</v>
      </c>
      <c r="H63473">
        <v>0</v>
      </c>
      <c r="I63473">
        <v>0</v>
      </c>
      <c r="K63473">
        <v>120210859</v>
      </c>
      <c r="L63473" t="s">
        <v>112</v>
      </c>
      <c r="O63473" s="1"/>
      <c r="P63473" s="1"/>
    </row>
    <row r="63474" spans="1:47" x14ac:dyDescent="0.3">
      <c r="A63474" t="s">
        <v>105</v>
      </c>
      <c r="B63474" s="2">
        <v>44235</v>
      </c>
      <c r="C63474" s="2">
        <v>44270</v>
      </c>
      <c r="D63474" t="s">
        <v>5734</v>
      </c>
      <c r="E63474" t="s">
        <v>136</v>
      </c>
      <c r="F63474" t="s">
        <v>137</v>
      </c>
      <c r="G63474">
        <v>1</v>
      </c>
      <c r="H63474">
        <v>0</v>
      </c>
      <c r="I63474">
        <v>1</v>
      </c>
      <c r="K63474">
        <v>62293614</v>
      </c>
      <c r="L63474" t="s">
        <v>112</v>
      </c>
      <c r="O63474" s="1"/>
      <c r="P63474" s="1"/>
    </row>
    <row r="63475" spans="1:47" x14ac:dyDescent="0.3">
      <c r="A63475" t="s">
        <v>105</v>
      </c>
      <c r="B63475" s="2">
        <v>44235</v>
      </c>
      <c r="C63475" s="2">
        <v>44270</v>
      </c>
      <c r="D63475" t="s">
        <v>5734</v>
      </c>
      <c r="E63475" t="s">
        <v>107</v>
      </c>
      <c r="F63475" t="s">
        <v>280</v>
      </c>
      <c r="G63475">
        <v>1</v>
      </c>
      <c r="H63475">
        <v>0</v>
      </c>
      <c r="I63475">
        <v>0</v>
      </c>
      <c r="J63475" t="s">
        <v>295</v>
      </c>
      <c r="K63475">
        <v>62294193</v>
      </c>
      <c r="L63475" t="s">
        <v>112</v>
      </c>
      <c r="O63475" s="1"/>
      <c r="P63475" s="1"/>
    </row>
    <row r="63476" spans="1:47" x14ac:dyDescent="0.3">
      <c r="A63476" t="s">
        <v>105</v>
      </c>
      <c r="B63476" s="2">
        <v>44235</v>
      </c>
      <c r="C63476" s="2">
        <v>44270</v>
      </c>
      <c r="D63476" t="s">
        <v>5734</v>
      </c>
      <c r="E63476" t="s">
        <v>136</v>
      </c>
      <c r="F63476" t="s">
        <v>213</v>
      </c>
      <c r="G63476">
        <v>1</v>
      </c>
      <c r="H63476">
        <v>0</v>
      </c>
      <c r="I63476">
        <v>0</v>
      </c>
      <c r="K63476">
        <v>917135809</v>
      </c>
      <c r="L63476" t="s">
        <v>120</v>
      </c>
      <c r="O63476" s="1"/>
      <c r="P63476" s="1"/>
      <c r="AR63476">
        <v>27</v>
      </c>
      <c r="AS63476">
        <v>26</v>
      </c>
      <c r="AT63476">
        <v>22</v>
      </c>
      <c r="AU63476">
        <v>24</v>
      </c>
    </row>
    <row r="63477" spans="1:47" x14ac:dyDescent="0.3">
      <c r="A63477" t="s">
        <v>118</v>
      </c>
      <c r="B63477" s="2">
        <v>44235</v>
      </c>
      <c r="C63477" s="2">
        <v>44270</v>
      </c>
      <c r="D63477" t="s">
        <v>5734</v>
      </c>
      <c r="E63477" t="s">
        <v>136</v>
      </c>
      <c r="F63477" t="s">
        <v>204</v>
      </c>
      <c r="G63477">
        <v>0</v>
      </c>
      <c r="H63477">
        <v>0</v>
      </c>
      <c r="I63477">
        <v>0</v>
      </c>
      <c r="K63477">
        <v>160154151</v>
      </c>
      <c r="L63477" t="s">
        <v>112</v>
      </c>
      <c r="O63477" s="1"/>
      <c r="P63477" s="1"/>
    </row>
    <row r="63478" spans="1:47" x14ac:dyDescent="0.3">
      <c r="A63478" t="s">
        <v>118</v>
      </c>
      <c r="B63478" s="2">
        <v>44235</v>
      </c>
      <c r="C63478" s="2">
        <v>44270</v>
      </c>
      <c r="D63478" t="s">
        <v>5734</v>
      </c>
      <c r="E63478" t="s">
        <v>136</v>
      </c>
      <c r="F63478" t="s">
        <v>204</v>
      </c>
      <c r="G63478">
        <v>0</v>
      </c>
      <c r="H63478">
        <v>0</v>
      </c>
      <c r="I63478">
        <v>0</v>
      </c>
      <c r="K63478">
        <v>911175841</v>
      </c>
      <c r="L63478" t="s">
        <v>112</v>
      </c>
      <c r="O63478" s="1"/>
      <c r="P63478" s="1"/>
    </row>
    <row r="63479" spans="1:47" x14ac:dyDescent="0.3">
      <c r="A63479" t="s">
        <v>118</v>
      </c>
      <c r="B63479" s="2">
        <v>44235</v>
      </c>
      <c r="C63479" s="2">
        <v>44270</v>
      </c>
      <c r="D63479" t="s">
        <v>5734</v>
      </c>
      <c r="E63479" t="s">
        <v>107</v>
      </c>
      <c r="F63479" t="s">
        <v>280</v>
      </c>
      <c r="G63479">
        <v>1</v>
      </c>
      <c r="H63479">
        <v>0</v>
      </c>
      <c r="I63479">
        <v>0</v>
      </c>
      <c r="J63479" t="s">
        <v>299</v>
      </c>
      <c r="K63479">
        <v>120210650</v>
      </c>
      <c r="L63479" t="s">
        <v>112</v>
      </c>
      <c r="O63479" s="1"/>
      <c r="P63479" s="1"/>
    </row>
    <row r="63480" spans="1:47" x14ac:dyDescent="0.3">
      <c r="A63480" t="s">
        <v>145</v>
      </c>
      <c r="B63480" s="2">
        <v>44235</v>
      </c>
      <c r="C63480" s="2">
        <v>44270</v>
      </c>
      <c r="D63480" t="s">
        <v>5734</v>
      </c>
      <c r="E63480" t="s">
        <v>107</v>
      </c>
      <c r="F63480" t="s">
        <v>280</v>
      </c>
      <c r="G63480">
        <v>1</v>
      </c>
      <c r="H63480">
        <v>0</v>
      </c>
      <c r="I63480">
        <v>1</v>
      </c>
      <c r="J63480" t="s">
        <v>131</v>
      </c>
      <c r="K63480">
        <v>62292120</v>
      </c>
      <c r="L63480" t="s">
        <v>112</v>
      </c>
      <c r="O63480" s="1"/>
      <c r="P63480" s="1"/>
    </row>
    <row r="63481" spans="1:47" x14ac:dyDescent="0.3">
      <c r="A63481" t="s">
        <v>118</v>
      </c>
      <c r="B63481" s="2">
        <v>44235</v>
      </c>
      <c r="C63481" s="2">
        <v>44270</v>
      </c>
      <c r="D63481" t="s">
        <v>5734</v>
      </c>
      <c r="E63481" t="s">
        <v>136</v>
      </c>
      <c r="F63481" t="s">
        <v>137</v>
      </c>
      <c r="G63481">
        <v>1</v>
      </c>
      <c r="H63481">
        <v>0</v>
      </c>
      <c r="I63481">
        <v>1</v>
      </c>
      <c r="K63481">
        <v>62292573</v>
      </c>
      <c r="L63481" t="s">
        <v>112</v>
      </c>
      <c r="O63481" s="1"/>
      <c r="P63481" s="1"/>
    </row>
    <row r="63482" spans="1:47" x14ac:dyDescent="0.3">
      <c r="A63482" t="s">
        <v>118</v>
      </c>
      <c r="B63482" s="2">
        <v>44235</v>
      </c>
      <c r="C63482" s="2">
        <v>44270</v>
      </c>
      <c r="D63482" t="s">
        <v>5734</v>
      </c>
      <c r="E63482" t="s">
        <v>107</v>
      </c>
      <c r="F63482" t="s">
        <v>280</v>
      </c>
      <c r="G63482">
        <v>1</v>
      </c>
      <c r="H63482">
        <v>0</v>
      </c>
      <c r="I63482">
        <v>1</v>
      </c>
      <c r="J63482" t="s">
        <v>131</v>
      </c>
      <c r="K63482">
        <v>62310317</v>
      </c>
      <c r="L63482" t="s">
        <v>112</v>
      </c>
      <c r="O63482" s="1"/>
      <c r="P63482" s="1"/>
    </row>
    <row r="63483" spans="1:47" x14ac:dyDescent="0.3">
      <c r="A63483" t="s">
        <v>105</v>
      </c>
      <c r="B63483" s="2">
        <v>44235</v>
      </c>
      <c r="C63483" s="2">
        <v>44270</v>
      </c>
      <c r="D63483" t="s">
        <v>5734</v>
      </c>
      <c r="E63483" t="s">
        <v>136</v>
      </c>
      <c r="F63483" t="s">
        <v>137</v>
      </c>
      <c r="G63483">
        <v>1</v>
      </c>
      <c r="H63483">
        <v>0</v>
      </c>
      <c r="I63483">
        <v>1</v>
      </c>
      <c r="K63483">
        <v>62291303</v>
      </c>
      <c r="L63483" t="s">
        <v>112</v>
      </c>
      <c r="O63483" s="1"/>
      <c r="P63483" s="1"/>
    </row>
    <row r="63484" spans="1:47" x14ac:dyDescent="0.3">
      <c r="A63484" t="s">
        <v>115</v>
      </c>
      <c r="B63484" s="2">
        <v>44235</v>
      </c>
      <c r="C63484" s="2">
        <v>44270</v>
      </c>
      <c r="D63484" t="s">
        <v>5734</v>
      </c>
      <c r="E63484" t="s">
        <v>136</v>
      </c>
      <c r="F63484" t="s">
        <v>204</v>
      </c>
      <c r="G63484">
        <v>0</v>
      </c>
      <c r="H63484">
        <v>0</v>
      </c>
      <c r="I63484">
        <v>0</v>
      </c>
      <c r="K63484">
        <v>6353</v>
      </c>
      <c r="L63484" t="s">
        <v>116</v>
      </c>
      <c r="O63484" s="1"/>
      <c r="P63484" s="1"/>
      <c r="AR63484">
        <v>8</v>
      </c>
      <c r="AS63484">
        <v>8</v>
      </c>
      <c r="AT63484">
        <v>10</v>
      </c>
      <c r="AU63484">
        <v>9</v>
      </c>
    </row>
    <row r="63485" spans="1:47" x14ac:dyDescent="0.3">
      <c r="A63485" t="s">
        <v>459</v>
      </c>
      <c r="B63485" s="2">
        <v>44235</v>
      </c>
      <c r="C63485" s="2">
        <v>44270</v>
      </c>
      <c r="D63485" t="s">
        <v>5734</v>
      </c>
      <c r="E63485" t="s">
        <v>136</v>
      </c>
      <c r="F63485" t="s">
        <v>213</v>
      </c>
      <c r="G63485">
        <v>1</v>
      </c>
      <c r="H63485">
        <v>0</v>
      </c>
      <c r="I63485">
        <v>0</v>
      </c>
      <c r="K63485">
        <v>655124522</v>
      </c>
      <c r="L63485" t="s">
        <v>112</v>
      </c>
      <c r="O63485" s="1"/>
      <c r="P63485" s="1"/>
    </row>
    <row r="63486" spans="1:47" x14ac:dyDescent="0.3">
      <c r="A63486" t="s">
        <v>105</v>
      </c>
      <c r="B63486" s="2">
        <v>44235</v>
      </c>
      <c r="C63486" s="2">
        <v>44270</v>
      </c>
      <c r="D63486" t="s">
        <v>5734</v>
      </c>
      <c r="E63486" t="s">
        <v>136</v>
      </c>
      <c r="F63486" t="s">
        <v>137</v>
      </c>
      <c r="G63486">
        <v>1</v>
      </c>
      <c r="H63486">
        <v>0</v>
      </c>
      <c r="I63486">
        <v>1</v>
      </c>
      <c r="K63486">
        <v>7731</v>
      </c>
      <c r="L63486" t="s">
        <v>112</v>
      </c>
      <c r="O63486" s="1"/>
      <c r="P63486" s="1"/>
    </row>
    <row r="63487" spans="1:47" x14ac:dyDescent="0.3">
      <c r="A63487" t="s">
        <v>105</v>
      </c>
      <c r="B63487" s="2">
        <v>44235</v>
      </c>
      <c r="C63487" s="2">
        <v>44270</v>
      </c>
      <c r="D63487" t="s">
        <v>5734</v>
      </c>
      <c r="E63487" t="s">
        <v>297</v>
      </c>
      <c r="F63487" t="s">
        <v>298</v>
      </c>
      <c r="G63487">
        <v>0</v>
      </c>
      <c r="H63487">
        <v>0</v>
      </c>
      <c r="I63487">
        <v>0</v>
      </c>
      <c r="K63487">
        <v>197001375</v>
      </c>
      <c r="L63487" t="s">
        <v>112</v>
      </c>
      <c r="O63487" s="1"/>
      <c r="P63487" s="1"/>
    </row>
    <row r="63488" spans="1:47" x14ac:dyDescent="0.3">
      <c r="A63488" t="s">
        <v>105</v>
      </c>
      <c r="B63488" s="2">
        <v>44235</v>
      </c>
      <c r="C63488" s="2">
        <v>44270</v>
      </c>
      <c r="D63488" t="s">
        <v>5734</v>
      </c>
      <c r="E63488" t="s">
        <v>107</v>
      </c>
      <c r="F63488" t="s">
        <v>280</v>
      </c>
      <c r="G63488">
        <v>1</v>
      </c>
      <c r="H63488">
        <v>0</v>
      </c>
      <c r="I63488">
        <v>1</v>
      </c>
      <c r="J63488" t="s">
        <v>302</v>
      </c>
      <c r="K63488">
        <v>62291106</v>
      </c>
      <c r="L63488" t="s">
        <v>112</v>
      </c>
      <c r="O63488" s="1"/>
      <c r="P63488" s="1"/>
    </row>
    <row r="63489" spans="1:16" x14ac:dyDescent="0.3">
      <c r="A63489" t="s">
        <v>105</v>
      </c>
      <c r="B63489" s="2">
        <v>44235</v>
      </c>
      <c r="C63489" s="2">
        <v>44270</v>
      </c>
      <c r="D63489" t="s">
        <v>5734</v>
      </c>
      <c r="E63489" t="s">
        <v>107</v>
      </c>
      <c r="F63489" t="s">
        <v>280</v>
      </c>
      <c r="G63489">
        <v>1</v>
      </c>
      <c r="H63489">
        <v>0</v>
      </c>
      <c r="I63489">
        <v>1</v>
      </c>
      <c r="J63489" t="s">
        <v>131</v>
      </c>
      <c r="K63489">
        <v>300000638</v>
      </c>
      <c r="L63489" t="s">
        <v>112</v>
      </c>
      <c r="O63489" s="1"/>
      <c r="P63489" s="1"/>
    </row>
    <row r="63490" spans="1:16" x14ac:dyDescent="0.3">
      <c r="A63490" t="s">
        <v>105</v>
      </c>
      <c r="B63490" s="2">
        <v>44235</v>
      </c>
      <c r="C63490" s="2">
        <v>44270</v>
      </c>
      <c r="D63490" t="s">
        <v>5734</v>
      </c>
      <c r="E63490" t="s">
        <v>107</v>
      </c>
      <c r="F63490" t="s">
        <v>280</v>
      </c>
      <c r="G63490">
        <v>1</v>
      </c>
      <c r="H63490">
        <v>0</v>
      </c>
      <c r="I63490">
        <v>1</v>
      </c>
      <c r="J63490" t="s">
        <v>131</v>
      </c>
      <c r="K63490">
        <v>62293877</v>
      </c>
      <c r="L63490" t="s">
        <v>112</v>
      </c>
      <c r="O63490" s="1"/>
      <c r="P63490" s="1"/>
    </row>
    <row r="63491" spans="1:16" x14ac:dyDescent="0.3">
      <c r="A63491" t="s">
        <v>105</v>
      </c>
      <c r="B63491" s="2">
        <v>44235</v>
      </c>
      <c r="C63491" s="2">
        <v>44270</v>
      </c>
      <c r="D63491" t="s">
        <v>5734</v>
      </c>
      <c r="E63491" t="s">
        <v>136</v>
      </c>
      <c r="F63491" t="s">
        <v>213</v>
      </c>
      <c r="G63491">
        <v>1</v>
      </c>
      <c r="H63491">
        <v>0</v>
      </c>
      <c r="I63491">
        <v>0</v>
      </c>
      <c r="K63491">
        <v>300000349</v>
      </c>
      <c r="L63491" t="s">
        <v>112</v>
      </c>
      <c r="O63491" s="1"/>
      <c r="P63491" s="1"/>
    </row>
    <row r="63492" spans="1:16" x14ac:dyDescent="0.3">
      <c r="A63492" t="s">
        <v>145</v>
      </c>
      <c r="B63492" s="2">
        <v>44235</v>
      </c>
      <c r="C63492" s="2">
        <v>44270</v>
      </c>
      <c r="D63492" t="s">
        <v>5734</v>
      </c>
      <c r="E63492" t="s">
        <v>107</v>
      </c>
      <c r="F63492" t="s">
        <v>280</v>
      </c>
      <c r="G63492">
        <v>1</v>
      </c>
      <c r="H63492">
        <v>0</v>
      </c>
      <c r="I63492">
        <v>0</v>
      </c>
      <c r="J63492" t="s">
        <v>305</v>
      </c>
      <c r="K63492">
        <v>62293878</v>
      </c>
      <c r="L63492" t="s">
        <v>112</v>
      </c>
      <c r="O63492" s="1"/>
      <c r="P63492" s="1"/>
    </row>
    <row r="63493" spans="1:16" x14ac:dyDescent="0.3">
      <c r="A63493" t="s">
        <v>145</v>
      </c>
      <c r="B63493" s="2">
        <v>44235</v>
      </c>
      <c r="C63493" s="2">
        <v>44270</v>
      </c>
      <c r="D63493" t="s">
        <v>5734</v>
      </c>
      <c r="E63493" t="s">
        <v>136</v>
      </c>
      <c r="F63493" t="s">
        <v>204</v>
      </c>
      <c r="G63493">
        <v>0</v>
      </c>
      <c r="H63493">
        <v>0</v>
      </c>
      <c r="I63493">
        <v>0</v>
      </c>
      <c r="K63493">
        <v>1993601592</v>
      </c>
      <c r="L63493" t="s">
        <v>112</v>
      </c>
      <c r="O63493" s="1"/>
      <c r="P63493" s="1"/>
    </row>
    <row r="63494" spans="1:16" x14ac:dyDescent="0.3">
      <c r="A63494" t="s">
        <v>145</v>
      </c>
      <c r="B63494" s="2">
        <v>44235</v>
      </c>
      <c r="C63494" s="2">
        <v>44270</v>
      </c>
      <c r="D63494" t="s">
        <v>5734</v>
      </c>
      <c r="E63494" t="s">
        <v>107</v>
      </c>
      <c r="F63494" t="s">
        <v>280</v>
      </c>
      <c r="G63494">
        <v>1</v>
      </c>
      <c r="H63494">
        <v>0</v>
      </c>
      <c r="I63494">
        <v>1</v>
      </c>
      <c r="J63494" t="s">
        <v>131</v>
      </c>
      <c r="K63494">
        <v>300000939</v>
      </c>
      <c r="L63494" t="s">
        <v>112</v>
      </c>
      <c r="O63494" s="1"/>
      <c r="P63494" s="1"/>
    </row>
    <row r="63495" spans="1:16" x14ac:dyDescent="0.3">
      <c r="A63495" t="s">
        <v>145</v>
      </c>
      <c r="B63495" s="2">
        <v>44235</v>
      </c>
      <c r="C63495" s="2">
        <v>44270</v>
      </c>
      <c r="D63495" t="s">
        <v>5734</v>
      </c>
      <c r="E63495" t="s">
        <v>136</v>
      </c>
      <c r="F63495" t="s">
        <v>204</v>
      </c>
      <c r="G63495">
        <v>0</v>
      </c>
      <c r="H63495">
        <v>0</v>
      </c>
      <c r="I63495">
        <v>0</v>
      </c>
      <c r="K63495">
        <v>300000423</v>
      </c>
      <c r="L63495" t="s">
        <v>112</v>
      </c>
      <c r="O63495" s="1"/>
      <c r="P63495" s="1"/>
    </row>
    <row r="63496" spans="1:16" x14ac:dyDescent="0.3">
      <c r="A63496" t="s">
        <v>105</v>
      </c>
      <c r="B63496" s="2">
        <v>44235</v>
      </c>
      <c r="C63496" s="2">
        <v>44270</v>
      </c>
      <c r="D63496" t="s">
        <v>5734</v>
      </c>
      <c r="E63496" t="s">
        <v>136</v>
      </c>
      <c r="F63496" t="s">
        <v>213</v>
      </c>
      <c r="G63496">
        <v>1</v>
      </c>
      <c r="H63496">
        <v>0</v>
      </c>
      <c r="I63496">
        <v>0</v>
      </c>
      <c r="K63496">
        <v>560164118</v>
      </c>
      <c r="L63496" t="s">
        <v>112</v>
      </c>
      <c r="O63496" s="1"/>
      <c r="P63496" s="1"/>
    </row>
    <row r="63497" spans="1:16" x14ac:dyDescent="0.3">
      <c r="A63497" t="s">
        <v>105</v>
      </c>
      <c r="B63497" s="2">
        <v>44235</v>
      </c>
      <c r="C63497" s="2">
        <v>44270</v>
      </c>
      <c r="D63497" t="s">
        <v>5734</v>
      </c>
      <c r="E63497" t="s">
        <v>107</v>
      </c>
      <c r="F63497" t="s">
        <v>280</v>
      </c>
      <c r="G63497">
        <v>1</v>
      </c>
      <c r="H63497">
        <v>0</v>
      </c>
      <c r="I63497">
        <v>1</v>
      </c>
      <c r="J63497" t="s">
        <v>131</v>
      </c>
      <c r="K63497">
        <v>300001062</v>
      </c>
      <c r="L63497" t="s">
        <v>112</v>
      </c>
      <c r="O63497" s="1"/>
      <c r="P63497" s="1"/>
    </row>
    <row r="63498" spans="1:16" x14ac:dyDescent="0.3">
      <c r="A63498" t="s">
        <v>145</v>
      </c>
      <c r="B63498" s="2">
        <v>44235</v>
      </c>
      <c r="C63498" s="2">
        <v>44270</v>
      </c>
      <c r="D63498" t="s">
        <v>5734</v>
      </c>
      <c r="E63498" t="s">
        <v>136</v>
      </c>
      <c r="F63498" t="s">
        <v>204</v>
      </c>
      <c r="G63498">
        <v>0</v>
      </c>
      <c r="H63498">
        <v>0</v>
      </c>
      <c r="I63498">
        <v>0</v>
      </c>
      <c r="K63498">
        <v>300000521</v>
      </c>
      <c r="L63498" t="s">
        <v>112</v>
      </c>
      <c r="O63498" s="1"/>
      <c r="P63498" s="1"/>
    </row>
    <row r="63499" spans="1:16" x14ac:dyDescent="0.3">
      <c r="A63499" t="s">
        <v>118</v>
      </c>
      <c r="B63499" s="2">
        <v>44235</v>
      </c>
      <c r="C63499" s="2">
        <v>44270</v>
      </c>
      <c r="D63499" t="s">
        <v>5734</v>
      </c>
      <c r="E63499" t="s">
        <v>107</v>
      </c>
      <c r="F63499" t="s">
        <v>280</v>
      </c>
      <c r="G63499">
        <v>1</v>
      </c>
      <c r="H63499">
        <v>0</v>
      </c>
      <c r="I63499">
        <v>1</v>
      </c>
      <c r="J63499" t="s">
        <v>131</v>
      </c>
      <c r="K63499">
        <v>212160936</v>
      </c>
      <c r="L63499" t="s">
        <v>112</v>
      </c>
      <c r="O63499" s="1"/>
      <c r="P63499" s="1"/>
    </row>
    <row r="63500" spans="1:16" x14ac:dyDescent="0.3">
      <c r="A63500" t="s">
        <v>145</v>
      </c>
      <c r="B63500" s="2">
        <v>44235</v>
      </c>
      <c r="C63500" s="2">
        <v>44270</v>
      </c>
      <c r="D63500" t="s">
        <v>5734</v>
      </c>
      <c r="E63500" t="s">
        <v>136</v>
      </c>
      <c r="F63500" t="s">
        <v>213</v>
      </c>
      <c r="G63500">
        <v>1</v>
      </c>
      <c r="H63500">
        <v>0</v>
      </c>
      <c r="I63500">
        <v>0</v>
      </c>
      <c r="K63500">
        <v>1993601334</v>
      </c>
      <c r="L63500" t="s">
        <v>112</v>
      </c>
      <c r="O63500" s="1"/>
      <c r="P63500" s="1"/>
    </row>
    <row r="63501" spans="1:16" x14ac:dyDescent="0.3">
      <c r="A63501" t="s">
        <v>105</v>
      </c>
      <c r="B63501" s="2">
        <v>44235</v>
      </c>
      <c r="C63501" s="2">
        <v>44270</v>
      </c>
      <c r="D63501" t="s">
        <v>5734</v>
      </c>
      <c r="E63501" t="s">
        <v>107</v>
      </c>
      <c r="F63501" t="s">
        <v>280</v>
      </c>
      <c r="G63501">
        <v>1</v>
      </c>
      <c r="H63501">
        <v>0</v>
      </c>
      <c r="I63501">
        <v>1</v>
      </c>
      <c r="J63501" t="s">
        <v>131</v>
      </c>
      <c r="K63501">
        <v>8122</v>
      </c>
      <c r="L63501" t="s">
        <v>294</v>
      </c>
      <c r="O63501" s="1"/>
      <c r="P63501" s="1"/>
    </row>
    <row r="63502" spans="1:16" x14ac:dyDescent="0.3">
      <c r="A63502" t="s">
        <v>145</v>
      </c>
      <c r="B63502" s="2">
        <v>44235</v>
      </c>
      <c r="C63502" s="2">
        <v>44270</v>
      </c>
      <c r="D63502" t="s">
        <v>5734</v>
      </c>
      <c r="E63502" t="s">
        <v>136</v>
      </c>
      <c r="F63502" t="s">
        <v>213</v>
      </c>
      <c r="G63502">
        <v>1</v>
      </c>
      <c r="H63502">
        <v>0</v>
      </c>
      <c r="I63502">
        <v>0</v>
      </c>
      <c r="K63502">
        <v>199175705</v>
      </c>
      <c r="L63502" t="s">
        <v>112</v>
      </c>
      <c r="O63502" s="1"/>
      <c r="P63502" s="1"/>
    </row>
    <row r="63503" spans="1:16" x14ac:dyDescent="0.3">
      <c r="A63503" t="s">
        <v>118</v>
      </c>
      <c r="B63503" s="2">
        <v>44235</v>
      </c>
      <c r="C63503" s="2">
        <v>44270</v>
      </c>
      <c r="D63503" t="s">
        <v>5734</v>
      </c>
      <c r="E63503" t="s">
        <v>107</v>
      </c>
      <c r="F63503" t="s">
        <v>280</v>
      </c>
      <c r="G63503">
        <v>1</v>
      </c>
      <c r="H63503">
        <v>0</v>
      </c>
      <c r="I63503">
        <v>1</v>
      </c>
      <c r="J63503" t="s">
        <v>304</v>
      </c>
      <c r="K63503">
        <v>199183041</v>
      </c>
      <c r="L63503" t="s">
        <v>112</v>
      </c>
      <c r="O63503" s="1"/>
      <c r="P63503" s="1"/>
    </row>
    <row r="63504" spans="1:16" x14ac:dyDescent="0.3">
      <c r="A63504" t="s">
        <v>105</v>
      </c>
      <c r="B63504" s="2">
        <v>44235</v>
      </c>
      <c r="C63504" s="2">
        <v>44270</v>
      </c>
      <c r="D63504" t="s">
        <v>5734</v>
      </c>
      <c r="E63504" t="s">
        <v>107</v>
      </c>
      <c r="F63504" t="s">
        <v>280</v>
      </c>
      <c r="G63504">
        <v>1</v>
      </c>
      <c r="H63504">
        <v>0</v>
      </c>
      <c r="I63504">
        <v>0</v>
      </c>
      <c r="J63504" t="s">
        <v>182</v>
      </c>
      <c r="K63504">
        <v>346142718</v>
      </c>
      <c r="L63504" t="s">
        <v>296</v>
      </c>
      <c r="O63504" s="1"/>
      <c r="P63504" s="1"/>
    </row>
    <row r="63505" spans="1:47" x14ac:dyDescent="0.3">
      <c r="A63505" t="s">
        <v>105</v>
      </c>
      <c r="B63505" s="2">
        <v>44235</v>
      </c>
      <c r="C63505" s="2">
        <v>44270</v>
      </c>
      <c r="D63505" t="s">
        <v>5734</v>
      </c>
      <c r="E63505" t="s">
        <v>297</v>
      </c>
      <c r="F63505" t="s">
        <v>298</v>
      </c>
      <c r="G63505">
        <v>0</v>
      </c>
      <c r="H63505">
        <v>0</v>
      </c>
      <c r="I63505">
        <v>0</v>
      </c>
      <c r="K63505">
        <v>2141421535</v>
      </c>
      <c r="L63505" t="s">
        <v>112</v>
      </c>
      <c r="O63505" s="1"/>
      <c r="P63505" s="1"/>
    </row>
    <row r="63506" spans="1:47" x14ac:dyDescent="0.3">
      <c r="A63506" t="s">
        <v>105</v>
      </c>
      <c r="B63506" s="2">
        <v>44235</v>
      </c>
      <c r="C63506" s="2">
        <v>44270</v>
      </c>
      <c r="D63506" t="s">
        <v>5734</v>
      </c>
      <c r="E63506" t="s">
        <v>136</v>
      </c>
      <c r="F63506" t="s">
        <v>213</v>
      </c>
      <c r="G63506">
        <v>1</v>
      </c>
      <c r="H63506">
        <v>0</v>
      </c>
      <c r="I63506">
        <v>0</v>
      </c>
      <c r="K63506">
        <v>199192332</v>
      </c>
      <c r="L63506" t="s">
        <v>112</v>
      </c>
      <c r="O63506" s="1"/>
      <c r="P63506" s="1"/>
    </row>
    <row r="63507" spans="1:47" x14ac:dyDescent="0.3">
      <c r="A63507" t="s">
        <v>105</v>
      </c>
      <c r="B63507" s="2">
        <v>44235</v>
      </c>
      <c r="C63507" s="2">
        <v>44270</v>
      </c>
      <c r="D63507" t="s">
        <v>5734</v>
      </c>
      <c r="E63507" t="s">
        <v>297</v>
      </c>
      <c r="F63507" t="s">
        <v>298</v>
      </c>
      <c r="G63507">
        <v>0</v>
      </c>
      <c r="H63507">
        <v>0</v>
      </c>
      <c r="I63507">
        <v>0</v>
      </c>
      <c r="K63507">
        <v>199201420</v>
      </c>
      <c r="L63507" t="s">
        <v>112</v>
      </c>
      <c r="O63507" s="1"/>
      <c r="P63507" s="1"/>
    </row>
    <row r="63508" spans="1:47" x14ac:dyDescent="0.3">
      <c r="A63508" t="s">
        <v>118</v>
      </c>
      <c r="B63508" s="2">
        <v>44235</v>
      </c>
      <c r="C63508" s="2">
        <v>44270</v>
      </c>
      <c r="D63508" t="s">
        <v>5734</v>
      </c>
      <c r="E63508" t="s">
        <v>107</v>
      </c>
      <c r="F63508" t="s">
        <v>280</v>
      </c>
      <c r="G63508">
        <v>1</v>
      </c>
      <c r="H63508">
        <v>0</v>
      </c>
      <c r="I63508">
        <v>0</v>
      </c>
      <c r="J63508" t="s">
        <v>182</v>
      </c>
      <c r="K63508">
        <v>199182833</v>
      </c>
      <c r="L63508" t="s">
        <v>112</v>
      </c>
      <c r="O63508" s="1"/>
      <c r="P63508" s="1"/>
    </row>
    <row r="63509" spans="1:47" x14ac:dyDescent="0.3">
      <c r="A63509" t="s">
        <v>115</v>
      </c>
      <c r="B63509" s="2">
        <v>44235</v>
      </c>
      <c r="C63509" s="2">
        <v>44270</v>
      </c>
      <c r="D63509" t="s">
        <v>5734</v>
      </c>
      <c r="E63509" t="s">
        <v>136</v>
      </c>
      <c r="F63509" t="s">
        <v>213</v>
      </c>
      <c r="G63509">
        <v>1</v>
      </c>
      <c r="H63509">
        <v>0</v>
      </c>
      <c r="I63509">
        <v>0</v>
      </c>
      <c r="K63509">
        <v>160155056</v>
      </c>
      <c r="L63509" t="s">
        <v>112</v>
      </c>
      <c r="O63509" s="1"/>
      <c r="P63509" s="1"/>
    </row>
    <row r="63510" spans="1:47" x14ac:dyDescent="0.3">
      <c r="A63510" t="s">
        <v>115</v>
      </c>
      <c r="B63510" s="2">
        <v>44235</v>
      </c>
      <c r="C63510" s="2">
        <v>44270</v>
      </c>
      <c r="D63510" t="s">
        <v>5734</v>
      </c>
      <c r="E63510" t="s">
        <v>136</v>
      </c>
      <c r="F63510" t="s">
        <v>204</v>
      </c>
      <c r="G63510">
        <v>0</v>
      </c>
      <c r="H63510">
        <v>0</v>
      </c>
      <c r="I63510">
        <v>0</v>
      </c>
      <c r="K63510">
        <v>200000204</v>
      </c>
      <c r="L63510" t="s">
        <v>112</v>
      </c>
      <c r="O63510" s="1"/>
      <c r="P63510" s="1"/>
    </row>
    <row r="63511" spans="1:47" x14ac:dyDescent="0.3">
      <c r="A63511" t="s">
        <v>118</v>
      </c>
      <c r="B63511" s="2">
        <v>44235</v>
      </c>
      <c r="C63511" s="2">
        <v>44270</v>
      </c>
      <c r="D63511" t="s">
        <v>5734</v>
      </c>
      <c r="E63511" t="s">
        <v>136</v>
      </c>
      <c r="F63511" t="s">
        <v>137</v>
      </c>
      <c r="G63511">
        <v>1</v>
      </c>
      <c r="H63511">
        <v>0</v>
      </c>
      <c r="I63511">
        <v>1</v>
      </c>
      <c r="K63511">
        <v>1009349</v>
      </c>
      <c r="L63511" t="s">
        <v>116</v>
      </c>
      <c r="O63511" s="1"/>
      <c r="P63511" s="1"/>
      <c r="AR63511">
        <v>15</v>
      </c>
      <c r="AS63511">
        <v>13</v>
      </c>
      <c r="AT63511">
        <v>8</v>
      </c>
      <c r="AU63511">
        <v>12</v>
      </c>
    </row>
    <row r="63512" spans="1:47" x14ac:dyDescent="0.3">
      <c r="A63512" t="s">
        <v>105</v>
      </c>
      <c r="B63512" s="2">
        <v>44235</v>
      </c>
      <c r="C63512" s="2">
        <v>44270</v>
      </c>
      <c r="D63512" t="s">
        <v>5734</v>
      </c>
      <c r="E63512" t="s">
        <v>136</v>
      </c>
      <c r="F63512" t="s">
        <v>213</v>
      </c>
      <c r="G63512">
        <v>1</v>
      </c>
      <c r="H63512">
        <v>0</v>
      </c>
      <c r="I63512">
        <v>0</v>
      </c>
      <c r="K63512">
        <v>2141355205</v>
      </c>
      <c r="L63512" t="s">
        <v>112</v>
      </c>
      <c r="O63512" s="1"/>
      <c r="P63512" s="1"/>
    </row>
    <row r="63513" spans="1:47" x14ac:dyDescent="0.3">
      <c r="A63513" t="s">
        <v>105</v>
      </c>
      <c r="B63513" s="2">
        <v>44235</v>
      </c>
      <c r="C63513" s="2">
        <v>44270</v>
      </c>
      <c r="D63513" t="s">
        <v>5734</v>
      </c>
      <c r="E63513" t="s">
        <v>136</v>
      </c>
      <c r="F63513" t="s">
        <v>213</v>
      </c>
      <c r="G63513">
        <v>1</v>
      </c>
      <c r="H63513">
        <v>0</v>
      </c>
      <c r="I63513">
        <v>0</v>
      </c>
      <c r="K63513">
        <v>1993602017</v>
      </c>
      <c r="L63513" t="s">
        <v>112</v>
      </c>
      <c r="O63513" s="1"/>
      <c r="P63513" s="1"/>
    </row>
    <row r="63514" spans="1:47" x14ac:dyDescent="0.3">
      <c r="A63514" t="s">
        <v>145</v>
      </c>
      <c r="B63514" s="2">
        <v>44235</v>
      </c>
      <c r="C63514" s="2">
        <v>44270</v>
      </c>
      <c r="D63514" t="s">
        <v>5734</v>
      </c>
      <c r="E63514" t="s">
        <v>136</v>
      </c>
      <c r="F63514" t="s">
        <v>137</v>
      </c>
      <c r="G63514">
        <v>1</v>
      </c>
      <c r="H63514">
        <v>0</v>
      </c>
      <c r="I63514">
        <v>1</v>
      </c>
      <c r="K63514">
        <v>1993601573</v>
      </c>
      <c r="L63514" t="s">
        <v>112</v>
      </c>
      <c r="O63514" s="1"/>
      <c r="P63514" s="1"/>
    </row>
    <row r="63515" spans="1:47" x14ac:dyDescent="0.3">
      <c r="A63515" t="s">
        <v>105</v>
      </c>
      <c r="B63515" s="2">
        <v>44235</v>
      </c>
      <c r="C63515" s="2">
        <v>44270</v>
      </c>
      <c r="D63515" t="s">
        <v>5734</v>
      </c>
      <c r="E63515" t="s">
        <v>136</v>
      </c>
      <c r="F63515" t="s">
        <v>204</v>
      </c>
      <c r="G63515">
        <v>0</v>
      </c>
      <c r="H63515">
        <v>0</v>
      </c>
      <c r="I63515">
        <v>0</v>
      </c>
      <c r="K63515">
        <v>198004883</v>
      </c>
      <c r="L63515" t="s">
        <v>112</v>
      </c>
      <c r="O63515" s="1"/>
      <c r="P63515" s="1"/>
    </row>
    <row r="63516" spans="1:47" x14ac:dyDescent="0.3">
      <c r="A63516" t="s">
        <v>105</v>
      </c>
      <c r="B63516" s="2">
        <v>44235</v>
      </c>
      <c r="C63516" s="2">
        <v>44270</v>
      </c>
      <c r="D63516" t="s">
        <v>5734</v>
      </c>
      <c r="E63516" t="s">
        <v>107</v>
      </c>
      <c r="F63516" t="s">
        <v>280</v>
      </c>
      <c r="G63516">
        <v>1</v>
      </c>
      <c r="H63516">
        <v>0</v>
      </c>
      <c r="I63516">
        <v>1</v>
      </c>
      <c r="J63516" t="s">
        <v>131</v>
      </c>
      <c r="K63516">
        <v>8071</v>
      </c>
      <c r="L63516" t="s">
        <v>112</v>
      </c>
      <c r="O63516" s="1"/>
      <c r="P63516" s="1"/>
    </row>
    <row r="63517" spans="1:47" x14ac:dyDescent="0.3">
      <c r="A63517" t="s">
        <v>115</v>
      </c>
      <c r="B63517" s="2">
        <v>44235</v>
      </c>
      <c r="C63517" s="2">
        <v>44270</v>
      </c>
      <c r="D63517" t="s">
        <v>5734</v>
      </c>
      <c r="E63517" t="s">
        <v>136</v>
      </c>
      <c r="F63517" t="s">
        <v>204</v>
      </c>
      <c r="G63517">
        <v>0</v>
      </c>
      <c r="H63517">
        <v>0</v>
      </c>
      <c r="I63517">
        <v>0</v>
      </c>
      <c r="K63517">
        <v>197001190</v>
      </c>
      <c r="L63517" t="s">
        <v>109</v>
      </c>
      <c r="O63517" s="1"/>
      <c r="P63517" s="1"/>
      <c r="AR63517">
        <v>2</v>
      </c>
      <c r="AS63517">
        <v>2</v>
      </c>
      <c r="AT63517">
        <v>2</v>
      </c>
      <c r="AU63517">
        <v>2</v>
      </c>
    </row>
    <row r="63518" spans="1:47" x14ac:dyDescent="0.3">
      <c r="A63518" t="s">
        <v>300</v>
      </c>
      <c r="B63518" s="2">
        <v>44235</v>
      </c>
      <c r="C63518" s="2">
        <v>44270</v>
      </c>
      <c r="D63518" t="s">
        <v>5734</v>
      </c>
      <c r="E63518" t="s">
        <v>136</v>
      </c>
      <c r="F63518" t="s">
        <v>204</v>
      </c>
      <c r="G63518">
        <v>0</v>
      </c>
      <c r="H63518">
        <v>0</v>
      </c>
      <c r="I63518">
        <v>0</v>
      </c>
      <c r="K63518">
        <v>1002300</v>
      </c>
      <c r="L63518" t="s">
        <v>112</v>
      </c>
      <c r="O63518" s="1"/>
      <c r="P63518" s="1"/>
    </row>
    <row r="63519" spans="1:47" x14ac:dyDescent="0.3">
      <c r="A63519" t="s">
        <v>145</v>
      </c>
      <c r="B63519" s="2">
        <v>44235</v>
      </c>
      <c r="C63519" s="2">
        <v>44270</v>
      </c>
      <c r="D63519" t="s">
        <v>5734</v>
      </c>
      <c r="E63519" t="s">
        <v>136</v>
      </c>
      <c r="F63519" t="s">
        <v>137</v>
      </c>
      <c r="G63519">
        <v>1</v>
      </c>
      <c r="H63519">
        <v>0</v>
      </c>
      <c r="I63519">
        <v>1</v>
      </c>
      <c r="K63519">
        <v>199190803</v>
      </c>
      <c r="L63519" t="s">
        <v>112</v>
      </c>
      <c r="O63519" s="1"/>
      <c r="P63519" s="1"/>
    </row>
    <row r="63520" spans="1:47" x14ac:dyDescent="0.3">
      <c r="A63520" t="s">
        <v>145</v>
      </c>
      <c r="B63520" s="2">
        <v>44235</v>
      </c>
      <c r="C63520" s="2">
        <v>44270</v>
      </c>
      <c r="D63520" t="s">
        <v>5734</v>
      </c>
      <c r="E63520" t="s">
        <v>107</v>
      </c>
      <c r="F63520" t="s">
        <v>280</v>
      </c>
      <c r="G63520">
        <v>1</v>
      </c>
      <c r="H63520">
        <v>0</v>
      </c>
      <c r="I63520">
        <v>0</v>
      </c>
      <c r="J63520" t="s">
        <v>182</v>
      </c>
      <c r="K63520">
        <v>155222116</v>
      </c>
      <c r="L63520" t="s">
        <v>112</v>
      </c>
      <c r="O63520" s="1"/>
      <c r="P63520" s="1"/>
    </row>
    <row r="63521" spans="1:16" x14ac:dyDescent="0.3">
      <c r="A63521" t="s">
        <v>118</v>
      </c>
      <c r="B63521" s="2">
        <v>44235</v>
      </c>
      <c r="C63521" s="2">
        <v>44270</v>
      </c>
      <c r="D63521" t="s">
        <v>5734</v>
      </c>
      <c r="E63521" t="s">
        <v>107</v>
      </c>
      <c r="F63521" t="s">
        <v>280</v>
      </c>
      <c r="G63521">
        <v>1</v>
      </c>
      <c r="H63521">
        <v>0</v>
      </c>
      <c r="I63521">
        <v>1</v>
      </c>
      <c r="J63521" t="s">
        <v>290</v>
      </c>
      <c r="K63521">
        <v>349170214</v>
      </c>
      <c r="L63521" t="s">
        <v>112</v>
      </c>
      <c r="O63521" s="1"/>
      <c r="P63521" s="1"/>
    </row>
    <row r="63522" spans="1:16" x14ac:dyDescent="0.3">
      <c r="A63522" t="s">
        <v>115</v>
      </c>
      <c r="B63522" s="2">
        <v>44235</v>
      </c>
      <c r="C63522" s="2">
        <v>44270</v>
      </c>
      <c r="D63522" t="s">
        <v>5734</v>
      </c>
      <c r="E63522" t="s">
        <v>107</v>
      </c>
      <c r="F63522" t="s">
        <v>280</v>
      </c>
      <c r="G63522">
        <v>1</v>
      </c>
      <c r="H63522">
        <v>0</v>
      </c>
      <c r="I63522">
        <v>1</v>
      </c>
      <c r="J63522" t="s">
        <v>576</v>
      </c>
      <c r="K63522">
        <v>162123301</v>
      </c>
      <c r="L63522" t="s">
        <v>112</v>
      </c>
      <c r="O63522" s="1"/>
      <c r="P63522" s="1"/>
    </row>
    <row r="63523" spans="1:16" x14ac:dyDescent="0.3">
      <c r="A63523" t="s">
        <v>115</v>
      </c>
      <c r="B63523" s="2">
        <v>44235</v>
      </c>
      <c r="C63523" s="2">
        <v>44270</v>
      </c>
      <c r="D63523" t="s">
        <v>5734</v>
      </c>
      <c r="E63523" t="s">
        <v>136</v>
      </c>
      <c r="F63523" t="s">
        <v>204</v>
      </c>
      <c r="G63523">
        <v>0</v>
      </c>
      <c r="H63523">
        <v>0</v>
      </c>
      <c r="I63523">
        <v>0</v>
      </c>
      <c r="K63523">
        <v>136803</v>
      </c>
      <c r="L63523" t="s">
        <v>112</v>
      </c>
      <c r="O63523" s="1"/>
      <c r="P63523" s="1"/>
    </row>
    <row r="63524" spans="1:16" x14ac:dyDescent="0.3">
      <c r="A63524" t="s">
        <v>115</v>
      </c>
      <c r="B63524" s="2">
        <v>44235</v>
      </c>
      <c r="C63524" s="2">
        <v>44270</v>
      </c>
      <c r="D63524" t="s">
        <v>5734</v>
      </c>
      <c r="E63524" t="s">
        <v>107</v>
      </c>
      <c r="F63524" t="s">
        <v>280</v>
      </c>
      <c r="G63524">
        <v>1</v>
      </c>
      <c r="H63524">
        <v>0</v>
      </c>
      <c r="I63524">
        <v>1</v>
      </c>
      <c r="J63524" t="s">
        <v>304</v>
      </c>
      <c r="K63524">
        <v>3184949</v>
      </c>
      <c r="L63524" t="s">
        <v>112</v>
      </c>
      <c r="O63524" s="1"/>
      <c r="P63524" s="1"/>
    </row>
    <row r="63525" spans="1:16" x14ac:dyDescent="0.3">
      <c r="A63525" t="s">
        <v>105</v>
      </c>
      <c r="B63525" s="2">
        <v>44235</v>
      </c>
      <c r="C63525" s="2">
        <v>44270</v>
      </c>
      <c r="D63525" t="s">
        <v>5734</v>
      </c>
      <c r="E63525" t="s">
        <v>107</v>
      </c>
      <c r="F63525" t="s">
        <v>280</v>
      </c>
      <c r="G63525">
        <v>1</v>
      </c>
      <c r="H63525">
        <v>0</v>
      </c>
      <c r="I63525">
        <v>1</v>
      </c>
      <c r="J63525" t="s">
        <v>131</v>
      </c>
      <c r="K63525">
        <v>7141</v>
      </c>
      <c r="L63525" t="s">
        <v>112</v>
      </c>
      <c r="O63525" s="1"/>
      <c r="P63525" s="1"/>
    </row>
    <row r="63526" spans="1:16" x14ac:dyDescent="0.3">
      <c r="A63526" t="s">
        <v>105</v>
      </c>
      <c r="B63526" s="2">
        <v>44235</v>
      </c>
      <c r="C63526" s="2">
        <v>44270</v>
      </c>
      <c r="D63526" t="s">
        <v>5734</v>
      </c>
      <c r="E63526" t="s">
        <v>136</v>
      </c>
      <c r="F63526" t="s">
        <v>137</v>
      </c>
      <c r="G63526">
        <v>1</v>
      </c>
      <c r="H63526">
        <v>0</v>
      </c>
      <c r="I63526">
        <v>1</v>
      </c>
      <c r="K63526">
        <v>6392</v>
      </c>
      <c r="L63526" t="s">
        <v>112</v>
      </c>
      <c r="O63526" s="1"/>
      <c r="P63526" s="1"/>
    </row>
    <row r="63527" spans="1:16" x14ac:dyDescent="0.3">
      <c r="A63527" t="s">
        <v>300</v>
      </c>
      <c r="B63527" s="2">
        <v>44235</v>
      </c>
      <c r="C63527" s="2">
        <v>44270</v>
      </c>
      <c r="D63527" t="s">
        <v>5734</v>
      </c>
      <c r="E63527" t="s">
        <v>107</v>
      </c>
      <c r="F63527" t="s">
        <v>280</v>
      </c>
      <c r="G63527">
        <v>1</v>
      </c>
      <c r="H63527">
        <v>0</v>
      </c>
      <c r="I63527">
        <v>0</v>
      </c>
      <c r="J63527" t="s">
        <v>182</v>
      </c>
      <c r="K63527">
        <v>101211701</v>
      </c>
      <c r="L63527" t="s">
        <v>112</v>
      </c>
      <c r="O63527" s="1"/>
      <c r="P63527" s="1"/>
    </row>
    <row r="63528" spans="1:16" x14ac:dyDescent="0.3">
      <c r="A63528" t="s">
        <v>145</v>
      </c>
      <c r="B63528" s="2">
        <v>44235</v>
      </c>
      <c r="C63528" s="2">
        <v>44270</v>
      </c>
      <c r="D63528" t="s">
        <v>5734</v>
      </c>
      <c r="E63528" t="s">
        <v>107</v>
      </c>
      <c r="F63528" t="s">
        <v>280</v>
      </c>
      <c r="G63528">
        <v>1</v>
      </c>
      <c r="H63528">
        <v>0</v>
      </c>
      <c r="I63528">
        <v>1</v>
      </c>
      <c r="J63528" t="s">
        <v>290</v>
      </c>
      <c r="K63528">
        <v>199201754</v>
      </c>
      <c r="L63528" t="s">
        <v>112</v>
      </c>
      <c r="O63528" s="1"/>
      <c r="P63528" s="1"/>
    </row>
    <row r="63529" spans="1:16" x14ac:dyDescent="0.3">
      <c r="A63529" t="s">
        <v>118</v>
      </c>
      <c r="B63529" s="2">
        <v>44235</v>
      </c>
      <c r="C63529" s="2">
        <v>44270</v>
      </c>
      <c r="D63529" t="s">
        <v>5734</v>
      </c>
      <c r="E63529" t="s">
        <v>107</v>
      </c>
      <c r="F63529" t="s">
        <v>280</v>
      </c>
      <c r="G63529">
        <v>1</v>
      </c>
      <c r="H63529">
        <v>0</v>
      </c>
      <c r="I63529">
        <v>1</v>
      </c>
      <c r="J63529" t="s">
        <v>747</v>
      </c>
      <c r="K63529">
        <v>832131749</v>
      </c>
      <c r="L63529" t="s">
        <v>112</v>
      </c>
      <c r="O63529" s="1"/>
      <c r="P63529" s="1"/>
    </row>
    <row r="63530" spans="1:16" x14ac:dyDescent="0.3">
      <c r="A63530" t="s">
        <v>105</v>
      </c>
      <c r="B63530" s="2">
        <v>44235</v>
      </c>
      <c r="C63530" s="2">
        <v>44270</v>
      </c>
      <c r="D63530" t="s">
        <v>5734</v>
      </c>
      <c r="E63530" t="s">
        <v>107</v>
      </c>
      <c r="F63530" t="s">
        <v>280</v>
      </c>
      <c r="G63530">
        <v>1</v>
      </c>
      <c r="H63530">
        <v>0</v>
      </c>
      <c r="I63530">
        <v>0</v>
      </c>
      <c r="J63530" t="s">
        <v>291</v>
      </c>
      <c r="K63530">
        <v>346164251</v>
      </c>
      <c r="L63530" t="s">
        <v>296</v>
      </c>
      <c r="O63530" s="1"/>
      <c r="P63530" s="1"/>
    </row>
    <row r="63531" spans="1:16" x14ac:dyDescent="0.3">
      <c r="A63531" t="s">
        <v>105</v>
      </c>
      <c r="B63531" s="2">
        <v>44235</v>
      </c>
      <c r="C63531" s="2">
        <v>44270</v>
      </c>
      <c r="D63531" t="s">
        <v>5734</v>
      </c>
      <c r="E63531" t="s">
        <v>136</v>
      </c>
      <c r="F63531" t="s">
        <v>204</v>
      </c>
      <c r="G63531">
        <v>0</v>
      </c>
      <c r="H63531">
        <v>0</v>
      </c>
      <c r="I63531">
        <v>0</v>
      </c>
      <c r="K63531">
        <v>653165239</v>
      </c>
      <c r="L63531" t="s">
        <v>112</v>
      </c>
      <c r="O63531" s="1"/>
      <c r="P63531" s="1"/>
    </row>
    <row r="63532" spans="1:16" x14ac:dyDescent="0.3">
      <c r="A63532" t="s">
        <v>105</v>
      </c>
      <c r="B63532" s="2">
        <v>44235</v>
      </c>
      <c r="C63532" s="2">
        <v>44270</v>
      </c>
      <c r="D63532" t="s">
        <v>5734</v>
      </c>
      <c r="E63532" t="s">
        <v>107</v>
      </c>
      <c r="F63532" t="s">
        <v>280</v>
      </c>
      <c r="G63532">
        <v>1</v>
      </c>
      <c r="H63532">
        <v>0</v>
      </c>
      <c r="I63532">
        <v>0</v>
      </c>
      <c r="J63532" t="s">
        <v>293</v>
      </c>
      <c r="K63532">
        <v>652164202</v>
      </c>
      <c r="L63532" t="s">
        <v>112</v>
      </c>
      <c r="O63532" s="1"/>
      <c r="P63532" s="1"/>
    </row>
    <row r="63533" spans="1:16" x14ac:dyDescent="0.3">
      <c r="A63533" t="s">
        <v>459</v>
      </c>
      <c r="B63533" s="2">
        <v>44235</v>
      </c>
      <c r="C63533" s="2">
        <v>44270</v>
      </c>
      <c r="D63533" t="s">
        <v>5734</v>
      </c>
      <c r="E63533" t="s">
        <v>136</v>
      </c>
      <c r="F63533" t="s">
        <v>204</v>
      </c>
      <c r="G63533">
        <v>0</v>
      </c>
      <c r="H63533">
        <v>0</v>
      </c>
      <c r="I63533">
        <v>0</v>
      </c>
      <c r="K63533">
        <v>230150317</v>
      </c>
      <c r="L63533" t="s">
        <v>112</v>
      </c>
      <c r="O63533" s="1"/>
      <c r="P63533" s="1"/>
    </row>
    <row r="63534" spans="1:16" x14ac:dyDescent="0.3">
      <c r="A63534" t="s">
        <v>145</v>
      </c>
      <c r="B63534" s="2">
        <v>44235</v>
      </c>
      <c r="C63534" s="2">
        <v>44270</v>
      </c>
      <c r="D63534" t="s">
        <v>5734</v>
      </c>
      <c r="E63534" t="s">
        <v>107</v>
      </c>
      <c r="F63534" t="s">
        <v>280</v>
      </c>
      <c r="G63534">
        <v>1</v>
      </c>
      <c r="H63534">
        <v>0</v>
      </c>
      <c r="I63534">
        <v>1</v>
      </c>
      <c r="J63534" t="s">
        <v>131</v>
      </c>
      <c r="K63534">
        <v>199202134</v>
      </c>
      <c r="L63534" t="s">
        <v>112</v>
      </c>
      <c r="O63534" s="1"/>
      <c r="P63534" s="1"/>
    </row>
    <row r="63535" spans="1:16" x14ac:dyDescent="0.3">
      <c r="A63535" t="s">
        <v>105</v>
      </c>
      <c r="B63535" s="2">
        <v>44235</v>
      </c>
      <c r="C63535" s="2">
        <v>44270</v>
      </c>
      <c r="D63535" t="s">
        <v>5734</v>
      </c>
      <c r="E63535" t="s">
        <v>107</v>
      </c>
      <c r="F63535" t="s">
        <v>280</v>
      </c>
      <c r="G63535">
        <v>1</v>
      </c>
      <c r="H63535">
        <v>0</v>
      </c>
      <c r="I63535">
        <v>1</v>
      </c>
      <c r="J63535" t="s">
        <v>131</v>
      </c>
      <c r="K63535">
        <v>199195909</v>
      </c>
      <c r="L63535" t="s">
        <v>112</v>
      </c>
      <c r="O63535" s="1"/>
      <c r="P63535" s="1"/>
    </row>
    <row r="63536" spans="1:16" x14ac:dyDescent="0.3">
      <c r="A63536" t="s">
        <v>105</v>
      </c>
      <c r="B63536" s="2">
        <v>44235</v>
      </c>
      <c r="C63536" s="2">
        <v>44270</v>
      </c>
      <c r="D63536" t="s">
        <v>5734</v>
      </c>
      <c r="E63536" t="s">
        <v>107</v>
      </c>
      <c r="F63536" t="s">
        <v>265</v>
      </c>
      <c r="G63536">
        <v>0</v>
      </c>
      <c r="H63536">
        <v>0</v>
      </c>
      <c r="I63536">
        <v>0</v>
      </c>
      <c r="K63536">
        <v>2120053113</v>
      </c>
      <c r="L63536" t="s">
        <v>112</v>
      </c>
      <c r="O63536" s="1"/>
      <c r="P63536" s="1"/>
    </row>
    <row r="63537" spans="1:16" x14ac:dyDescent="0.3">
      <c r="A63537" t="s">
        <v>105</v>
      </c>
      <c r="B63537" s="2">
        <v>44235</v>
      </c>
      <c r="C63537" s="2">
        <v>44270</v>
      </c>
      <c r="D63537" t="s">
        <v>5734</v>
      </c>
      <c r="E63537" t="s">
        <v>107</v>
      </c>
      <c r="F63537" t="s">
        <v>280</v>
      </c>
      <c r="G63537">
        <v>1</v>
      </c>
      <c r="H63537">
        <v>0</v>
      </c>
      <c r="I63537">
        <v>1</v>
      </c>
      <c r="J63537" t="s">
        <v>131</v>
      </c>
      <c r="K63537">
        <v>2120052737</v>
      </c>
      <c r="L63537" t="s">
        <v>112</v>
      </c>
      <c r="O63537" s="1"/>
      <c r="P63537" s="1"/>
    </row>
    <row r="63538" spans="1:16" x14ac:dyDescent="0.3">
      <c r="A63538" t="s">
        <v>105</v>
      </c>
      <c r="B63538" s="2">
        <v>44235</v>
      </c>
      <c r="C63538" s="2">
        <v>44270</v>
      </c>
      <c r="D63538" t="s">
        <v>5734</v>
      </c>
      <c r="E63538" t="s">
        <v>136</v>
      </c>
      <c r="F63538" t="s">
        <v>137</v>
      </c>
      <c r="G63538">
        <v>1</v>
      </c>
      <c r="H63538">
        <v>0</v>
      </c>
      <c r="I63538">
        <v>1</v>
      </c>
      <c r="K63538">
        <v>2120030828</v>
      </c>
      <c r="L63538" t="s">
        <v>112</v>
      </c>
      <c r="O63538" s="1"/>
      <c r="P63538" s="1"/>
    </row>
    <row r="63539" spans="1:16" x14ac:dyDescent="0.3">
      <c r="A63539" t="s">
        <v>105</v>
      </c>
      <c r="B63539" s="2">
        <v>44235</v>
      </c>
      <c r="C63539" s="2">
        <v>44270</v>
      </c>
      <c r="D63539" t="s">
        <v>5734</v>
      </c>
      <c r="E63539" t="s">
        <v>107</v>
      </c>
      <c r="F63539" t="s">
        <v>280</v>
      </c>
      <c r="G63539">
        <v>1</v>
      </c>
      <c r="H63539">
        <v>0</v>
      </c>
      <c r="I63539">
        <v>1</v>
      </c>
      <c r="J63539" t="s">
        <v>131</v>
      </c>
      <c r="K63539">
        <v>2142041357</v>
      </c>
      <c r="L63539" t="s">
        <v>296</v>
      </c>
      <c r="O63539" s="1"/>
      <c r="P63539" s="1"/>
    </row>
    <row r="63540" spans="1:16" x14ac:dyDescent="0.3">
      <c r="A63540" t="s">
        <v>105</v>
      </c>
      <c r="B63540" s="2">
        <v>44235</v>
      </c>
      <c r="C63540" s="2">
        <v>44270</v>
      </c>
      <c r="D63540" t="s">
        <v>5734</v>
      </c>
      <c r="E63540" t="s">
        <v>136</v>
      </c>
      <c r="F63540" t="s">
        <v>137</v>
      </c>
      <c r="G63540">
        <v>1</v>
      </c>
      <c r="H63540">
        <v>0</v>
      </c>
      <c r="I63540">
        <v>1</v>
      </c>
      <c r="K63540">
        <v>2142041772</v>
      </c>
      <c r="L63540" t="s">
        <v>112</v>
      </c>
      <c r="O63540" s="1"/>
      <c r="P63540" s="1"/>
    </row>
    <row r="63541" spans="1:16" x14ac:dyDescent="0.3">
      <c r="A63541" t="s">
        <v>145</v>
      </c>
      <c r="B63541" s="2">
        <v>44235</v>
      </c>
      <c r="C63541" s="2">
        <v>44270</v>
      </c>
      <c r="D63541" t="s">
        <v>5734</v>
      </c>
      <c r="E63541" t="s">
        <v>107</v>
      </c>
      <c r="F63541" t="s">
        <v>280</v>
      </c>
      <c r="G63541">
        <v>1</v>
      </c>
      <c r="H63541">
        <v>0</v>
      </c>
      <c r="I63541">
        <v>1</v>
      </c>
      <c r="J63541" t="s">
        <v>292</v>
      </c>
      <c r="K63541">
        <v>2120030376</v>
      </c>
      <c r="L63541" t="s">
        <v>112</v>
      </c>
      <c r="O63541" s="1"/>
      <c r="P63541" s="1"/>
    </row>
    <row r="63542" spans="1:16" x14ac:dyDescent="0.3">
      <c r="A63542" t="s">
        <v>118</v>
      </c>
      <c r="B63542" s="2">
        <v>44235</v>
      </c>
      <c r="C63542" s="2">
        <v>44270</v>
      </c>
      <c r="D63542" t="s">
        <v>5734</v>
      </c>
      <c r="E63542" t="s">
        <v>136</v>
      </c>
      <c r="F63542" t="s">
        <v>204</v>
      </c>
      <c r="G63542">
        <v>0</v>
      </c>
      <c r="H63542">
        <v>0</v>
      </c>
      <c r="I63542">
        <v>0</v>
      </c>
      <c r="K63542">
        <v>2120035298</v>
      </c>
      <c r="L63542" t="s">
        <v>112</v>
      </c>
      <c r="O63542" s="1"/>
      <c r="P63542" s="1"/>
    </row>
    <row r="63543" spans="1:16" x14ac:dyDescent="0.3">
      <c r="A63543" t="s">
        <v>105</v>
      </c>
      <c r="B63543" s="2">
        <v>44235</v>
      </c>
      <c r="C63543" s="2">
        <v>44270</v>
      </c>
      <c r="D63543" t="s">
        <v>5734</v>
      </c>
      <c r="E63543" t="s">
        <v>107</v>
      </c>
      <c r="F63543" t="s">
        <v>280</v>
      </c>
      <c r="G63543">
        <v>1</v>
      </c>
      <c r="H63543">
        <v>0</v>
      </c>
      <c r="I63543">
        <v>1</v>
      </c>
      <c r="J63543" t="s">
        <v>131</v>
      </c>
      <c r="K63543">
        <v>2142042090</v>
      </c>
      <c r="L63543" t="s">
        <v>296</v>
      </c>
      <c r="O63543" s="1"/>
      <c r="P63543" s="1"/>
    </row>
    <row r="63544" spans="1:16" x14ac:dyDescent="0.3">
      <c r="A63544" t="s">
        <v>105</v>
      </c>
      <c r="B63544" s="2">
        <v>44235</v>
      </c>
      <c r="C63544" s="2">
        <v>44270</v>
      </c>
      <c r="D63544" t="s">
        <v>5734</v>
      </c>
      <c r="E63544" t="s">
        <v>107</v>
      </c>
      <c r="F63544" t="s">
        <v>280</v>
      </c>
      <c r="G63544">
        <v>1</v>
      </c>
      <c r="H63544">
        <v>0</v>
      </c>
      <c r="I63544">
        <v>1</v>
      </c>
      <c r="J63544" t="s">
        <v>290</v>
      </c>
      <c r="K63544">
        <v>2142042092</v>
      </c>
      <c r="L63544" t="s">
        <v>296</v>
      </c>
      <c r="O63544" s="1"/>
      <c r="P63544" s="1"/>
    </row>
    <row r="63545" spans="1:16" x14ac:dyDescent="0.3">
      <c r="A63545" t="s">
        <v>300</v>
      </c>
      <c r="B63545" s="2">
        <v>44235</v>
      </c>
      <c r="C63545" s="2">
        <v>44270</v>
      </c>
      <c r="D63545" t="s">
        <v>5734</v>
      </c>
      <c r="E63545" t="s">
        <v>136</v>
      </c>
      <c r="F63545" t="s">
        <v>137</v>
      </c>
      <c r="G63545">
        <v>1</v>
      </c>
      <c r="H63545">
        <v>0</v>
      </c>
      <c r="I63545">
        <v>1</v>
      </c>
      <c r="K63545">
        <v>2120035306</v>
      </c>
      <c r="L63545" t="s">
        <v>112</v>
      </c>
      <c r="O63545" s="1"/>
      <c r="P63545" s="1"/>
    </row>
    <row r="63546" spans="1:16" x14ac:dyDescent="0.3">
      <c r="A63546" t="s">
        <v>105</v>
      </c>
      <c r="B63546" s="2">
        <v>44235</v>
      </c>
      <c r="C63546" s="2">
        <v>44270</v>
      </c>
      <c r="D63546" t="s">
        <v>5734</v>
      </c>
      <c r="E63546" t="s">
        <v>136</v>
      </c>
      <c r="F63546" t="s">
        <v>213</v>
      </c>
      <c r="G63546">
        <v>1</v>
      </c>
      <c r="H63546">
        <v>0</v>
      </c>
      <c r="I63546">
        <v>0</v>
      </c>
      <c r="K63546">
        <v>2120059637</v>
      </c>
      <c r="L63546" t="s">
        <v>112</v>
      </c>
      <c r="O63546" s="1"/>
      <c r="P63546" s="1"/>
    </row>
    <row r="63547" spans="1:16" x14ac:dyDescent="0.3">
      <c r="A63547" t="s">
        <v>105</v>
      </c>
      <c r="B63547" s="2">
        <v>44235</v>
      </c>
      <c r="C63547" s="2">
        <v>44270</v>
      </c>
      <c r="D63547" t="s">
        <v>5734</v>
      </c>
      <c r="E63547" t="s">
        <v>136</v>
      </c>
      <c r="F63547" t="s">
        <v>213</v>
      </c>
      <c r="G63547">
        <v>1</v>
      </c>
      <c r="H63547">
        <v>0</v>
      </c>
      <c r="I63547">
        <v>0</v>
      </c>
      <c r="K63547">
        <v>2120033275</v>
      </c>
      <c r="L63547" t="s">
        <v>112</v>
      </c>
      <c r="O63547" s="1"/>
      <c r="P63547" s="1"/>
    </row>
    <row r="63548" spans="1:16" x14ac:dyDescent="0.3">
      <c r="A63548" t="s">
        <v>105</v>
      </c>
      <c r="B63548" s="2">
        <v>44235</v>
      </c>
      <c r="C63548" s="2">
        <v>44270</v>
      </c>
      <c r="D63548" t="s">
        <v>5734</v>
      </c>
      <c r="E63548" t="s">
        <v>136</v>
      </c>
      <c r="F63548" t="s">
        <v>204</v>
      </c>
      <c r="G63548">
        <v>0</v>
      </c>
      <c r="H63548">
        <v>0</v>
      </c>
      <c r="I63548">
        <v>0</v>
      </c>
      <c r="K63548">
        <v>2142041877</v>
      </c>
      <c r="L63548" t="s">
        <v>296</v>
      </c>
      <c r="O63548" s="1"/>
      <c r="P63548" s="1"/>
    </row>
    <row r="63549" spans="1:16" x14ac:dyDescent="0.3">
      <c r="A63549" t="s">
        <v>105</v>
      </c>
      <c r="B63549" s="2">
        <v>44235</v>
      </c>
      <c r="C63549" s="2">
        <v>44270</v>
      </c>
      <c r="D63549" t="s">
        <v>5734</v>
      </c>
      <c r="E63549" t="s">
        <v>107</v>
      </c>
      <c r="F63549" t="s">
        <v>280</v>
      </c>
      <c r="G63549">
        <v>1</v>
      </c>
      <c r="H63549">
        <v>0</v>
      </c>
      <c r="I63549">
        <v>0</v>
      </c>
      <c r="J63549" t="s">
        <v>291</v>
      </c>
      <c r="K63549">
        <v>2142042128</v>
      </c>
      <c r="L63549" t="s">
        <v>296</v>
      </c>
      <c r="O63549" s="1"/>
      <c r="P63549" s="1"/>
    </row>
    <row r="63550" spans="1:16" x14ac:dyDescent="0.3">
      <c r="A63550" t="s">
        <v>105</v>
      </c>
      <c r="B63550" s="2">
        <v>44235</v>
      </c>
      <c r="C63550" s="2">
        <v>44270</v>
      </c>
      <c r="D63550" t="s">
        <v>5734</v>
      </c>
      <c r="E63550" t="s">
        <v>136</v>
      </c>
      <c r="F63550" t="s">
        <v>204</v>
      </c>
      <c r="G63550">
        <v>0</v>
      </c>
      <c r="H63550">
        <v>0</v>
      </c>
      <c r="I63550">
        <v>0</v>
      </c>
      <c r="K63550">
        <v>2142041649</v>
      </c>
      <c r="L63550" t="s">
        <v>296</v>
      </c>
      <c r="O63550" s="1"/>
      <c r="P63550" s="1"/>
    </row>
    <row r="63551" spans="1:16" x14ac:dyDescent="0.3">
      <c r="A63551" t="s">
        <v>145</v>
      </c>
      <c r="B63551" s="2">
        <v>44235</v>
      </c>
      <c r="C63551" s="2">
        <v>44270</v>
      </c>
      <c r="D63551" t="s">
        <v>5734</v>
      </c>
      <c r="E63551" t="s">
        <v>136</v>
      </c>
      <c r="F63551" t="s">
        <v>204</v>
      </c>
      <c r="G63551">
        <v>0</v>
      </c>
      <c r="H63551">
        <v>0</v>
      </c>
      <c r="I63551">
        <v>0</v>
      </c>
      <c r="K63551">
        <v>2142041886</v>
      </c>
      <c r="L63551" t="s">
        <v>296</v>
      </c>
      <c r="O63551" s="1"/>
      <c r="P63551" s="1"/>
    </row>
    <row r="63552" spans="1:16" x14ac:dyDescent="0.3">
      <c r="A63552" t="s">
        <v>145</v>
      </c>
      <c r="B63552" s="2">
        <v>44235</v>
      </c>
      <c r="C63552" s="2">
        <v>44270</v>
      </c>
      <c r="D63552" t="s">
        <v>5734</v>
      </c>
      <c r="E63552" t="s">
        <v>107</v>
      </c>
      <c r="F63552" t="s">
        <v>280</v>
      </c>
      <c r="G63552">
        <v>1</v>
      </c>
      <c r="H63552">
        <v>0</v>
      </c>
      <c r="I63552">
        <v>1</v>
      </c>
      <c r="J63552" t="s">
        <v>131</v>
      </c>
      <c r="K63552">
        <v>2120034736</v>
      </c>
      <c r="L63552" t="s">
        <v>112</v>
      </c>
      <c r="O63552" s="1"/>
      <c r="P63552" s="1"/>
    </row>
    <row r="63553" spans="1:16" x14ac:dyDescent="0.3">
      <c r="A63553" t="s">
        <v>105</v>
      </c>
      <c r="B63553" s="2">
        <v>44235</v>
      </c>
      <c r="C63553" s="2">
        <v>44270</v>
      </c>
      <c r="D63553" t="s">
        <v>5734</v>
      </c>
      <c r="E63553" t="s">
        <v>136</v>
      </c>
      <c r="F63553" t="s">
        <v>204</v>
      </c>
      <c r="G63553">
        <v>0</v>
      </c>
      <c r="H63553">
        <v>0</v>
      </c>
      <c r="I63553">
        <v>0</v>
      </c>
      <c r="K63553">
        <v>2142042122</v>
      </c>
      <c r="L63553" t="s">
        <v>112</v>
      </c>
      <c r="O63553" s="1"/>
      <c r="P63553" s="1"/>
    </row>
    <row r="63554" spans="1:16" x14ac:dyDescent="0.3">
      <c r="A63554" t="s">
        <v>105</v>
      </c>
      <c r="B63554" s="2">
        <v>44235</v>
      </c>
      <c r="C63554" s="2">
        <v>44270</v>
      </c>
      <c r="D63554" t="s">
        <v>5734</v>
      </c>
      <c r="E63554" t="s">
        <v>107</v>
      </c>
      <c r="F63554" t="s">
        <v>280</v>
      </c>
      <c r="G63554">
        <v>1</v>
      </c>
      <c r="H63554">
        <v>0</v>
      </c>
      <c r="I63554">
        <v>1</v>
      </c>
      <c r="J63554" t="s">
        <v>131</v>
      </c>
      <c r="K63554">
        <v>2120074924</v>
      </c>
      <c r="L63554" t="s">
        <v>112</v>
      </c>
      <c r="O63554" s="1"/>
      <c r="P63554" s="1"/>
    </row>
    <row r="63555" spans="1:16" x14ac:dyDescent="0.3">
      <c r="A63555" t="s">
        <v>105</v>
      </c>
      <c r="B63555" s="2">
        <v>44235</v>
      </c>
      <c r="C63555" s="2">
        <v>44270</v>
      </c>
      <c r="D63555" t="s">
        <v>5734</v>
      </c>
      <c r="E63555" t="s">
        <v>136</v>
      </c>
      <c r="F63555" t="s">
        <v>137</v>
      </c>
      <c r="G63555">
        <v>1</v>
      </c>
      <c r="H63555">
        <v>0</v>
      </c>
      <c r="I63555">
        <v>1</v>
      </c>
      <c r="K63555">
        <v>2142041692</v>
      </c>
      <c r="L63555" t="s">
        <v>112</v>
      </c>
      <c r="O63555" s="1"/>
      <c r="P63555" s="1"/>
    </row>
    <row r="63556" spans="1:16" x14ac:dyDescent="0.3">
      <c r="A63556" t="s">
        <v>105</v>
      </c>
      <c r="B63556" s="2">
        <v>44235</v>
      </c>
      <c r="C63556" s="2">
        <v>44270</v>
      </c>
      <c r="D63556" t="s">
        <v>5734</v>
      </c>
      <c r="E63556" t="s">
        <v>297</v>
      </c>
      <c r="F63556" t="s">
        <v>298</v>
      </c>
      <c r="G63556">
        <v>0</v>
      </c>
      <c r="H63556">
        <v>0</v>
      </c>
      <c r="I63556">
        <v>0</v>
      </c>
      <c r="K63556">
        <v>2142041963</v>
      </c>
      <c r="L63556" t="s">
        <v>182</v>
      </c>
      <c r="O63556" s="1"/>
      <c r="P63556" s="1"/>
    </row>
    <row r="63557" spans="1:16" x14ac:dyDescent="0.3">
      <c r="A63557" t="s">
        <v>105</v>
      </c>
      <c r="B63557" s="2">
        <v>44235</v>
      </c>
      <c r="C63557" s="2">
        <v>44270</v>
      </c>
      <c r="D63557" t="s">
        <v>5734</v>
      </c>
      <c r="E63557" t="s">
        <v>136</v>
      </c>
      <c r="F63557" t="s">
        <v>213</v>
      </c>
      <c r="G63557">
        <v>1</v>
      </c>
      <c r="H63557">
        <v>0</v>
      </c>
      <c r="I63557">
        <v>0</v>
      </c>
      <c r="K63557">
        <v>2120049879</v>
      </c>
      <c r="L63557" t="s">
        <v>112</v>
      </c>
      <c r="O63557" s="1"/>
      <c r="P63557" s="1"/>
    </row>
    <row r="63558" spans="1:16" x14ac:dyDescent="0.3">
      <c r="A63558" t="s">
        <v>118</v>
      </c>
      <c r="B63558" s="2">
        <v>44235</v>
      </c>
      <c r="C63558" s="2">
        <v>44270</v>
      </c>
      <c r="D63558" t="s">
        <v>5734</v>
      </c>
      <c r="E63558" t="s">
        <v>136</v>
      </c>
      <c r="F63558" t="s">
        <v>137</v>
      </c>
      <c r="G63558">
        <v>1</v>
      </c>
      <c r="H63558">
        <v>0</v>
      </c>
      <c r="I63558">
        <v>1</v>
      </c>
      <c r="K63558">
        <v>868161226</v>
      </c>
      <c r="L63558" t="s">
        <v>296</v>
      </c>
      <c r="O63558" s="1"/>
      <c r="P63558" s="1"/>
    </row>
    <row r="63559" spans="1:16" x14ac:dyDescent="0.3">
      <c r="A63559" t="s">
        <v>105</v>
      </c>
      <c r="B63559" s="2">
        <v>44235</v>
      </c>
      <c r="C63559" s="2">
        <v>44270</v>
      </c>
      <c r="D63559" t="s">
        <v>5734</v>
      </c>
      <c r="E63559" t="s">
        <v>136</v>
      </c>
      <c r="F63559" t="s">
        <v>213</v>
      </c>
      <c r="G63559">
        <v>1</v>
      </c>
      <c r="H63559">
        <v>0</v>
      </c>
      <c r="I63559">
        <v>0</v>
      </c>
      <c r="K63559">
        <v>2131115236</v>
      </c>
      <c r="L63559" t="s">
        <v>296</v>
      </c>
      <c r="O63559" s="1"/>
      <c r="P63559" s="1"/>
    </row>
    <row r="63560" spans="1:16" x14ac:dyDescent="0.3">
      <c r="A63560" t="s">
        <v>105</v>
      </c>
      <c r="B63560" s="2">
        <v>44235</v>
      </c>
      <c r="C63560" s="2">
        <v>44270</v>
      </c>
      <c r="D63560" t="s">
        <v>5734</v>
      </c>
      <c r="E63560" t="s">
        <v>136</v>
      </c>
      <c r="F63560" t="s">
        <v>137</v>
      </c>
      <c r="G63560">
        <v>1</v>
      </c>
      <c r="H63560">
        <v>0</v>
      </c>
      <c r="I63560">
        <v>1</v>
      </c>
      <c r="K63560">
        <v>656133943</v>
      </c>
      <c r="L63560" t="s">
        <v>112</v>
      </c>
      <c r="O63560" s="1"/>
      <c r="P63560" s="1"/>
    </row>
    <row r="63561" spans="1:16" x14ac:dyDescent="0.3">
      <c r="A63561" t="s">
        <v>115</v>
      </c>
      <c r="B63561" s="2">
        <v>44235</v>
      </c>
      <c r="C63561" s="2">
        <v>44270</v>
      </c>
      <c r="D63561" t="s">
        <v>5734</v>
      </c>
      <c r="E63561" t="s">
        <v>107</v>
      </c>
      <c r="F63561" t="s">
        <v>280</v>
      </c>
      <c r="G63561">
        <v>1</v>
      </c>
      <c r="H63561">
        <v>0</v>
      </c>
      <c r="I63561">
        <v>1</v>
      </c>
      <c r="J63561" t="s">
        <v>131</v>
      </c>
      <c r="K63561">
        <v>160155044</v>
      </c>
      <c r="L63561" t="s">
        <v>112</v>
      </c>
      <c r="O63561" s="1"/>
      <c r="P63561" s="1"/>
    </row>
    <row r="63562" spans="1:16" x14ac:dyDescent="0.3">
      <c r="A63562" t="s">
        <v>145</v>
      </c>
      <c r="B63562" s="2">
        <v>44235</v>
      </c>
      <c r="C63562" s="2">
        <v>44270</v>
      </c>
      <c r="D63562" t="s">
        <v>5734</v>
      </c>
      <c r="E63562" t="s">
        <v>297</v>
      </c>
      <c r="F63562" t="s">
        <v>298</v>
      </c>
      <c r="G63562">
        <v>0</v>
      </c>
      <c r="H63562">
        <v>0</v>
      </c>
      <c r="I63562">
        <v>0</v>
      </c>
      <c r="K63562">
        <v>62294674</v>
      </c>
      <c r="L63562" t="s">
        <v>296</v>
      </c>
      <c r="O63562" s="1"/>
      <c r="P63562" s="1"/>
    </row>
    <row r="63563" spans="1:16" x14ac:dyDescent="0.3">
      <c r="A63563" t="s">
        <v>105</v>
      </c>
      <c r="B63563" s="2">
        <v>44235</v>
      </c>
      <c r="C63563" s="2">
        <v>44270</v>
      </c>
      <c r="D63563" t="s">
        <v>5734</v>
      </c>
      <c r="E63563" t="s">
        <v>107</v>
      </c>
      <c r="F63563" t="s">
        <v>280</v>
      </c>
      <c r="G63563">
        <v>1</v>
      </c>
      <c r="H63563">
        <v>0</v>
      </c>
      <c r="I63563">
        <v>0</v>
      </c>
      <c r="J63563" t="s">
        <v>182</v>
      </c>
      <c r="K63563">
        <v>2142147391</v>
      </c>
      <c r="L63563" t="s">
        <v>112</v>
      </c>
      <c r="O63563" s="1"/>
      <c r="P63563" s="1"/>
    </row>
    <row r="63564" spans="1:16" x14ac:dyDescent="0.3">
      <c r="A63564" t="s">
        <v>105</v>
      </c>
      <c r="B63564" s="2">
        <v>44235</v>
      </c>
      <c r="C63564" s="2">
        <v>44270</v>
      </c>
      <c r="D63564" t="s">
        <v>5734</v>
      </c>
      <c r="E63564" t="s">
        <v>136</v>
      </c>
      <c r="F63564" t="s">
        <v>204</v>
      </c>
      <c r="G63564">
        <v>0</v>
      </c>
      <c r="H63564">
        <v>0</v>
      </c>
      <c r="I63564">
        <v>0</v>
      </c>
      <c r="K63564">
        <v>199185055</v>
      </c>
      <c r="L63564" t="s">
        <v>112</v>
      </c>
      <c r="O63564" s="1"/>
      <c r="P63564" s="1"/>
    </row>
    <row r="63565" spans="1:16" x14ac:dyDescent="0.3">
      <c r="A63565" t="s">
        <v>118</v>
      </c>
      <c r="B63565" s="2">
        <v>44235</v>
      </c>
      <c r="C63565" s="2">
        <v>44270</v>
      </c>
      <c r="D63565" t="s">
        <v>5734</v>
      </c>
      <c r="E63565" t="s">
        <v>136</v>
      </c>
      <c r="F63565" t="s">
        <v>204</v>
      </c>
      <c r="G63565">
        <v>0</v>
      </c>
      <c r="H63565">
        <v>0</v>
      </c>
      <c r="I63565">
        <v>0</v>
      </c>
      <c r="K63565">
        <v>158150831</v>
      </c>
      <c r="L63565" t="s">
        <v>112</v>
      </c>
      <c r="O63565" s="1"/>
      <c r="P63565" s="1"/>
    </row>
    <row r="63566" spans="1:16" x14ac:dyDescent="0.3">
      <c r="A63566" t="s">
        <v>118</v>
      </c>
      <c r="B63566" s="2">
        <v>44235</v>
      </c>
      <c r="C63566" s="2">
        <v>44270</v>
      </c>
      <c r="D63566" t="s">
        <v>5734</v>
      </c>
      <c r="E63566" t="s">
        <v>136</v>
      </c>
      <c r="F63566" t="s">
        <v>213</v>
      </c>
      <c r="G63566">
        <v>1</v>
      </c>
      <c r="H63566">
        <v>0</v>
      </c>
      <c r="I63566">
        <v>0</v>
      </c>
      <c r="K63566">
        <v>75305</v>
      </c>
      <c r="L63566" t="s">
        <v>112</v>
      </c>
      <c r="O63566" s="1"/>
      <c r="P63566" s="1"/>
    </row>
    <row r="63567" spans="1:16" x14ac:dyDescent="0.3">
      <c r="A63567" t="s">
        <v>105</v>
      </c>
      <c r="B63567" s="2">
        <v>44235</v>
      </c>
      <c r="C63567" s="2">
        <v>44270</v>
      </c>
      <c r="D63567" t="s">
        <v>5734</v>
      </c>
      <c r="E63567" t="s">
        <v>107</v>
      </c>
      <c r="F63567" t="s">
        <v>280</v>
      </c>
      <c r="G63567">
        <v>1</v>
      </c>
      <c r="H63567">
        <v>0</v>
      </c>
      <c r="I63567">
        <v>1</v>
      </c>
      <c r="J63567" t="s">
        <v>131</v>
      </c>
      <c r="K63567">
        <v>197001007</v>
      </c>
      <c r="L63567" t="s">
        <v>112</v>
      </c>
      <c r="O63567" s="1"/>
      <c r="P63567" s="1"/>
    </row>
    <row r="63568" spans="1:16" x14ac:dyDescent="0.3">
      <c r="A63568" t="s">
        <v>105</v>
      </c>
      <c r="B63568" s="2">
        <v>44235</v>
      </c>
      <c r="C63568" s="2">
        <v>44270</v>
      </c>
      <c r="D63568" t="s">
        <v>5734</v>
      </c>
      <c r="E63568" t="s">
        <v>136</v>
      </c>
      <c r="F63568" t="s">
        <v>204</v>
      </c>
      <c r="G63568">
        <v>0</v>
      </c>
      <c r="H63568">
        <v>0</v>
      </c>
      <c r="I63568">
        <v>0</v>
      </c>
      <c r="K63568">
        <v>6625178</v>
      </c>
      <c r="L63568" t="s">
        <v>112</v>
      </c>
      <c r="O63568" s="1"/>
      <c r="P63568" s="1"/>
    </row>
    <row r="63569" spans="1:16" x14ac:dyDescent="0.3">
      <c r="A63569" t="s">
        <v>118</v>
      </c>
      <c r="B63569" s="2">
        <v>44235</v>
      </c>
      <c r="C63569" s="2">
        <v>44270</v>
      </c>
      <c r="D63569" t="s">
        <v>5734</v>
      </c>
      <c r="E63569" t="s">
        <v>297</v>
      </c>
      <c r="F63569" t="s">
        <v>298</v>
      </c>
      <c r="G63569">
        <v>0</v>
      </c>
      <c r="H63569">
        <v>0</v>
      </c>
      <c r="I63569">
        <v>0</v>
      </c>
      <c r="K63569">
        <v>158150635</v>
      </c>
      <c r="L63569" t="s">
        <v>112</v>
      </c>
      <c r="O63569" s="1"/>
      <c r="P63569" s="1"/>
    </row>
    <row r="63570" spans="1:16" x14ac:dyDescent="0.3">
      <c r="A63570" t="s">
        <v>105</v>
      </c>
      <c r="B63570" s="2">
        <v>44235</v>
      </c>
      <c r="C63570" s="2">
        <v>44270</v>
      </c>
      <c r="D63570" t="s">
        <v>5734</v>
      </c>
      <c r="E63570" t="s">
        <v>107</v>
      </c>
      <c r="F63570" t="s">
        <v>280</v>
      </c>
      <c r="G63570">
        <v>1</v>
      </c>
      <c r="H63570">
        <v>0</v>
      </c>
      <c r="I63570">
        <v>0</v>
      </c>
      <c r="J63570" t="s">
        <v>291</v>
      </c>
      <c r="K63570">
        <v>1009378</v>
      </c>
      <c r="L63570" t="s">
        <v>112</v>
      </c>
      <c r="O63570" s="1"/>
      <c r="P63570" s="1"/>
    </row>
    <row r="63571" spans="1:16" x14ac:dyDescent="0.3">
      <c r="A63571" t="s">
        <v>105</v>
      </c>
      <c r="B63571" s="2">
        <v>44235</v>
      </c>
      <c r="C63571" s="2">
        <v>44270</v>
      </c>
      <c r="D63571" t="s">
        <v>5734</v>
      </c>
      <c r="E63571" t="s">
        <v>136</v>
      </c>
      <c r="F63571" t="s">
        <v>204</v>
      </c>
      <c r="G63571">
        <v>0</v>
      </c>
      <c r="H63571">
        <v>0</v>
      </c>
      <c r="I63571">
        <v>0</v>
      </c>
      <c r="K63571">
        <v>650164831</v>
      </c>
      <c r="L63571" t="s">
        <v>112</v>
      </c>
      <c r="O63571" s="1"/>
      <c r="P63571" s="1"/>
    </row>
    <row r="63572" spans="1:16" x14ac:dyDescent="0.3">
      <c r="A63572" t="s">
        <v>115</v>
      </c>
      <c r="B63572" s="2">
        <v>44235</v>
      </c>
      <c r="C63572" s="2">
        <v>44270</v>
      </c>
      <c r="D63572" t="s">
        <v>5734</v>
      </c>
      <c r="E63572" t="s">
        <v>136</v>
      </c>
      <c r="F63572" t="s">
        <v>137</v>
      </c>
      <c r="G63572">
        <v>1</v>
      </c>
      <c r="H63572">
        <v>0</v>
      </c>
      <c r="I63572">
        <v>1</v>
      </c>
      <c r="K63572">
        <v>897170847</v>
      </c>
      <c r="L63572" t="s">
        <v>112</v>
      </c>
      <c r="O63572" s="1"/>
      <c r="P63572" s="1"/>
    </row>
    <row r="63573" spans="1:16" x14ac:dyDescent="0.3">
      <c r="A63573" t="s">
        <v>118</v>
      </c>
      <c r="B63573" s="2">
        <v>44235</v>
      </c>
      <c r="C63573" s="2">
        <v>44270</v>
      </c>
      <c r="D63573" t="s">
        <v>5734</v>
      </c>
      <c r="E63573" t="s">
        <v>107</v>
      </c>
      <c r="F63573" t="s">
        <v>280</v>
      </c>
      <c r="G63573">
        <v>1</v>
      </c>
      <c r="H63573">
        <v>0</v>
      </c>
      <c r="I63573">
        <v>1</v>
      </c>
      <c r="J63573" t="s">
        <v>131</v>
      </c>
      <c r="K63573">
        <v>1002709</v>
      </c>
      <c r="L63573" t="s">
        <v>112</v>
      </c>
      <c r="O63573" s="1"/>
      <c r="P63573" s="1"/>
    </row>
    <row r="63574" spans="1:16" x14ac:dyDescent="0.3">
      <c r="A63574" t="s">
        <v>105</v>
      </c>
      <c r="B63574" s="2">
        <v>44235</v>
      </c>
      <c r="C63574" s="2">
        <v>44270</v>
      </c>
      <c r="D63574" t="s">
        <v>5734</v>
      </c>
      <c r="E63574" t="s">
        <v>107</v>
      </c>
      <c r="F63574" t="s">
        <v>280</v>
      </c>
      <c r="G63574">
        <v>1</v>
      </c>
      <c r="H63574">
        <v>0</v>
      </c>
      <c r="I63574">
        <v>0</v>
      </c>
      <c r="J63574" t="s">
        <v>293</v>
      </c>
      <c r="K63574">
        <v>155224675</v>
      </c>
      <c r="L63574" t="s">
        <v>182</v>
      </c>
      <c r="O63574" s="1"/>
      <c r="P63574" s="1"/>
    </row>
    <row r="63575" spans="1:16" x14ac:dyDescent="0.3">
      <c r="A63575" t="s">
        <v>118</v>
      </c>
      <c r="B63575" s="2">
        <v>44235</v>
      </c>
      <c r="C63575" s="2">
        <v>44270</v>
      </c>
      <c r="D63575" t="s">
        <v>5734</v>
      </c>
      <c r="E63575" t="s">
        <v>136</v>
      </c>
      <c r="F63575" t="s">
        <v>204</v>
      </c>
      <c r="G63575">
        <v>0</v>
      </c>
      <c r="H63575">
        <v>0</v>
      </c>
      <c r="I63575">
        <v>0</v>
      </c>
      <c r="K63575">
        <v>1001956</v>
      </c>
      <c r="L63575" t="s">
        <v>112</v>
      </c>
      <c r="O63575" s="1"/>
      <c r="P63575" s="1"/>
    </row>
    <row r="63576" spans="1:16" x14ac:dyDescent="0.3">
      <c r="A63576" t="s">
        <v>118</v>
      </c>
      <c r="B63576" s="2">
        <v>44235</v>
      </c>
      <c r="C63576" s="2">
        <v>44270</v>
      </c>
      <c r="D63576" t="s">
        <v>5734</v>
      </c>
      <c r="E63576" t="s">
        <v>107</v>
      </c>
      <c r="F63576" t="s">
        <v>280</v>
      </c>
      <c r="G63576">
        <v>1</v>
      </c>
      <c r="H63576">
        <v>0</v>
      </c>
      <c r="I63576">
        <v>1</v>
      </c>
      <c r="J63576" t="s">
        <v>131</v>
      </c>
      <c r="K63576">
        <v>160154057</v>
      </c>
      <c r="L63576" t="s">
        <v>112</v>
      </c>
      <c r="O63576" s="1"/>
      <c r="P63576" s="1"/>
    </row>
    <row r="63577" spans="1:16" x14ac:dyDescent="0.3">
      <c r="A63577" t="s">
        <v>118</v>
      </c>
      <c r="B63577" s="2">
        <v>44235</v>
      </c>
      <c r="C63577" s="2">
        <v>44270</v>
      </c>
      <c r="D63577" t="s">
        <v>5734</v>
      </c>
      <c r="E63577" t="s">
        <v>136</v>
      </c>
      <c r="F63577" t="s">
        <v>137</v>
      </c>
      <c r="G63577">
        <v>1</v>
      </c>
      <c r="H63577">
        <v>0</v>
      </c>
      <c r="I63577">
        <v>1</v>
      </c>
      <c r="K63577">
        <v>829095603</v>
      </c>
      <c r="L63577" t="s">
        <v>112</v>
      </c>
      <c r="O63577" s="1"/>
      <c r="P63577" s="1"/>
    </row>
    <row r="63578" spans="1:16" x14ac:dyDescent="0.3">
      <c r="A63578" t="s">
        <v>105</v>
      </c>
      <c r="B63578" s="2">
        <v>44235</v>
      </c>
      <c r="C63578" s="2">
        <v>44270</v>
      </c>
      <c r="D63578" t="s">
        <v>5734</v>
      </c>
      <c r="E63578" t="s">
        <v>136</v>
      </c>
      <c r="F63578" t="s">
        <v>213</v>
      </c>
      <c r="G63578">
        <v>1</v>
      </c>
      <c r="H63578">
        <v>0</v>
      </c>
      <c r="I63578">
        <v>0</v>
      </c>
      <c r="K63578">
        <v>2131115965</v>
      </c>
      <c r="L63578" t="s">
        <v>112</v>
      </c>
      <c r="O63578" s="1"/>
      <c r="P63578" s="1"/>
    </row>
    <row r="63579" spans="1:16" x14ac:dyDescent="0.3">
      <c r="A63579" t="s">
        <v>105</v>
      </c>
      <c r="B63579" s="2">
        <v>44235</v>
      </c>
      <c r="C63579" s="2">
        <v>44270</v>
      </c>
      <c r="D63579" t="s">
        <v>5734</v>
      </c>
      <c r="E63579" t="s">
        <v>107</v>
      </c>
      <c r="F63579" t="s">
        <v>280</v>
      </c>
      <c r="G63579">
        <v>1</v>
      </c>
      <c r="H63579">
        <v>0</v>
      </c>
      <c r="I63579">
        <v>1</v>
      </c>
      <c r="J63579" t="s">
        <v>131</v>
      </c>
      <c r="K63579">
        <v>2120029695</v>
      </c>
      <c r="L63579" t="s">
        <v>112</v>
      </c>
      <c r="O63579" s="1"/>
      <c r="P63579" s="1"/>
    </row>
    <row r="63580" spans="1:16" x14ac:dyDescent="0.3">
      <c r="A63580" t="s">
        <v>105</v>
      </c>
      <c r="B63580" s="2">
        <v>44235</v>
      </c>
      <c r="C63580" s="2">
        <v>44270</v>
      </c>
      <c r="D63580" t="s">
        <v>5734</v>
      </c>
      <c r="E63580" t="s">
        <v>136</v>
      </c>
      <c r="F63580" t="s">
        <v>213</v>
      </c>
      <c r="G63580">
        <v>1</v>
      </c>
      <c r="H63580">
        <v>0</v>
      </c>
      <c r="I63580">
        <v>0</v>
      </c>
      <c r="K63580">
        <v>2120030390</v>
      </c>
      <c r="L63580" t="s">
        <v>112</v>
      </c>
      <c r="O63580" s="1"/>
      <c r="P63580" s="1"/>
    </row>
    <row r="63581" spans="1:16" x14ac:dyDescent="0.3">
      <c r="A63581" t="s">
        <v>145</v>
      </c>
      <c r="B63581" s="2">
        <v>44235</v>
      </c>
      <c r="C63581" s="2">
        <v>44270</v>
      </c>
      <c r="D63581" t="s">
        <v>5734</v>
      </c>
      <c r="E63581" t="s">
        <v>136</v>
      </c>
      <c r="F63581" t="s">
        <v>204</v>
      </c>
      <c r="G63581">
        <v>0</v>
      </c>
      <c r="H63581">
        <v>0</v>
      </c>
      <c r="I63581">
        <v>0</v>
      </c>
      <c r="K63581">
        <v>2120029432</v>
      </c>
      <c r="L63581" t="s">
        <v>112</v>
      </c>
      <c r="O63581" s="1"/>
      <c r="P63581" s="1"/>
    </row>
    <row r="63582" spans="1:16" x14ac:dyDescent="0.3">
      <c r="A63582" t="s">
        <v>145</v>
      </c>
      <c r="B63582" s="2">
        <v>44235</v>
      </c>
      <c r="C63582" s="2">
        <v>44270</v>
      </c>
      <c r="D63582" t="s">
        <v>5734</v>
      </c>
      <c r="E63582" t="s">
        <v>136</v>
      </c>
      <c r="F63582" t="s">
        <v>204</v>
      </c>
      <c r="G63582">
        <v>0</v>
      </c>
      <c r="H63582">
        <v>0</v>
      </c>
      <c r="I63582">
        <v>0</v>
      </c>
      <c r="K63582">
        <v>2131116242</v>
      </c>
      <c r="L63582" t="s">
        <v>112</v>
      </c>
      <c r="O63582" s="1"/>
      <c r="P63582" s="1"/>
    </row>
    <row r="63583" spans="1:16" x14ac:dyDescent="0.3">
      <c r="A63583" t="s">
        <v>105</v>
      </c>
      <c r="B63583" s="2">
        <v>44235</v>
      </c>
      <c r="C63583" s="2">
        <v>44270</v>
      </c>
      <c r="D63583" t="s">
        <v>5734</v>
      </c>
      <c r="E63583" t="s">
        <v>136</v>
      </c>
      <c r="F63583" t="s">
        <v>213</v>
      </c>
      <c r="G63583">
        <v>1</v>
      </c>
      <c r="H63583">
        <v>0</v>
      </c>
      <c r="I63583">
        <v>0</v>
      </c>
      <c r="K63583">
        <v>2131115417</v>
      </c>
      <c r="L63583" t="s">
        <v>112</v>
      </c>
      <c r="O63583" s="1"/>
      <c r="P63583" s="1"/>
    </row>
    <row r="63584" spans="1:16" x14ac:dyDescent="0.3">
      <c r="A63584" t="s">
        <v>105</v>
      </c>
      <c r="B63584" s="2">
        <v>44235</v>
      </c>
      <c r="C63584" s="2">
        <v>44270</v>
      </c>
      <c r="D63584" t="s">
        <v>5734</v>
      </c>
      <c r="E63584" t="s">
        <v>136</v>
      </c>
      <c r="F63584" t="s">
        <v>137</v>
      </c>
      <c r="G63584">
        <v>1</v>
      </c>
      <c r="H63584">
        <v>0</v>
      </c>
      <c r="I63584">
        <v>1</v>
      </c>
      <c r="K63584">
        <v>2120024357</v>
      </c>
      <c r="L63584" t="s">
        <v>112</v>
      </c>
      <c r="O63584" s="1"/>
      <c r="P63584" s="1"/>
    </row>
    <row r="63585" spans="1:16" x14ac:dyDescent="0.3">
      <c r="A63585" t="s">
        <v>145</v>
      </c>
      <c r="B63585" s="2">
        <v>44235</v>
      </c>
      <c r="C63585" s="2">
        <v>44270</v>
      </c>
      <c r="D63585" t="s">
        <v>5734</v>
      </c>
      <c r="E63585" t="s">
        <v>136</v>
      </c>
      <c r="F63585" t="s">
        <v>204</v>
      </c>
      <c r="G63585">
        <v>0</v>
      </c>
      <c r="H63585">
        <v>0</v>
      </c>
      <c r="I63585">
        <v>0</v>
      </c>
      <c r="K63585">
        <v>387095334</v>
      </c>
      <c r="L63585" t="s">
        <v>112</v>
      </c>
      <c r="O63585" s="1"/>
      <c r="P63585" s="1"/>
    </row>
    <row r="63586" spans="1:16" x14ac:dyDescent="0.3">
      <c r="A63586" t="s">
        <v>105</v>
      </c>
      <c r="B63586" s="2">
        <v>44235</v>
      </c>
      <c r="C63586" s="2">
        <v>44270</v>
      </c>
      <c r="D63586" t="s">
        <v>5734</v>
      </c>
      <c r="E63586" t="s">
        <v>136</v>
      </c>
      <c r="F63586" t="s">
        <v>213</v>
      </c>
      <c r="G63586">
        <v>1</v>
      </c>
      <c r="H63586">
        <v>0</v>
      </c>
      <c r="I63586">
        <v>0</v>
      </c>
      <c r="K63586">
        <v>2120026842</v>
      </c>
      <c r="L63586" t="s">
        <v>112</v>
      </c>
      <c r="O63586" s="1"/>
      <c r="P63586" s="1"/>
    </row>
    <row r="63587" spans="1:16" x14ac:dyDescent="0.3">
      <c r="A63587" t="s">
        <v>105</v>
      </c>
      <c r="B63587" s="2">
        <v>44235</v>
      </c>
      <c r="C63587" s="2">
        <v>44270</v>
      </c>
      <c r="D63587" t="s">
        <v>5734</v>
      </c>
      <c r="E63587" t="s">
        <v>136</v>
      </c>
      <c r="F63587" t="s">
        <v>204</v>
      </c>
      <c r="G63587">
        <v>0</v>
      </c>
      <c r="H63587">
        <v>0</v>
      </c>
      <c r="I63587">
        <v>0</v>
      </c>
      <c r="K63587">
        <v>2131114091</v>
      </c>
      <c r="L63587" t="s">
        <v>112</v>
      </c>
      <c r="O63587" s="1"/>
      <c r="P63587" s="1"/>
    </row>
    <row r="63588" spans="1:16" x14ac:dyDescent="0.3">
      <c r="A63588" t="s">
        <v>652</v>
      </c>
      <c r="B63588" s="2">
        <v>44235</v>
      </c>
      <c r="C63588" s="2">
        <v>44270</v>
      </c>
      <c r="D63588" t="s">
        <v>5734</v>
      </c>
      <c r="E63588" t="s">
        <v>107</v>
      </c>
      <c r="F63588" t="s">
        <v>280</v>
      </c>
      <c r="G63588">
        <v>1</v>
      </c>
      <c r="H63588">
        <v>0</v>
      </c>
      <c r="I63588">
        <v>1</v>
      </c>
      <c r="J63588" t="s">
        <v>131</v>
      </c>
      <c r="K63588">
        <v>2131117453</v>
      </c>
      <c r="L63588" t="s">
        <v>112</v>
      </c>
      <c r="O63588" s="1"/>
      <c r="P63588" s="1"/>
    </row>
    <row r="63589" spans="1:16" x14ac:dyDescent="0.3">
      <c r="A63589" t="s">
        <v>145</v>
      </c>
      <c r="B63589" s="2">
        <v>44235</v>
      </c>
      <c r="C63589" s="2">
        <v>44270</v>
      </c>
      <c r="D63589" t="s">
        <v>5734</v>
      </c>
      <c r="E63589" t="s">
        <v>136</v>
      </c>
      <c r="F63589" t="s">
        <v>204</v>
      </c>
      <c r="G63589">
        <v>0</v>
      </c>
      <c r="H63589">
        <v>0</v>
      </c>
      <c r="I63589">
        <v>0</v>
      </c>
      <c r="K63589">
        <v>2120027807</v>
      </c>
      <c r="L63589" t="s">
        <v>112</v>
      </c>
      <c r="O63589" s="1"/>
      <c r="P63589" s="1"/>
    </row>
    <row r="63590" spans="1:16" x14ac:dyDescent="0.3">
      <c r="A63590" t="s">
        <v>105</v>
      </c>
      <c r="B63590" s="2">
        <v>44235</v>
      </c>
      <c r="C63590" s="2">
        <v>44270</v>
      </c>
      <c r="D63590" t="s">
        <v>5734</v>
      </c>
      <c r="E63590" t="s">
        <v>107</v>
      </c>
      <c r="F63590" t="s">
        <v>280</v>
      </c>
      <c r="G63590">
        <v>1</v>
      </c>
      <c r="H63590">
        <v>0</v>
      </c>
      <c r="I63590">
        <v>0</v>
      </c>
      <c r="J63590" t="s">
        <v>182</v>
      </c>
      <c r="K63590">
        <v>703162650</v>
      </c>
      <c r="L63590" t="s">
        <v>112</v>
      </c>
      <c r="O63590" s="1"/>
      <c r="P63590" s="1"/>
    </row>
    <row r="63591" spans="1:16" x14ac:dyDescent="0.3">
      <c r="A63591" t="s">
        <v>105</v>
      </c>
      <c r="B63591" s="2">
        <v>44235</v>
      </c>
      <c r="C63591" s="2">
        <v>44270</v>
      </c>
      <c r="D63591" t="s">
        <v>5734</v>
      </c>
      <c r="E63591" t="s">
        <v>136</v>
      </c>
      <c r="F63591" t="s">
        <v>204</v>
      </c>
      <c r="G63591">
        <v>0</v>
      </c>
      <c r="H63591">
        <v>0</v>
      </c>
      <c r="I63591">
        <v>0</v>
      </c>
      <c r="K63591">
        <v>2131113575</v>
      </c>
      <c r="L63591" t="s">
        <v>112</v>
      </c>
      <c r="O63591" s="1"/>
      <c r="P63591" s="1"/>
    </row>
    <row r="63592" spans="1:16" x14ac:dyDescent="0.3">
      <c r="A63592" t="s">
        <v>105</v>
      </c>
      <c r="B63592" s="2">
        <v>44235</v>
      </c>
      <c r="C63592" s="2">
        <v>44270</v>
      </c>
      <c r="D63592" t="s">
        <v>5734</v>
      </c>
      <c r="E63592" t="s">
        <v>107</v>
      </c>
      <c r="F63592" t="s">
        <v>280</v>
      </c>
      <c r="G63592">
        <v>1</v>
      </c>
      <c r="H63592">
        <v>0</v>
      </c>
      <c r="I63592">
        <v>0</v>
      </c>
      <c r="J63592" t="s">
        <v>299</v>
      </c>
      <c r="K63592">
        <v>2131117183</v>
      </c>
      <c r="L63592" t="s">
        <v>112</v>
      </c>
      <c r="O63592" s="1"/>
      <c r="P63592" s="1"/>
    </row>
    <row r="63593" spans="1:16" x14ac:dyDescent="0.3">
      <c r="A63593" t="s">
        <v>105</v>
      </c>
      <c r="B63593" s="2">
        <v>44235</v>
      </c>
      <c r="C63593" s="2">
        <v>44270</v>
      </c>
      <c r="D63593" t="s">
        <v>5734</v>
      </c>
      <c r="E63593" t="s">
        <v>136</v>
      </c>
      <c r="F63593" t="s">
        <v>204</v>
      </c>
      <c r="G63593">
        <v>0</v>
      </c>
      <c r="H63593">
        <v>0</v>
      </c>
      <c r="I63593">
        <v>0</v>
      </c>
      <c r="K63593">
        <v>2120023386</v>
      </c>
      <c r="L63593" t="s">
        <v>112</v>
      </c>
      <c r="O63593" s="1"/>
      <c r="P63593" s="1"/>
    </row>
    <row r="63594" spans="1:16" x14ac:dyDescent="0.3">
      <c r="A63594" t="s">
        <v>105</v>
      </c>
      <c r="B63594" s="2">
        <v>44235</v>
      </c>
      <c r="C63594" s="2">
        <v>44270</v>
      </c>
      <c r="D63594" t="s">
        <v>5734</v>
      </c>
      <c r="E63594" t="s">
        <v>107</v>
      </c>
      <c r="F63594" t="s">
        <v>280</v>
      </c>
      <c r="G63594">
        <v>1</v>
      </c>
      <c r="H63594">
        <v>0</v>
      </c>
      <c r="I63594">
        <v>1</v>
      </c>
      <c r="J63594" t="s">
        <v>292</v>
      </c>
      <c r="K63594">
        <v>2131105133</v>
      </c>
      <c r="L63594" t="s">
        <v>112</v>
      </c>
      <c r="O63594" s="1"/>
      <c r="P63594" s="1"/>
    </row>
    <row r="63595" spans="1:16" x14ac:dyDescent="0.3">
      <c r="A63595" t="s">
        <v>118</v>
      </c>
      <c r="B63595" s="2">
        <v>44235</v>
      </c>
      <c r="C63595" s="2">
        <v>44270</v>
      </c>
      <c r="D63595" t="s">
        <v>5734</v>
      </c>
      <c r="E63595" t="s">
        <v>107</v>
      </c>
      <c r="F63595" t="s">
        <v>280</v>
      </c>
      <c r="G63595">
        <v>1</v>
      </c>
      <c r="H63595">
        <v>0</v>
      </c>
      <c r="I63595">
        <v>1</v>
      </c>
      <c r="J63595" t="s">
        <v>290</v>
      </c>
      <c r="K63595">
        <v>30015813</v>
      </c>
      <c r="L63595" t="s">
        <v>112</v>
      </c>
      <c r="O63595" s="1"/>
      <c r="P63595" s="1"/>
    </row>
    <row r="63596" spans="1:16" x14ac:dyDescent="0.3">
      <c r="A63596" t="s">
        <v>105</v>
      </c>
      <c r="B63596" s="2">
        <v>44235</v>
      </c>
      <c r="C63596" s="2">
        <v>44270</v>
      </c>
      <c r="D63596" t="s">
        <v>5734</v>
      </c>
      <c r="E63596" t="s">
        <v>107</v>
      </c>
      <c r="F63596" t="s">
        <v>280</v>
      </c>
      <c r="G63596">
        <v>1</v>
      </c>
      <c r="H63596">
        <v>0</v>
      </c>
      <c r="I63596">
        <v>1</v>
      </c>
      <c r="J63596" t="s">
        <v>290</v>
      </c>
      <c r="K63596">
        <v>2131116152</v>
      </c>
      <c r="L63596" t="s">
        <v>112</v>
      </c>
      <c r="O63596" s="1"/>
      <c r="P63596" s="1"/>
    </row>
    <row r="63597" spans="1:16" x14ac:dyDescent="0.3">
      <c r="A63597" t="s">
        <v>105</v>
      </c>
      <c r="B63597" s="2">
        <v>44235</v>
      </c>
      <c r="C63597" s="2">
        <v>44270</v>
      </c>
      <c r="D63597" t="s">
        <v>5734</v>
      </c>
      <c r="E63597" t="s">
        <v>136</v>
      </c>
      <c r="F63597" t="s">
        <v>204</v>
      </c>
      <c r="G63597">
        <v>0</v>
      </c>
      <c r="H63597">
        <v>0</v>
      </c>
      <c r="I63597">
        <v>0</v>
      </c>
      <c r="K63597">
        <v>2131107603</v>
      </c>
      <c r="L63597" t="s">
        <v>112</v>
      </c>
      <c r="O63597" s="1"/>
      <c r="P63597" s="1"/>
    </row>
    <row r="63598" spans="1:16" x14ac:dyDescent="0.3">
      <c r="A63598" t="s">
        <v>105</v>
      </c>
      <c r="B63598" s="2">
        <v>44235</v>
      </c>
      <c r="C63598" s="2">
        <v>44270</v>
      </c>
      <c r="D63598" t="s">
        <v>5734</v>
      </c>
      <c r="E63598" t="s">
        <v>107</v>
      </c>
      <c r="F63598" t="s">
        <v>280</v>
      </c>
      <c r="G63598">
        <v>1</v>
      </c>
      <c r="H63598">
        <v>0</v>
      </c>
      <c r="I63598">
        <v>1</v>
      </c>
      <c r="J63598" t="s">
        <v>131</v>
      </c>
      <c r="K63598">
        <v>2120028216</v>
      </c>
      <c r="L63598" t="s">
        <v>182</v>
      </c>
      <c r="O63598" s="1"/>
      <c r="P63598" s="1"/>
    </row>
    <row r="63599" spans="1:16" x14ac:dyDescent="0.3">
      <c r="A63599" t="s">
        <v>145</v>
      </c>
      <c r="B63599" s="2">
        <v>44235</v>
      </c>
      <c r="C63599" s="2">
        <v>44270</v>
      </c>
      <c r="D63599" t="s">
        <v>5734</v>
      </c>
      <c r="E63599" t="s">
        <v>107</v>
      </c>
      <c r="F63599" t="s">
        <v>280</v>
      </c>
      <c r="G63599">
        <v>1</v>
      </c>
      <c r="H63599">
        <v>0</v>
      </c>
      <c r="I63599">
        <v>1</v>
      </c>
      <c r="J63599" t="s">
        <v>131</v>
      </c>
      <c r="K63599">
        <v>2131108101</v>
      </c>
      <c r="L63599" t="s">
        <v>112</v>
      </c>
      <c r="O63599" s="1"/>
      <c r="P63599" s="1"/>
    </row>
    <row r="63600" spans="1:16" x14ac:dyDescent="0.3">
      <c r="A63600" t="s">
        <v>159</v>
      </c>
      <c r="B63600" s="2">
        <v>44235</v>
      </c>
      <c r="C63600" s="2">
        <v>44270</v>
      </c>
      <c r="D63600" t="s">
        <v>5734</v>
      </c>
      <c r="E63600" t="s">
        <v>107</v>
      </c>
      <c r="F63600" t="s">
        <v>280</v>
      </c>
      <c r="G63600">
        <v>1</v>
      </c>
      <c r="H63600">
        <v>0</v>
      </c>
      <c r="I63600">
        <v>1</v>
      </c>
      <c r="J63600" t="s">
        <v>131</v>
      </c>
      <c r="K63600">
        <v>2131116205</v>
      </c>
      <c r="L63600" t="s">
        <v>112</v>
      </c>
      <c r="O63600" s="1"/>
      <c r="P63600" s="1"/>
    </row>
    <row r="63601" spans="1:47" x14ac:dyDescent="0.3">
      <c r="A63601" t="s">
        <v>105</v>
      </c>
      <c r="B63601" s="2">
        <v>44235</v>
      </c>
      <c r="C63601" s="2">
        <v>44270</v>
      </c>
      <c r="D63601" t="s">
        <v>5734</v>
      </c>
      <c r="E63601" t="s">
        <v>136</v>
      </c>
      <c r="F63601" t="s">
        <v>213</v>
      </c>
      <c r="G63601">
        <v>1</v>
      </c>
      <c r="H63601">
        <v>0</v>
      </c>
      <c r="I63601">
        <v>0</v>
      </c>
      <c r="K63601">
        <v>2131116286</v>
      </c>
      <c r="L63601" t="s">
        <v>112</v>
      </c>
      <c r="O63601" s="1"/>
      <c r="P63601" s="1"/>
    </row>
    <row r="63602" spans="1:47" x14ac:dyDescent="0.3">
      <c r="A63602" t="s">
        <v>105</v>
      </c>
      <c r="B63602" s="2">
        <v>44235</v>
      </c>
      <c r="C63602" s="2">
        <v>44270</v>
      </c>
      <c r="D63602" t="s">
        <v>5734</v>
      </c>
      <c r="E63602" t="s">
        <v>107</v>
      </c>
      <c r="F63602" t="s">
        <v>280</v>
      </c>
      <c r="G63602">
        <v>1</v>
      </c>
      <c r="H63602">
        <v>0</v>
      </c>
      <c r="I63602">
        <v>1</v>
      </c>
      <c r="J63602" t="s">
        <v>131</v>
      </c>
      <c r="K63602">
        <v>2120022412</v>
      </c>
      <c r="L63602" t="s">
        <v>116</v>
      </c>
      <c r="O63602" s="1"/>
      <c r="P63602" s="1"/>
      <c r="AR63602">
        <v>9</v>
      </c>
      <c r="AS63602">
        <v>9</v>
      </c>
      <c r="AT63602">
        <v>11</v>
      </c>
      <c r="AU63602">
        <v>9</v>
      </c>
    </row>
    <row r="63603" spans="1:47" x14ac:dyDescent="0.3">
      <c r="A63603" t="s">
        <v>145</v>
      </c>
      <c r="B63603" s="2">
        <v>44235</v>
      </c>
      <c r="C63603" s="2">
        <v>44270</v>
      </c>
      <c r="D63603" t="s">
        <v>5734</v>
      </c>
      <c r="E63603" t="s">
        <v>136</v>
      </c>
      <c r="F63603" t="s">
        <v>204</v>
      </c>
      <c r="G63603">
        <v>0</v>
      </c>
      <c r="H63603">
        <v>0</v>
      </c>
      <c r="I63603">
        <v>0</v>
      </c>
      <c r="K63603">
        <v>2131115094</v>
      </c>
      <c r="L63603" t="s">
        <v>112</v>
      </c>
      <c r="O63603" s="1"/>
      <c r="P63603" s="1"/>
    </row>
    <row r="63604" spans="1:47" x14ac:dyDescent="0.3">
      <c r="A63604" t="s">
        <v>300</v>
      </c>
      <c r="B63604" s="2">
        <v>44235</v>
      </c>
      <c r="C63604" s="2">
        <v>44270</v>
      </c>
      <c r="D63604" t="s">
        <v>5734</v>
      </c>
      <c r="E63604" t="s">
        <v>107</v>
      </c>
      <c r="F63604" t="s">
        <v>265</v>
      </c>
      <c r="G63604">
        <v>0</v>
      </c>
      <c r="H63604">
        <v>0</v>
      </c>
      <c r="I63604">
        <v>0</v>
      </c>
      <c r="K63604">
        <v>2131116126</v>
      </c>
      <c r="L63604" t="s">
        <v>112</v>
      </c>
      <c r="O63604" s="1"/>
      <c r="P63604" s="1"/>
    </row>
    <row r="63605" spans="1:47" x14ac:dyDescent="0.3">
      <c r="A63605" t="s">
        <v>105</v>
      </c>
      <c r="B63605" s="2">
        <v>44235</v>
      </c>
      <c r="C63605" s="2">
        <v>44270</v>
      </c>
      <c r="D63605" t="s">
        <v>5734</v>
      </c>
      <c r="E63605" t="s">
        <v>107</v>
      </c>
      <c r="F63605" t="s">
        <v>280</v>
      </c>
      <c r="G63605">
        <v>1</v>
      </c>
      <c r="H63605">
        <v>0</v>
      </c>
      <c r="I63605">
        <v>1</v>
      </c>
      <c r="J63605" t="s">
        <v>292</v>
      </c>
      <c r="K63605">
        <v>2131113542</v>
      </c>
      <c r="L63605" t="s">
        <v>112</v>
      </c>
      <c r="O63605" s="1"/>
      <c r="P63605" s="1"/>
    </row>
    <row r="63606" spans="1:47" x14ac:dyDescent="0.3">
      <c r="A63606" t="s">
        <v>105</v>
      </c>
      <c r="B63606" s="2">
        <v>44235</v>
      </c>
      <c r="C63606" s="2">
        <v>44270</v>
      </c>
      <c r="D63606" t="s">
        <v>5734</v>
      </c>
      <c r="E63606" t="s">
        <v>107</v>
      </c>
      <c r="F63606" t="s">
        <v>280</v>
      </c>
      <c r="G63606">
        <v>1</v>
      </c>
      <c r="H63606">
        <v>0</v>
      </c>
      <c r="I63606">
        <v>1</v>
      </c>
      <c r="J63606" t="s">
        <v>290</v>
      </c>
      <c r="K63606">
        <v>2131116746</v>
      </c>
      <c r="L63606" t="s">
        <v>112</v>
      </c>
      <c r="O63606" s="1"/>
      <c r="P63606" s="1"/>
    </row>
    <row r="63607" spans="1:47" x14ac:dyDescent="0.3">
      <c r="A63607" t="s">
        <v>105</v>
      </c>
      <c r="B63607" s="2">
        <v>44235</v>
      </c>
      <c r="C63607" s="2">
        <v>44270</v>
      </c>
      <c r="D63607" t="s">
        <v>5734</v>
      </c>
      <c r="E63607" t="s">
        <v>136</v>
      </c>
      <c r="F63607" t="s">
        <v>204</v>
      </c>
      <c r="G63607">
        <v>0</v>
      </c>
      <c r="H63607">
        <v>0</v>
      </c>
      <c r="I63607">
        <v>0</v>
      </c>
      <c r="K63607">
        <v>2131113720</v>
      </c>
      <c r="L63607" t="s">
        <v>112</v>
      </c>
      <c r="O63607" s="1"/>
      <c r="P63607" s="1"/>
    </row>
    <row r="63608" spans="1:47" x14ac:dyDescent="0.3">
      <c r="A63608" t="s">
        <v>118</v>
      </c>
      <c r="B63608" s="2">
        <v>44235</v>
      </c>
      <c r="C63608" s="2">
        <v>44270</v>
      </c>
      <c r="D63608" t="s">
        <v>5734</v>
      </c>
      <c r="E63608" t="s">
        <v>107</v>
      </c>
      <c r="F63608" t="s">
        <v>280</v>
      </c>
      <c r="G63608">
        <v>1</v>
      </c>
      <c r="H63608">
        <v>0</v>
      </c>
      <c r="I63608">
        <v>1</v>
      </c>
      <c r="J63608" t="s">
        <v>131</v>
      </c>
      <c r="K63608">
        <v>384154710</v>
      </c>
      <c r="L63608" t="s">
        <v>112</v>
      </c>
      <c r="O63608" s="1"/>
      <c r="P63608" s="1"/>
    </row>
    <row r="63609" spans="1:47" x14ac:dyDescent="0.3">
      <c r="A63609" t="s">
        <v>105</v>
      </c>
      <c r="B63609" s="2">
        <v>44235</v>
      </c>
      <c r="C63609" s="2">
        <v>44270</v>
      </c>
      <c r="D63609" t="s">
        <v>5734</v>
      </c>
      <c r="E63609" t="s">
        <v>107</v>
      </c>
      <c r="F63609" t="s">
        <v>280</v>
      </c>
      <c r="G63609">
        <v>1</v>
      </c>
      <c r="H63609">
        <v>0</v>
      </c>
      <c r="I63609">
        <v>1</v>
      </c>
      <c r="J63609" t="s">
        <v>290</v>
      </c>
      <c r="K63609">
        <v>866181624</v>
      </c>
      <c r="L63609" t="s">
        <v>296</v>
      </c>
      <c r="O63609" s="1"/>
      <c r="P63609" s="1"/>
    </row>
    <row r="63610" spans="1:47" x14ac:dyDescent="0.3">
      <c r="A63610" t="s">
        <v>459</v>
      </c>
      <c r="B63610" s="2">
        <v>44235</v>
      </c>
      <c r="C63610" s="2">
        <v>44270</v>
      </c>
      <c r="D63610" t="s">
        <v>5734</v>
      </c>
      <c r="E63610" t="s">
        <v>136</v>
      </c>
      <c r="F63610" t="s">
        <v>137</v>
      </c>
      <c r="G63610">
        <v>1</v>
      </c>
      <c r="H63610">
        <v>0</v>
      </c>
      <c r="I63610">
        <v>1</v>
      </c>
      <c r="K63610">
        <v>75459</v>
      </c>
      <c r="L63610" t="s">
        <v>112</v>
      </c>
      <c r="O63610" s="1"/>
      <c r="P63610" s="1"/>
    </row>
    <row r="63611" spans="1:47" x14ac:dyDescent="0.3">
      <c r="A63611" t="s">
        <v>118</v>
      </c>
      <c r="B63611" s="2">
        <v>44235</v>
      </c>
      <c r="C63611" s="2">
        <v>44270</v>
      </c>
      <c r="D63611" t="s">
        <v>5734</v>
      </c>
      <c r="E63611" t="s">
        <v>136</v>
      </c>
      <c r="F63611" t="s">
        <v>204</v>
      </c>
      <c r="G63611">
        <v>0</v>
      </c>
      <c r="H63611">
        <v>0</v>
      </c>
      <c r="I63611">
        <v>0</v>
      </c>
      <c r="K63611">
        <v>120246</v>
      </c>
      <c r="L63611" t="s">
        <v>116</v>
      </c>
      <c r="O63611" s="1"/>
      <c r="P63611" s="1"/>
      <c r="AR63611">
        <v>30</v>
      </c>
      <c r="AS63611">
        <v>30</v>
      </c>
      <c r="AT63611">
        <v>23</v>
      </c>
      <c r="AU63611">
        <v>29</v>
      </c>
    </row>
    <row r="63612" spans="1:47" x14ac:dyDescent="0.3">
      <c r="A63612" t="s">
        <v>105</v>
      </c>
      <c r="B63612" s="2">
        <v>44235</v>
      </c>
      <c r="C63612" s="2">
        <v>44270</v>
      </c>
      <c r="D63612" t="s">
        <v>5734</v>
      </c>
      <c r="E63612" t="s">
        <v>107</v>
      </c>
      <c r="F63612" t="s">
        <v>280</v>
      </c>
      <c r="G63612">
        <v>1</v>
      </c>
      <c r="H63612">
        <v>0</v>
      </c>
      <c r="I63612">
        <v>1</v>
      </c>
      <c r="J63612" t="s">
        <v>576</v>
      </c>
      <c r="K63612">
        <v>5112</v>
      </c>
      <c r="L63612" t="s">
        <v>112</v>
      </c>
      <c r="O63612" s="1"/>
      <c r="P63612" s="1"/>
    </row>
    <row r="63613" spans="1:47" x14ac:dyDescent="0.3">
      <c r="A63613" t="s">
        <v>159</v>
      </c>
      <c r="B63613" s="2">
        <v>44235</v>
      </c>
      <c r="C63613" s="2">
        <v>44270</v>
      </c>
      <c r="D63613" t="s">
        <v>5734</v>
      </c>
      <c r="E63613" t="s">
        <v>136</v>
      </c>
      <c r="F63613" t="s">
        <v>204</v>
      </c>
      <c r="G63613">
        <v>0</v>
      </c>
      <c r="H63613">
        <v>0</v>
      </c>
      <c r="I63613">
        <v>0</v>
      </c>
      <c r="K63613">
        <v>2141350728</v>
      </c>
      <c r="L63613" t="s">
        <v>112</v>
      </c>
      <c r="O63613" s="1"/>
      <c r="P63613" s="1"/>
    </row>
    <row r="63614" spans="1:47" x14ac:dyDescent="0.3">
      <c r="A63614" t="s">
        <v>105</v>
      </c>
      <c r="B63614" s="2">
        <v>44235</v>
      </c>
      <c r="C63614" s="2">
        <v>44270</v>
      </c>
      <c r="D63614" t="s">
        <v>5734</v>
      </c>
      <c r="E63614" t="s">
        <v>136</v>
      </c>
      <c r="F63614" t="s">
        <v>204</v>
      </c>
      <c r="G63614">
        <v>0</v>
      </c>
      <c r="H63614">
        <v>0</v>
      </c>
      <c r="I63614">
        <v>0</v>
      </c>
      <c r="K63614">
        <v>199194004</v>
      </c>
      <c r="L63614" t="s">
        <v>112</v>
      </c>
      <c r="O63614" s="1"/>
      <c r="P63614" s="1"/>
    </row>
    <row r="63615" spans="1:47" x14ac:dyDescent="0.3">
      <c r="A63615" t="s">
        <v>118</v>
      </c>
      <c r="B63615" s="2">
        <v>44235</v>
      </c>
      <c r="C63615" s="2">
        <v>44270</v>
      </c>
      <c r="D63615" t="s">
        <v>5734</v>
      </c>
      <c r="E63615" t="s">
        <v>136</v>
      </c>
      <c r="F63615" t="s">
        <v>204</v>
      </c>
      <c r="G63615">
        <v>0</v>
      </c>
      <c r="H63615">
        <v>0</v>
      </c>
      <c r="I63615">
        <v>0</v>
      </c>
      <c r="K63615">
        <v>75186</v>
      </c>
      <c r="L63615" t="s">
        <v>112</v>
      </c>
      <c r="O63615" s="1"/>
      <c r="P63615" s="1"/>
    </row>
    <row r="63616" spans="1:47" x14ac:dyDescent="0.3">
      <c r="A63616" t="s">
        <v>118</v>
      </c>
      <c r="B63616" s="2">
        <v>44235</v>
      </c>
      <c r="C63616" s="2">
        <v>44270</v>
      </c>
      <c r="D63616" t="s">
        <v>5734</v>
      </c>
      <c r="E63616" t="s">
        <v>136</v>
      </c>
      <c r="F63616" t="s">
        <v>213</v>
      </c>
      <c r="G63616">
        <v>1</v>
      </c>
      <c r="H63616">
        <v>0</v>
      </c>
      <c r="I63616">
        <v>0</v>
      </c>
      <c r="K63616">
        <v>700068</v>
      </c>
      <c r="L63616" t="s">
        <v>112</v>
      </c>
      <c r="O63616" s="1"/>
      <c r="P63616" s="1"/>
    </row>
    <row r="63617" spans="1:16" x14ac:dyDescent="0.3">
      <c r="A63617" t="s">
        <v>115</v>
      </c>
      <c r="B63617" s="2">
        <v>44235</v>
      </c>
      <c r="C63617" s="2">
        <v>44270</v>
      </c>
      <c r="D63617" t="s">
        <v>5734</v>
      </c>
      <c r="E63617" t="s">
        <v>136</v>
      </c>
      <c r="F63617" t="s">
        <v>137</v>
      </c>
      <c r="G63617">
        <v>1</v>
      </c>
      <c r="H63617">
        <v>0</v>
      </c>
      <c r="I63617">
        <v>1</v>
      </c>
      <c r="K63617">
        <v>6155</v>
      </c>
      <c r="L63617" t="s">
        <v>112</v>
      </c>
      <c r="O63617" s="1"/>
      <c r="P63617" s="1"/>
    </row>
    <row r="63618" spans="1:16" x14ac:dyDescent="0.3">
      <c r="A63618" t="s">
        <v>145</v>
      </c>
      <c r="B63618" s="2">
        <v>44235</v>
      </c>
      <c r="C63618" s="2">
        <v>44270</v>
      </c>
      <c r="D63618" t="s">
        <v>5734</v>
      </c>
      <c r="E63618" t="s">
        <v>107</v>
      </c>
      <c r="F63618" t="s">
        <v>280</v>
      </c>
      <c r="G63618">
        <v>1</v>
      </c>
      <c r="H63618">
        <v>0</v>
      </c>
      <c r="I63618">
        <v>0</v>
      </c>
      <c r="J63618" t="s">
        <v>182</v>
      </c>
      <c r="K63618">
        <v>161112631</v>
      </c>
      <c r="L63618" t="s">
        <v>296</v>
      </c>
      <c r="O63618" s="1"/>
      <c r="P63618" s="1"/>
    </row>
    <row r="63619" spans="1:16" x14ac:dyDescent="0.3">
      <c r="A63619" t="s">
        <v>145</v>
      </c>
      <c r="B63619" s="2">
        <v>44235</v>
      </c>
      <c r="C63619" s="2">
        <v>44270</v>
      </c>
      <c r="D63619" t="s">
        <v>5734</v>
      </c>
      <c r="E63619" t="s">
        <v>107</v>
      </c>
      <c r="F63619" t="s">
        <v>280</v>
      </c>
      <c r="G63619">
        <v>1</v>
      </c>
      <c r="H63619">
        <v>0</v>
      </c>
      <c r="I63619">
        <v>1</v>
      </c>
      <c r="J63619" t="s">
        <v>131</v>
      </c>
      <c r="K63619">
        <v>2141352065</v>
      </c>
      <c r="L63619" t="s">
        <v>112</v>
      </c>
      <c r="O63619" s="1"/>
      <c r="P63619" s="1"/>
    </row>
    <row r="63620" spans="1:16" x14ac:dyDescent="0.3">
      <c r="A63620" t="s">
        <v>115</v>
      </c>
      <c r="B63620" s="2">
        <v>44235</v>
      </c>
      <c r="C63620" s="2">
        <v>44270</v>
      </c>
      <c r="D63620" t="s">
        <v>5734</v>
      </c>
      <c r="E63620" t="s">
        <v>107</v>
      </c>
      <c r="F63620" t="s">
        <v>280</v>
      </c>
      <c r="G63620">
        <v>1</v>
      </c>
      <c r="H63620">
        <v>0</v>
      </c>
      <c r="I63620">
        <v>1</v>
      </c>
      <c r="J63620" t="s">
        <v>292</v>
      </c>
      <c r="K63620">
        <v>6313</v>
      </c>
      <c r="L63620" t="s">
        <v>112</v>
      </c>
      <c r="O63620" s="1"/>
      <c r="P63620" s="1"/>
    </row>
    <row r="63621" spans="1:16" x14ac:dyDescent="0.3">
      <c r="A63621" t="s">
        <v>145</v>
      </c>
      <c r="B63621" s="2">
        <v>44235</v>
      </c>
      <c r="C63621" s="2">
        <v>44270</v>
      </c>
      <c r="D63621" t="s">
        <v>5734</v>
      </c>
      <c r="E63621" t="s">
        <v>136</v>
      </c>
      <c r="F63621" t="s">
        <v>137</v>
      </c>
      <c r="G63621">
        <v>1</v>
      </c>
      <c r="H63621">
        <v>0</v>
      </c>
      <c r="I63621">
        <v>1</v>
      </c>
      <c r="K63621">
        <v>2141353038</v>
      </c>
      <c r="L63621" t="s">
        <v>112</v>
      </c>
      <c r="O63621" s="1"/>
      <c r="P63621" s="1"/>
    </row>
    <row r="63622" spans="1:16" x14ac:dyDescent="0.3">
      <c r="A63622" t="s">
        <v>105</v>
      </c>
      <c r="B63622" s="2">
        <v>44235</v>
      </c>
      <c r="C63622" s="2">
        <v>44270</v>
      </c>
      <c r="D63622" t="s">
        <v>5734</v>
      </c>
      <c r="E63622" t="s">
        <v>107</v>
      </c>
      <c r="F63622" t="s">
        <v>280</v>
      </c>
      <c r="G63622">
        <v>1</v>
      </c>
      <c r="H63622">
        <v>0</v>
      </c>
      <c r="I63622">
        <v>1</v>
      </c>
      <c r="J63622" t="s">
        <v>131</v>
      </c>
      <c r="K63622">
        <v>8913</v>
      </c>
      <c r="L63622" t="s">
        <v>112</v>
      </c>
      <c r="O63622" s="1"/>
      <c r="P63622" s="1"/>
    </row>
    <row r="63623" spans="1:16" x14ac:dyDescent="0.3">
      <c r="A63623" t="s">
        <v>159</v>
      </c>
      <c r="B63623" s="2">
        <v>44235</v>
      </c>
      <c r="C63623" s="2">
        <v>44270</v>
      </c>
      <c r="D63623" t="s">
        <v>5734</v>
      </c>
      <c r="E63623" t="s">
        <v>136</v>
      </c>
      <c r="F63623" t="s">
        <v>204</v>
      </c>
      <c r="G63623">
        <v>0</v>
      </c>
      <c r="H63623">
        <v>0</v>
      </c>
      <c r="I63623">
        <v>0</v>
      </c>
      <c r="K63623">
        <v>1993602299</v>
      </c>
      <c r="L63623" t="s">
        <v>112</v>
      </c>
      <c r="O63623" s="1"/>
      <c r="P63623" s="1"/>
    </row>
    <row r="63624" spans="1:16" x14ac:dyDescent="0.3">
      <c r="A63624" t="s">
        <v>115</v>
      </c>
      <c r="B63624" s="2">
        <v>44235</v>
      </c>
      <c r="C63624" s="2">
        <v>44270</v>
      </c>
      <c r="D63624" t="s">
        <v>5734</v>
      </c>
      <c r="E63624" t="s">
        <v>136</v>
      </c>
      <c r="F63624" t="s">
        <v>204</v>
      </c>
      <c r="G63624">
        <v>0</v>
      </c>
      <c r="H63624">
        <v>0</v>
      </c>
      <c r="I63624">
        <v>0</v>
      </c>
      <c r="K63624">
        <v>160151711</v>
      </c>
      <c r="L63624" t="s">
        <v>112</v>
      </c>
      <c r="O63624" s="1"/>
      <c r="P63624" s="1"/>
    </row>
    <row r="63625" spans="1:16" x14ac:dyDescent="0.3">
      <c r="A63625" t="s">
        <v>105</v>
      </c>
      <c r="B63625" s="2">
        <v>44235</v>
      </c>
      <c r="C63625" s="2">
        <v>44270</v>
      </c>
      <c r="D63625" t="s">
        <v>5734</v>
      </c>
      <c r="E63625" t="s">
        <v>136</v>
      </c>
      <c r="F63625" t="s">
        <v>204</v>
      </c>
      <c r="G63625">
        <v>0</v>
      </c>
      <c r="H63625">
        <v>0</v>
      </c>
      <c r="I63625">
        <v>0</v>
      </c>
      <c r="K63625">
        <v>2141363582</v>
      </c>
      <c r="L63625" t="s">
        <v>112</v>
      </c>
      <c r="O63625" s="1"/>
      <c r="P63625" s="1"/>
    </row>
    <row r="63626" spans="1:16" x14ac:dyDescent="0.3">
      <c r="A63626" t="s">
        <v>118</v>
      </c>
      <c r="B63626" s="2">
        <v>44235</v>
      </c>
      <c r="C63626" s="2">
        <v>44270</v>
      </c>
      <c r="D63626" t="s">
        <v>5734</v>
      </c>
      <c r="E63626" t="s">
        <v>107</v>
      </c>
      <c r="F63626" t="s">
        <v>280</v>
      </c>
      <c r="G63626">
        <v>1</v>
      </c>
      <c r="H63626">
        <v>0</v>
      </c>
      <c r="I63626">
        <v>1</v>
      </c>
      <c r="J63626" t="s">
        <v>131</v>
      </c>
      <c r="K63626">
        <v>1001839</v>
      </c>
      <c r="L63626" t="s">
        <v>112</v>
      </c>
      <c r="O63626" s="1"/>
      <c r="P63626" s="1"/>
    </row>
    <row r="63627" spans="1:16" x14ac:dyDescent="0.3">
      <c r="A63627" t="s">
        <v>115</v>
      </c>
      <c r="B63627" s="2">
        <v>44235</v>
      </c>
      <c r="C63627" s="2">
        <v>44270</v>
      </c>
      <c r="D63627" t="s">
        <v>5734</v>
      </c>
      <c r="E63627" t="s">
        <v>107</v>
      </c>
      <c r="F63627" t="s">
        <v>280</v>
      </c>
      <c r="G63627">
        <v>1</v>
      </c>
      <c r="H63627">
        <v>0</v>
      </c>
      <c r="I63627">
        <v>1</v>
      </c>
      <c r="J63627" t="s">
        <v>290</v>
      </c>
      <c r="K63627">
        <v>8594</v>
      </c>
      <c r="L63627" t="s">
        <v>112</v>
      </c>
      <c r="O63627" s="1"/>
      <c r="P63627" s="1"/>
    </row>
    <row r="63628" spans="1:16" x14ac:dyDescent="0.3">
      <c r="A63628" t="s">
        <v>145</v>
      </c>
      <c r="B63628" s="2">
        <v>44235</v>
      </c>
      <c r="C63628" s="2">
        <v>44270</v>
      </c>
      <c r="D63628" t="s">
        <v>5734</v>
      </c>
      <c r="E63628" t="s">
        <v>107</v>
      </c>
      <c r="F63628" t="s">
        <v>280</v>
      </c>
      <c r="G63628">
        <v>1</v>
      </c>
      <c r="H63628">
        <v>0</v>
      </c>
      <c r="I63628">
        <v>0</v>
      </c>
      <c r="J63628" t="s">
        <v>182</v>
      </c>
      <c r="K63628">
        <v>161112608</v>
      </c>
      <c r="L63628" t="s">
        <v>296</v>
      </c>
      <c r="O63628" s="1"/>
      <c r="P63628" s="1"/>
    </row>
    <row r="63629" spans="1:16" x14ac:dyDescent="0.3">
      <c r="A63629" t="s">
        <v>105</v>
      </c>
      <c r="B63629" s="2">
        <v>44235</v>
      </c>
      <c r="C63629" s="2">
        <v>44270</v>
      </c>
      <c r="D63629" t="s">
        <v>5734</v>
      </c>
      <c r="E63629" t="s">
        <v>136</v>
      </c>
      <c r="F63629" t="s">
        <v>213</v>
      </c>
      <c r="G63629">
        <v>1</v>
      </c>
      <c r="H63629">
        <v>0</v>
      </c>
      <c r="I63629">
        <v>0</v>
      </c>
      <c r="K63629">
        <v>199190331</v>
      </c>
      <c r="L63629" t="s">
        <v>112</v>
      </c>
      <c r="O63629" s="1"/>
      <c r="P63629" s="1"/>
    </row>
    <row r="63630" spans="1:16" x14ac:dyDescent="0.3">
      <c r="A63630" t="s">
        <v>105</v>
      </c>
      <c r="B63630" s="2">
        <v>44235</v>
      </c>
      <c r="C63630" s="2">
        <v>44270</v>
      </c>
      <c r="D63630" t="s">
        <v>5734</v>
      </c>
      <c r="E63630" t="s">
        <v>107</v>
      </c>
      <c r="F63630" t="s">
        <v>280</v>
      </c>
      <c r="G63630">
        <v>1</v>
      </c>
      <c r="H63630">
        <v>0</v>
      </c>
      <c r="I63630">
        <v>0</v>
      </c>
      <c r="J63630" t="s">
        <v>182</v>
      </c>
      <c r="K63630">
        <v>2141530795</v>
      </c>
      <c r="L63630" t="s">
        <v>182</v>
      </c>
      <c r="O63630" s="1"/>
      <c r="P63630" s="1"/>
    </row>
    <row r="63631" spans="1:16" x14ac:dyDescent="0.3">
      <c r="A63631" t="s">
        <v>105</v>
      </c>
      <c r="B63631" s="2">
        <v>44235</v>
      </c>
      <c r="C63631" s="2">
        <v>44270</v>
      </c>
      <c r="D63631" t="s">
        <v>5734</v>
      </c>
      <c r="E63631" t="s">
        <v>107</v>
      </c>
      <c r="F63631" t="s">
        <v>280</v>
      </c>
      <c r="G63631">
        <v>1</v>
      </c>
      <c r="H63631">
        <v>0</v>
      </c>
      <c r="I63631">
        <v>0</v>
      </c>
      <c r="J63631" t="s">
        <v>293</v>
      </c>
      <c r="K63631">
        <v>2142052434</v>
      </c>
      <c r="L63631" t="s">
        <v>296</v>
      </c>
      <c r="O63631" s="1"/>
      <c r="P63631" s="1"/>
    </row>
    <row r="63632" spans="1:16" x14ac:dyDescent="0.3">
      <c r="A63632" t="s">
        <v>145</v>
      </c>
      <c r="B63632" s="2">
        <v>44235</v>
      </c>
      <c r="C63632" s="2">
        <v>44270</v>
      </c>
      <c r="D63632" t="s">
        <v>5734</v>
      </c>
      <c r="E63632" t="s">
        <v>136</v>
      </c>
      <c r="F63632" t="s">
        <v>213</v>
      </c>
      <c r="G63632">
        <v>1</v>
      </c>
      <c r="H63632">
        <v>0</v>
      </c>
      <c r="I63632">
        <v>0</v>
      </c>
      <c r="K63632">
        <v>2142053890</v>
      </c>
      <c r="L63632" t="s">
        <v>112</v>
      </c>
      <c r="O63632" s="1"/>
      <c r="P63632" s="1"/>
    </row>
    <row r="63633" spans="1:47" x14ac:dyDescent="0.3">
      <c r="A63633" t="s">
        <v>105</v>
      </c>
      <c r="B63633" s="2">
        <v>44235</v>
      </c>
      <c r="C63633" s="2">
        <v>44270</v>
      </c>
      <c r="D63633" t="s">
        <v>5734</v>
      </c>
      <c r="E63633" t="s">
        <v>136</v>
      </c>
      <c r="F63633" t="s">
        <v>204</v>
      </c>
      <c r="G63633">
        <v>0</v>
      </c>
      <c r="H63633">
        <v>0</v>
      </c>
      <c r="I63633">
        <v>0</v>
      </c>
      <c r="K63633">
        <v>2142054884</v>
      </c>
      <c r="L63633" t="s">
        <v>296</v>
      </c>
      <c r="O63633" s="1"/>
      <c r="P63633" s="1"/>
    </row>
    <row r="63634" spans="1:47" x14ac:dyDescent="0.3">
      <c r="A63634" t="s">
        <v>105</v>
      </c>
      <c r="B63634" s="2">
        <v>44235</v>
      </c>
      <c r="C63634" s="2">
        <v>44270</v>
      </c>
      <c r="D63634" t="s">
        <v>5734</v>
      </c>
      <c r="E63634" t="s">
        <v>136</v>
      </c>
      <c r="F63634" t="s">
        <v>204</v>
      </c>
      <c r="G63634">
        <v>0</v>
      </c>
      <c r="H63634">
        <v>0</v>
      </c>
      <c r="I63634">
        <v>0</v>
      </c>
      <c r="K63634">
        <v>2142054948</v>
      </c>
      <c r="L63634" t="s">
        <v>112</v>
      </c>
      <c r="O63634" s="1"/>
      <c r="P63634" s="1"/>
    </row>
    <row r="63635" spans="1:47" x14ac:dyDescent="0.3">
      <c r="A63635" t="s">
        <v>105</v>
      </c>
      <c r="B63635" s="2">
        <v>44235</v>
      </c>
      <c r="C63635" s="2">
        <v>44270</v>
      </c>
      <c r="D63635" t="s">
        <v>5734</v>
      </c>
      <c r="E63635" t="s">
        <v>136</v>
      </c>
      <c r="F63635" t="s">
        <v>204</v>
      </c>
      <c r="G63635">
        <v>0</v>
      </c>
      <c r="H63635">
        <v>0</v>
      </c>
      <c r="I63635">
        <v>0</v>
      </c>
      <c r="K63635">
        <v>2142054964</v>
      </c>
      <c r="L63635" t="s">
        <v>296</v>
      </c>
      <c r="O63635" s="1"/>
      <c r="P63635" s="1"/>
    </row>
    <row r="63636" spans="1:47" x14ac:dyDescent="0.3">
      <c r="A63636" t="s">
        <v>145</v>
      </c>
      <c r="B63636" s="2">
        <v>44235</v>
      </c>
      <c r="C63636" s="2">
        <v>44270</v>
      </c>
      <c r="D63636" t="s">
        <v>5734</v>
      </c>
      <c r="E63636" t="s">
        <v>136</v>
      </c>
      <c r="F63636" t="s">
        <v>137</v>
      </c>
      <c r="G63636">
        <v>1</v>
      </c>
      <c r="H63636">
        <v>0</v>
      </c>
      <c r="I63636">
        <v>1</v>
      </c>
      <c r="K63636">
        <v>2142054326</v>
      </c>
      <c r="L63636" t="s">
        <v>112</v>
      </c>
      <c r="O63636" s="1"/>
      <c r="P63636" s="1"/>
    </row>
    <row r="63637" spans="1:47" x14ac:dyDescent="0.3">
      <c r="A63637" t="s">
        <v>105</v>
      </c>
      <c r="B63637" s="2">
        <v>44235</v>
      </c>
      <c r="C63637" s="2">
        <v>44270</v>
      </c>
      <c r="D63637" t="s">
        <v>5734</v>
      </c>
      <c r="E63637" t="s">
        <v>136</v>
      </c>
      <c r="F63637" t="s">
        <v>204</v>
      </c>
      <c r="G63637">
        <v>0</v>
      </c>
      <c r="H63637">
        <v>0</v>
      </c>
      <c r="I63637">
        <v>0</v>
      </c>
      <c r="K63637">
        <v>2142054646</v>
      </c>
      <c r="L63637" t="s">
        <v>116</v>
      </c>
      <c r="O63637" s="1"/>
      <c r="P63637" s="1"/>
    </row>
    <row r="63638" spans="1:47" x14ac:dyDescent="0.3">
      <c r="A63638" t="s">
        <v>105</v>
      </c>
      <c r="B63638" s="2">
        <v>44235</v>
      </c>
      <c r="C63638" s="2">
        <v>44270</v>
      </c>
      <c r="D63638" t="s">
        <v>5734</v>
      </c>
      <c r="E63638" t="s">
        <v>107</v>
      </c>
      <c r="F63638" t="s">
        <v>280</v>
      </c>
      <c r="G63638">
        <v>1</v>
      </c>
      <c r="H63638">
        <v>0</v>
      </c>
      <c r="I63638">
        <v>0</v>
      </c>
      <c r="J63638" t="s">
        <v>182</v>
      </c>
      <c r="K63638">
        <v>2141521967</v>
      </c>
      <c r="L63638" t="s">
        <v>112</v>
      </c>
      <c r="O63638" s="1"/>
      <c r="P63638" s="1"/>
    </row>
    <row r="63639" spans="1:47" x14ac:dyDescent="0.3">
      <c r="A63639" t="s">
        <v>300</v>
      </c>
      <c r="B63639" s="2">
        <v>44235</v>
      </c>
      <c r="C63639" s="2">
        <v>44270</v>
      </c>
      <c r="D63639" t="s">
        <v>5734</v>
      </c>
      <c r="E63639" t="s">
        <v>107</v>
      </c>
      <c r="F63639" t="s">
        <v>280</v>
      </c>
      <c r="G63639">
        <v>1</v>
      </c>
      <c r="H63639">
        <v>0</v>
      </c>
      <c r="I63639">
        <v>1</v>
      </c>
      <c r="J63639" t="s">
        <v>304</v>
      </c>
      <c r="K63639">
        <v>2142052932</v>
      </c>
      <c r="L63639" t="s">
        <v>296</v>
      </c>
      <c r="O63639" s="1"/>
      <c r="P63639" s="1"/>
    </row>
    <row r="63640" spans="1:47" x14ac:dyDescent="0.3">
      <c r="A63640" t="s">
        <v>145</v>
      </c>
      <c r="B63640" s="2">
        <v>44235</v>
      </c>
      <c r="C63640" s="2">
        <v>44270</v>
      </c>
      <c r="D63640" t="s">
        <v>5734</v>
      </c>
      <c r="E63640" t="s">
        <v>107</v>
      </c>
      <c r="F63640" t="s">
        <v>280</v>
      </c>
      <c r="G63640">
        <v>1</v>
      </c>
      <c r="H63640">
        <v>0</v>
      </c>
      <c r="I63640">
        <v>1</v>
      </c>
      <c r="J63640" t="s">
        <v>131</v>
      </c>
      <c r="K63640">
        <v>2142053523</v>
      </c>
      <c r="L63640" t="s">
        <v>296</v>
      </c>
      <c r="O63640" s="1"/>
      <c r="P63640" s="1"/>
    </row>
    <row r="63641" spans="1:47" x14ac:dyDescent="0.3">
      <c r="A63641" t="s">
        <v>159</v>
      </c>
      <c r="B63641" s="2">
        <v>44235</v>
      </c>
      <c r="C63641" s="2">
        <v>44270</v>
      </c>
      <c r="D63641" t="s">
        <v>5734</v>
      </c>
      <c r="E63641" t="s">
        <v>136</v>
      </c>
      <c r="F63641" t="s">
        <v>213</v>
      </c>
      <c r="G63641">
        <v>1</v>
      </c>
      <c r="H63641">
        <v>0</v>
      </c>
      <c r="I63641">
        <v>0</v>
      </c>
      <c r="K63641">
        <v>2142053746</v>
      </c>
      <c r="L63641" t="s">
        <v>116</v>
      </c>
      <c r="O63641" s="1"/>
      <c r="P63641" s="1"/>
      <c r="AR63641">
        <v>4</v>
      </c>
      <c r="AS63641">
        <v>4</v>
      </c>
      <c r="AT63641">
        <v>0</v>
      </c>
      <c r="AU63641">
        <v>4</v>
      </c>
    </row>
    <row r="63642" spans="1:47" x14ac:dyDescent="0.3">
      <c r="A63642" t="s">
        <v>105</v>
      </c>
      <c r="B63642" s="2">
        <v>44235</v>
      </c>
      <c r="C63642" s="2">
        <v>44270</v>
      </c>
      <c r="D63642" t="s">
        <v>5734</v>
      </c>
      <c r="E63642" t="s">
        <v>297</v>
      </c>
      <c r="F63642" t="s">
        <v>298</v>
      </c>
      <c r="G63642">
        <v>0</v>
      </c>
      <c r="H63642">
        <v>0</v>
      </c>
      <c r="I63642">
        <v>0</v>
      </c>
      <c r="K63642">
        <v>2142053146</v>
      </c>
      <c r="L63642" t="s">
        <v>296</v>
      </c>
      <c r="O63642" s="1"/>
      <c r="P63642" s="1"/>
    </row>
    <row r="63643" spans="1:47" x14ac:dyDescent="0.3">
      <c r="A63643" t="s">
        <v>105</v>
      </c>
      <c r="B63643" s="2">
        <v>44235</v>
      </c>
      <c r="C63643" s="2">
        <v>44270</v>
      </c>
      <c r="D63643" t="s">
        <v>5734</v>
      </c>
      <c r="E63643" t="s">
        <v>136</v>
      </c>
      <c r="F63643" t="s">
        <v>204</v>
      </c>
      <c r="G63643">
        <v>0</v>
      </c>
      <c r="H63643">
        <v>0</v>
      </c>
      <c r="I63643">
        <v>0</v>
      </c>
      <c r="K63643">
        <v>2142053276</v>
      </c>
      <c r="L63643" t="s">
        <v>116</v>
      </c>
      <c r="O63643" s="1"/>
      <c r="P63643" s="1"/>
      <c r="AR63643">
        <v>3</v>
      </c>
      <c r="AS63643">
        <v>4</v>
      </c>
      <c r="AT63643">
        <v>6</v>
      </c>
      <c r="AU63643">
        <v>5</v>
      </c>
    </row>
    <row r="63644" spans="1:47" x14ac:dyDescent="0.3">
      <c r="A63644" t="s">
        <v>105</v>
      </c>
      <c r="B63644" s="2">
        <v>44235</v>
      </c>
      <c r="C63644" s="2">
        <v>44270</v>
      </c>
      <c r="D63644" t="s">
        <v>5734</v>
      </c>
      <c r="E63644" t="s">
        <v>107</v>
      </c>
      <c r="F63644" t="s">
        <v>280</v>
      </c>
      <c r="G63644">
        <v>1</v>
      </c>
      <c r="H63644">
        <v>0</v>
      </c>
      <c r="I63644">
        <v>1</v>
      </c>
      <c r="J63644" t="s">
        <v>576</v>
      </c>
      <c r="K63644">
        <v>2142053320</v>
      </c>
      <c r="L63644" t="s">
        <v>296</v>
      </c>
      <c r="O63644" s="1"/>
      <c r="P63644" s="1"/>
    </row>
    <row r="63645" spans="1:47" x14ac:dyDescent="0.3">
      <c r="A63645" t="s">
        <v>105</v>
      </c>
      <c r="B63645" s="2">
        <v>44235</v>
      </c>
      <c r="C63645" s="2">
        <v>44270</v>
      </c>
      <c r="D63645" t="s">
        <v>5734</v>
      </c>
      <c r="E63645" t="s">
        <v>136</v>
      </c>
      <c r="F63645" t="s">
        <v>137</v>
      </c>
      <c r="G63645">
        <v>1</v>
      </c>
      <c r="H63645">
        <v>0</v>
      </c>
      <c r="I63645">
        <v>1</v>
      </c>
      <c r="K63645">
        <v>2142054244</v>
      </c>
      <c r="L63645" t="s">
        <v>112</v>
      </c>
      <c r="O63645" s="1"/>
      <c r="P63645" s="1"/>
    </row>
    <row r="63646" spans="1:47" x14ac:dyDescent="0.3">
      <c r="A63646" t="s">
        <v>159</v>
      </c>
      <c r="B63646" s="2">
        <v>44235</v>
      </c>
      <c r="C63646" s="2">
        <v>44270</v>
      </c>
      <c r="D63646" t="s">
        <v>5734</v>
      </c>
      <c r="E63646" t="s">
        <v>107</v>
      </c>
      <c r="F63646" t="s">
        <v>280</v>
      </c>
      <c r="G63646">
        <v>1</v>
      </c>
      <c r="H63646">
        <v>0</v>
      </c>
      <c r="I63646">
        <v>0</v>
      </c>
      <c r="J63646" t="s">
        <v>182</v>
      </c>
      <c r="K63646">
        <v>2142052734</v>
      </c>
      <c r="L63646" t="s">
        <v>182</v>
      </c>
      <c r="O63646" s="1"/>
      <c r="P63646" s="1"/>
    </row>
    <row r="63647" spans="1:47" x14ac:dyDescent="0.3">
      <c r="A63647" t="s">
        <v>105</v>
      </c>
      <c r="B63647" s="2">
        <v>44235</v>
      </c>
      <c r="C63647" s="2">
        <v>44270</v>
      </c>
      <c r="D63647" t="s">
        <v>5734</v>
      </c>
      <c r="E63647" t="s">
        <v>136</v>
      </c>
      <c r="F63647" t="s">
        <v>137</v>
      </c>
      <c r="G63647">
        <v>1</v>
      </c>
      <c r="H63647">
        <v>0</v>
      </c>
      <c r="I63647">
        <v>1</v>
      </c>
      <c r="K63647">
        <v>2142053891</v>
      </c>
      <c r="L63647" t="s">
        <v>112</v>
      </c>
      <c r="O63647" s="1"/>
      <c r="P63647" s="1"/>
    </row>
    <row r="63648" spans="1:47" x14ac:dyDescent="0.3">
      <c r="A63648" t="s">
        <v>105</v>
      </c>
      <c r="B63648" s="2">
        <v>44235</v>
      </c>
      <c r="C63648" s="2">
        <v>44270</v>
      </c>
      <c r="D63648" t="s">
        <v>5734</v>
      </c>
      <c r="E63648" t="s">
        <v>136</v>
      </c>
      <c r="F63648" t="s">
        <v>204</v>
      </c>
      <c r="G63648">
        <v>0</v>
      </c>
      <c r="H63648">
        <v>0</v>
      </c>
      <c r="I63648">
        <v>0</v>
      </c>
      <c r="K63648">
        <v>2142053893</v>
      </c>
      <c r="L63648" t="s">
        <v>112</v>
      </c>
      <c r="O63648" s="1"/>
      <c r="P63648" s="1"/>
    </row>
    <row r="63649" spans="1:47" x14ac:dyDescent="0.3">
      <c r="A63649" t="s">
        <v>105</v>
      </c>
      <c r="B63649" s="2">
        <v>44235</v>
      </c>
      <c r="C63649" s="2">
        <v>44270</v>
      </c>
      <c r="D63649" t="s">
        <v>5734</v>
      </c>
      <c r="E63649" t="s">
        <v>107</v>
      </c>
      <c r="F63649" t="s">
        <v>280</v>
      </c>
      <c r="G63649">
        <v>1</v>
      </c>
      <c r="H63649">
        <v>0</v>
      </c>
      <c r="I63649">
        <v>1</v>
      </c>
      <c r="J63649" t="s">
        <v>131</v>
      </c>
      <c r="K63649">
        <v>2142054256</v>
      </c>
      <c r="L63649" t="s">
        <v>112</v>
      </c>
      <c r="O63649" s="1"/>
      <c r="P63649" s="1"/>
    </row>
    <row r="63650" spans="1:47" x14ac:dyDescent="0.3">
      <c r="A63650" t="s">
        <v>145</v>
      </c>
      <c r="B63650" s="2">
        <v>44235</v>
      </c>
      <c r="C63650" s="2">
        <v>44270</v>
      </c>
      <c r="D63650" t="s">
        <v>5734</v>
      </c>
      <c r="E63650" t="s">
        <v>136</v>
      </c>
      <c r="F63650" t="s">
        <v>204</v>
      </c>
      <c r="G63650">
        <v>0</v>
      </c>
      <c r="H63650">
        <v>0</v>
      </c>
      <c r="I63650">
        <v>0</v>
      </c>
      <c r="K63650">
        <v>2142052960</v>
      </c>
      <c r="L63650" t="s">
        <v>296</v>
      </c>
      <c r="O63650" s="1"/>
      <c r="P63650" s="1"/>
    </row>
    <row r="63651" spans="1:47" x14ac:dyDescent="0.3">
      <c r="A63651" t="s">
        <v>145</v>
      </c>
      <c r="B63651" s="2">
        <v>44235</v>
      </c>
      <c r="C63651" s="2">
        <v>44270</v>
      </c>
      <c r="D63651" t="s">
        <v>5734</v>
      </c>
      <c r="E63651" t="s">
        <v>107</v>
      </c>
      <c r="F63651" t="s">
        <v>280</v>
      </c>
      <c r="G63651">
        <v>1</v>
      </c>
      <c r="H63651">
        <v>0</v>
      </c>
      <c r="I63651">
        <v>1</v>
      </c>
      <c r="J63651" t="s">
        <v>290</v>
      </c>
      <c r="K63651">
        <v>2142053902</v>
      </c>
      <c r="L63651" t="s">
        <v>296</v>
      </c>
      <c r="O63651" s="1"/>
      <c r="P63651" s="1"/>
    </row>
    <row r="63652" spans="1:47" x14ac:dyDescent="0.3">
      <c r="A63652" t="s">
        <v>145</v>
      </c>
      <c r="B63652" s="2">
        <v>44235</v>
      </c>
      <c r="C63652" s="2">
        <v>44270</v>
      </c>
      <c r="D63652" t="s">
        <v>5734</v>
      </c>
      <c r="E63652" t="s">
        <v>136</v>
      </c>
      <c r="F63652" t="s">
        <v>204</v>
      </c>
      <c r="G63652">
        <v>0</v>
      </c>
      <c r="H63652">
        <v>0</v>
      </c>
      <c r="I63652">
        <v>0</v>
      </c>
      <c r="K63652">
        <v>2142053635</v>
      </c>
      <c r="L63652" t="s">
        <v>296</v>
      </c>
      <c r="O63652" s="1"/>
      <c r="P63652" s="1"/>
    </row>
    <row r="63653" spans="1:47" x14ac:dyDescent="0.3">
      <c r="A63653" t="s">
        <v>145</v>
      </c>
      <c r="B63653" s="2">
        <v>44235</v>
      </c>
      <c r="C63653" s="2">
        <v>44270</v>
      </c>
      <c r="D63653" t="s">
        <v>5734</v>
      </c>
      <c r="E63653" t="s">
        <v>136</v>
      </c>
      <c r="F63653" t="s">
        <v>204</v>
      </c>
      <c r="G63653">
        <v>0</v>
      </c>
      <c r="H63653">
        <v>0</v>
      </c>
      <c r="I63653">
        <v>0</v>
      </c>
      <c r="K63653">
        <v>2142053912</v>
      </c>
      <c r="L63653" t="s">
        <v>112</v>
      </c>
      <c r="O63653" s="1"/>
      <c r="P63653" s="1"/>
    </row>
    <row r="63654" spans="1:47" x14ac:dyDescent="0.3">
      <c r="A63654" t="s">
        <v>145</v>
      </c>
      <c r="B63654" s="2">
        <v>44235</v>
      </c>
      <c r="C63654" s="2">
        <v>44270</v>
      </c>
      <c r="D63654" t="s">
        <v>5734</v>
      </c>
      <c r="E63654" t="s">
        <v>107</v>
      </c>
      <c r="F63654" t="s">
        <v>280</v>
      </c>
      <c r="G63654">
        <v>1</v>
      </c>
      <c r="H63654">
        <v>0</v>
      </c>
      <c r="I63654">
        <v>0</v>
      </c>
      <c r="J63654" t="s">
        <v>182</v>
      </c>
      <c r="K63654">
        <v>2141532698</v>
      </c>
      <c r="L63654" t="s">
        <v>182</v>
      </c>
      <c r="O63654" s="1"/>
      <c r="P63654" s="1"/>
    </row>
    <row r="63655" spans="1:47" x14ac:dyDescent="0.3">
      <c r="A63655" t="s">
        <v>105</v>
      </c>
      <c r="B63655" s="2">
        <v>44235</v>
      </c>
      <c r="C63655" s="2">
        <v>44270</v>
      </c>
      <c r="D63655" t="s">
        <v>5734</v>
      </c>
      <c r="E63655" t="s">
        <v>107</v>
      </c>
      <c r="F63655" t="s">
        <v>280</v>
      </c>
      <c r="G63655">
        <v>1</v>
      </c>
      <c r="H63655">
        <v>0</v>
      </c>
      <c r="I63655">
        <v>1</v>
      </c>
      <c r="J63655" t="s">
        <v>304</v>
      </c>
      <c r="K63655">
        <v>2120079555</v>
      </c>
      <c r="L63655" t="s">
        <v>112</v>
      </c>
      <c r="O63655" s="1"/>
      <c r="P63655" s="1"/>
    </row>
    <row r="63656" spans="1:47" x14ac:dyDescent="0.3">
      <c r="A63656" t="s">
        <v>105</v>
      </c>
      <c r="B63656" s="2">
        <v>44235</v>
      </c>
      <c r="C63656" s="2">
        <v>44270</v>
      </c>
      <c r="D63656" t="s">
        <v>5734</v>
      </c>
      <c r="E63656" t="s">
        <v>136</v>
      </c>
      <c r="F63656" t="s">
        <v>204</v>
      </c>
      <c r="G63656">
        <v>0</v>
      </c>
      <c r="H63656">
        <v>0</v>
      </c>
      <c r="I63656">
        <v>0</v>
      </c>
      <c r="K63656">
        <v>2142053025</v>
      </c>
      <c r="L63656" t="s">
        <v>296</v>
      </c>
      <c r="O63656" s="1"/>
      <c r="P63656" s="1"/>
    </row>
    <row r="63657" spans="1:47" x14ac:dyDescent="0.3">
      <c r="A63657" t="s">
        <v>105</v>
      </c>
      <c r="B63657" s="2">
        <v>44235</v>
      </c>
      <c r="C63657" s="2">
        <v>44270</v>
      </c>
      <c r="D63657" t="s">
        <v>5734</v>
      </c>
      <c r="E63657" t="s">
        <v>107</v>
      </c>
      <c r="F63657" t="s">
        <v>280</v>
      </c>
      <c r="G63657">
        <v>1</v>
      </c>
      <c r="H63657">
        <v>0</v>
      </c>
      <c r="I63657">
        <v>1</v>
      </c>
      <c r="J63657" t="s">
        <v>131</v>
      </c>
      <c r="K63657">
        <v>2142053494</v>
      </c>
      <c r="L63657" t="s">
        <v>296</v>
      </c>
      <c r="O63657" s="1"/>
      <c r="P63657" s="1"/>
    </row>
    <row r="63658" spans="1:47" x14ac:dyDescent="0.3">
      <c r="A63658" t="s">
        <v>105</v>
      </c>
      <c r="B63658" s="2">
        <v>44235</v>
      </c>
      <c r="C63658" s="2">
        <v>44270</v>
      </c>
      <c r="D63658" t="s">
        <v>5734</v>
      </c>
      <c r="E63658" t="s">
        <v>136</v>
      </c>
      <c r="F63658" t="s">
        <v>204</v>
      </c>
      <c r="G63658">
        <v>0</v>
      </c>
      <c r="H63658">
        <v>0</v>
      </c>
      <c r="I63658">
        <v>0</v>
      </c>
      <c r="K63658">
        <v>2142053925</v>
      </c>
      <c r="L63658" t="s">
        <v>296</v>
      </c>
      <c r="O63658" s="1"/>
      <c r="P63658" s="1"/>
    </row>
    <row r="63659" spans="1:47" x14ac:dyDescent="0.3">
      <c r="A63659" t="s">
        <v>145</v>
      </c>
      <c r="B63659" s="2">
        <v>44235</v>
      </c>
      <c r="C63659" s="2">
        <v>44270</v>
      </c>
      <c r="D63659" t="s">
        <v>5734</v>
      </c>
      <c r="E63659" t="s">
        <v>136</v>
      </c>
      <c r="F63659" t="s">
        <v>137</v>
      </c>
      <c r="G63659">
        <v>1</v>
      </c>
      <c r="H63659">
        <v>0</v>
      </c>
      <c r="I63659">
        <v>1</v>
      </c>
      <c r="K63659">
        <v>2142052979</v>
      </c>
      <c r="L63659" t="s">
        <v>116</v>
      </c>
      <c r="O63659" s="1"/>
      <c r="P63659" s="1"/>
      <c r="AR63659">
        <v>4</v>
      </c>
      <c r="AS63659">
        <v>4</v>
      </c>
      <c r="AT63659">
        <v>5</v>
      </c>
      <c r="AU63659">
        <v>4</v>
      </c>
    </row>
    <row r="63660" spans="1:47" x14ac:dyDescent="0.3">
      <c r="A63660" t="s">
        <v>105</v>
      </c>
      <c r="B63660" s="2">
        <v>44235</v>
      </c>
      <c r="C63660" s="2">
        <v>44270</v>
      </c>
      <c r="D63660" t="s">
        <v>5734</v>
      </c>
      <c r="E63660" t="s">
        <v>107</v>
      </c>
      <c r="F63660" t="s">
        <v>280</v>
      </c>
      <c r="G63660">
        <v>1</v>
      </c>
      <c r="H63660">
        <v>0</v>
      </c>
      <c r="I63660">
        <v>1</v>
      </c>
      <c r="J63660" t="s">
        <v>290</v>
      </c>
      <c r="K63660">
        <v>2120081301</v>
      </c>
      <c r="L63660" t="s">
        <v>112</v>
      </c>
      <c r="O63660" s="1"/>
      <c r="P63660" s="1"/>
      <c r="AR63660">
        <v>0</v>
      </c>
      <c r="AS63660">
        <v>0</v>
      </c>
      <c r="AT63660">
        <v>1</v>
      </c>
      <c r="AU63660">
        <v>0</v>
      </c>
    </row>
    <row r="63661" spans="1:47" x14ac:dyDescent="0.3">
      <c r="A63661" t="s">
        <v>105</v>
      </c>
      <c r="B63661" s="2">
        <v>44235</v>
      </c>
      <c r="C63661" s="2">
        <v>44270</v>
      </c>
      <c r="D63661" t="s">
        <v>5734</v>
      </c>
      <c r="E63661" t="s">
        <v>107</v>
      </c>
      <c r="F63661" t="s">
        <v>280</v>
      </c>
      <c r="G63661">
        <v>1</v>
      </c>
      <c r="H63661">
        <v>0</v>
      </c>
      <c r="I63661">
        <v>1</v>
      </c>
      <c r="J63661" t="s">
        <v>131</v>
      </c>
      <c r="K63661">
        <v>2142053111</v>
      </c>
      <c r="L63661" t="s">
        <v>294</v>
      </c>
      <c r="O63661" s="1"/>
      <c r="P63661" s="1"/>
    </row>
    <row r="63662" spans="1:47" x14ac:dyDescent="0.3">
      <c r="A63662" t="s">
        <v>159</v>
      </c>
      <c r="B63662" s="2">
        <v>44235</v>
      </c>
      <c r="C63662" s="2">
        <v>44270</v>
      </c>
      <c r="D63662" t="s">
        <v>5734</v>
      </c>
      <c r="E63662" t="s">
        <v>297</v>
      </c>
      <c r="F63662" t="s">
        <v>298</v>
      </c>
      <c r="G63662">
        <v>0</v>
      </c>
      <c r="H63662">
        <v>0</v>
      </c>
      <c r="I63662">
        <v>0</v>
      </c>
      <c r="K63662">
        <v>2142053379</v>
      </c>
      <c r="L63662" t="s">
        <v>296</v>
      </c>
      <c r="O63662" s="1"/>
      <c r="P63662" s="1"/>
    </row>
    <row r="63663" spans="1:47" x14ac:dyDescent="0.3">
      <c r="A63663" t="s">
        <v>145</v>
      </c>
      <c r="B63663" s="2">
        <v>44235</v>
      </c>
      <c r="C63663" s="2">
        <v>44270</v>
      </c>
      <c r="D63663" t="s">
        <v>5734</v>
      </c>
      <c r="E63663" t="s">
        <v>136</v>
      </c>
      <c r="F63663" t="s">
        <v>204</v>
      </c>
      <c r="G63663">
        <v>0</v>
      </c>
      <c r="H63663">
        <v>0</v>
      </c>
      <c r="I63663">
        <v>0</v>
      </c>
      <c r="K63663">
        <v>2142054472</v>
      </c>
      <c r="L63663" t="s">
        <v>296</v>
      </c>
      <c r="O63663" s="1"/>
      <c r="P63663" s="1"/>
    </row>
    <row r="63664" spans="1:47" x14ac:dyDescent="0.3">
      <c r="A63664" t="s">
        <v>145</v>
      </c>
      <c r="B63664" s="2">
        <v>44235</v>
      </c>
      <c r="C63664" s="2">
        <v>44270</v>
      </c>
      <c r="D63664" t="s">
        <v>5734</v>
      </c>
      <c r="E63664" t="s">
        <v>136</v>
      </c>
      <c r="F63664" t="s">
        <v>137</v>
      </c>
      <c r="G63664">
        <v>1</v>
      </c>
      <c r="H63664">
        <v>0</v>
      </c>
      <c r="I63664">
        <v>1</v>
      </c>
      <c r="K63664">
        <v>2142054628</v>
      </c>
      <c r="L63664" t="s">
        <v>116</v>
      </c>
      <c r="O63664" s="1"/>
      <c r="P63664" s="1"/>
      <c r="AR63664">
        <v>7</v>
      </c>
      <c r="AS63664">
        <v>5</v>
      </c>
      <c r="AT63664">
        <v>0</v>
      </c>
      <c r="AU63664">
        <v>3</v>
      </c>
    </row>
    <row r="63665" spans="1:47" x14ac:dyDescent="0.3">
      <c r="A63665" t="s">
        <v>105</v>
      </c>
      <c r="B63665" s="2">
        <v>44235</v>
      </c>
      <c r="C63665" s="2">
        <v>44270</v>
      </c>
      <c r="D63665" t="s">
        <v>5734</v>
      </c>
      <c r="E63665" t="s">
        <v>107</v>
      </c>
      <c r="F63665" t="s">
        <v>280</v>
      </c>
      <c r="G63665">
        <v>1</v>
      </c>
      <c r="H63665">
        <v>0</v>
      </c>
      <c r="I63665">
        <v>1</v>
      </c>
      <c r="J63665" t="s">
        <v>131</v>
      </c>
      <c r="K63665">
        <v>2142052537</v>
      </c>
      <c r="L63665" t="s">
        <v>112</v>
      </c>
      <c r="O63665" s="1"/>
      <c r="P63665" s="1"/>
    </row>
    <row r="63666" spans="1:47" x14ac:dyDescent="0.3">
      <c r="A63666" t="s">
        <v>145</v>
      </c>
      <c r="B63666" s="2">
        <v>44235</v>
      </c>
      <c r="C63666" s="2">
        <v>44270</v>
      </c>
      <c r="D63666" t="s">
        <v>5734</v>
      </c>
      <c r="E63666" t="s">
        <v>107</v>
      </c>
      <c r="F63666" t="s">
        <v>280</v>
      </c>
      <c r="G63666">
        <v>1</v>
      </c>
      <c r="H63666">
        <v>0</v>
      </c>
      <c r="I63666">
        <v>1</v>
      </c>
      <c r="J63666" t="s">
        <v>292</v>
      </c>
      <c r="K63666">
        <v>2142052846</v>
      </c>
      <c r="L63666" t="s">
        <v>112</v>
      </c>
      <c r="O63666" s="1"/>
      <c r="P63666" s="1"/>
    </row>
    <row r="63667" spans="1:47" x14ac:dyDescent="0.3">
      <c r="A63667" t="s">
        <v>105</v>
      </c>
      <c r="B63667" s="2">
        <v>44235</v>
      </c>
      <c r="C63667" s="2">
        <v>44270</v>
      </c>
      <c r="D63667" t="s">
        <v>5734</v>
      </c>
      <c r="E63667" t="s">
        <v>107</v>
      </c>
      <c r="F63667" t="s">
        <v>280</v>
      </c>
      <c r="G63667">
        <v>1</v>
      </c>
      <c r="H63667">
        <v>0</v>
      </c>
      <c r="I63667">
        <v>1</v>
      </c>
      <c r="J63667" t="s">
        <v>131</v>
      </c>
      <c r="K63667">
        <v>2142052849</v>
      </c>
      <c r="L63667" t="s">
        <v>296</v>
      </c>
      <c r="O63667" s="1"/>
      <c r="P63667" s="1"/>
    </row>
    <row r="63668" spans="1:47" x14ac:dyDescent="0.3">
      <c r="A63668" t="s">
        <v>105</v>
      </c>
      <c r="B63668" s="2">
        <v>44235</v>
      </c>
      <c r="C63668" s="2">
        <v>44270</v>
      </c>
      <c r="D63668" t="s">
        <v>5734</v>
      </c>
      <c r="E63668" t="s">
        <v>107</v>
      </c>
      <c r="F63668" t="s">
        <v>280</v>
      </c>
      <c r="G63668">
        <v>1</v>
      </c>
      <c r="H63668">
        <v>0</v>
      </c>
      <c r="I63668">
        <v>1</v>
      </c>
      <c r="J63668" t="s">
        <v>131</v>
      </c>
      <c r="K63668">
        <v>2142054804</v>
      </c>
      <c r="L63668" t="s">
        <v>112</v>
      </c>
      <c r="O63668" s="1"/>
      <c r="P63668" s="1"/>
    </row>
    <row r="63669" spans="1:47" x14ac:dyDescent="0.3">
      <c r="A63669" t="s">
        <v>105</v>
      </c>
      <c r="B63669" s="2">
        <v>44235</v>
      </c>
      <c r="C63669" s="2">
        <v>44270</v>
      </c>
      <c r="D63669" t="s">
        <v>5734</v>
      </c>
      <c r="E63669" t="s">
        <v>136</v>
      </c>
      <c r="F63669" t="s">
        <v>204</v>
      </c>
      <c r="G63669">
        <v>0</v>
      </c>
      <c r="H63669">
        <v>0</v>
      </c>
      <c r="I63669">
        <v>0</v>
      </c>
      <c r="K63669">
        <v>2142054584</v>
      </c>
      <c r="L63669" t="s">
        <v>112</v>
      </c>
      <c r="O63669" s="1"/>
      <c r="P63669" s="1"/>
    </row>
    <row r="63670" spans="1:47" x14ac:dyDescent="0.3">
      <c r="A63670" t="s">
        <v>105</v>
      </c>
      <c r="B63670" s="2">
        <v>44235</v>
      </c>
      <c r="C63670" s="2">
        <v>44270</v>
      </c>
      <c r="D63670" t="s">
        <v>5734</v>
      </c>
      <c r="E63670" t="s">
        <v>107</v>
      </c>
      <c r="F63670" t="s">
        <v>280</v>
      </c>
      <c r="G63670">
        <v>1</v>
      </c>
      <c r="H63670">
        <v>0</v>
      </c>
      <c r="I63670">
        <v>0</v>
      </c>
      <c r="J63670" t="s">
        <v>182</v>
      </c>
      <c r="K63670">
        <v>2142052341</v>
      </c>
      <c r="L63670" t="s">
        <v>296</v>
      </c>
      <c r="O63670" s="1"/>
      <c r="P63670" s="1"/>
    </row>
    <row r="63671" spans="1:47" x14ac:dyDescent="0.3">
      <c r="A63671" t="s">
        <v>118</v>
      </c>
      <c r="B63671" s="2">
        <v>44235</v>
      </c>
      <c r="C63671" s="2">
        <v>44270</v>
      </c>
      <c r="D63671" t="s">
        <v>5734</v>
      </c>
      <c r="E63671" t="s">
        <v>107</v>
      </c>
      <c r="F63671" t="s">
        <v>280</v>
      </c>
      <c r="G63671">
        <v>1</v>
      </c>
      <c r="H63671">
        <v>0</v>
      </c>
      <c r="I63671">
        <v>1</v>
      </c>
      <c r="J63671" t="s">
        <v>131</v>
      </c>
      <c r="K63671">
        <v>62295145</v>
      </c>
      <c r="L63671" t="s">
        <v>112</v>
      </c>
      <c r="O63671" s="1"/>
      <c r="P63671" s="1"/>
    </row>
    <row r="63672" spans="1:47" x14ac:dyDescent="0.3">
      <c r="A63672" t="s">
        <v>105</v>
      </c>
      <c r="B63672" s="2">
        <v>44235</v>
      </c>
      <c r="C63672" s="2">
        <v>44270</v>
      </c>
      <c r="D63672" t="s">
        <v>5734</v>
      </c>
      <c r="E63672" t="s">
        <v>136</v>
      </c>
      <c r="F63672" t="s">
        <v>213</v>
      </c>
      <c r="G63672">
        <v>1</v>
      </c>
      <c r="H63672">
        <v>0</v>
      </c>
      <c r="I63672">
        <v>0</v>
      </c>
      <c r="K63672">
        <v>2142053554</v>
      </c>
      <c r="L63672" t="s">
        <v>116</v>
      </c>
      <c r="O63672" s="1"/>
      <c r="P63672" s="1"/>
      <c r="AR63672">
        <v>17</v>
      </c>
      <c r="AS63672">
        <v>16</v>
      </c>
      <c r="AT63672">
        <v>19</v>
      </c>
      <c r="AU63672">
        <v>16</v>
      </c>
    </row>
    <row r="63673" spans="1:47" x14ac:dyDescent="0.3">
      <c r="A63673" t="s">
        <v>145</v>
      </c>
      <c r="B63673" s="2">
        <v>44235</v>
      </c>
      <c r="C63673" s="2">
        <v>44270</v>
      </c>
      <c r="D63673" t="s">
        <v>5734</v>
      </c>
      <c r="E63673" t="s">
        <v>136</v>
      </c>
      <c r="F63673" t="s">
        <v>204</v>
      </c>
      <c r="G63673">
        <v>0</v>
      </c>
      <c r="H63673">
        <v>0</v>
      </c>
      <c r="I63673">
        <v>0</v>
      </c>
      <c r="K63673">
        <v>2142053866</v>
      </c>
      <c r="L63673" t="s">
        <v>112</v>
      </c>
      <c r="O63673" s="1"/>
      <c r="P63673" s="1"/>
    </row>
    <row r="63674" spans="1:47" x14ac:dyDescent="0.3">
      <c r="A63674" t="s">
        <v>145</v>
      </c>
      <c r="B63674" s="2">
        <v>44235</v>
      </c>
      <c r="C63674" s="2">
        <v>44270</v>
      </c>
      <c r="D63674" t="s">
        <v>5734</v>
      </c>
      <c r="E63674" t="s">
        <v>107</v>
      </c>
      <c r="F63674" t="s">
        <v>280</v>
      </c>
      <c r="G63674">
        <v>1</v>
      </c>
      <c r="H63674">
        <v>0</v>
      </c>
      <c r="I63674">
        <v>0</v>
      </c>
      <c r="J63674" t="s">
        <v>291</v>
      </c>
      <c r="K63674">
        <v>2142054714</v>
      </c>
      <c r="L63674" t="s">
        <v>296</v>
      </c>
      <c r="O63674" s="1"/>
      <c r="P63674" s="1"/>
    </row>
    <row r="63675" spans="1:47" x14ac:dyDescent="0.3">
      <c r="A63675" t="s">
        <v>105</v>
      </c>
      <c r="B63675" s="2">
        <v>44235</v>
      </c>
      <c r="C63675" s="2">
        <v>44270</v>
      </c>
      <c r="D63675" t="s">
        <v>5734</v>
      </c>
      <c r="E63675" t="s">
        <v>136</v>
      </c>
      <c r="F63675" t="s">
        <v>213</v>
      </c>
      <c r="G63675">
        <v>1</v>
      </c>
      <c r="H63675">
        <v>0</v>
      </c>
      <c r="I63675">
        <v>0</v>
      </c>
      <c r="K63675">
        <v>2142053577</v>
      </c>
      <c r="L63675" t="s">
        <v>112</v>
      </c>
      <c r="O63675" s="1"/>
      <c r="P63675" s="1"/>
    </row>
    <row r="63676" spans="1:47" x14ac:dyDescent="0.3">
      <c r="A63676" t="s">
        <v>105</v>
      </c>
      <c r="B63676" s="2">
        <v>44235</v>
      </c>
      <c r="C63676" s="2">
        <v>44270</v>
      </c>
      <c r="D63676" t="s">
        <v>5734</v>
      </c>
      <c r="E63676" t="s">
        <v>136</v>
      </c>
      <c r="F63676" t="s">
        <v>213</v>
      </c>
      <c r="G63676">
        <v>1</v>
      </c>
      <c r="H63676">
        <v>0</v>
      </c>
      <c r="I63676">
        <v>0</v>
      </c>
      <c r="K63676">
        <v>2142053713</v>
      </c>
      <c r="L63676" t="s">
        <v>296</v>
      </c>
      <c r="O63676" s="1"/>
      <c r="P63676" s="1"/>
    </row>
    <row r="63677" spans="1:47" x14ac:dyDescent="0.3">
      <c r="A63677" t="s">
        <v>105</v>
      </c>
      <c r="B63677" s="2">
        <v>44235</v>
      </c>
      <c r="C63677" s="2">
        <v>44270</v>
      </c>
      <c r="D63677" t="s">
        <v>5734</v>
      </c>
      <c r="E63677" t="s">
        <v>136</v>
      </c>
      <c r="F63677" t="s">
        <v>213</v>
      </c>
      <c r="G63677">
        <v>1</v>
      </c>
      <c r="H63677">
        <v>0</v>
      </c>
      <c r="I63677">
        <v>0</v>
      </c>
      <c r="K63677">
        <v>2142046656</v>
      </c>
      <c r="L63677" t="s">
        <v>296</v>
      </c>
      <c r="O63677" s="1"/>
      <c r="P63677" s="1"/>
    </row>
    <row r="63678" spans="1:47" x14ac:dyDescent="0.3">
      <c r="A63678" t="s">
        <v>105</v>
      </c>
      <c r="B63678" s="2">
        <v>44235</v>
      </c>
      <c r="C63678" s="2">
        <v>44270</v>
      </c>
      <c r="D63678" t="s">
        <v>5734</v>
      </c>
      <c r="E63678" t="s">
        <v>107</v>
      </c>
      <c r="F63678" t="s">
        <v>280</v>
      </c>
      <c r="G63678">
        <v>1</v>
      </c>
      <c r="H63678">
        <v>0</v>
      </c>
      <c r="I63678">
        <v>1</v>
      </c>
      <c r="J63678" t="s">
        <v>131</v>
      </c>
      <c r="K63678">
        <v>2120060110</v>
      </c>
      <c r="L63678" t="s">
        <v>112</v>
      </c>
      <c r="O63678" s="1"/>
      <c r="P63678" s="1"/>
    </row>
    <row r="63679" spans="1:47" x14ac:dyDescent="0.3">
      <c r="A63679" t="s">
        <v>118</v>
      </c>
      <c r="B63679" s="2">
        <v>44235</v>
      </c>
      <c r="C63679" s="2">
        <v>44270</v>
      </c>
      <c r="D63679" t="s">
        <v>5734</v>
      </c>
      <c r="E63679" t="s">
        <v>136</v>
      </c>
      <c r="F63679" t="s">
        <v>213</v>
      </c>
      <c r="G63679">
        <v>1</v>
      </c>
      <c r="H63679">
        <v>0</v>
      </c>
      <c r="I63679">
        <v>0</v>
      </c>
      <c r="K63679">
        <v>2142045777</v>
      </c>
      <c r="L63679" t="s">
        <v>296</v>
      </c>
      <c r="O63679" s="1"/>
      <c r="P63679" s="1"/>
    </row>
    <row r="63680" spans="1:47" x14ac:dyDescent="0.3">
      <c r="A63680" t="s">
        <v>105</v>
      </c>
      <c r="B63680" s="2">
        <v>44235</v>
      </c>
      <c r="C63680" s="2">
        <v>44270</v>
      </c>
      <c r="D63680" t="s">
        <v>5734</v>
      </c>
      <c r="E63680" t="s">
        <v>107</v>
      </c>
      <c r="F63680" t="s">
        <v>280</v>
      </c>
      <c r="G63680">
        <v>1</v>
      </c>
      <c r="H63680">
        <v>0</v>
      </c>
      <c r="I63680">
        <v>1</v>
      </c>
      <c r="J63680" t="s">
        <v>131</v>
      </c>
      <c r="K63680">
        <v>2142045717</v>
      </c>
      <c r="L63680" t="s">
        <v>296</v>
      </c>
      <c r="O63680" s="1"/>
      <c r="P63680" s="1"/>
    </row>
    <row r="63681" spans="1:47" x14ac:dyDescent="0.3">
      <c r="A63681" t="s">
        <v>105</v>
      </c>
      <c r="B63681" s="2">
        <v>44235</v>
      </c>
      <c r="C63681" s="2">
        <v>44270</v>
      </c>
      <c r="D63681" t="s">
        <v>5734</v>
      </c>
      <c r="E63681" t="s">
        <v>107</v>
      </c>
      <c r="F63681" t="s">
        <v>280</v>
      </c>
      <c r="G63681">
        <v>1</v>
      </c>
      <c r="H63681">
        <v>0</v>
      </c>
      <c r="I63681">
        <v>1</v>
      </c>
      <c r="J63681" t="s">
        <v>131</v>
      </c>
      <c r="K63681">
        <v>2142045542</v>
      </c>
      <c r="L63681" t="s">
        <v>112</v>
      </c>
      <c r="O63681" s="1"/>
      <c r="P63681" s="1"/>
    </row>
    <row r="63682" spans="1:47" x14ac:dyDescent="0.3">
      <c r="A63682" t="s">
        <v>105</v>
      </c>
      <c r="B63682" s="2">
        <v>44235</v>
      </c>
      <c r="C63682" s="2">
        <v>44270</v>
      </c>
      <c r="D63682" t="s">
        <v>5734</v>
      </c>
      <c r="E63682" t="s">
        <v>136</v>
      </c>
      <c r="F63682" t="s">
        <v>213</v>
      </c>
      <c r="G63682">
        <v>1</v>
      </c>
      <c r="H63682">
        <v>0</v>
      </c>
      <c r="I63682">
        <v>0</v>
      </c>
      <c r="K63682">
        <v>2120076930</v>
      </c>
      <c r="L63682" t="s">
        <v>112</v>
      </c>
      <c r="O63682" s="1"/>
      <c r="P63682" s="1"/>
      <c r="AR63682">
        <v>0</v>
      </c>
      <c r="AS63682">
        <v>0</v>
      </c>
      <c r="AT63682">
        <v>1</v>
      </c>
      <c r="AU63682">
        <v>0</v>
      </c>
    </row>
    <row r="63683" spans="1:47" x14ac:dyDescent="0.3">
      <c r="A63683" t="s">
        <v>105</v>
      </c>
      <c r="B63683" s="2">
        <v>44235</v>
      </c>
      <c r="C63683" s="2">
        <v>44270</v>
      </c>
      <c r="D63683" t="s">
        <v>5734</v>
      </c>
      <c r="E63683" t="s">
        <v>297</v>
      </c>
      <c r="F63683" t="s">
        <v>298</v>
      </c>
      <c r="G63683">
        <v>0</v>
      </c>
      <c r="H63683">
        <v>0</v>
      </c>
      <c r="I63683">
        <v>0</v>
      </c>
      <c r="K63683">
        <v>2142047795</v>
      </c>
      <c r="L63683" t="s">
        <v>296</v>
      </c>
      <c r="O63683" s="1"/>
      <c r="P63683" s="1"/>
    </row>
    <row r="63684" spans="1:47" x14ac:dyDescent="0.3">
      <c r="A63684" t="s">
        <v>105</v>
      </c>
      <c r="B63684" s="2">
        <v>44235</v>
      </c>
      <c r="C63684" s="2">
        <v>44270</v>
      </c>
      <c r="D63684" t="s">
        <v>5734</v>
      </c>
      <c r="E63684" t="s">
        <v>107</v>
      </c>
      <c r="F63684" t="s">
        <v>280</v>
      </c>
      <c r="G63684">
        <v>1</v>
      </c>
      <c r="H63684">
        <v>0</v>
      </c>
      <c r="I63684">
        <v>1</v>
      </c>
      <c r="J63684" t="s">
        <v>290</v>
      </c>
      <c r="K63684">
        <v>2120059700</v>
      </c>
      <c r="L63684" t="s">
        <v>112</v>
      </c>
      <c r="O63684" s="1"/>
      <c r="P63684" s="1"/>
    </row>
    <row r="63685" spans="1:47" x14ac:dyDescent="0.3">
      <c r="A63685" t="s">
        <v>105</v>
      </c>
      <c r="B63685" s="2">
        <v>44235</v>
      </c>
      <c r="C63685" s="2">
        <v>44270</v>
      </c>
      <c r="D63685" t="s">
        <v>5734</v>
      </c>
      <c r="E63685" t="s">
        <v>136</v>
      </c>
      <c r="F63685" t="s">
        <v>213</v>
      </c>
      <c r="G63685">
        <v>1</v>
      </c>
      <c r="H63685">
        <v>0</v>
      </c>
      <c r="I63685">
        <v>0</v>
      </c>
      <c r="K63685">
        <v>2142048749</v>
      </c>
      <c r="L63685" t="s">
        <v>296</v>
      </c>
      <c r="O63685" s="1"/>
      <c r="P63685" s="1"/>
    </row>
    <row r="63686" spans="1:47" x14ac:dyDescent="0.3">
      <c r="A63686" t="s">
        <v>105</v>
      </c>
      <c r="B63686" s="2">
        <v>44235</v>
      </c>
      <c r="C63686" s="2">
        <v>44270</v>
      </c>
      <c r="D63686" t="s">
        <v>5734</v>
      </c>
      <c r="E63686" t="s">
        <v>107</v>
      </c>
      <c r="F63686" t="s">
        <v>280</v>
      </c>
      <c r="G63686">
        <v>1</v>
      </c>
      <c r="H63686">
        <v>0</v>
      </c>
      <c r="I63686">
        <v>1</v>
      </c>
      <c r="J63686" t="s">
        <v>304</v>
      </c>
      <c r="K63686">
        <v>2142049024</v>
      </c>
      <c r="L63686" t="s">
        <v>112</v>
      </c>
      <c r="O63686" s="1"/>
      <c r="P63686" s="1"/>
    </row>
    <row r="63687" spans="1:47" x14ac:dyDescent="0.3">
      <c r="A63687" t="s">
        <v>105</v>
      </c>
      <c r="B63687" s="2">
        <v>44235</v>
      </c>
      <c r="C63687" s="2">
        <v>44270</v>
      </c>
      <c r="D63687" t="s">
        <v>5734</v>
      </c>
      <c r="E63687" t="s">
        <v>136</v>
      </c>
      <c r="F63687" t="s">
        <v>213</v>
      </c>
      <c r="G63687">
        <v>1</v>
      </c>
      <c r="H63687">
        <v>0</v>
      </c>
      <c r="I63687">
        <v>0</v>
      </c>
      <c r="K63687">
        <v>2142043339</v>
      </c>
      <c r="L63687" t="s">
        <v>296</v>
      </c>
      <c r="O63687" s="1"/>
      <c r="P63687" s="1"/>
    </row>
    <row r="63688" spans="1:47" x14ac:dyDescent="0.3">
      <c r="A63688" t="s">
        <v>145</v>
      </c>
      <c r="B63688" s="2">
        <v>44235</v>
      </c>
      <c r="C63688" s="2">
        <v>44270</v>
      </c>
      <c r="D63688" t="s">
        <v>5734</v>
      </c>
      <c r="E63688" t="s">
        <v>107</v>
      </c>
      <c r="F63688" t="s">
        <v>280</v>
      </c>
      <c r="G63688">
        <v>1</v>
      </c>
      <c r="H63688">
        <v>0</v>
      </c>
      <c r="I63688">
        <v>1</v>
      </c>
      <c r="J63688" t="s">
        <v>131</v>
      </c>
      <c r="K63688">
        <v>2142043492</v>
      </c>
      <c r="L63688" t="s">
        <v>296</v>
      </c>
      <c r="O63688" s="1"/>
      <c r="P63688" s="1"/>
    </row>
    <row r="63689" spans="1:47" x14ac:dyDescent="0.3">
      <c r="A63689" t="s">
        <v>145</v>
      </c>
      <c r="B63689" s="2">
        <v>44235</v>
      </c>
      <c r="C63689" s="2">
        <v>44270</v>
      </c>
      <c r="D63689" t="s">
        <v>5734</v>
      </c>
      <c r="E63689" t="s">
        <v>107</v>
      </c>
      <c r="F63689" t="s">
        <v>280</v>
      </c>
      <c r="G63689">
        <v>1</v>
      </c>
      <c r="H63689">
        <v>0</v>
      </c>
      <c r="I63689">
        <v>1</v>
      </c>
      <c r="J63689" t="s">
        <v>457</v>
      </c>
      <c r="K63689">
        <v>2142043510</v>
      </c>
      <c r="L63689" t="s">
        <v>296</v>
      </c>
      <c r="O63689" s="1"/>
      <c r="P63689" s="1"/>
    </row>
    <row r="63690" spans="1:47" x14ac:dyDescent="0.3">
      <c r="A63690" t="s">
        <v>105</v>
      </c>
      <c r="B63690" s="2">
        <v>44235</v>
      </c>
      <c r="C63690" s="2">
        <v>44270</v>
      </c>
      <c r="D63690" t="s">
        <v>5734</v>
      </c>
      <c r="E63690" t="s">
        <v>136</v>
      </c>
      <c r="F63690" t="s">
        <v>204</v>
      </c>
      <c r="G63690">
        <v>0</v>
      </c>
      <c r="H63690">
        <v>0</v>
      </c>
      <c r="I63690">
        <v>0</v>
      </c>
      <c r="K63690">
        <v>2142043798</v>
      </c>
      <c r="L63690" t="s">
        <v>296</v>
      </c>
      <c r="O63690" s="1"/>
      <c r="P63690" s="1"/>
    </row>
    <row r="63691" spans="1:47" x14ac:dyDescent="0.3">
      <c r="A63691" t="s">
        <v>145</v>
      </c>
      <c r="B63691" s="2">
        <v>44235</v>
      </c>
      <c r="C63691" s="2">
        <v>44270</v>
      </c>
      <c r="D63691" t="s">
        <v>5734</v>
      </c>
      <c r="E63691" t="s">
        <v>107</v>
      </c>
      <c r="F63691" t="s">
        <v>280</v>
      </c>
      <c r="G63691">
        <v>1</v>
      </c>
      <c r="H63691">
        <v>0</v>
      </c>
      <c r="I63691">
        <v>1</v>
      </c>
      <c r="J63691" t="s">
        <v>131</v>
      </c>
      <c r="K63691">
        <v>2142043533</v>
      </c>
      <c r="L63691" t="s">
        <v>296</v>
      </c>
      <c r="O63691" s="1"/>
      <c r="P63691" s="1"/>
    </row>
    <row r="63692" spans="1:47" x14ac:dyDescent="0.3">
      <c r="A63692" t="s">
        <v>105</v>
      </c>
      <c r="B63692" s="2">
        <v>44235</v>
      </c>
      <c r="C63692" s="2">
        <v>44270</v>
      </c>
      <c r="D63692" t="s">
        <v>5734</v>
      </c>
      <c r="E63692" t="s">
        <v>136</v>
      </c>
      <c r="F63692" t="s">
        <v>204</v>
      </c>
      <c r="G63692">
        <v>0</v>
      </c>
      <c r="H63692">
        <v>0</v>
      </c>
      <c r="I63692">
        <v>0</v>
      </c>
      <c r="K63692">
        <v>2120066602</v>
      </c>
      <c r="L63692" t="s">
        <v>112</v>
      </c>
      <c r="O63692" s="1"/>
      <c r="P63692" s="1"/>
    </row>
    <row r="63693" spans="1:47" x14ac:dyDescent="0.3">
      <c r="A63693" t="s">
        <v>105</v>
      </c>
      <c r="B63693" s="2">
        <v>44235</v>
      </c>
      <c r="C63693" s="2">
        <v>44270</v>
      </c>
      <c r="D63693" t="s">
        <v>5734</v>
      </c>
      <c r="E63693" t="s">
        <v>107</v>
      </c>
      <c r="F63693" t="s">
        <v>280</v>
      </c>
      <c r="G63693">
        <v>1</v>
      </c>
      <c r="H63693">
        <v>0</v>
      </c>
      <c r="I63693">
        <v>1</v>
      </c>
      <c r="J63693" t="s">
        <v>304</v>
      </c>
      <c r="K63693">
        <v>2120059636</v>
      </c>
      <c r="L63693" t="s">
        <v>112</v>
      </c>
      <c r="O63693" s="1"/>
      <c r="P63693" s="1"/>
    </row>
    <row r="63694" spans="1:47" x14ac:dyDescent="0.3">
      <c r="A63694" t="s">
        <v>105</v>
      </c>
      <c r="B63694" s="2">
        <v>44235</v>
      </c>
      <c r="C63694" s="2">
        <v>44270</v>
      </c>
      <c r="D63694" t="s">
        <v>5734</v>
      </c>
      <c r="E63694" t="s">
        <v>136</v>
      </c>
      <c r="F63694" t="s">
        <v>137</v>
      </c>
      <c r="G63694">
        <v>1</v>
      </c>
      <c r="H63694">
        <v>0</v>
      </c>
      <c r="I63694">
        <v>1</v>
      </c>
      <c r="K63694">
        <v>2120080483</v>
      </c>
      <c r="L63694" t="s">
        <v>116</v>
      </c>
      <c r="O63694" s="1"/>
      <c r="P63694" s="1"/>
    </row>
    <row r="63695" spans="1:47" x14ac:dyDescent="0.3">
      <c r="A63695" t="s">
        <v>145</v>
      </c>
      <c r="B63695" s="2">
        <v>44235</v>
      </c>
      <c r="C63695" s="2">
        <v>44270</v>
      </c>
      <c r="D63695" t="s">
        <v>5734</v>
      </c>
      <c r="E63695" t="s">
        <v>136</v>
      </c>
      <c r="F63695" t="s">
        <v>213</v>
      </c>
      <c r="G63695">
        <v>1</v>
      </c>
      <c r="H63695">
        <v>0</v>
      </c>
      <c r="I63695">
        <v>0</v>
      </c>
      <c r="K63695">
        <v>2142043121</v>
      </c>
      <c r="L63695" t="s">
        <v>296</v>
      </c>
      <c r="O63695" s="1"/>
      <c r="P63695" s="1"/>
    </row>
    <row r="63696" spans="1:47" x14ac:dyDescent="0.3">
      <c r="A63696" t="s">
        <v>145</v>
      </c>
      <c r="B63696" s="2">
        <v>44235</v>
      </c>
      <c r="C63696" s="2">
        <v>44270</v>
      </c>
      <c r="D63696" t="s">
        <v>5734</v>
      </c>
      <c r="E63696" t="s">
        <v>136</v>
      </c>
      <c r="F63696" t="s">
        <v>137</v>
      </c>
      <c r="G63696">
        <v>1</v>
      </c>
      <c r="H63696">
        <v>0</v>
      </c>
      <c r="I63696">
        <v>1</v>
      </c>
      <c r="K63696">
        <v>2142043174</v>
      </c>
      <c r="L63696" t="s">
        <v>112</v>
      </c>
      <c r="O63696" s="1"/>
      <c r="P63696" s="1"/>
    </row>
    <row r="63697" spans="1:47" x14ac:dyDescent="0.3">
      <c r="A63697" t="s">
        <v>105</v>
      </c>
      <c r="B63697" s="2">
        <v>44235</v>
      </c>
      <c r="C63697" s="2">
        <v>44270</v>
      </c>
      <c r="D63697" t="s">
        <v>5734</v>
      </c>
      <c r="E63697" t="s">
        <v>136</v>
      </c>
      <c r="F63697" t="s">
        <v>213</v>
      </c>
      <c r="G63697">
        <v>1</v>
      </c>
      <c r="H63697">
        <v>0</v>
      </c>
      <c r="I63697">
        <v>0</v>
      </c>
      <c r="K63697">
        <v>2120056432</v>
      </c>
      <c r="L63697" t="s">
        <v>112</v>
      </c>
      <c r="O63697" s="1"/>
      <c r="P63697" s="1"/>
    </row>
    <row r="63698" spans="1:47" x14ac:dyDescent="0.3">
      <c r="A63698" t="s">
        <v>105</v>
      </c>
      <c r="B63698" s="2">
        <v>44235</v>
      </c>
      <c r="C63698" s="2">
        <v>44270</v>
      </c>
      <c r="D63698" t="s">
        <v>5734</v>
      </c>
      <c r="E63698" t="s">
        <v>136</v>
      </c>
      <c r="F63698" t="s">
        <v>213</v>
      </c>
      <c r="G63698">
        <v>1</v>
      </c>
      <c r="H63698">
        <v>0</v>
      </c>
      <c r="I63698">
        <v>0</v>
      </c>
      <c r="K63698">
        <v>2120060589</v>
      </c>
      <c r="L63698" t="s">
        <v>112</v>
      </c>
      <c r="O63698" s="1"/>
      <c r="P63698" s="1"/>
    </row>
    <row r="63699" spans="1:47" x14ac:dyDescent="0.3">
      <c r="A63699" t="s">
        <v>105</v>
      </c>
      <c r="B63699" s="2">
        <v>44235</v>
      </c>
      <c r="C63699" s="2">
        <v>44270</v>
      </c>
      <c r="D63699" t="s">
        <v>5734</v>
      </c>
      <c r="E63699" t="s">
        <v>136</v>
      </c>
      <c r="F63699" t="s">
        <v>137</v>
      </c>
      <c r="G63699">
        <v>1</v>
      </c>
      <c r="H63699">
        <v>0</v>
      </c>
      <c r="I63699">
        <v>1</v>
      </c>
      <c r="K63699">
        <v>2120075679</v>
      </c>
      <c r="L63699" t="s">
        <v>112</v>
      </c>
      <c r="O63699" s="1"/>
      <c r="P63699" s="1"/>
    </row>
    <row r="63700" spans="1:47" x14ac:dyDescent="0.3">
      <c r="A63700" t="s">
        <v>105</v>
      </c>
      <c r="B63700" s="2">
        <v>44235</v>
      </c>
      <c r="C63700" s="2">
        <v>44270</v>
      </c>
      <c r="D63700" t="s">
        <v>5734</v>
      </c>
      <c r="E63700" t="s">
        <v>107</v>
      </c>
      <c r="F63700" t="s">
        <v>280</v>
      </c>
      <c r="G63700">
        <v>1</v>
      </c>
      <c r="H63700">
        <v>0</v>
      </c>
      <c r="I63700">
        <v>1</v>
      </c>
      <c r="J63700" t="s">
        <v>457</v>
      </c>
      <c r="K63700">
        <v>2120058859</v>
      </c>
      <c r="L63700" t="s">
        <v>112</v>
      </c>
      <c r="O63700" s="1"/>
      <c r="P63700" s="1"/>
    </row>
    <row r="63701" spans="1:47" x14ac:dyDescent="0.3">
      <c r="A63701" t="s">
        <v>145</v>
      </c>
      <c r="B63701" s="2">
        <v>44235</v>
      </c>
      <c r="C63701" s="2">
        <v>44270</v>
      </c>
      <c r="D63701" t="s">
        <v>5734</v>
      </c>
      <c r="E63701" t="s">
        <v>107</v>
      </c>
      <c r="F63701" t="s">
        <v>280</v>
      </c>
      <c r="G63701">
        <v>1</v>
      </c>
      <c r="H63701">
        <v>0</v>
      </c>
      <c r="I63701">
        <v>1</v>
      </c>
      <c r="J63701" t="s">
        <v>290</v>
      </c>
      <c r="K63701">
        <v>2120061882</v>
      </c>
      <c r="L63701" t="s">
        <v>112</v>
      </c>
      <c r="O63701" s="1"/>
      <c r="P63701" s="1"/>
    </row>
    <row r="63702" spans="1:47" x14ac:dyDescent="0.3">
      <c r="A63702" t="s">
        <v>105</v>
      </c>
      <c r="B63702" s="2">
        <v>44235</v>
      </c>
      <c r="C63702" s="2">
        <v>44270</v>
      </c>
      <c r="D63702" t="s">
        <v>5734</v>
      </c>
      <c r="E63702" t="s">
        <v>136</v>
      </c>
      <c r="F63702" t="s">
        <v>204</v>
      </c>
      <c r="G63702">
        <v>0</v>
      </c>
      <c r="H63702">
        <v>0</v>
      </c>
      <c r="I63702">
        <v>0</v>
      </c>
      <c r="K63702">
        <v>2120058913</v>
      </c>
      <c r="L63702" t="s">
        <v>112</v>
      </c>
      <c r="O63702" s="1"/>
      <c r="P63702" s="1"/>
    </row>
    <row r="63703" spans="1:47" x14ac:dyDescent="0.3">
      <c r="A63703" t="s">
        <v>105</v>
      </c>
      <c r="B63703" s="2">
        <v>44235</v>
      </c>
      <c r="C63703" s="2">
        <v>44270</v>
      </c>
      <c r="D63703" t="s">
        <v>5734</v>
      </c>
      <c r="E63703" t="s">
        <v>136</v>
      </c>
      <c r="F63703" t="s">
        <v>204</v>
      </c>
      <c r="G63703">
        <v>0</v>
      </c>
      <c r="H63703">
        <v>0</v>
      </c>
      <c r="I63703">
        <v>0</v>
      </c>
      <c r="K63703">
        <v>2142043849</v>
      </c>
      <c r="L63703" t="s">
        <v>296</v>
      </c>
      <c r="O63703" s="1"/>
      <c r="P63703" s="1"/>
    </row>
    <row r="63704" spans="1:47" x14ac:dyDescent="0.3">
      <c r="A63704" t="s">
        <v>105</v>
      </c>
      <c r="B63704" s="2">
        <v>44235</v>
      </c>
      <c r="C63704" s="2">
        <v>44270</v>
      </c>
      <c r="D63704" t="s">
        <v>5734</v>
      </c>
      <c r="E63704" t="s">
        <v>136</v>
      </c>
      <c r="F63704" t="s">
        <v>137</v>
      </c>
      <c r="G63704">
        <v>1</v>
      </c>
      <c r="H63704">
        <v>0</v>
      </c>
      <c r="I63704">
        <v>1</v>
      </c>
      <c r="K63704">
        <v>2120055190</v>
      </c>
      <c r="L63704" t="s">
        <v>116</v>
      </c>
      <c r="O63704" s="1"/>
      <c r="P63704" s="1"/>
      <c r="AR63704">
        <v>12</v>
      </c>
      <c r="AS63704">
        <v>12</v>
      </c>
      <c r="AT63704">
        <v>13</v>
      </c>
      <c r="AU63704">
        <v>12</v>
      </c>
    </row>
    <row r="63705" spans="1:47" x14ac:dyDescent="0.3">
      <c r="A63705" t="s">
        <v>105</v>
      </c>
      <c r="B63705" s="2">
        <v>44235</v>
      </c>
      <c r="C63705" s="2">
        <v>44270</v>
      </c>
      <c r="D63705" t="s">
        <v>5734</v>
      </c>
      <c r="E63705" t="s">
        <v>107</v>
      </c>
      <c r="F63705" t="s">
        <v>280</v>
      </c>
      <c r="G63705">
        <v>1</v>
      </c>
      <c r="H63705">
        <v>0</v>
      </c>
      <c r="I63705">
        <v>0</v>
      </c>
      <c r="J63705" t="s">
        <v>182</v>
      </c>
      <c r="K63705">
        <v>2141495746</v>
      </c>
      <c r="L63705" t="s">
        <v>296</v>
      </c>
      <c r="O63705" s="1"/>
      <c r="P63705" s="1"/>
    </row>
    <row r="63706" spans="1:47" x14ac:dyDescent="0.3">
      <c r="A63706" t="s">
        <v>105</v>
      </c>
      <c r="B63706" s="2">
        <v>44235</v>
      </c>
      <c r="C63706" s="2">
        <v>44270</v>
      </c>
      <c r="D63706" t="s">
        <v>5734</v>
      </c>
      <c r="E63706" t="s">
        <v>107</v>
      </c>
      <c r="F63706" t="s">
        <v>280</v>
      </c>
      <c r="G63706">
        <v>1</v>
      </c>
      <c r="H63706">
        <v>0</v>
      </c>
      <c r="I63706">
        <v>0</v>
      </c>
      <c r="J63706" t="s">
        <v>291</v>
      </c>
      <c r="K63706">
        <v>2120054234</v>
      </c>
      <c r="L63706" t="s">
        <v>112</v>
      </c>
      <c r="O63706" s="1"/>
      <c r="P63706" s="1"/>
    </row>
    <row r="63707" spans="1:47" x14ac:dyDescent="0.3">
      <c r="A63707" t="s">
        <v>105</v>
      </c>
      <c r="B63707" s="2">
        <v>44235</v>
      </c>
      <c r="C63707" s="2">
        <v>44270</v>
      </c>
      <c r="D63707" t="s">
        <v>5734</v>
      </c>
      <c r="E63707" t="s">
        <v>136</v>
      </c>
      <c r="F63707" t="s">
        <v>137</v>
      </c>
      <c r="G63707">
        <v>1</v>
      </c>
      <c r="H63707">
        <v>0</v>
      </c>
      <c r="I63707">
        <v>1</v>
      </c>
      <c r="K63707">
        <v>2142043074</v>
      </c>
      <c r="L63707" t="s">
        <v>112</v>
      </c>
      <c r="O63707" s="1"/>
      <c r="P63707" s="1"/>
    </row>
    <row r="63708" spans="1:47" x14ac:dyDescent="0.3">
      <c r="A63708" t="s">
        <v>105</v>
      </c>
      <c r="B63708" s="2">
        <v>44235</v>
      </c>
      <c r="C63708" s="2">
        <v>44270</v>
      </c>
      <c r="D63708" t="s">
        <v>5734</v>
      </c>
      <c r="E63708" t="s">
        <v>107</v>
      </c>
      <c r="F63708" t="s">
        <v>280</v>
      </c>
      <c r="G63708">
        <v>1</v>
      </c>
      <c r="H63708">
        <v>0</v>
      </c>
      <c r="I63708">
        <v>0</v>
      </c>
      <c r="J63708" t="s">
        <v>291</v>
      </c>
      <c r="K63708">
        <v>2142043275</v>
      </c>
      <c r="L63708" t="s">
        <v>296</v>
      </c>
      <c r="O63708" s="1"/>
      <c r="P63708" s="1"/>
    </row>
    <row r="63709" spans="1:47" x14ac:dyDescent="0.3">
      <c r="A63709" t="s">
        <v>115</v>
      </c>
      <c r="B63709" s="2">
        <v>44235</v>
      </c>
      <c r="C63709" s="2">
        <v>44270</v>
      </c>
      <c r="D63709" t="s">
        <v>5734</v>
      </c>
      <c r="E63709" t="s">
        <v>136</v>
      </c>
      <c r="F63709" t="s">
        <v>137</v>
      </c>
      <c r="G63709">
        <v>1</v>
      </c>
      <c r="H63709">
        <v>0</v>
      </c>
      <c r="I63709">
        <v>1</v>
      </c>
      <c r="K63709">
        <v>2142043285</v>
      </c>
      <c r="L63709" t="s">
        <v>116</v>
      </c>
      <c r="O63709" s="1"/>
      <c r="P63709" s="1"/>
    </row>
    <row r="63710" spans="1:47" x14ac:dyDescent="0.3">
      <c r="A63710" t="s">
        <v>105</v>
      </c>
      <c r="B63710" s="2">
        <v>44235</v>
      </c>
      <c r="C63710" s="2">
        <v>44270</v>
      </c>
      <c r="D63710" t="s">
        <v>5734</v>
      </c>
      <c r="E63710" t="s">
        <v>107</v>
      </c>
      <c r="F63710" t="s">
        <v>280</v>
      </c>
      <c r="G63710">
        <v>1</v>
      </c>
      <c r="H63710">
        <v>0</v>
      </c>
      <c r="I63710">
        <v>1</v>
      </c>
      <c r="J63710" t="s">
        <v>131</v>
      </c>
      <c r="K63710">
        <v>2142043810</v>
      </c>
      <c r="L63710" t="s">
        <v>112</v>
      </c>
      <c r="O63710" s="1"/>
      <c r="P63710" s="1"/>
    </row>
    <row r="63711" spans="1:47" x14ac:dyDescent="0.3">
      <c r="A63711" t="s">
        <v>145</v>
      </c>
      <c r="B63711" s="2">
        <v>44235</v>
      </c>
      <c r="C63711" s="2">
        <v>44270</v>
      </c>
      <c r="D63711" t="s">
        <v>5734</v>
      </c>
      <c r="E63711" t="s">
        <v>107</v>
      </c>
      <c r="F63711" t="s">
        <v>280</v>
      </c>
      <c r="G63711">
        <v>1</v>
      </c>
      <c r="H63711">
        <v>0</v>
      </c>
      <c r="I63711">
        <v>0</v>
      </c>
      <c r="J63711" t="s">
        <v>375</v>
      </c>
      <c r="K63711">
        <v>2142043091</v>
      </c>
      <c r="L63711" t="s">
        <v>112</v>
      </c>
      <c r="O63711" s="1"/>
      <c r="P63711" s="1"/>
    </row>
    <row r="63712" spans="1:47" x14ac:dyDescent="0.3">
      <c r="A63712" t="s">
        <v>105</v>
      </c>
      <c r="B63712" s="2">
        <v>44235</v>
      </c>
      <c r="C63712" s="2">
        <v>44270</v>
      </c>
      <c r="D63712" t="s">
        <v>5734</v>
      </c>
      <c r="E63712" t="s">
        <v>136</v>
      </c>
      <c r="F63712" t="s">
        <v>204</v>
      </c>
      <c r="G63712">
        <v>0</v>
      </c>
      <c r="H63712">
        <v>0</v>
      </c>
      <c r="I63712">
        <v>0</v>
      </c>
      <c r="K63712">
        <v>2120059017</v>
      </c>
      <c r="L63712" t="s">
        <v>112</v>
      </c>
      <c r="O63712" s="1"/>
      <c r="P63712" s="1"/>
    </row>
    <row r="63713" spans="1:47" x14ac:dyDescent="0.3">
      <c r="A63713" t="s">
        <v>105</v>
      </c>
      <c r="B63713" s="2">
        <v>44235</v>
      </c>
      <c r="C63713" s="2">
        <v>44270</v>
      </c>
      <c r="D63713" t="s">
        <v>5734</v>
      </c>
      <c r="E63713" t="s">
        <v>107</v>
      </c>
      <c r="F63713" t="s">
        <v>280</v>
      </c>
      <c r="G63713">
        <v>1</v>
      </c>
      <c r="H63713">
        <v>0</v>
      </c>
      <c r="I63713">
        <v>1</v>
      </c>
      <c r="J63713" t="s">
        <v>131</v>
      </c>
      <c r="K63713">
        <v>2142043648</v>
      </c>
      <c r="L63713" t="s">
        <v>112</v>
      </c>
      <c r="O63713" s="1"/>
      <c r="P63713" s="1"/>
    </row>
    <row r="63714" spans="1:47" x14ac:dyDescent="0.3">
      <c r="A63714" t="s">
        <v>105</v>
      </c>
      <c r="B63714" s="2">
        <v>44235</v>
      </c>
      <c r="C63714" s="2">
        <v>44270</v>
      </c>
      <c r="D63714" t="s">
        <v>5734</v>
      </c>
      <c r="E63714" t="s">
        <v>136</v>
      </c>
      <c r="F63714" t="s">
        <v>204</v>
      </c>
      <c r="G63714">
        <v>0</v>
      </c>
      <c r="H63714">
        <v>0</v>
      </c>
      <c r="I63714">
        <v>0</v>
      </c>
      <c r="K63714">
        <v>2120067991</v>
      </c>
      <c r="L63714" t="s">
        <v>116</v>
      </c>
      <c r="O63714" s="1"/>
      <c r="P63714" s="1"/>
      <c r="AR63714">
        <v>14</v>
      </c>
      <c r="AS63714">
        <v>14</v>
      </c>
      <c r="AT63714">
        <v>7</v>
      </c>
      <c r="AU63714">
        <v>13</v>
      </c>
    </row>
    <row r="63715" spans="1:47" x14ac:dyDescent="0.3">
      <c r="A63715" t="s">
        <v>145</v>
      </c>
      <c r="B63715" s="2">
        <v>44235</v>
      </c>
      <c r="C63715" s="2">
        <v>44270</v>
      </c>
      <c r="D63715" t="s">
        <v>5734</v>
      </c>
      <c r="E63715" t="s">
        <v>136</v>
      </c>
      <c r="F63715" t="s">
        <v>204</v>
      </c>
      <c r="G63715">
        <v>0</v>
      </c>
      <c r="H63715">
        <v>0</v>
      </c>
      <c r="I63715">
        <v>0</v>
      </c>
      <c r="K63715">
        <v>2120081683</v>
      </c>
      <c r="L63715" t="s">
        <v>112</v>
      </c>
      <c r="O63715" s="1"/>
      <c r="P63715" s="1"/>
    </row>
    <row r="63716" spans="1:47" x14ac:dyDescent="0.3">
      <c r="A63716" t="s">
        <v>145</v>
      </c>
      <c r="B63716" s="2">
        <v>44235</v>
      </c>
      <c r="C63716" s="2">
        <v>44270</v>
      </c>
      <c r="D63716" t="s">
        <v>5734</v>
      </c>
      <c r="E63716" t="s">
        <v>107</v>
      </c>
      <c r="F63716" t="s">
        <v>280</v>
      </c>
      <c r="G63716">
        <v>1</v>
      </c>
      <c r="H63716">
        <v>0</v>
      </c>
      <c r="I63716">
        <v>1</v>
      </c>
      <c r="J63716" t="s">
        <v>131</v>
      </c>
      <c r="K63716">
        <v>2120082179</v>
      </c>
      <c r="L63716" t="s">
        <v>296</v>
      </c>
      <c r="O63716" s="1"/>
      <c r="P63716" s="1"/>
    </row>
    <row r="63717" spans="1:47" x14ac:dyDescent="0.3">
      <c r="A63717" t="s">
        <v>105</v>
      </c>
      <c r="B63717" s="2">
        <v>44235</v>
      </c>
      <c r="C63717" s="2">
        <v>44270</v>
      </c>
      <c r="D63717" t="s">
        <v>5734</v>
      </c>
      <c r="E63717" t="s">
        <v>107</v>
      </c>
      <c r="F63717" t="s">
        <v>280</v>
      </c>
      <c r="G63717">
        <v>1</v>
      </c>
      <c r="H63717">
        <v>0</v>
      </c>
      <c r="I63717">
        <v>1</v>
      </c>
      <c r="J63717" t="s">
        <v>302</v>
      </c>
      <c r="K63717">
        <v>2120052709</v>
      </c>
      <c r="L63717" t="s">
        <v>112</v>
      </c>
      <c r="O63717" s="1"/>
      <c r="P63717" s="1"/>
    </row>
    <row r="63718" spans="1:47" x14ac:dyDescent="0.3">
      <c r="A63718" t="s">
        <v>105</v>
      </c>
      <c r="B63718" s="2">
        <v>44235</v>
      </c>
      <c r="C63718" s="2">
        <v>44270</v>
      </c>
      <c r="D63718" t="s">
        <v>5734</v>
      </c>
      <c r="E63718" t="s">
        <v>136</v>
      </c>
      <c r="F63718" t="s">
        <v>204</v>
      </c>
      <c r="G63718">
        <v>0</v>
      </c>
      <c r="H63718">
        <v>0</v>
      </c>
      <c r="I63718">
        <v>0</v>
      </c>
      <c r="K63718">
        <v>2142043393</v>
      </c>
      <c r="L63718" t="s">
        <v>296</v>
      </c>
      <c r="O63718" s="1"/>
      <c r="P63718" s="1"/>
    </row>
    <row r="63719" spans="1:47" x14ac:dyDescent="0.3">
      <c r="A63719" t="s">
        <v>105</v>
      </c>
      <c r="B63719" s="2">
        <v>44235</v>
      </c>
      <c r="C63719" s="2">
        <v>44270</v>
      </c>
      <c r="D63719" t="s">
        <v>5734</v>
      </c>
      <c r="E63719" t="s">
        <v>107</v>
      </c>
      <c r="F63719" t="s">
        <v>280</v>
      </c>
      <c r="G63719">
        <v>1</v>
      </c>
      <c r="H63719">
        <v>0</v>
      </c>
      <c r="I63719">
        <v>1</v>
      </c>
      <c r="J63719" t="s">
        <v>304</v>
      </c>
      <c r="K63719">
        <v>2120059805</v>
      </c>
      <c r="L63719" t="s">
        <v>112</v>
      </c>
      <c r="O63719" s="1"/>
      <c r="P63719" s="1"/>
    </row>
    <row r="63720" spans="1:47" x14ac:dyDescent="0.3">
      <c r="A63720" t="s">
        <v>115</v>
      </c>
      <c r="B63720" s="2">
        <v>44235</v>
      </c>
      <c r="C63720" s="2">
        <v>44270</v>
      </c>
      <c r="D63720" t="s">
        <v>5734</v>
      </c>
      <c r="E63720" t="s">
        <v>136</v>
      </c>
      <c r="F63720" t="s">
        <v>204</v>
      </c>
      <c r="G63720">
        <v>0</v>
      </c>
      <c r="H63720">
        <v>0</v>
      </c>
      <c r="I63720">
        <v>0</v>
      </c>
      <c r="K63720">
        <v>2120051109</v>
      </c>
      <c r="L63720" t="s">
        <v>112</v>
      </c>
      <c r="O63720" s="1"/>
      <c r="P63720" s="1"/>
    </row>
    <row r="63721" spans="1:47" x14ac:dyDescent="0.3">
      <c r="A63721" t="s">
        <v>105</v>
      </c>
      <c r="B63721" s="2">
        <v>44235</v>
      </c>
      <c r="C63721" s="2">
        <v>44270</v>
      </c>
      <c r="D63721" t="s">
        <v>5734</v>
      </c>
      <c r="E63721" t="s">
        <v>107</v>
      </c>
      <c r="F63721" t="s">
        <v>280</v>
      </c>
      <c r="G63721">
        <v>1</v>
      </c>
      <c r="H63721">
        <v>0</v>
      </c>
      <c r="I63721">
        <v>1</v>
      </c>
      <c r="J63721" t="s">
        <v>131</v>
      </c>
      <c r="K63721">
        <v>2142043245</v>
      </c>
      <c r="L63721" t="s">
        <v>112</v>
      </c>
      <c r="O63721" s="1"/>
      <c r="P63721" s="1"/>
    </row>
    <row r="63722" spans="1:47" x14ac:dyDescent="0.3">
      <c r="A63722" t="s">
        <v>145</v>
      </c>
      <c r="B63722" s="2">
        <v>44235</v>
      </c>
      <c r="C63722" s="2">
        <v>44270</v>
      </c>
      <c r="D63722" t="s">
        <v>5734</v>
      </c>
      <c r="E63722" t="s">
        <v>107</v>
      </c>
      <c r="F63722" t="s">
        <v>280</v>
      </c>
      <c r="G63722">
        <v>1</v>
      </c>
      <c r="H63722">
        <v>0</v>
      </c>
      <c r="I63722">
        <v>1</v>
      </c>
      <c r="J63722" t="s">
        <v>302</v>
      </c>
      <c r="K63722">
        <v>2120055642</v>
      </c>
      <c r="L63722" t="s">
        <v>112</v>
      </c>
      <c r="O63722" s="1"/>
      <c r="P63722" s="1"/>
    </row>
    <row r="63723" spans="1:47" x14ac:dyDescent="0.3">
      <c r="A63723" t="s">
        <v>145</v>
      </c>
      <c r="B63723" s="2">
        <v>44235</v>
      </c>
      <c r="C63723" s="2">
        <v>44270</v>
      </c>
      <c r="D63723" t="s">
        <v>5734</v>
      </c>
      <c r="E63723" t="s">
        <v>107</v>
      </c>
      <c r="F63723" t="s">
        <v>280</v>
      </c>
      <c r="G63723">
        <v>1</v>
      </c>
      <c r="H63723">
        <v>0</v>
      </c>
      <c r="I63723">
        <v>0</v>
      </c>
      <c r="J63723" t="s">
        <v>293</v>
      </c>
      <c r="K63723">
        <v>2142043795</v>
      </c>
      <c r="L63723" t="s">
        <v>296</v>
      </c>
      <c r="O63723" s="1"/>
      <c r="P63723" s="1"/>
    </row>
    <row r="63724" spans="1:47" x14ac:dyDescent="0.3">
      <c r="A63724" t="s">
        <v>105</v>
      </c>
      <c r="B63724" s="2">
        <v>44235</v>
      </c>
      <c r="C63724" s="2">
        <v>44270</v>
      </c>
      <c r="D63724" t="s">
        <v>5734</v>
      </c>
      <c r="E63724" t="s">
        <v>136</v>
      </c>
      <c r="F63724" t="s">
        <v>204</v>
      </c>
      <c r="G63724">
        <v>0</v>
      </c>
      <c r="H63724">
        <v>0</v>
      </c>
      <c r="I63724">
        <v>0</v>
      </c>
      <c r="K63724">
        <v>2142057405</v>
      </c>
      <c r="L63724" t="s">
        <v>112</v>
      </c>
      <c r="O63724" s="1"/>
      <c r="P63724" s="1"/>
    </row>
    <row r="63725" spans="1:47" x14ac:dyDescent="0.3">
      <c r="A63725" t="s">
        <v>105</v>
      </c>
      <c r="B63725" s="2">
        <v>44235</v>
      </c>
      <c r="C63725" s="2">
        <v>44270</v>
      </c>
      <c r="D63725" t="s">
        <v>5734</v>
      </c>
      <c r="E63725" t="s">
        <v>136</v>
      </c>
      <c r="F63725" t="s">
        <v>213</v>
      </c>
      <c r="G63725">
        <v>1</v>
      </c>
      <c r="H63725">
        <v>0</v>
      </c>
      <c r="I63725">
        <v>0</v>
      </c>
      <c r="K63725">
        <v>2120077629</v>
      </c>
      <c r="L63725" t="s">
        <v>112</v>
      </c>
      <c r="O63725" s="1"/>
      <c r="P63725" s="1"/>
    </row>
    <row r="63726" spans="1:47" x14ac:dyDescent="0.3">
      <c r="A63726" t="s">
        <v>118</v>
      </c>
      <c r="B63726" s="2">
        <v>44235</v>
      </c>
      <c r="C63726" s="2">
        <v>44270</v>
      </c>
      <c r="D63726" t="s">
        <v>5734</v>
      </c>
      <c r="E63726" t="s">
        <v>136</v>
      </c>
      <c r="F63726" t="s">
        <v>213</v>
      </c>
      <c r="G63726">
        <v>1</v>
      </c>
      <c r="H63726">
        <v>0</v>
      </c>
      <c r="I63726">
        <v>0</v>
      </c>
      <c r="K63726">
        <v>582173048</v>
      </c>
      <c r="L63726" t="s">
        <v>112</v>
      </c>
      <c r="O63726" s="1"/>
      <c r="P63726" s="1"/>
    </row>
    <row r="63727" spans="1:47" x14ac:dyDescent="0.3">
      <c r="A63727" t="s">
        <v>105</v>
      </c>
      <c r="B63727" s="2">
        <v>44235</v>
      </c>
      <c r="C63727" s="2">
        <v>44270</v>
      </c>
      <c r="D63727" t="s">
        <v>5734</v>
      </c>
      <c r="E63727" t="s">
        <v>136</v>
      </c>
      <c r="F63727" t="s">
        <v>204</v>
      </c>
      <c r="G63727">
        <v>0</v>
      </c>
      <c r="H63727">
        <v>0</v>
      </c>
      <c r="I63727">
        <v>0</v>
      </c>
      <c r="K63727">
        <v>62291016</v>
      </c>
      <c r="L63727" t="s">
        <v>112</v>
      </c>
      <c r="O63727" s="1"/>
      <c r="P63727" s="1"/>
    </row>
    <row r="63728" spans="1:47" x14ac:dyDescent="0.3">
      <c r="A63728" t="s">
        <v>105</v>
      </c>
      <c r="B63728" s="2">
        <v>44235</v>
      </c>
      <c r="C63728" s="2">
        <v>44270</v>
      </c>
      <c r="D63728" t="s">
        <v>5734</v>
      </c>
      <c r="E63728" t="s">
        <v>136</v>
      </c>
      <c r="F63728" t="s">
        <v>137</v>
      </c>
      <c r="G63728">
        <v>1</v>
      </c>
      <c r="H63728">
        <v>0</v>
      </c>
      <c r="I63728">
        <v>1</v>
      </c>
      <c r="K63728">
        <v>1001268</v>
      </c>
      <c r="L63728" t="s">
        <v>112</v>
      </c>
      <c r="O63728" s="1"/>
      <c r="P63728" s="1"/>
    </row>
    <row r="63729" spans="1:47" x14ac:dyDescent="0.3">
      <c r="A63729" t="s">
        <v>105</v>
      </c>
      <c r="B63729" s="2">
        <v>44235</v>
      </c>
      <c r="C63729" s="2">
        <v>44270</v>
      </c>
      <c r="D63729" t="s">
        <v>5734</v>
      </c>
      <c r="E63729" t="s">
        <v>107</v>
      </c>
      <c r="F63729" t="s">
        <v>280</v>
      </c>
      <c r="G63729">
        <v>1</v>
      </c>
      <c r="H63729">
        <v>0</v>
      </c>
      <c r="I63729">
        <v>1</v>
      </c>
      <c r="J63729" t="s">
        <v>131</v>
      </c>
      <c r="K63729">
        <v>2142054979</v>
      </c>
      <c r="L63729" t="s">
        <v>112</v>
      </c>
      <c r="O63729" s="1"/>
      <c r="P63729" s="1"/>
    </row>
    <row r="63730" spans="1:47" x14ac:dyDescent="0.3">
      <c r="A63730" t="s">
        <v>105</v>
      </c>
      <c r="B63730" s="2">
        <v>44235</v>
      </c>
      <c r="C63730" s="2">
        <v>44270</v>
      </c>
      <c r="D63730" t="s">
        <v>5734</v>
      </c>
      <c r="E63730" t="s">
        <v>107</v>
      </c>
      <c r="F63730" t="s">
        <v>280</v>
      </c>
      <c r="G63730">
        <v>1</v>
      </c>
      <c r="H63730">
        <v>0</v>
      </c>
      <c r="I63730">
        <v>1</v>
      </c>
      <c r="J63730" t="s">
        <v>131</v>
      </c>
      <c r="K63730">
        <v>2142055275</v>
      </c>
      <c r="L63730" t="s">
        <v>296</v>
      </c>
      <c r="O63730" s="1"/>
      <c r="P63730" s="1"/>
    </row>
    <row r="63731" spans="1:47" x14ac:dyDescent="0.3">
      <c r="A63731" t="s">
        <v>105</v>
      </c>
      <c r="B63731" s="2">
        <v>44235</v>
      </c>
      <c r="C63731" s="2">
        <v>44270</v>
      </c>
      <c r="D63731" t="s">
        <v>5734</v>
      </c>
      <c r="E63731" t="s">
        <v>107</v>
      </c>
      <c r="F63731" t="s">
        <v>280</v>
      </c>
      <c r="G63731">
        <v>1</v>
      </c>
      <c r="H63731">
        <v>0</v>
      </c>
      <c r="I63731">
        <v>1</v>
      </c>
      <c r="J63731" t="s">
        <v>304</v>
      </c>
      <c r="K63731">
        <v>2141522044</v>
      </c>
      <c r="L63731" t="s">
        <v>112</v>
      </c>
      <c r="O63731" s="1"/>
      <c r="P63731" s="1"/>
    </row>
    <row r="63732" spans="1:47" x14ac:dyDescent="0.3">
      <c r="A63732" t="s">
        <v>115</v>
      </c>
      <c r="B63732" s="2">
        <v>44235</v>
      </c>
      <c r="C63732" s="2">
        <v>44270</v>
      </c>
      <c r="D63732" t="s">
        <v>5734</v>
      </c>
      <c r="E63732" t="s">
        <v>136</v>
      </c>
      <c r="F63732" t="s">
        <v>204</v>
      </c>
      <c r="G63732">
        <v>0</v>
      </c>
      <c r="H63732">
        <v>0</v>
      </c>
      <c r="I63732">
        <v>0</v>
      </c>
      <c r="K63732">
        <v>62320240</v>
      </c>
      <c r="L63732" t="s">
        <v>112</v>
      </c>
      <c r="O63732" s="1"/>
      <c r="P63732" s="1"/>
    </row>
    <row r="63733" spans="1:47" x14ac:dyDescent="0.3">
      <c r="A63733" t="s">
        <v>105</v>
      </c>
      <c r="B63733" s="2">
        <v>44235</v>
      </c>
      <c r="C63733" s="2">
        <v>44270</v>
      </c>
      <c r="D63733" t="s">
        <v>5734</v>
      </c>
      <c r="E63733" t="s">
        <v>107</v>
      </c>
      <c r="F63733" t="s">
        <v>280</v>
      </c>
      <c r="G63733">
        <v>1</v>
      </c>
      <c r="H63733">
        <v>0</v>
      </c>
      <c r="I63733">
        <v>1</v>
      </c>
      <c r="J63733" t="s">
        <v>131</v>
      </c>
      <c r="K63733">
        <v>75548</v>
      </c>
      <c r="L63733" t="s">
        <v>116</v>
      </c>
      <c r="O63733" s="1"/>
      <c r="P63733" s="1"/>
      <c r="AR63733">
        <v>3</v>
      </c>
      <c r="AS63733">
        <v>3</v>
      </c>
      <c r="AT63733">
        <v>4</v>
      </c>
      <c r="AU63733">
        <v>3</v>
      </c>
    </row>
    <row r="63734" spans="1:47" x14ac:dyDescent="0.3">
      <c r="A63734" t="s">
        <v>105</v>
      </c>
      <c r="B63734" s="2">
        <v>44235</v>
      </c>
      <c r="C63734" s="2">
        <v>44270</v>
      </c>
      <c r="D63734" t="s">
        <v>5734</v>
      </c>
      <c r="E63734" t="s">
        <v>136</v>
      </c>
      <c r="F63734" t="s">
        <v>204</v>
      </c>
      <c r="G63734">
        <v>0</v>
      </c>
      <c r="H63734">
        <v>0</v>
      </c>
      <c r="I63734">
        <v>0</v>
      </c>
      <c r="K63734">
        <v>2142055134</v>
      </c>
      <c r="L63734" t="s">
        <v>296</v>
      </c>
      <c r="O63734" s="1"/>
      <c r="P63734" s="1"/>
    </row>
    <row r="63735" spans="1:47" x14ac:dyDescent="0.3">
      <c r="A63735" t="s">
        <v>105</v>
      </c>
      <c r="B63735" s="2">
        <v>44235</v>
      </c>
      <c r="C63735" s="2">
        <v>44270</v>
      </c>
      <c r="D63735" t="s">
        <v>5734</v>
      </c>
      <c r="E63735" t="s">
        <v>136</v>
      </c>
      <c r="F63735" t="s">
        <v>204</v>
      </c>
      <c r="G63735">
        <v>0</v>
      </c>
      <c r="H63735">
        <v>0</v>
      </c>
      <c r="I63735">
        <v>0</v>
      </c>
      <c r="K63735">
        <v>62310439</v>
      </c>
      <c r="L63735" t="s">
        <v>112</v>
      </c>
      <c r="O63735" s="1"/>
      <c r="P63735" s="1"/>
    </row>
    <row r="63736" spans="1:47" x14ac:dyDescent="0.3">
      <c r="A63736" t="s">
        <v>145</v>
      </c>
      <c r="B63736" s="2">
        <v>44235</v>
      </c>
      <c r="C63736" s="2">
        <v>44270</v>
      </c>
      <c r="D63736" t="s">
        <v>5734</v>
      </c>
      <c r="E63736" t="s">
        <v>107</v>
      </c>
      <c r="F63736" t="s">
        <v>280</v>
      </c>
      <c r="G63736">
        <v>1</v>
      </c>
      <c r="H63736">
        <v>0</v>
      </c>
      <c r="I63736">
        <v>1</v>
      </c>
      <c r="J63736" t="s">
        <v>290</v>
      </c>
      <c r="K63736">
        <v>2142055234</v>
      </c>
      <c r="L63736" t="s">
        <v>296</v>
      </c>
      <c r="O63736" s="1"/>
      <c r="P63736" s="1"/>
    </row>
    <row r="63737" spans="1:47" x14ac:dyDescent="0.3">
      <c r="A63737" t="s">
        <v>145</v>
      </c>
      <c r="B63737" s="2">
        <v>44235</v>
      </c>
      <c r="C63737" s="2">
        <v>44270</v>
      </c>
      <c r="D63737" t="s">
        <v>5734</v>
      </c>
      <c r="E63737" t="s">
        <v>107</v>
      </c>
      <c r="F63737" t="s">
        <v>280</v>
      </c>
      <c r="G63737">
        <v>1</v>
      </c>
      <c r="H63737">
        <v>0</v>
      </c>
      <c r="I63737">
        <v>1</v>
      </c>
      <c r="J63737" t="s">
        <v>302</v>
      </c>
      <c r="K63737">
        <v>2142092914</v>
      </c>
      <c r="L63737" t="s">
        <v>116</v>
      </c>
      <c r="O63737" s="1"/>
      <c r="P63737" s="1"/>
      <c r="AR63737">
        <v>1</v>
      </c>
      <c r="AS63737">
        <v>1</v>
      </c>
      <c r="AT63737">
        <v>0</v>
      </c>
      <c r="AU63737">
        <v>1</v>
      </c>
    </row>
    <row r="63738" spans="1:47" x14ac:dyDescent="0.3">
      <c r="A63738" t="s">
        <v>115</v>
      </c>
      <c r="B63738" s="2">
        <v>44235</v>
      </c>
      <c r="C63738" s="2">
        <v>44270</v>
      </c>
      <c r="D63738" t="s">
        <v>5734</v>
      </c>
      <c r="E63738" t="s">
        <v>107</v>
      </c>
      <c r="F63738" t="s">
        <v>280</v>
      </c>
      <c r="G63738">
        <v>1</v>
      </c>
      <c r="H63738">
        <v>0</v>
      </c>
      <c r="I63738">
        <v>1</v>
      </c>
      <c r="J63738" t="s">
        <v>290</v>
      </c>
      <c r="K63738">
        <v>8800</v>
      </c>
      <c r="L63738" t="s">
        <v>112</v>
      </c>
      <c r="O63738" s="1"/>
      <c r="P63738" s="1"/>
    </row>
    <row r="63739" spans="1:47" x14ac:dyDescent="0.3">
      <c r="A63739" t="s">
        <v>145</v>
      </c>
      <c r="B63739" s="2">
        <v>44235</v>
      </c>
      <c r="C63739" s="2">
        <v>44270</v>
      </c>
      <c r="D63739" t="s">
        <v>5734</v>
      </c>
      <c r="E63739" t="s">
        <v>136</v>
      </c>
      <c r="F63739" t="s">
        <v>213</v>
      </c>
      <c r="G63739">
        <v>1</v>
      </c>
      <c r="H63739">
        <v>0</v>
      </c>
      <c r="I63739">
        <v>0</v>
      </c>
      <c r="K63739">
        <v>62292568</v>
      </c>
      <c r="L63739" t="s">
        <v>112</v>
      </c>
      <c r="O63739" s="1"/>
      <c r="P63739" s="1"/>
    </row>
    <row r="63740" spans="1:47" x14ac:dyDescent="0.3">
      <c r="A63740" t="s">
        <v>145</v>
      </c>
      <c r="B63740" s="2">
        <v>44235</v>
      </c>
      <c r="C63740" s="2">
        <v>44270</v>
      </c>
      <c r="D63740" t="s">
        <v>5734</v>
      </c>
      <c r="E63740" t="s">
        <v>136</v>
      </c>
      <c r="F63740" t="s">
        <v>137</v>
      </c>
      <c r="G63740">
        <v>1</v>
      </c>
      <c r="H63740">
        <v>0</v>
      </c>
      <c r="I63740">
        <v>1</v>
      </c>
      <c r="K63740">
        <v>2142055164</v>
      </c>
      <c r="L63740" t="s">
        <v>296</v>
      </c>
      <c r="O63740" s="1"/>
      <c r="P63740" s="1"/>
    </row>
    <row r="63741" spans="1:47" x14ac:dyDescent="0.3">
      <c r="A63741" t="s">
        <v>105</v>
      </c>
      <c r="B63741" s="2">
        <v>44235</v>
      </c>
      <c r="C63741" s="2">
        <v>44270</v>
      </c>
      <c r="D63741" t="s">
        <v>5734</v>
      </c>
      <c r="E63741" t="s">
        <v>136</v>
      </c>
      <c r="F63741" t="s">
        <v>204</v>
      </c>
      <c r="G63741">
        <v>0</v>
      </c>
      <c r="H63741">
        <v>0</v>
      </c>
      <c r="I63741">
        <v>0</v>
      </c>
      <c r="K63741">
        <v>376163214</v>
      </c>
      <c r="L63741" t="s">
        <v>112</v>
      </c>
      <c r="O63741" s="1"/>
      <c r="P63741" s="1"/>
    </row>
    <row r="63742" spans="1:47" x14ac:dyDescent="0.3">
      <c r="A63742" t="s">
        <v>105</v>
      </c>
      <c r="B63742" s="2">
        <v>44235</v>
      </c>
      <c r="C63742" s="2">
        <v>44270</v>
      </c>
      <c r="D63742" t="s">
        <v>5734</v>
      </c>
      <c r="E63742" t="s">
        <v>136</v>
      </c>
      <c r="F63742" t="s">
        <v>213</v>
      </c>
      <c r="G63742">
        <v>1</v>
      </c>
      <c r="H63742">
        <v>0</v>
      </c>
      <c r="I63742">
        <v>0</v>
      </c>
      <c r="K63742">
        <v>2142055771</v>
      </c>
      <c r="L63742" t="s">
        <v>112</v>
      </c>
      <c r="O63742" s="1"/>
      <c r="P63742" s="1"/>
    </row>
    <row r="63743" spans="1:47" x14ac:dyDescent="0.3">
      <c r="A63743" t="s">
        <v>105</v>
      </c>
      <c r="B63743" s="2">
        <v>44235</v>
      </c>
      <c r="C63743" s="2">
        <v>44270</v>
      </c>
      <c r="D63743" t="s">
        <v>5734</v>
      </c>
      <c r="E63743" t="s">
        <v>136</v>
      </c>
      <c r="F63743" t="s">
        <v>204</v>
      </c>
      <c r="G63743">
        <v>0</v>
      </c>
      <c r="H63743">
        <v>0</v>
      </c>
      <c r="I63743">
        <v>0</v>
      </c>
      <c r="K63743">
        <v>2142056332</v>
      </c>
      <c r="L63743" t="s">
        <v>296</v>
      </c>
      <c r="O63743" s="1"/>
      <c r="P63743" s="1"/>
    </row>
    <row r="63744" spans="1:47" x14ac:dyDescent="0.3">
      <c r="A63744" t="s">
        <v>145</v>
      </c>
      <c r="B63744" s="2">
        <v>44235</v>
      </c>
      <c r="C63744" s="2">
        <v>44270</v>
      </c>
      <c r="D63744" t="s">
        <v>5734</v>
      </c>
      <c r="E63744" t="s">
        <v>107</v>
      </c>
      <c r="F63744" t="s">
        <v>280</v>
      </c>
      <c r="G63744">
        <v>1</v>
      </c>
      <c r="H63744">
        <v>0</v>
      </c>
      <c r="I63744">
        <v>1</v>
      </c>
      <c r="J63744" t="s">
        <v>131</v>
      </c>
      <c r="K63744">
        <v>2142055368</v>
      </c>
      <c r="L63744" t="s">
        <v>112</v>
      </c>
      <c r="O63744" s="1"/>
      <c r="P63744" s="1"/>
    </row>
    <row r="63745" spans="1:16" x14ac:dyDescent="0.3">
      <c r="A63745" t="s">
        <v>105</v>
      </c>
      <c r="B63745" s="2">
        <v>44235</v>
      </c>
      <c r="C63745" s="2">
        <v>44270</v>
      </c>
      <c r="D63745" t="s">
        <v>5734</v>
      </c>
      <c r="E63745" t="s">
        <v>136</v>
      </c>
      <c r="F63745" t="s">
        <v>213</v>
      </c>
      <c r="G63745">
        <v>1</v>
      </c>
      <c r="H63745">
        <v>0</v>
      </c>
      <c r="I63745">
        <v>0</v>
      </c>
      <c r="K63745">
        <v>2120078607</v>
      </c>
      <c r="L63745" t="s">
        <v>112</v>
      </c>
      <c r="O63745" s="1"/>
      <c r="P63745" s="1"/>
    </row>
    <row r="63746" spans="1:16" x14ac:dyDescent="0.3">
      <c r="A63746" t="s">
        <v>105</v>
      </c>
      <c r="B63746" s="2">
        <v>44235</v>
      </c>
      <c r="C63746" s="2">
        <v>44270</v>
      </c>
      <c r="D63746" t="s">
        <v>5734</v>
      </c>
      <c r="E63746" t="s">
        <v>107</v>
      </c>
      <c r="F63746" t="s">
        <v>280</v>
      </c>
      <c r="G63746">
        <v>1</v>
      </c>
      <c r="H63746">
        <v>0</v>
      </c>
      <c r="I63746">
        <v>1</v>
      </c>
      <c r="J63746" t="s">
        <v>292</v>
      </c>
      <c r="K63746">
        <v>2131117647</v>
      </c>
      <c r="L63746" t="s">
        <v>112</v>
      </c>
      <c r="O63746" s="1"/>
      <c r="P63746" s="1"/>
    </row>
    <row r="63747" spans="1:16" x14ac:dyDescent="0.3">
      <c r="A63747" t="s">
        <v>145</v>
      </c>
      <c r="B63747" s="2">
        <v>44235</v>
      </c>
      <c r="C63747" s="2">
        <v>44270</v>
      </c>
      <c r="D63747" t="s">
        <v>5734</v>
      </c>
      <c r="E63747" t="s">
        <v>136</v>
      </c>
      <c r="F63747" t="s">
        <v>204</v>
      </c>
      <c r="G63747">
        <v>0</v>
      </c>
      <c r="H63747">
        <v>0</v>
      </c>
      <c r="I63747">
        <v>0</v>
      </c>
      <c r="K63747">
        <v>2142055065</v>
      </c>
      <c r="L63747" t="s">
        <v>112</v>
      </c>
      <c r="O63747" s="1"/>
      <c r="P63747" s="1"/>
    </row>
    <row r="63748" spans="1:16" x14ac:dyDescent="0.3">
      <c r="A63748" t="s">
        <v>105</v>
      </c>
      <c r="B63748" s="2">
        <v>44235</v>
      </c>
      <c r="C63748" s="2">
        <v>44270</v>
      </c>
      <c r="D63748" t="s">
        <v>5734</v>
      </c>
      <c r="E63748" t="s">
        <v>107</v>
      </c>
      <c r="F63748" t="s">
        <v>280</v>
      </c>
      <c r="G63748">
        <v>1</v>
      </c>
      <c r="H63748">
        <v>0</v>
      </c>
      <c r="I63748">
        <v>1</v>
      </c>
      <c r="J63748" t="s">
        <v>131</v>
      </c>
      <c r="K63748">
        <v>378134529</v>
      </c>
      <c r="L63748" t="s">
        <v>112</v>
      </c>
      <c r="O63748" s="1"/>
      <c r="P63748" s="1"/>
    </row>
    <row r="63749" spans="1:16" x14ac:dyDescent="0.3">
      <c r="A63749" t="s">
        <v>105</v>
      </c>
      <c r="B63749" s="2">
        <v>44235</v>
      </c>
      <c r="C63749" s="2">
        <v>44270</v>
      </c>
      <c r="D63749" t="s">
        <v>5734</v>
      </c>
      <c r="E63749" t="s">
        <v>107</v>
      </c>
      <c r="F63749" t="s">
        <v>265</v>
      </c>
      <c r="G63749">
        <v>0</v>
      </c>
      <c r="H63749">
        <v>0</v>
      </c>
      <c r="I63749">
        <v>0</v>
      </c>
      <c r="K63749">
        <v>2142093904</v>
      </c>
      <c r="L63749" t="s">
        <v>112</v>
      </c>
      <c r="O63749" s="1"/>
      <c r="P63749" s="1"/>
    </row>
    <row r="63750" spans="1:16" x14ac:dyDescent="0.3">
      <c r="A63750" t="s">
        <v>105</v>
      </c>
      <c r="B63750" s="2">
        <v>44235</v>
      </c>
      <c r="C63750" s="2">
        <v>44270</v>
      </c>
      <c r="D63750" t="s">
        <v>5734</v>
      </c>
      <c r="E63750" t="s">
        <v>107</v>
      </c>
      <c r="F63750" t="s">
        <v>280</v>
      </c>
      <c r="G63750">
        <v>1</v>
      </c>
      <c r="H63750">
        <v>0</v>
      </c>
      <c r="I63750">
        <v>1</v>
      </c>
      <c r="J63750" t="s">
        <v>131</v>
      </c>
      <c r="K63750">
        <v>2142093370</v>
      </c>
      <c r="L63750" t="s">
        <v>112</v>
      </c>
      <c r="O63750" s="1"/>
      <c r="P63750" s="1"/>
    </row>
    <row r="63751" spans="1:16" x14ac:dyDescent="0.3">
      <c r="A63751" t="s">
        <v>145</v>
      </c>
      <c r="B63751" s="2">
        <v>44235</v>
      </c>
      <c r="C63751" s="2">
        <v>44270</v>
      </c>
      <c r="D63751" t="s">
        <v>5734</v>
      </c>
      <c r="E63751" t="s">
        <v>136</v>
      </c>
      <c r="F63751" t="s">
        <v>137</v>
      </c>
      <c r="G63751">
        <v>1</v>
      </c>
      <c r="H63751">
        <v>0</v>
      </c>
      <c r="I63751">
        <v>1</v>
      </c>
      <c r="K63751">
        <v>2142093001</v>
      </c>
      <c r="L63751" t="s">
        <v>296</v>
      </c>
      <c r="O63751" s="1"/>
      <c r="P63751" s="1"/>
    </row>
    <row r="63752" spans="1:16" x14ac:dyDescent="0.3">
      <c r="A63752" t="s">
        <v>145</v>
      </c>
      <c r="B63752" s="2">
        <v>44235</v>
      </c>
      <c r="C63752" s="2">
        <v>44270</v>
      </c>
      <c r="D63752" t="s">
        <v>5734</v>
      </c>
      <c r="E63752" t="s">
        <v>136</v>
      </c>
      <c r="F63752" t="s">
        <v>204</v>
      </c>
      <c r="G63752">
        <v>0</v>
      </c>
      <c r="H63752">
        <v>0</v>
      </c>
      <c r="I63752">
        <v>0</v>
      </c>
      <c r="K63752">
        <v>2142093050</v>
      </c>
      <c r="L63752" t="s">
        <v>294</v>
      </c>
      <c r="O63752" s="1"/>
      <c r="P63752" s="1"/>
    </row>
    <row r="63753" spans="1:16" x14ac:dyDescent="0.3">
      <c r="A63753" t="s">
        <v>159</v>
      </c>
      <c r="B63753" s="2">
        <v>44235</v>
      </c>
      <c r="C63753" s="2">
        <v>44270</v>
      </c>
      <c r="D63753" t="s">
        <v>5734</v>
      </c>
      <c r="E63753" t="s">
        <v>297</v>
      </c>
      <c r="F63753" t="s">
        <v>298</v>
      </c>
      <c r="G63753">
        <v>0</v>
      </c>
      <c r="H63753">
        <v>0</v>
      </c>
      <c r="I63753">
        <v>0</v>
      </c>
      <c r="K63753">
        <v>2142093051</v>
      </c>
      <c r="L63753" t="s">
        <v>112</v>
      </c>
      <c r="O63753" s="1"/>
      <c r="P63753" s="1"/>
    </row>
    <row r="63754" spans="1:16" x14ac:dyDescent="0.3">
      <c r="A63754" t="s">
        <v>145</v>
      </c>
      <c r="B63754" s="2">
        <v>44235</v>
      </c>
      <c r="C63754" s="2">
        <v>44270</v>
      </c>
      <c r="D63754" t="s">
        <v>5734</v>
      </c>
      <c r="E63754" t="s">
        <v>107</v>
      </c>
      <c r="F63754" t="s">
        <v>280</v>
      </c>
      <c r="G63754">
        <v>1</v>
      </c>
      <c r="H63754">
        <v>0</v>
      </c>
      <c r="I63754">
        <v>1</v>
      </c>
      <c r="J63754" t="s">
        <v>457</v>
      </c>
      <c r="K63754">
        <v>2142093067</v>
      </c>
      <c r="L63754" t="s">
        <v>112</v>
      </c>
      <c r="O63754" s="1"/>
      <c r="P63754" s="1"/>
    </row>
    <row r="63755" spans="1:16" x14ac:dyDescent="0.3">
      <c r="A63755" t="s">
        <v>145</v>
      </c>
      <c r="B63755" s="2">
        <v>44235</v>
      </c>
      <c r="C63755" s="2">
        <v>44270</v>
      </c>
      <c r="D63755" t="s">
        <v>5734</v>
      </c>
      <c r="E63755" t="s">
        <v>107</v>
      </c>
      <c r="F63755" t="s">
        <v>280</v>
      </c>
      <c r="G63755">
        <v>1</v>
      </c>
      <c r="H63755">
        <v>0</v>
      </c>
      <c r="I63755">
        <v>1</v>
      </c>
      <c r="J63755" t="s">
        <v>290</v>
      </c>
      <c r="K63755">
        <v>2142092494</v>
      </c>
      <c r="L63755" t="s">
        <v>296</v>
      </c>
      <c r="O63755" s="1"/>
      <c r="P63755" s="1"/>
    </row>
    <row r="63756" spans="1:16" x14ac:dyDescent="0.3">
      <c r="A63756" t="s">
        <v>300</v>
      </c>
      <c r="B63756" s="2">
        <v>44235</v>
      </c>
      <c r="C63756" s="2">
        <v>44270</v>
      </c>
      <c r="D63756" t="s">
        <v>5734</v>
      </c>
      <c r="E63756" t="s">
        <v>136</v>
      </c>
      <c r="F63756" t="s">
        <v>204</v>
      </c>
      <c r="G63756">
        <v>0</v>
      </c>
      <c r="H63756">
        <v>0</v>
      </c>
      <c r="I63756">
        <v>0</v>
      </c>
      <c r="K63756">
        <v>2142092499</v>
      </c>
      <c r="L63756" t="s">
        <v>296</v>
      </c>
      <c r="O63756" s="1"/>
      <c r="P63756" s="1"/>
    </row>
    <row r="63757" spans="1:16" x14ac:dyDescent="0.3">
      <c r="A63757" t="s">
        <v>145</v>
      </c>
      <c r="B63757" s="2">
        <v>44235</v>
      </c>
      <c r="C63757" s="2">
        <v>44270</v>
      </c>
      <c r="D63757" t="s">
        <v>5734</v>
      </c>
      <c r="E63757" t="s">
        <v>107</v>
      </c>
      <c r="F63757" t="s">
        <v>280</v>
      </c>
      <c r="G63757">
        <v>1</v>
      </c>
      <c r="H63757">
        <v>0</v>
      </c>
      <c r="I63757">
        <v>0</v>
      </c>
      <c r="J63757" t="s">
        <v>293</v>
      </c>
      <c r="K63757">
        <v>2142093220</v>
      </c>
      <c r="L63757" t="s">
        <v>112</v>
      </c>
      <c r="O63757" s="1"/>
      <c r="P63757" s="1"/>
    </row>
    <row r="63758" spans="1:16" x14ac:dyDescent="0.3">
      <c r="A63758" t="s">
        <v>652</v>
      </c>
      <c r="B63758" s="2">
        <v>44235</v>
      </c>
      <c r="C63758" s="2">
        <v>44270</v>
      </c>
      <c r="D63758" t="s">
        <v>5734</v>
      </c>
      <c r="E63758" t="s">
        <v>107</v>
      </c>
      <c r="F63758" t="s">
        <v>280</v>
      </c>
      <c r="G63758">
        <v>1</v>
      </c>
      <c r="H63758">
        <v>0</v>
      </c>
      <c r="I63758">
        <v>1</v>
      </c>
      <c r="J63758" t="s">
        <v>131</v>
      </c>
      <c r="K63758">
        <v>2142093176</v>
      </c>
      <c r="L63758" t="s">
        <v>112</v>
      </c>
      <c r="O63758" s="1"/>
      <c r="P63758" s="1"/>
    </row>
    <row r="63759" spans="1:16" x14ac:dyDescent="0.3">
      <c r="A63759" t="s">
        <v>105</v>
      </c>
      <c r="B63759" s="2">
        <v>44235</v>
      </c>
      <c r="C63759" s="2">
        <v>44270</v>
      </c>
      <c r="D63759" t="s">
        <v>5734</v>
      </c>
      <c r="E63759" t="s">
        <v>107</v>
      </c>
      <c r="F63759" t="s">
        <v>280</v>
      </c>
      <c r="G63759">
        <v>1</v>
      </c>
      <c r="H63759">
        <v>0</v>
      </c>
      <c r="I63759">
        <v>1</v>
      </c>
      <c r="J63759" t="s">
        <v>304</v>
      </c>
      <c r="K63759">
        <v>2142092590</v>
      </c>
      <c r="L63759" t="s">
        <v>296</v>
      </c>
      <c r="O63759" s="1"/>
      <c r="P63759" s="1"/>
    </row>
    <row r="63760" spans="1:16" x14ac:dyDescent="0.3">
      <c r="A63760" t="s">
        <v>105</v>
      </c>
      <c r="B63760" s="2">
        <v>44235</v>
      </c>
      <c r="C63760" s="2">
        <v>44270</v>
      </c>
      <c r="D63760" t="s">
        <v>5734</v>
      </c>
      <c r="E63760" t="s">
        <v>136</v>
      </c>
      <c r="F63760" t="s">
        <v>213</v>
      </c>
      <c r="G63760">
        <v>1</v>
      </c>
      <c r="H63760">
        <v>0</v>
      </c>
      <c r="I63760">
        <v>0</v>
      </c>
      <c r="K63760">
        <v>2142093003</v>
      </c>
      <c r="L63760" t="s">
        <v>112</v>
      </c>
      <c r="O63760" s="1"/>
      <c r="P63760" s="1"/>
    </row>
    <row r="63761" spans="1:47" x14ac:dyDescent="0.3">
      <c r="A63761" t="s">
        <v>105</v>
      </c>
      <c r="B63761" s="2">
        <v>44235</v>
      </c>
      <c r="C63761" s="2">
        <v>44270</v>
      </c>
      <c r="D63761" t="s">
        <v>5734</v>
      </c>
      <c r="E63761" t="s">
        <v>107</v>
      </c>
      <c r="F63761" t="s">
        <v>280</v>
      </c>
      <c r="G63761">
        <v>1</v>
      </c>
      <c r="H63761">
        <v>0</v>
      </c>
      <c r="I63761">
        <v>0</v>
      </c>
      <c r="J63761" t="s">
        <v>182</v>
      </c>
      <c r="K63761">
        <v>2142093599</v>
      </c>
      <c r="L63761" t="s">
        <v>182</v>
      </c>
      <c r="O63761" s="1"/>
      <c r="P63761" s="1"/>
    </row>
    <row r="63762" spans="1:47" x14ac:dyDescent="0.3">
      <c r="A63762" t="s">
        <v>652</v>
      </c>
      <c r="B63762" s="2">
        <v>44235</v>
      </c>
      <c r="C63762" s="2">
        <v>44270</v>
      </c>
      <c r="D63762" t="s">
        <v>5734</v>
      </c>
      <c r="E63762" t="s">
        <v>107</v>
      </c>
      <c r="F63762" t="s">
        <v>280</v>
      </c>
      <c r="G63762">
        <v>1</v>
      </c>
      <c r="H63762">
        <v>0</v>
      </c>
      <c r="I63762">
        <v>1</v>
      </c>
      <c r="J63762" t="s">
        <v>131</v>
      </c>
      <c r="K63762">
        <v>2142093880</v>
      </c>
      <c r="L63762" t="s">
        <v>294</v>
      </c>
      <c r="O63762" s="1"/>
      <c r="P63762" s="1"/>
    </row>
    <row r="63763" spans="1:47" x14ac:dyDescent="0.3">
      <c r="A63763" t="s">
        <v>105</v>
      </c>
      <c r="B63763" s="2">
        <v>44235</v>
      </c>
      <c r="C63763" s="2">
        <v>44270</v>
      </c>
      <c r="D63763" t="s">
        <v>5734</v>
      </c>
      <c r="E63763" t="s">
        <v>107</v>
      </c>
      <c r="F63763" t="s">
        <v>280</v>
      </c>
      <c r="G63763">
        <v>1</v>
      </c>
      <c r="H63763">
        <v>0</v>
      </c>
      <c r="I63763">
        <v>1</v>
      </c>
      <c r="J63763" t="s">
        <v>131</v>
      </c>
      <c r="K63763">
        <v>2142084358</v>
      </c>
      <c r="L63763" t="s">
        <v>296</v>
      </c>
      <c r="O63763" s="1"/>
      <c r="P63763" s="1"/>
    </row>
    <row r="63764" spans="1:47" x14ac:dyDescent="0.3">
      <c r="A63764" t="s">
        <v>145</v>
      </c>
      <c r="B63764" s="2">
        <v>44235</v>
      </c>
      <c r="C63764" s="2">
        <v>44270</v>
      </c>
      <c r="D63764" t="s">
        <v>5734</v>
      </c>
      <c r="E63764" t="s">
        <v>136</v>
      </c>
      <c r="F63764" t="s">
        <v>204</v>
      </c>
      <c r="G63764">
        <v>0</v>
      </c>
      <c r="H63764">
        <v>0</v>
      </c>
      <c r="I63764">
        <v>0</v>
      </c>
      <c r="K63764">
        <v>2142085679</v>
      </c>
      <c r="L63764" t="s">
        <v>296</v>
      </c>
      <c r="O63764" s="1"/>
      <c r="P63764" s="1"/>
    </row>
    <row r="63765" spans="1:47" x14ac:dyDescent="0.3">
      <c r="A63765" t="s">
        <v>105</v>
      </c>
      <c r="B63765" s="2">
        <v>44235</v>
      </c>
      <c r="C63765" s="2">
        <v>44270</v>
      </c>
      <c r="D63765" t="s">
        <v>5734</v>
      </c>
      <c r="E63765" t="s">
        <v>107</v>
      </c>
      <c r="F63765" t="s">
        <v>280</v>
      </c>
      <c r="G63765">
        <v>1</v>
      </c>
      <c r="H63765">
        <v>0</v>
      </c>
      <c r="I63765">
        <v>1</v>
      </c>
      <c r="J63765" t="s">
        <v>290</v>
      </c>
      <c r="K63765">
        <v>2142085792</v>
      </c>
      <c r="L63765" t="s">
        <v>296</v>
      </c>
      <c r="O63765" s="1"/>
      <c r="P63765" s="1"/>
    </row>
    <row r="63766" spans="1:47" x14ac:dyDescent="0.3">
      <c r="A63766" t="s">
        <v>105</v>
      </c>
      <c r="B63766" s="2">
        <v>44235</v>
      </c>
      <c r="C63766" s="2">
        <v>44270</v>
      </c>
      <c r="D63766" t="s">
        <v>5734</v>
      </c>
      <c r="E63766" t="s">
        <v>136</v>
      </c>
      <c r="F63766" t="s">
        <v>137</v>
      </c>
      <c r="G63766">
        <v>1</v>
      </c>
      <c r="H63766">
        <v>0</v>
      </c>
      <c r="I63766">
        <v>1</v>
      </c>
      <c r="K63766">
        <v>2142084381</v>
      </c>
      <c r="L63766" t="s">
        <v>112</v>
      </c>
      <c r="O63766" s="1"/>
      <c r="P63766" s="1"/>
    </row>
    <row r="63767" spans="1:47" x14ac:dyDescent="0.3">
      <c r="A63767" t="s">
        <v>371</v>
      </c>
      <c r="B63767" s="2">
        <v>44235</v>
      </c>
      <c r="C63767" s="2">
        <v>44270</v>
      </c>
      <c r="D63767" t="s">
        <v>5734</v>
      </c>
      <c r="E63767" t="s">
        <v>107</v>
      </c>
      <c r="F63767" t="s">
        <v>280</v>
      </c>
      <c r="G63767">
        <v>1</v>
      </c>
      <c r="H63767">
        <v>0</v>
      </c>
      <c r="I63767">
        <v>1</v>
      </c>
      <c r="J63767" t="s">
        <v>290</v>
      </c>
      <c r="K63767">
        <v>2142084890</v>
      </c>
      <c r="L63767" t="s">
        <v>112</v>
      </c>
      <c r="O63767" s="1"/>
      <c r="P63767" s="1"/>
    </row>
    <row r="63768" spans="1:47" x14ac:dyDescent="0.3">
      <c r="A63768" t="s">
        <v>105</v>
      </c>
      <c r="B63768" s="2">
        <v>44235</v>
      </c>
      <c r="C63768" s="2">
        <v>44270</v>
      </c>
      <c r="D63768" t="s">
        <v>5734</v>
      </c>
      <c r="E63768" t="s">
        <v>136</v>
      </c>
      <c r="F63768" t="s">
        <v>204</v>
      </c>
      <c r="G63768">
        <v>0</v>
      </c>
      <c r="H63768">
        <v>0</v>
      </c>
      <c r="I63768">
        <v>0</v>
      </c>
      <c r="K63768">
        <v>2142085401</v>
      </c>
      <c r="L63768" t="s">
        <v>112</v>
      </c>
      <c r="O63768" s="1"/>
      <c r="P63768" s="1"/>
    </row>
    <row r="63769" spans="1:47" x14ac:dyDescent="0.3">
      <c r="A63769" t="s">
        <v>105</v>
      </c>
      <c r="B63769" s="2">
        <v>44235</v>
      </c>
      <c r="C63769" s="2">
        <v>44270</v>
      </c>
      <c r="D63769" t="s">
        <v>5734</v>
      </c>
      <c r="E63769" t="s">
        <v>107</v>
      </c>
      <c r="F63769" t="s">
        <v>280</v>
      </c>
      <c r="G63769">
        <v>1</v>
      </c>
      <c r="H63769">
        <v>0</v>
      </c>
      <c r="I63769">
        <v>1</v>
      </c>
      <c r="J63769" t="s">
        <v>302</v>
      </c>
      <c r="K63769">
        <v>2142084902</v>
      </c>
      <c r="L63769" t="s">
        <v>112</v>
      </c>
      <c r="O63769" s="1"/>
      <c r="P63769" s="1"/>
    </row>
    <row r="63770" spans="1:47" x14ac:dyDescent="0.3">
      <c r="A63770" t="s">
        <v>105</v>
      </c>
      <c r="B63770" s="2">
        <v>44235</v>
      </c>
      <c r="C63770" s="2">
        <v>44270</v>
      </c>
      <c r="D63770" t="s">
        <v>5734</v>
      </c>
      <c r="E63770" t="s">
        <v>107</v>
      </c>
      <c r="F63770" t="s">
        <v>280</v>
      </c>
      <c r="G63770">
        <v>1</v>
      </c>
      <c r="H63770">
        <v>0</v>
      </c>
      <c r="I63770">
        <v>1</v>
      </c>
      <c r="J63770" t="s">
        <v>576</v>
      </c>
      <c r="K63770">
        <v>2142083857</v>
      </c>
      <c r="L63770" t="s">
        <v>112</v>
      </c>
      <c r="O63770" s="1"/>
      <c r="P63770" s="1"/>
    </row>
    <row r="63771" spans="1:47" x14ac:dyDescent="0.3">
      <c r="A63771" t="s">
        <v>105</v>
      </c>
      <c r="B63771" s="2">
        <v>44235</v>
      </c>
      <c r="C63771" s="2">
        <v>44270</v>
      </c>
      <c r="D63771" t="s">
        <v>5734</v>
      </c>
      <c r="E63771" t="s">
        <v>107</v>
      </c>
      <c r="F63771" t="s">
        <v>280</v>
      </c>
      <c r="G63771">
        <v>1</v>
      </c>
      <c r="H63771">
        <v>0</v>
      </c>
      <c r="I63771">
        <v>1</v>
      </c>
      <c r="J63771" t="s">
        <v>304</v>
      </c>
      <c r="K63771">
        <v>2142083971</v>
      </c>
      <c r="L63771" t="s">
        <v>112</v>
      </c>
      <c r="O63771" s="1"/>
      <c r="P63771" s="1"/>
    </row>
    <row r="63772" spans="1:47" x14ac:dyDescent="0.3">
      <c r="A63772" t="s">
        <v>105</v>
      </c>
      <c r="B63772" s="2">
        <v>44235</v>
      </c>
      <c r="C63772" s="2">
        <v>44270</v>
      </c>
      <c r="D63772" t="s">
        <v>5734</v>
      </c>
      <c r="E63772" t="s">
        <v>136</v>
      </c>
      <c r="F63772" t="s">
        <v>137</v>
      </c>
      <c r="G63772">
        <v>1</v>
      </c>
      <c r="H63772">
        <v>0</v>
      </c>
      <c r="I63772">
        <v>1</v>
      </c>
      <c r="K63772">
        <v>2142081641</v>
      </c>
      <c r="L63772" t="s">
        <v>112</v>
      </c>
      <c r="O63772" s="1"/>
      <c r="P63772" s="1"/>
    </row>
    <row r="63773" spans="1:47" x14ac:dyDescent="0.3">
      <c r="A63773" t="s">
        <v>145</v>
      </c>
      <c r="B63773" s="2">
        <v>44235</v>
      </c>
      <c r="C63773" s="2">
        <v>44270</v>
      </c>
      <c r="D63773" t="s">
        <v>5734</v>
      </c>
      <c r="E63773" t="s">
        <v>107</v>
      </c>
      <c r="F63773" t="s">
        <v>280</v>
      </c>
      <c r="G63773">
        <v>1</v>
      </c>
      <c r="H63773">
        <v>0</v>
      </c>
      <c r="I63773">
        <v>1</v>
      </c>
      <c r="J63773" t="s">
        <v>131</v>
      </c>
      <c r="K63773">
        <v>2142084447</v>
      </c>
      <c r="L63773" t="s">
        <v>112</v>
      </c>
      <c r="O63773" s="1"/>
      <c r="P63773" s="1"/>
    </row>
    <row r="63774" spans="1:47" x14ac:dyDescent="0.3">
      <c r="A63774" t="s">
        <v>105</v>
      </c>
      <c r="B63774" s="2">
        <v>44235</v>
      </c>
      <c r="C63774" s="2">
        <v>44270</v>
      </c>
      <c r="D63774" t="s">
        <v>5734</v>
      </c>
      <c r="E63774" t="s">
        <v>107</v>
      </c>
      <c r="F63774" t="s">
        <v>280</v>
      </c>
      <c r="G63774">
        <v>1</v>
      </c>
      <c r="H63774">
        <v>0</v>
      </c>
      <c r="I63774">
        <v>0</v>
      </c>
      <c r="J63774" t="s">
        <v>291</v>
      </c>
      <c r="K63774">
        <v>2142090506</v>
      </c>
      <c r="L63774" t="s">
        <v>112</v>
      </c>
      <c r="O63774" s="1"/>
      <c r="P63774" s="1"/>
    </row>
    <row r="63775" spans="1:47" x14ac:dyDescent="0.3">
      <c r="A63775" t="s">
        <v>145</v>
      </c>
      <c r="B63775" s="2">
        <v>44235</v>
      </c>
      <c r="C63775" s="2">
        <v>44270</v>
      </c>
      <c r="D63775" t="s">
        <v>5734</v>
      </c>
      <c r="E63775" t="s">
        <v>107</v>
      </c>
      <c r="F63775" t="s">
        <v>280</v>
      </c>
      <c r="G63775">
        <v>1</v>
      </c>
      <c r="H63775">
        <v>0</v>
      </c>
      <c r="I63775">
        <v>1</v>
      </c>
      <c r="J63775" t="s">
        <v>131</v>
      </c>
      <c r="K63775">
        <v>2142087315</v>
      </c>
      <c r="L63775" t="s">
        <v>112</v>
      </c>
      <c r="O63775" s="1"/>
      <c r="P63775" s="1"/>
    </row>
    <row r="63776" spans="1:47" x14ac:dyDescent="0.3">
      <c r="A63776" t="s">
        <v>105</v>
      </c>
      <c r="B63776" s="2">
        <v>44235</v>
      </c>
      <c r="C63776" s="2">
        <v>44270</v>
      </c>
      <c r="D63776" t="s">
        <v>5734</v>
      </c>
      <c r="E63776" t="s">
        <v>107</v>
      </c>
      <c r="F63776" t="s">
        <v>280</v>
      </c>
      <c r="G63776">
        <v>1</v>
      </c>
      <c r="H63776">
        <v>0</v>
      </c>
      <c r="I63776">
        <v>1</v>
      </c>
      <c r="J63776" t="s">
        <v>304</v>
      </c>
      <c r="K63776">
        <v>2142089283</v>
      </c>
      <c r="L63776" t="s">
        <v>116</v>
      </c>
      <c r="O63776" s="1"/>
      <c r="P63776" s="1"/>
      <c r="AR63776">
        <v>5</v>
      </c>
      <c r="AS63776">
        <v>5</v>
      </c>
      <c r="AT63776">
        <v>6</v>
      </c>
      <c r="AU63776">
        <v>5</v>
      </c>
    </row>
    <row r="63777" spans="1:47" x14ac:dyDescent="0.3">
      <c r="A63777" t="s">
        <v>145</v>
      </c>
      <c r="B63777" s="2">
        <v>44235</v>
      </c>
      <c r="C63777" s="2">
        <v>44270</v>
      </c>
      <c r="D63777" t="s">
        <v>5734</v>
      </c>
      <c r="E63777" t="s">
        <v>107</v>
      </c>
      <c r="F63777" t="s">
        <v>280</v>
      </c>
      <c r="G63777">
        <v>1</v>
      </c>
      <c r="H63777">
        <v>0</v>
      </c>
      <c r="I63777">
        <v>1</v>
      </c>
      <c r="J63777" t="s">
        <v>290</v>
      </c>
      <c r="K63777">
        <v>2142086008</v>
      </c>
      <c r="L63777" t="s">
        <v>296</v>
      </c>
      <c r="O63777" s="1"/>
      <c r="P63777" s="1"/>
    </row>
    <row r="63778" spans="1:47" x14ac:dyDescent="0.3">
      <c r="A63778" t="s">
        <v>300</v>
      </c>
      <c r="B63778" s="2">
        <v>44235</v>
      </c>
      <c r="C63778" s="2">
        <v>44270</v>
      </c>
      <c r="D63778" t="s">
        <v>5734</v>
      </c>
      <c r="E63778" t="s">
        <v>107</v>
      </c>
      <c r="F63778" t="s">
        <v>280</v>
      </c>
      <c r="G63778">
        <v>1</v>
      </c>
      <c r="H63778">
        <v>0</v>
      </c>
      <c r="I63778">
        <v>1</v>
      </c>
      <c r="J63778" t="s">
        <v>290</v>
      </c>
      <c r="K63778">
        <v>2142088827</v>
      </c>
      <c r="L63778" t="s">
        <v>116</v>
      </c>
      <c r="O63778" s="1"/>
      <c r="P63778" s="1"/>
      <c r="AR63778">
        <v>136</v>
      </c>
      <c r="AS63778">
        <v>136</v>
      </c>
      <c r="AT63778">
        <v>121</v>
      </c>
      <c r="AU63778">
        <v>134</v>
      </c>
    </row>
    <row r="63779" spans="1:47" x14ac:dyDescent="0.3">
      <c r="A63779" t="s">
        <v>105</v>
      </c>
      <c r="B63779" s="2">
        <v>44235</v>
      </c>
      <c r="C63779" s="2">
        <v>44270</v>
      </c>
      <c r="D63779" t="s">
        <v>5734</v>
      </c>
      <c r="E63779" t="s">
        <v>136</v>
      </c>
      <c r="F63779" t="s">
        <v>204</v>
      </c>
      <c r="G63779">
        <v>0</v>
      </c>
      <c r="H63779">
        <v>0</v>
      </c>
      <c r="I63779">
        <v>0</v>
      </c>
      <c r="K63779">
        <v>2142089105</v>
      </c>
      <c r="L63779" t="s">
        <v>296</v>
      </c>
      <c r="O63779" s="1"/>
      <c r="P63779" s="1"/>
    </row>
    <row r="63780" spans="1:47" x14ac:dyDescent="0.3">
      <c r="A63780" t="s">
        <v>145</v>
      </c>
      <c r="B63780" s="2">
        <v>44235</v>
      </c>
      <c r="C63780" s="2">
        <v>44270</v>
      </c>
      <c r="D63780" t="s">
        <v>5734</v>
      </c>
      <c r="E63780" t="s">
        <v>107</v>
      </c>
      <c r="F63780" t="s">
        <v>280</v>
      </c>
      <c r="G63780">
        <v>1</v>
      </c>
      <c r="H63780">
        <v>0</v>
      </c>
      <c r="I63780">
        <v>1</v>
      </c>
      <c r="J63780" t="s">
        <v>131</v>
      </c>
      <c r="K63780">
        <v>2142085911</v>
      </c>
      <c r="L63780" t="s">
        <v>112</v>
      </c>
      <c r="O63780" s="1"/>
      <c r="P63780" s="1"/>
    </row>
    <row r="63781" spans="1:47" x14ac:dyDescent="0.3">
      <c r="A63781" t="s">
        <v>105</v>
      </c>
      <c r="B63781" s="2">
        <v>44235</v>
      </c>
      <c r="C63781" s="2">
        <v>44270</v>
      </c>
      <c r="D63781" t="s">
        <v>5734</v>
      </c>
      <c r="E63781" t="s">
        <v>136</v>
      </c>
      <c r="F63781" t="s">
        <v>213</v>
      </c>
      <c r="G63781">
        <v>1</v>
      </c>
      <c r="H63781">
        <v>0</v>
      </c>
      <c r="I63781">
        <v>0</v>
      </c>
      <c r="K63781">
        <v>2142089040</v>
      </c>
      <c r="L63781" t="s">
        <v>296</v>
      </c>
      <c r="O63781" s="1"/>
      <c r="P63781" s="1"/>
    </row>
    <row r="63782" spans="1:47" x14ac:dyDescent="0.3">
      <c r="A63782" t="s">
        <v>105</v>
      </c>
      <c r="B63782" s="2">
        <v>44235</v>
      </c>
      <c r="C63782" s="2">
        <v>44270</v>
      </c>
      <c r="D63782" t="s">
        <v>5734</v>
      </c>
      <c r="E63782" t="s">
        <v>107</v>
      </c>
      <c r="F63782" t="s">
        <v>280</v>
      </c>
      <c r="G63782">
        <v>1</v>
      </c>
      <c r="H63782">
        <v>0</v>
      </c>
      <c r="I63782">
        <v>1</v>
      </c>
      <c r="J63782" t="s">
        <v>290</v>
      </c>
      <c r="K63782">
        <v>2142105337</v>
      </c>
      <c r="L63782" t="s">
        <v>296</v>
      </c>
      <c r="O63782" s="1"/>
      <c r="P63782" s="1"/>
    </row>
    <row r="63783" spans="1:47" x14ac:dyDescent="0.3">
      <c r="A63783" t="s">
        <v>145</v>
      </c>
      <c r="B63783" s="2">
        <v>44235</v>
      </c>
      <c r="C63783" s="2">
        <v>44270</v>
      </c>
      <c r="D63783" t="s">
        <v>5734</v>
      </c>
      <c r="E63783" t="s">
        <v>107</v>
      </c>
      <c r="F63783" t="s">
        <v>280</v>
      </c>
      <c r="G63783">
        <v>1</v>
      </c>
      <c r="H63783">
        <v>0</v>
      </c>
      <c r="I63783">
        <v>1</v>
      </c>
      <c r="J63783" t="s">
        <v>131</v>
      </c>
      <c r="K63783">
        <v>2142107751</v>
      </c>
      <c r="L63783" t="s">
        <v>296</v>
      </c>
      <c r="O63783" s="1"/>
      <c r="P63783" s="1"/>
    </row>
    <row r="63784" spans="1:47" x14ac:dyDescent="0.3">
      <c r="A63784" t="s">
        <v>105</v>
      </c>
      <c r="B63784" s="2">
        <v>44235</v>
      </c>
      <c r="C63784" s="2">
        <v>44270</v>
      </c>
      <c r="D63784" t="s">
        <v>5734</v>
      </c>
      <c r="E63784" t="s">
        <v>107</v>
      </c>
      <c r="F63784" t="s">
        <v>280</v>
      </c>
      <c r="G63784">
        <v>1</v>
      </c>
      <c r="H63784">
        <v>0</v>
      </c>
      <c r="I63784">
        <v>1</v>
      </c>
      <c r="J63784" t="s">
        <v>131</v>
      </c>
      <c r="K63784">
        <v>2142108226</v>
      </c>
      <c r="L63784" t="s">
        <v>296</v>
      </c>
      <c r="O63784" s="1"/>
      <c r="P63784" s="1"/>
    </row>
    <row r="63785" spans="1:47" x14ac:dyDescent="0.3">
      <c r="A63785" t="s">
        <v>105</v>
      </c>
      <c r="B63785" s="2">
        <v>44235</v>
      </c>
      <c r="C63785" s="2">
        <v>44270</v>
      </c>
      <c r="D63785" t="s">
        <v>5734</v>
      </c>
      <c r="E63785" t="s">
        <v>136</v>
      </c>
      <c r="F63785" t="s">
        <v>137</v>
      </c>
      <c r="G63785">
        <v>1</v>
      </c>
      <c r="H63785">
        <v>0</v>
      </c>
      <c r="I63785">
        <v>1</v>
      </c>
      <c r="K63785">
        <v>2142108267</v>
      </c>
      <c r="L63785" t="s">
        <v>112</v>
      </c>
      <c r="O63785" s="1"/>
      <c r="P63785" s="1"/>
    </row>
    <row r="63786" spans="1:47" x14ac:dyDescent="0.3">
      <c r="A63786" t="s">
        <v>145</v>
      </c>
      <c r="B63786" s="2">
        <v>44235</v>
      </c>
      <c r="C63786" s="2">
        <v>44270</v>
      </c>
      <c r="D63786" t="s">
        <v>5734</v>
      </c>
      <c r="E63786" t="s">
        <v>107</v>
      </c>
      <c r="F63786" t="s">
        <v>280</v>
      </c>
      <c r="G63786">
        <v>1</v>
      </c>
      <c r="H63786">
        <v>0</v>
      </c>
      <c r="I63786">
        <v>1</v>
      </c>
      <c r="J63786" t="s">
        <v>131</v>
      </c>
      <c r="K63786">
        <v>2142108242</v>
      </c>
      <c r="L63786" t="s">
        <v>182</v>
      </c>
      <c r="O63786" s="1"/>
      <c r="P63786" s="1"/>
    </row>
    <row r="63787" spans="1:47" x14ac:dyDescent="0.3">
      <c r="A63787" t="s">
        <v>105</v>
      </c>
      <c r="B63787" s="2">
        <v>44235</v>
      </c>
      <c r="C63787" s="2">
        <v>44270</v>
      </c>
      <c r="D63787" t="s">
        <v>5734</v>
      </c>
      <c r="E63787" t="s">
        <v>136</v>
      </c>
      <c r="F63787" t="s">
        <v>137</v>
      </c>
      <c r="G63787">
        <v>1</v>
      </c>
      <c r="H63787">
        <v>0</v>
      </c>
      <c r="I63787">
        <v>1</v>
      </c>
      <c r="K63787">
        <v>2142110355</v>
      </c>
      <c r="L63787" t="s">
        <v>112</v>
      </c>
      <c r="O63787" s="1"/>
      <c r="P63787" s="1"/>
    </row>
    <row r="63788" spans="1:47" x14ac:dyDescent="0.3">
      <c r="A63788" t="s">
        <v>105</v>
      </c>
      <c r="B63788" s="2">
        <v>44235</v>
      </c>
      <c r="C63788" s="2">
        <v>44270</v>
      </c>
      <c r="D63788" t="s">
        <v>5734</v>
      </c>
      <c r="E63788" t="s">
        <v>107</v>
      </c>
      <c r="F63788" t="s">
        <v>280</v>
      </c>
      <c r="G63788">
        <v>1</v>
      </c>
      <c r="H63788">
        <v>0</v>
      </c>
      <c r="I63788">
        <v>1</v>
      </c>
      <c r="J63788" t="s">
        <v>131</v>
      </c>
      <c r="K63788">
        <v>2142114781</v>
      </c>
      <c r="L63788" t="s">
        <v>296</v>
      </c>
      <c r="O63788" s="1"/>
      <c r="P63788" s="1"/>
    </row>
    <row r="63789" spans="1:47" x14ac:dyDescent="0.3">
      <c r="A63789" t="s">
        <v>159</v>
      </c>
      <c r="B63789" s="2">
        <v>44235</v>
      </c>
      <c r="C63789" s="2">
        <v>44270</v>
      </c>
      <c r="D63789" t="s">
        <v>5734</v>
      </c>
      <c r="E63789" t="s">
        <v>136</v>
      </c>
      <c r="F63789" t="s">
        <v>204</v>
      </c>
      <c r="G63789">
        <v>0</v>
      </c>
      <c r="H63789">
        <v>0</v>
      </c>
      <c r="I63789">
        <v>0</v>
      </c>
      <c r="K63789">
        <v>2142114950</v>
      </c>
      <c r="L63789" t="s">
        <v>112</v>
      </c>
      <c r="O63789" s="1"/>
      <c r="P63789" s="1"/>
    </row>
    <row r="63790" spans="1:47" x14ac:dyDescent="0.3">
      <c r="A63790" t="s">
        <v>105</v>
      </c>
      <c r="B63790" s="2">
        <v>44235</v>
      </c>
      <c r="C63790" s="2">
        <v>44270</v>
      </c>
      <c r="D63790" t="s">
        <v>5734</v>
      </c>
      <c r="E63790" t="s">
        <v>136</v>
      </c>
      <c r="F63790" t="s">
        <v>204</v>
      </c>
      <c r="G63790">
        <v>0</v>
      </c>
      <c r="H63790">
        <v>0</v>
      </c>
      <c r="I63790">
        <v>0</v>
      </c>
      <c r="K63790">
        <v>2142117652</v>
      </c>
      <c r="L63790" t="s">
        <v>112</v>
      </c>
      <c r="O63790" s="1"/>
      <c r="P63790" s="1"/>
    </row>
    <row r="63791" spans="1:47" x14ac:dyDescent="0.3">
      <c r="A63791" t="s">
        <v>652</v>
      </c>
      <c r="B63791" s="2">
        <v>44235</v>
      </c>
      <c r="C63791" s="2">
        <v>44270</v>
      </c>
      <c r="D63791" t="s">
        <v>5734</v>
      </c>
      <c r="E63791" t="s">
        <v>107</v>
      </c>
      <c r="F63791" t="s">
        <v>280</v>
      </c>
      <c r="G63791">
        <v>1</v>
      </c>
      <c r="H63791">
        <v>0</v>
      </c>
      <c r="I63791">
        <v>1</v>
      </c>
      <c r="J63791" t="s">
        <v>292</v>
      </c>
      <c r="K63791">
        <v>2142117624</v>
      </c>
      <c r="L63791" t="s">
        <v>296</v>
      </c>
      <c r="O63791" s="1"/>
      <c r="P63791" s="1"/>
    </row>
    <row r="63792" spans="1:47" x14ac:dyDescent="0.3">
      <c r="A63792" t="s">
        <v>105</v>
      </c>
      <c r="B63792" s="2">
        <v>44235</v>
      </c>
      <c r="C63792" s="2">
        <v>44270</v>
      </c>
      <c r="D63792" t="s">
        <v>5734</v>
      </c>
      <c r="E63792" t="s">
        <v>136</v>
      </c>
      <c r="F63792" t="s">
        <v>204</v>
      </c>
      <c r="G63792">
        <v>0</v>
      </c>
      <c r="H63792">
        <v>0</v>
      </c>
      <c r="I63792">
        <v>0</v>
      </c>
      <c r="K63792">
        <v>2142117669</v>
      </c>
      <c r="L63792" t="s">
        <v>116</v>
      </c>
      <c r="O63792" s="1"/>
      <c r="P63792" s="1"/>
    </row>
    <row r="63793" spans="1:47" x14ac:dyDescent="0.3">
      <c r="A63793" t="s">
        <v>105</v>
      </c>
      <c r="B63793" s="2">
        <v>44235</v>
      </c>
      <c r="C63793" s="2">
        <v>44270</v>
      </c>
      <c r="D63793" t="s">
        <v>5734</v>
      </c>
      <c r="E63793" t="s">
        <v>107</v>
      </c>
      <c r="F63793" t="s">
        <v>280</v>
      </c>
      <c r="G63793">
        <v>1</v>
      </c>
      <c r="H63793">
        <v>0</v>
      </c>
      <c r="I63793">
        <v>0</v>
      </c>
      <c r="J63793" t="s">
        <v>293</v>
      </c>
      <c r="K63793">
        <v>2142117664</v>
      </c>
      <c r="L63793" t="s">
        <v>112</v>
      </c>
      <c r="O63793" s="1"/>
      <c r="P63793" s="1"/>
    </row>
    <row r="63794" spans="1:47" x14ac:dyDescent="0.3">
      <c r="A63794" t="s">
        <v>105</v>
      </c>
      <c r="B63794" s="2">
        <v>44235</v>
      </c>
      <c r="C63794" s="2">
        <v>44270</v>
      </c>
      <c r="D63794" t="s">
        <v>5734</v>
      </c>
      <c r="E63794" t="s">
        <v>107</v>
      </c>
      <c r="F63794" t="s">
        <v>280</v>
      </c>
      <c r="G63794">
        <v>1</v>
      </c>
      <c r="H63794">
        <v>0</v>
      </c>
      <c r="I63794">
        <v>1</v>
      </c>
      <c r="J63794" t="s">
        <v>457</v>
      </c>
      <c r="K63794">
        <v>2142125242</v>
      </c>
      <c r="L63794" t="s">
        <v>112</v>
      </c>
      <c r="O63794" s="1"/>
      <c r="P63794" s="1"/>
    </row>
    <row r="63795" spans="1:47" x14ac:dyDescent="0.3">
      <c r="A63795" t="s">
        <v>145</v>
      </c>
      <c r="B63795" s="2">
        <v>44235</v>
      </c>
      <c r="C63795" s="2">
        <v>44270</v>
      </c>
      <c r="D63795" t="s">
        <v>5734</v>
      </c>
      <c r="E63795" t="s">
        <v>107</v>
      </c>
      <c r="F63795" t="s">
        <v>280</v>
      </c>
      <c r="G63795">
        <v>1</v>
      </c>
      <c r="H63795">
        <v>0</v>
      </c>
      <c r="I63795">
        <v>1</v>
      </c>
      <c r="J63795" t="s">
        <v>131</v>
      </c>
      <c r="K63795">
        <v>2142124359</v>
      </c>
      <c r="L63795" t="s">
        <v>296</v>
      </c>
      <c r="O63795" s="1"/>
      <c r="P63795" s="1"/>
    </row>
    <row r="63796" spans="1:47" x14ac:dyDescent="0.3">
      <c r="A63796" t="s">
        <v>145</v>
      </c>
      <c r="B63796" s="2">
        <v>44235</v>
      </c>
      <c r="C63796" s="2">
        <v>44270</v>
      </c>
      <c r="D63796" t="s">
        <v>5734</v>
      </c>
      <c r="E63796" t="s">
        <v>136</v>
      </c>
      <c r="F63796" t="s">
        <v>204</v>
      </c>
      <c r="G63796">
        <v>0</v>
      </c>
      <c r="H63796">
        <v>0</v>
      </c>
      <c r="I63796">
        <v>0</v>
      </c>
      <c r="K63796">
        <v>2142124538</v>
      </c>
      <c r="L63796" t="s">
        <v>296</v>
      </c>
      <c r="O63796" s="1"/>
      <c r="P63796" s="1"/>
    </row>
    <row r="63797" spans="1:47" x14ac:dyDescent="0.3">
      <c r="A63797" t="s">
        <v>145</v>
      </c>
      <c r="B63797" s="2">
        <v>44235</v>
      </c>
      <c r="C63797" s="2">
        <v>44270</v>
      </c>
      <c r="D63797" t="s">
        <v>5734</v>
      </c>
      <c r="E63797" t="s">
        <v>136</v>
      </c>
      <c r="F63797" t="s">
        <v>213</v>
      </c>
      <c r="G63797">
        <v>1</v>
      </c>
      <c r="H63797">
        <v>0</v>
      </c>
      <c r="I63797">
        <v>0</v>
      </c>
      <c r="K63797">
        <v>2142119555</v>
      </c>
      <c r="L63797" t="s">
        <v>296</v>
      </c>
      <c r="O63797" s="1"/>
      <c r="P63797" s="1"/>
    </row>
    <row r="63798" spans="1:47" x14ac:dyDescent="0.3">
      <c r="A63798" t="s">
        <v>145</v>
      </c>
      <c r="B63798" s="2">
        <v>44235</v>
      </c>
      <c r="C63798" s="2">
        <v>44270</v>
      </c>
      <c r="D63798" t="s">
        <v>5734</v>
      </c>
      <c r="E63798" t="s">
        <v>136</v>
      </c>
      <c r="F63798" t="s">
        <v>204</v>
      </c>
      <c r="G63798">
        <v>0</v>
      </c>
      <c r="H63798">
        <v>0</v>
      </c>
      <c r="I63798">
        <v>0</v>
      </c>
      <c r="K63798">
        <v>2142119557</v>
      </c>
      <c r="L63798" t="s">
        <v>112</v>
      </c>
      <c r="O63798" s="1"/>
      <c r="P63798" s="1"/>
    </row>
    <row r="63799" spans="1:47" x14ac:dyDescent="0.3">
      <c r="A63799" t="s">
        <v>105</v>
      </c>
      <c r="B63799" s="2">
        <v>44235</v>
      </c>
      <c r="C63799" s="2">
        <v>44270</v>
      </c>
      <c r="D63799" t="s">
        <v>5734</v>
      </c>
      <c r="E63799" t="s">
        <v>136</v>
      </c>
      <c r="F63799" t="s">
        <v>204</v>
      </c>
      <c r="G63799">
        <v>0</v>
      </c>
      <c r="H63799">
        <v>0</v>
      </c>
      <c r="I63799">
        <v>0</v>
      </c>
      <c r="K63799">
        <v>2142119560</v>
      </c>
      <c r="L63799" t="s">
        <v>296</v>
      </c>
      <c r="O63799" s="1"/>
      <c r="P63799" s="1"/>
    </row>
    <row r="63800" spans="1:47" x14ac:dyDescent="0.3">
      <c r="A63800" t="s">
        <v>159</v>
      </c>
      <c r="B63800" s="2">
        <v>44235</v>
      </c>
      <c r="C63800" s="2">
        <v>44270</v>
      </c>
      <c r="D63800" t="s">
        <v>5734</v>
      </c>
      <c r="E63800" t="s">
        <v>107</v>
      </c>
      <c r="F63800" t="s">
        <v>280</v>
      </c>
      <c r="G63800">
        <v>1</v>
      </c>
      <c r="H63800">
        <v>0</v>
      </c>
      <c r="I63800">
        <v>0</v>
      </c>
      <c r="J63800" t="s">
        <v>182</v>
      </c>
      <c r="K63800">
        <v>2142117892</v>
      </c>
      <c r="L63800" t="s">
        <v>182</v>
      </c>
      <c r="O63800" s="1"/>
      <c r="P63800" s="1"/>
    </row>
    <row r="63801" spans="1:47" x14ac:dyDescent="0.3">
      <c r="A63801" t="s">
        <v>105</v>
      </c>
      <c r="B63801" s="2">
        <v>44235</v>
      </c>
      <c r="C63801" s="2">
        <v>44270</v>
      </c>
      <c r="D63801" t="s">
        <v>5734</v>
      </c>
      <c r="E63801" t="s">
        <v>107</v>
      </c>
      <c r="F63801" t="s">
        <v>280</v>
      </c>
      <c r="G63801">
        <v>1</v>
      </c>
      <c r="H63801">
        <v>0</v>
      </c>
      <c r="I63801">
        <v>1</v>
      </c>
      <c r="J63801" t="s">
        <v>131</v>
      </c>
      <c r="K63801">
        <v>2142119515</v>
      </c>
      <c r="L63801" t="s">
        <v>112</v>
      </c>
      <c r="O63801" s="1"/>
      <c r="P63801" s="1"/>
    </row>
    <row r="63802" spans="1:47" x14ac:dyDescent="0.3">
      <c r="A63802" t="s">
        <v>105</v>
      </c>
      <c r="B63802" s="2">
        <v>44235</v>
      </c>
      <c r="C63802" s="2">
        <v>44270</v>
      </c>
      <c r="D63802" t="s">
        <v>5734</v>
      </c>
      <c r="E63802" t="s">
        <v>107</v>
      </c>
      <c r="F63802" t="s">
        <v>280</v>
      </c>
      <c r="G63802">
        <v>1</v>
      </c>
      <c r="H63802">
        <v>0</v>
      </c>
      <c r="I63802">
        <v>1</v>
      </c>
      <c r="J63802" t="s">
        <v>131</v>
      </c>
      <c r="K63802">
        <v>2142119521</v>
      </c>
      <c r="L63802" t="s">
        <v>112</v>
      </c>
      <c r="O63802" s="1"/>
      <c r="P63802" s="1"/>
    </row>
    <row r="63803" spans="1:47" x14ac:dyDescent="0.3">
      <c r="A63803" t="s">
        <v>105</v>
      </c>
      <c r="B63803" s="2">
        <v>44235</v>
      </c>
      <c r="C63803" s="2">
        <v>44270</v>
      </c>
      <c r="D63803" t="s">
        <v>5734</v>
      </c>
      <c r="E63803" t="s">
        <v>107</v>
      </c>
      <c r="F63803" t="s">
        <v>280</v>
      </c>
      <c r="G63803">
        <v>1</v>
      </c>
      <c r="H63803">
        <v>0</v>
      </c>
      <c r="I63803">
        <v>1</v>
      </c>
      <c r="J63803" t="s">
        <v>265</v>
      </c>
      <c r="K63803">
        <v>2142119386</v>
      </c>
      <c r="L63803" t="s">
        <v>296</v>
      </c>
      <c r="O63803" s="1"/>
      <c r="P63803" s="1"/>
    </row>
    <row r="63804" spans="1:47" x14ac:dyDescent="0.3">
      <c r="A63804" t="s">
        <v>105</v>
      </c>
      <c r="B63804" s="2">
        <v>44235</v>
      </c>
      <c r="C63804" s="2">
        <v>44270</v>
      </c>
      <c r="D63804" t="s">
        <v>5734</v>
      </c>
      <c r="E63804" t="s">
        <v>107</v>
      </c>
      <c r="F63804" t="s">
        <v>280</v>
      </c>
      <c r="G63804">
        <v>1</v>
      </c>
      <c r="H63804">
        <v>0</v>
      </c>
      <c r="I63804">
        <v>1</v>
      </c>
      <c r="J63804" t="s">
        <v>131</v>
      </c>
      <c r="K63804">
        <v>2142119426</v>
      </c>
      <c r="L63804" t="s">
        <v>296</v>
      </c>
      <c r="O63804" s="1"/>
      <c r="P63804" s="1"/>
    </row>
    <row r="63805" spans="1:47" x14ac:dyDescent="0.3">
      <c r="A63805" t="s">
        <v>105</v>
      </c>
      <c r="B63805" s="2">
        <v>44235</v>
      </c>
      <c r="C63805" s="2">
        <v>44270</v>
      </c>
      <c r="D63805" t="s">
        <v>5734</v>
      </c>
      <c r="E63805" t="s">
        <v>136</v>
      </c>
      <c r="F63805" t="s">
        <v>204</v>
      </c>
      <c r="G63805">
        <v>0</v>
      </c>
      <c r="H63805">
        <v>0</v>
      </c>
      <c r="I63805">
        <v>0</v>
      </c>
      <c r="K63805">
        <v>2142137624</v>
      </c>
      <c r="L63805" t="s">
        <v>112</v>
      </c>
      <c r="O63805" s="1"/>
      <c r="P63805" s="1"/>
    </row>
    <row r="63806" spans="1:47" x14ac:dyDescent="0.3">
      <c r="A63806" t="s">
        <v>105</v>
      </c>
      <c r="B63806" s="2">
        <v>44235</v>
      </c>
      <c r="C63806" s="2">
        <v>44270</v>
      </c>
      <c r="D63806" t="s">
        <v>5734</v>
      </c>
      <c r="E63806" t="s">
        <v>107</v>
      </c>
      <c r="F63806" t="s">
        <v>280</v>
      </c>
      <c r="G63806">
        <v>1</v>
      </c>
      <c r="H63806">
        <v>0</v>
      </c>
      <c r="I63806">
        <v>1</v>
      </c>
      <c r="J63806" t="s">
        <v>292</v>
      </c>
      <c r="K63806">
        <v>2142138943</v>
      </c>
      <c r="L63806" t="s">
        <v>112</v>
      </c>
      <c r="O63806" s="1"/>
      <c r="P63806" s="1"/>
    </row>
    <row r="63807" spans="1:47" x14ac:dyDescent="0.3">
      <c r="A63807" t="s">
        <v>105</v>
      </c>
      <c r="B63807" s="2">
        <v>44235</v>
      </c>
      <c r="C63807" s="2">
        <v>44270</v>
      </c>
      <c r="D63807" t="s">
        <v>5734</v>
      </c>
      <c r="E63807" t="s">
        <v>107</v>
      </c>
      <c r="F63807" t="s">
        <v>280</v>
      </c>
      <c r="G63807">
        <v>1</v>
      </c>
      <c r="H63807">
        <v>0</v>
      </c>
      <c r="I63807">
        <v>1</v>
      </c>
      <c r="J63807" t="s">
        <v>131</v>
      </c>
      <c r="K63807">
        <v>2142137251</v>
      </c>
      <c r="L63807" t="s">
        <v>296</v>
      </c>
      <c r="O63807" s="1"/>
      <c r="P63807" s="1"/>
    </row>
    <row r="63808" spans="1:47" x14ac:dyDescent="0.3">
      <c r="A63808" t="s">
        <v>105</v>
      </c>
      <c r="B63808" s="2">
        <v>44235</v>
      </c>
      <c r="C63808" s="2">
        <v>44270</v>
      </c>
      <c r="D63808" t="s">
        <v>5734</v>
      </c>
      <c r="E63808" t="s">
        <v>136</v>
      </c>
      <c r="F63808" t="s">
        <v>137</v>
      </c>
      <c r="G63808">
        <v>1</v>
      </c>
      <c r="H63808">
        <v>0</v>
      </c>
      <c r="I63808">
        <v>1</v>
      </c>
      <c r="K63808">
        <v>2142137078</v>
      </c>
      <c r="L63808" t="s">
        <v>116</v>
      </c>
      <c r="O63808" s="1"/>
      <c r="P63808" s="1"/>
      <c r="AR63808">
        <v>14</v>
      </c>
      <c r="AS63808">
        <v>15</v>
      </c>
      <c r="AT63808">
        <v>23</v>
      </c>
      <c r="AU63808">
        <v>17</v>
      </c>
    </row>
    <row r="63809" spans="1:47" x14ac:dyDescent="0.3">
      <c r="A63809" t="s">
        <v>105</v>
      </c>
      <c r="B63809" s="2">
        <v>44235</v>
      </c>
      <c r="C63809" s="2">
        <v>44270</v>
      </c>
      <c r="D63809" t="s">
        <v>5734</v>
      </c>
      <c r="E63809" t="s">
        <v>107</v>
      </c>
      <c r="F63809" t="s">
        <v>280</v>
      </c>
      <c r="G63809">
        <v>1</v>
      </c>
      <c r="H63809">
        <v>0</v>
      </c>
      <c r="I63809">
        <v>1</v>
      </c>
      <c r="J63809" t="s">
        <v>290</v>
      </c>
      <c r="K63809">
        <v>2142137590</v>
      </c>
      <c r="L63809" t="s">
        <v>296</v>
      </c>
      <c r="O63809" s="1"/>
      <c r="P63809" s="1"/>
    </row>
    <row r="63810" spans="1:47" x14ac:dyDescent="0.3">
      <c r="A63810" t="s">
        <v>145</v>
      </c>
      <c r="B63810" s="2">
        <v>44235</v>
      </c>
      <c r="C63810" s="2">
        <v>44270</v>
      </c>
      <c r="D63810" t="s">
        <v>5734</v>
      </c>
      <c r="E63810" t="s">
        <v>107</v>
      </c>
      <c r="F63810" t="s">
        <v>280</v>
      </c>
      <c r="G63810">
        <v>1</v>
      </c>
      <c r="H63810">
        <v>0</v>
      </c>
      <c r="I63810">
        <v>1</v>
      </c>
      <c r="J63810" t="s">
        <v>131</v>
      </c>
      <c r="K63810">
        <v>2142138495</v>
      </c>
      <c r="L63810" t="s">
        <v>296</v>
      </c>
      <c r="O63810" s="1"/>
      <c r="P63810" s="1"/>
    </row>
    <row r="63811" spans="1:47" x14ac:dyDescent="0.3">
      <c r="A63811" t="s">
        <v>118</v>
      </c>
      <c r="B63811" s="2">
        <v>44235</v>
      </c>
      <c r="C63811" s="2">
        <v>44270</v>
      </c>
      <c r="D63811" t="s">
        <v>5734</v>
      </c>
      <c r="E63811" t="s">
        <v>107</v>
      </c>
      <c r="F63811" t="s">
        <v>280</v>
      </c>
      <c r="G63811">
        <v>1</v>
      </c>
      <c r="H63811">
        <v>0</v>
      </c>
      <c r="I63811">
        <v>0</v>
      </c>
      <c r="J63811" t="s">
        <v>295</v>
      </c>
      <c r="K63811">
        <v>2142137298</v>
      </c>
      <c r="L63811" t="s">
        <v>296</v>
      </c>
      <c r="O63811" s="1"/>
      <c r="P63811" s="1"/>
    </row>
    <row r="63812" spans="1:47" x14ac:dyDescent="0.3">
      <c r="A63812" t="s">
        <v>145</v>
      </c>
      <c r="B63812" s="2">
        <v>44235</v>
      </c>
      <c r="C63812" s="2">
        <v>44270</v>
      </c>
      <c r="D63812" t="s">
        <v>5734</v>
      </c>
      <c r="E63812" t="s">
        <v>136</v>
      </c>
      <c r="F63812" t="s">
        <v>137</v>
      </c>
      <c r="G63812">
        <v>1</v>
      </c>
      <c r="H63812">
        <v>0</v>
      </c>
      <c r="I63812">
        <v>1</v>
      </c>
      <c r="K63812">
        <v>2142138752</v>
      </c>
      <c r="L63812" t="s">
        <v>109</v>
      </c>
      <c r="O63812" s="1"/>
      <c r="P63812" s="1"/>
      <c r="AR63812">
        <v>2</v>
      </c>
      <c r="AS63812">
        <v>2</v>
      </c>
      <c r="AT63812">
        <v>2</v>
      </c>
      <c r="AU63812">
        <v>2</v>
      </c>
    </row>
    <row r="63813" spans="1:47" x14ac:dyDescent="0.3">
      <c r="A63813" t="s">
        <v>145</v>
      </c>
      <c r="B63813" s="2">
        <v>44235</v>
      </c>
      <c r="C63813" s="2">
        <v>44270</v>
      </c>
      <c r="D63813" t="s">
        <v>5734</v>
      </c>
      <c r="E63813" t="s">
        <v>136</v>
      </c>
      <c r="F63813" t="s">
        <v>204</v>
      </c>
      <c r="G63813">
        <v>0</v>
      </c>
      <c r="H63813">
        <v>0</v>
      </c>
      <c r="I63813">
        <v>0</v>
      </c>
      <c r="K63813">
        <v>2142138551</v>
      </c>
      <c r="L63813" t="s">
        <v>296</v>
      </c>
      <c r="O63813" s="1"/>
      <c r="P63813" s="1"/>
    </row>
    <row r="63814" spans="1:47" x14ac:dyDescent="0.3">
      <c r="A63814" t="s">
        <v>145</v>
      </c>
      <c r="B63814" s="2">
        <v>44235</v>
      </c>
      <c r="C63814" s="2">
        <v>44270</v>
      </c>
      <c r="D63814" t="s">
        <v>5734</v>
      </c>
      <c r="E63814" t="s">
        <v>107</v>
      </c>
      <c r="F63814" t="s">
        <v>280</v>
      </c>
      <c r="G63814">
        <v>1</v>
      </c>
      <c r="H63814">
        <v>0</v>
      </c>
      <c r="I63814">
        <v>1</v>
      </c>
      <c r="J63814" t="s">
        <v>131</v>
      </c>
      <c r="K63814">
        <v>2142138668</v>
      </c>
      <c r="L63814" t="s">
        <v>296</v>
      </c>
      <c r="O63814" s="1"/>
      <c r="P63814" s="1"/>
    </row>
    <row r="63815" spans="1:47" x14ac:dyDescent="0.3">
      <c r="A63815" t="s">
        <v>105</v>
      </c>
      <c r="B63815" s="2">
        <v>44235</v>
      </c>
      <c r="C63815" s="2">
        <v>44270</v>
      </c>
      <c r="D63815" t="s">
        <v>5734</v>
      </c>
      <c r="E63815" t="s">
        <v>107</v>
      </c>
      <c r="F63815" t="s">
        <v>280</v>
      </c>
      <c r="G63815">
        <v>1</v>
      </c>
      <c r="H63815">
        <v>0</v>
      </c>
      <c r="I63815">
        <v>1</v>
      </c>
      <c r="J63815" t="s">
        <v>131</v>
      </c>
      <c r="K63815">
        <v>2142137550</v>
      </c>
      <c r="L63815" t="s">
        <v>296</v>
      </c>
      <c r="O63815" s="1"/>
      <c r="P63815" s="1"/>
    </row>
    <row r="63816" spans="1:47" x14ac:dyDescent="0.3">
      <c r="A63816" t="s">
        <v>105</v>
      </c>
      <c r="B63816" s="2">
        <v>44235</v>
      </c>
      <c r="C63816" s="2">
        <v>44270</v>
      </c>
      <c r="D63816" t="s">
        <v>5734</v>
      </c>
      <c r="E63816" t="s">
        <v>136</v>
      </c>
      <c r="F63816" t="s">
        <v>204</v>
      </c>
      <c r="G63816">
        <v>0</v>
      </c>
      <c r="H63816">
        <v>0</v>
      </c>
      <c r="I63816">
        <v>0</v>
      </c>
      <c r="K63816">
        <v>2142138661</v>
      </c>
      <c r="L63816" t="s">
        <v>296</v>
      </c>
      <c r="O63816" s="1"/>
      <c r="P63816" s="1"/>
    </row>
    <row r="63817" spans="1:47" x14ac:dyDescent="0.3">
      <c r="A63817" t="s">
        <v>105</v>
      </c>
      <c r="B63817" s="2">
        <v>44235</v>
      </c>
      <c r="C63817" s="2">
        <v>44270</v>
      </c>
      <c r="D63817" t="s">
        <v>5734</v>
      </c>
      <c r="E63817" t="s">
        <v>107</v>
      </c>
      <c r="F63817" t="s">
        <v>280</v>
      </c>
      <c r="G63817">
        <v>1</v>
      </c>
      <c r="H63817">
        <v>0</v>
      </c>
      <c r="I63817">
        <v>1</v>
      </c>
      <c r="J63817" t="s">
        <v>131</v>
      </c>
      <c r="K63817">
        <v>2142138589</v>
      </c>
      <c r="L63817" t="s">
        <v>112</v>
      </c>
      <c r="O63817" s="1"/>
      <c r="P63817" s="1"/>
    </row>
    <row r="63818" spans="1:47" x14ac:dyDescent="0.3">
      <c r="A63818" t="s">
        <v>105</v>
      </c>
      <c r="B63818" s="2">
        <v>44235</v>
      </c>
      <c r="C63818" s="2">
        <v>44270</v>
      </c>
      <c r="D63818" t="s">
        <v>5734</v>
      </c>
      <c r="E63818" t="s">
        <v>136</v>
      </c>
      <c r="F63818" t="s">
        <v>204</v>
      </c>
      <c r="G63818">
        <v>0</v>
      </c>
      <c r="H63818">
        <v>0</v>
      </c>
      <c r="I63818">
        <v>0</v>
      </c>
      <c r="K63818">
        <v>2142131949</v>
      </c>
      <c r="L63818" t="s">
        <v>116</v>
      </c>
      <c r="O63818" s="1"/>
      <c r="P63818" s="1"/>
      <c r="AR63818">
        <v>10</v>
      </c>
      <c r="AS63818">
        <v>2</v>
      </c>
      <c r="AT63818">
        <v>0</v>
      </c>
      <c r="AU63818">
        <v>1</v>
      </c>
    </row>
    <row r="63819" spans="1:47" x14ac:dyDescent="0.3">
      <c r="A63819" t="s">
        <v>652</v>
      </c>
      <c r="B63819" s="2">
        <v>44235</v>
      </c>
      <c r="C63819" s="2">
        <v>44270</v>
      </c>
      <c r="D63819" t="s">
        <v>5734</v>
      </c>
      <c r="E63819" t="s">
        <v>136</v>
      </c>
      <c r="F63819" t="s">
        <v>204</v>
      </c>
      <c r="G63819">
        <v>0</v>
      </c>
      <c r="H63819">
        <v>0</v>
      </c>
      <c r="I63819">
        <v>0</v>
      </c>
      <c r="K63819">
        <v>2142134610</v>
      </c>
      <c r="L63819" t="s">
        <v>112</v>
      </c>
      <c r="O63819" s="1"/>
      <c r="P63819" s="1"/>
    </row>
    <row r="63820" spans="1:47" x14ac:dyDescent="0.3">
      <c r="A63820" t="s">
        <v>105</v>
      </c>
      <c r="B63820" s="2">
        <v>44235</v>
      </c>
      <c r="C63820" s="2">
        <v>44270</v>
      </c>
      <c r="D63820" t="s">
        <v>5734</v>
      </c>
      <c r="E63820" t="s">
        <v>107</v>
      </c>
      <c r="F63820" t="s">
        <v>280</v>
      </c>
      <c r="G63820">
        <v>1</v>
      </c>
      <c r="H63820">
        <v>0</v>
      </c>
      <c r="I63820">
        <v>1</v>
      </c>
      <c r="J63820" t="s">
        <v>131</v>
      </c>
      <c r="K63820">
        <v>2142135399</v>
      </c>
      <c r="L63820" t="s">
        <v>112</v>
      </c>
      <c r="O63820" s="1"/>
      <c r="P63820" s="1"/>
    </row>
    <row r="63821" spans="1:47" x14ac:dyDescent="0.3">
      <c r="A63821" t="s">
        <v>105</v>
      </c>
      <c r="B63821" s="2">
        <v>44235</v>
      </c>
      <c r="C63821" s="2">
        <v>44270</v>
      </c>
      <c r="D63821" t="s">
        <v>5734</v>
      </c>
      <c r="E63821" t="s">
        <v>136</v>
      </c>
      <c r="F63821" t="s">
        <v>137</v>
      </c>
      <c r="G63821">
        <v>1</v>
      </c>
      <c r="H63821">
        <v>0</v>
      </c>
      <c r="I63821">
        <v>1</v>
      </c>
      <c r="K63821">
        <v>2142135299</v>
      </c>
      <c r="L63821" t="s">
        <v>296</v>
      </c>
      <c r="O63821" s="1"/>
      <c r="P63821" s="1"/>
    </row>
    <row r="63822" spans="1:47" x14ac:dyDescent="0.3">
      <c r="A63822" t="s">
        <v>105</v>
      </c>
      <c r="B63822" s="2">
        <v>44235</v>
      </c>
      <c r="C63822" s="2">
        <v>44270</v>
      </c>
      <c r="D63822" t="s">
        <v>5734</v>
      </c>
      <c r="E63822" t="s">
        <v>136</v>
      </c>
      <c r="F63822" t="s">
        <v>213</v>
      </c>
      <c r="G63822">
        <v>1</v>
      </c>
      <c r="H63822">
        <v>0</v>
      </c>
      <c r="I63822">
        <v>0</v>
      </c>
      <c r="K63822">
        <v>2142135269</v>
      </c>
      <c r="L63822" t="s">
        <v>112</v>
      </c>
      <c r="O63822" s="1"/>
      <c r="P63822" s="1"/>
    </row>
    <row r="63823" spans="1:47" x14ac:dyDescent="0.3">
      <c r="A63823" t="s">
        <v>145</v>
      </c>
      <c r="B63823" s="2">
        <v>44235</v>
      </c>
      <c r="C63823" s="2">
        <v>44270</v>
      </c>
      <c r="D63823" t="s">
        <v>5734</v>
      </c>
      <c r="E63823" t="s">
        <v>107</v>
      </c>
      <c r="F63823" t="s">
        <v>280</v>
      </c>
      <c r="G63823">
        <v>1</v>
      </c>
      <c r="H63823">
        <v>0</v>
      </c>
      <c r="I63823">
        <v>1</v>
      </c>
      <c r="J63823" t="s">
        <v>290</v>
      </c>
      <c r="K63823">
        <v>2142135086</v>
      </c>
      <c r="L63823" t="s">
        <v>296</v>
      </c>
      <c r="O63823" s="1"/>
      <c r="P63823" s="1"/>
    </row>
    <row r="63824" spans="1:47" x14ac:dyDescent="0.3">
      <c r="A63824" t="s">
        <v>105</v>
      </c>
      <c r="B63824" s="2">
        <v>44235</v>
      </c>
      <c r="C63824" s="2">
        <v>44270</v>
      </c>
      <c r="D63824" t="s">
        <v>5734</v>
      </c>
      <c r="E63824" t="s">
        <v>107</v>
      </c>
      <c r="F63824" t="s">
        <v>265</v>
      </c>
      <c r="G63824">
        <v>0</v>
      </c>
      <c r="H63824">
        <v>0</v>
      </c>
      <c r="I63824">
        <v>0</v>
      </c>
      <c r="K63824">
        <v>2142135097</v>
      </c>
      <c r="L63824" t="s">
        <v>112</v>
      </c>
      <c r="O63824" s="1"/>
      <c r="P63824" s="1"/>
    </row>
    <row r="63825" spans="1:47" x14ac:dyDescent="0.3">
      <c r="A63825" t="s">
        <v>145</v>
      </c>
      <c r="B63825" s="2">
        <v>44235</v>
      </c>
      <c r="C63825" s="2">
        <v>44270</v>
      </c>
      <c r="D63825" t="s">
        <v>5734</v>
      </c>
      <c r="E63825" t="s">
        <v>136</v>
      </c>
      <c r="F63825" t="s">
        <v>204</v>
      </c>
      <c r="G63825">
        <v>0</v>
      </c>
      <c r="H63825">
        <v>0</v>
      </c>
      <c r="I63825">
        <v>0</v>
      </c>
      <c r="K63825">
        <v>2142135244</v>
      </c>
      <c r="L63825" t="s">
        <v>296</v>
      </c>
      <c r="O63825" s="1"/>
      <c r="P63825" s="1"/>
    </row>
    <row r="63826" spans="1:47" x14ac:dyDescent="0.3">
      <c r="A63826" t="s">
        <v>159</v>
      </c>
      <c r="B63826" s="2">
        <v>44235</v>
      </c>
      <c r="C63826" s="2">
        <v>44270</v>
      </c>
      <c r="D63826" t="s">
        <v>5734</v>
      </c>
      <c r="E63826" t="s">
        <v>107</v>
      </c>
      <c r="F63826" t="s">
        <v>280</v>
      </c>
      <c r="G63826">
        <v>1</v>
      </c>
      <c r="H63826">
        <v>0</v>
      </c>
      <c r="I63826">
        <v>0</v>
      </c>
      <c r="J63826" t="s">
        <v>295</v>
      </c>
      <c r="K63826">
        <v>2142136071</v>
      </c>
      <c r="L63826" t="s">
        <v>112</v>
      </c>
      <c r="O63826" s="1"/>
      <c r="P63826" s="1"/>
    </row>
    <row r="63827" spans="1:47" x14ac:dyDescent="0.3">
      <c r="A63827" t="s">
        <v>105</v>
      </c>
      <c r="B63827" s="2">
        <v>44235</v>
      </c>
      <c r="C63827" s="2">
        <v>44270</v>
      </c>
      <c r="D63827" t="s">
        <v>5734</v>
      </c>
      <c r="E63827" t="s">
        <v>136</v>
      </c>
      <c r="F63827" t="s">
        <v>204</v>
      </c>
      <c r="G63827">
        <v>0</v>
      </c>
      <c r="H63827">
        <v>0</v>
      </c>
      <c r="I63827">
        <v>0</v>
      </c>
      <c r="K63827">
        <v>2142135057</v>
      </c>
      <c r="L63827" t="s">
        <v>296</v>
      </c>
      <c r="O63827" s="1"/>
      <c r="P63827" s="1"/>
    </row>
    <row r="63828" spans="1:47" x14ac:dyDescent="0.3">
      <c r="A63828" t="s">
        <v>145</v>
      </c>
      <c r="B63828" s="2">
        <v>44235</v>
      </c>
      <c r="C63828" s="2">
        <v>44270</v>
      </c>
      <c r="D63828" t="s">
        <v>5734</v>
      </c>
      <c r="E63828" t="s">
        <v>107</v>
      </c>
      <c r="F63828" t="s">
        <v>280</v>
      </c>
      <c r="G63828">
        <v>1</v>
      </c>
      <c r="H63828">
        <v>0</v>
      </c>
      <c r="I63828">
        <v>1</v>
      </c>
      <c r="J63828" t="s">
        <v>304</v>
      </c>
      <c r="K63828">
        <v>2142135063</v>
      </c>
      <c r="L63828" t="s">
        <v>112</v>
      </c>
      <c r="O63828" s="1"/>
      <c r="P63828" s="1"/>
    </row>
    <row r="63829" spans="1:47" x14ac:dyDescent="0.3">
      <c r="A63829" t="s">
        <v>105</v>
      </c>
      <c r="B63829" s="2">
        <v>44235</v>
      </c>
      <c r="C63829" s="2">
        <v>44270</v>
      </c>
      <c r="D63829" t="s">
        <v>5734</v>
      </c>
      <c r="E63829" t="s">
        <v>107</v>
      </c>
      <c r="F63829" t="s">
        <v>280</v>
      </c>
      <c r="G63829">
        <v>1</v>
      </c>
      <c r="H63829">
        <v>0</v>
      </c>
      <c r="I63829">
        <v>1</v>
      </c>
      <c r="J63829" t="s">
        <v>131</v>
      </c>
      <c r="K63829">
        <v>2142135387</v>
      </c>
      <c r="L63829" t="s">
        <v>296</v>
      </c>
      <c r="O63829" s="1"/>
      <c r="P63829" s="1"/>
    </row>
    <row r="63830" spans="1:47" x14ac:dyDescent="0.3">
      <c r="A63830" t="s">
        <v>105</v>
      </c>
      <c r="B63830" s="2">
        <v>44235</v>
      </c>
      <c r="C63830" s="2">
        <v>44270</v>
      </c>
      <c r="D63830" t="s">
        <v>5734</v>
      </c>
      <c r="E63830" t="s">
        <v>136</v>
      </c>
      <c r="F63830" t="s">
        <v>204</v>
      </c>
      <c r="G63830">
        <v>0</v>
      </c>
      <c r="H63830">
        <v>0</v>
      </c>
      <c r="I63830">
        <v>0</v>
      </c>
      <c r="K63830">
        <v>2142126139</v>
      </c>
      <c r="L63830" t="s">
        <v>296</v>
      </c>
      <c r="O63830" s="1"/>
      <c r="P63830" s="1"/>
    </row>
    <row r="63831" spans="1:47" x14ac:dyDescent="0.3">
      <c r="A63831" t="s">
        <v>105</v>
      </c>
      <c r="B63831" s="2">
        <v>44235</v>
      </c>
      <c r="C63831" s="2">
        <v>44270</v>
      </c>
      <c r="D63831" t="s">
        <v>5734</v>
      </c>
      <c r="E63831" t="s">
        <v>136</v>
      </c>
      <c r="F63831" t="s">
        <v>213</v>
      </c>
      <c r="G63831">
        <v>1</v>
      </c>
      <c r="H63831">
        <v>0</v>
      </c>
      <c r="I63831">
        <v>0</v>
      </c>
      <c r="K63831">
        <v>2142127709</v>
      </c>
      <c r="L63831" t="s">
        <v>296</v>
      </c>
      <c r="O63831" s="1"/>
      <c r="P63831" s="1"/>
    </row>
    <row r="63832" spans="1:47" x14ac:dyDescent="0.3">
      <c r="A63832" t="s">
        <v>105</v>
      </c>
      <c r="B63832" s="2">
        <v>44235</v>
      </c>
      <c r="C63832" s="2">
        <v>44270</v>
      </c>
      <c r="D63832" t="s">
        <v>5734</v>
      </c>
      <c r="E63832" t="s">
        <v>136</v>
      </c>
      <c r="F63832" t="s">
        <v>204</v>
      </c>
      <c r="G63832">
        <v>0</v>
      </c>
      <c r="H63832">
        <v>0</v>
      </c>
      <c r="I63832">
        <v>0</v>
      </c>
      <c r="K63832">
        <v>2142152917</v>
      </c>
      <c r="L63832" t="s">
        <v>296</v>
      </c>
      <c r="O63832" s="1"/>
      <c r="P63832" s="1"/>
    </row>
    <row r="63833" spans="1:47" x14ac:dyDescent="0.3">
      <c r="A63833" t="s">
        <v>105</v>
      </c>
      <c r="B63833" s="2">
        <v>44235</v>
      </c>
      <c r="C63833" s="2">
        <v>44270</v>
      </c>
      <c r="D63833" t="s">
        <v>5734</v>
      </c>
      <c r="E63833" t="s">
        <v>107</v>
      </c>
      <c r="F63833" t="s">
        <v>280</v>
      </c>
      <c r="G63833">
        <v>1</v>
      </c>
      <c r="H63833">
        <v>0</v>
      </c>
      <c r="I63833">
        <v>1</v>
      </c>
      <c r="J63833" t="s">
        <v>131</v>
      </c>
      <c r="K63833">
        <v>2142150201</v>
      </c>
      <c r="L63833" t="s">
        <v>296</v>
      </c>
      <c r="O63833" s="1"/>
      <c r="P63833" s="1"/>
    </row>
    <row r="63834" spans="1:47" x14ac:dyDescent="0.3">
      <c r="A63834" t="s">
        <v>159</v>
      </c>
      <c r="B63834" s="2">
        <v>44235</v>
      </c>
      <c r="C63834" s="2">
        <v>44270</v>
      </c>
      <c r="D63834" t="s">
        <v>5734</v>
      </c>
      <c r="E63834" t="s">
        <v>136</v>
      </c>
      <c r="F63834" t="s">
        <v>137</v>
      </c>
      <c r="G63834">
        <v>1</v>
      </c>
      <c r="H63834">
        <v>0</v>
      </c>
      <c r="I63834">
        <v>1</v>
      </c>
      <c r="K63834">
        <v>2142150814</v>
      </c>
      <c r="L63834" t="s">
        <v>296</v>
      </c>
      <c r="O63834" s="1"/>
      <c r="P63834" s="1"/>
    </row>
    <row r="63835" spans="1:47" x14ac:dyDescent="0.3">
      <c r="A63835" t="s">
        <v>105</v>
      </c>
      <c r="B63835" s="2">
        <v>44235</v>
      </c>
      <c r="C63835" s="2">
        <v>44270</v>
      </c>
      <c r="D63835" t="s">
        <v>5734</v>
      </c>
      <c r="E63835" t="s">
        <v>107</v>
      </c>
      <c r="F63835" t="s">
        <v>280</v>
      </c>
      <c r="G63835">
        <v>1</v>
      </c>
      <c r="H63835">
        <v>0</v>
      </c>
      <c r="I63835">
        <v>0</v>
      </c>
      <c r="J63835" t="s">
        <v>293</v>
      </c>
      <c r="K63835">
        <v>2142152076</v>
      </c>
      <c r="L63835" t="s">
        <v>112</v>
      </c>
      <c r="O63835" s="1"/>
      <c r="P63835" s="1"/>
    </row>
    <row r="63836" spans="1:47" x14ac:dyDescent="0.3">
      <c r="A63836" t="s">
        <v>105</v>
      </c>
      <c r="B63836" s="2">
        <v>44235</v>
      </c>
      <c r="C63836" s="2">
        <v>44270</v>
      </c>
      <c r="D63836" t="s">
        <v>5734</v>
      </c>
      <c r="E63836" t="s">
        <v>107</v>
      </c>
      <c r="F63836" t="s">
        <v>280</v>
      </c>
      <c r="G63836">
        <v>1</v>
      </c>
      <c r="H63836">
        <v>0</v>
      </c>
      <c r="I63836">
        <v>0</v>
      </c>
      <c r="J63836" t="s">
        <v>182</v>
      </c>
      <c r="K63836">
        <v>2142152082</v>
      </c>
      <c r="L63836" t="s">
        <v>182</v>
      </c>
      <c r="O63836" s="1"/>
      <c r="P63836" s="1"/>
    </row>
    <row r="63837" spans="1:47" x14ac:dyDescent="0.3">
      <c r="A63837" t="s">
        <v>105</v>
      </c>
      <c r="B63837" s="2">
        <v>44235</v>
      </c>
      <c r="C63837" s="2">
        <v>44270</v>
      </c>
      <c r="D63837" t="s">
        <v>5734</v>
      </c>
      <c r="E63837" t="s">
        <v>136</v>
      </c>
      <c r="F63837" t="s">
        <v>213</v>
      </c>
      <c r="G63837">
        <v>1</v>
      </c>
      <c r="H63837">
        <v>0</v>
      </c>
      <c r="I63837">
        <v>0</v>
      </c>
      <c r="K63837">
        <v>2142150681</v>
      </c>
      <c r="L63837" t="s">
        <v>296</v>
      </c>
      <c r="O63837" s="1"/>
      <c r="P63837" s="1"/>
    </row>
    <row r="63838" spans="1:47" x14ac:dyDescent="0.3">
      <c r="A63838" t="s">
        <v>105</v>
      </c>
      <c r="B63838" s="2">
        <v>44235</v>
      </c>
      <c r="C63838" s="2">
        <v>44270</v>
      </c>
      <c r="D63838" t="s">
        <v>5734</v>
      </c>
      <c r="E63838" t="s">
        <v>107</v>
      </c>
      <c r="F63838" t="s">
        <v>280</v>
      </c>
      <c r="G63838">
        <v>1</v>
      </c>
      <c r="H63838">
        <v>0</v>
      </c>
      <c r="I63838">
        <v>1</v>
      </c>
      <c r="J63838" t="s">
        <v>131</v>
      </c>
      <c r="K63838">
        <v>2142150320</v>
      </c>
      <c r="L63838" t="s">
        <v>116</v>
      </c>
      <c r="O63838" s="1"/>
      <c r="P63838" s="1"/>
      <c r="AR63838">
        <v>3</v>
      </c>
      <c r="AS63838">
        <v>3</v>
      </c>
      <c r="AT63838">
        <v>1</v>
      </c>
      <c r="AU63838">
        <v>2</v>
      </c>
    </row>
    <row r="63839" spans="1:47" x14ac:dyDescent="0.3">
      <c r="A63839" t="s">
        <v>145</v>
      </c>
      <c r="B63839" s="2">
        <v>44235</v>
      </c>
      <c r="C63839" s="2">
        <v>44270</v>
      </c>
      <c r="D63839" t="s">
        <v>5734</v>
      </c>
      <c r="E63839" t="s">
        <v>107</v>
      </c>
      <c r="F63839" t="s">
        <v>280</v>
      </c>
      <c r="G63839">
        <v>1</v>
      </c>
      <c r="H63839">
        <v>0</v>
      </c>
      <c r="I63839">
        <v>1</v>
      </c>
      <c r="J63839" t="s">
        <v>131</v>
      </c>
      <c r="K63839">
        <v>2142150167</v>
      </c>
      <c r="L63839" t="s">
        <v>296</v>
      </c>
      <c r="O63839" s="1"/>
      <c r="P63839" s="1"/>
    </row>
    <row r="63840" spans="1:47" x14ac:dyDescent="0.3">
      <c r="A63840" t="s">
        <v>652</v>
      </c>
      <c r="B63840" s="2">
        <v>44235</v>
      </c>
      <c r="C63840" s="2">
        <v>44270</v>
      </c>
      <c r="D63840" t="s">
        <v>5734</v>
      </c>
      <c r="E63840" t="s">
        <v>107</v>
      </c>
      <c r="F63840" t="s">
        <v>280</v>
      </c>
      <c r="G63840">
        <v>1</v>
      </c>
      <c r="H63840">
        <v>0</v>
      </c>
      <c r="I63840">
        <v>1</v>
      </c>
      <c r="J63840" t="s">
        <v>131</v>
      </c>
      <c r="K63840">
        <v>2142150717</v>
      </c>
      <c r="L63840" t="s">
        <v>112</v>
      </c>
      <c r="O63840" s="1"/>
      <c r="P63840" s="1"/>
    </row>
    <row r="63841" spans="1:47" x14ac:dyDescent="0.3">
      <c r="A63841" t="s">
        <v>105</v>
      </c>
      <c r="B63841" s="2">
        <v>44235</v>
      </c>
      <c r="C63841" s="2">
        <v>44270</v>
      </c>
      <c r="D63841" t="s">
        <v>5734</v>
      </c>
      <c r="E63841" t="s">
        <v>136</v>
      </c>
      <c r="F63841" t="s">
        <v>137</v>
      </c>
      <c r="G63841">
        <v>1</v>
      </c>
      <c r="H63841">
        <v>0</v>
      </c>
      <c r="I63841">
        <v>1</v>
      </c>
      <c r="K63841">
        <v>2142152557</v>
      </c>
      <c r="L63841" t="s">
        <v>116</v>
      </c>
      <c r="O63841" s="1"/>
      <c r="P63841" s="1"/>
      <c r="AR63841">
        <v>8</v>
      </c>
      <c r="AS63841">
        <v>8</v>
      </c>
      <c r="AT63841">
        <v>9</v>
      </c>
      <c r="AU63841">
        <v>8</v>
      </c>
    </row>
    <row r="63842" spans="1:47" x14ac:dyDescent="0.3">
      <c r="A63842" t="s">
        <v>145</v>
      </c>
      <c r="B63842" s="2">
        <v>44235</v>
      </c>
      <c r="C63842" s="2">
        <v>44270</v>
      </c>
      <c r="D63842" t="s">
        <v>5734</v>
      </c>
      <c r="E63842" t="s">
        <v>136</v>
      </c>
      <c r="F63842" t="s">
        <v>204</v>
      </c>
      <c r="G63842">
        <v>0</v>
      </c>
      <c r="H63842">
        <v>0</v>
      </c>
      <c r="I63842">
        <v>0</v>
      </c>
      <c r="K63842">
        <v>2142150724</v>
      </c>
      <c r="L63842" t="s">
        <v>116</v>
      </c>
      <c r="O63842" s="1"/>
      <c r="P63842" s="1"/>
      <c r="AR63842">
        <v>24</v>
      </c>
      <c r="AS63842">
        <v>22</v>
      </c>
      <c r="AT63842">
        <v>23</v>
      </c>
      <c r="AU63842">
        <v>23</v>
      </c>
    </row>
    <row r="63843" spans="1:47" x14ac:dyDescent="0.3">
      <c r="A63843" t="s">
        <v>159</v>
      </c>
      <c r="B63843" s="2">
        <v>44235</v>
      </c>
      <c r="C63843" s="2">
        <v>44270</v>
      </c>
      <c r="D63843" t="s">
        <v>5734</v>
      </c>
      <c r="E63843" t="s">
        <v>107</v>
      </c>
      <c r="F63843" t="s">
        <v>280</v>
      </c>
      <c r="G63843">
        <v>1</v>
      </c>
      <c r="H63843">
        <v>0</v>
      </c>
      <c r="I63843">
        <v>0</v>
      </c>
      <c r="J63843" t="s">
        <v>182</v>
      </c>
      <c r="K63843">
        <v>2142152743</v>
      </c>
      <c r="L63843" t="s">
        <v>182</v>
      </c>
      <c r="O63843" s="1"/>
      <c r="P63843" s="1"/>
    </row>
    <row r="63844" spans="1:47" x14ac:dyDescent="0.3">
      <c r="A63844" t="s">
        <v>105</v>
      </c>
      <c r="B63844" s="2">
        <v>44235</v>
      </c>
      <c r="C63844" s="2">
        <v>44270</v>
      </c>
      <c r="D63844" t="s">
        <v>5734</v>
      </c>
      <c r="E63844" t="s">
        <v>136</v>
      </c>
      <c r="F63844" t="s">
        <v>204</v>
      </c>
      <c r="G63844">
        <v>0</v>
      </c>
      <c r="H63844">
        <v>0</v>
      </c>
      <c r="I63844">
        <v>0</v>
      </c>
      <c r="K63844">
        <v>2142150284</v>
      </c>
      <c r="L63844" t="s">
        <v>296</v>
      </c>
      <c r="O63844" s="1"/>
      <c r="P63844" s="1"/>
    </row>
    <row r="63845" spans="1:47" x14ac:dyDescent="0.3">
      <c r="A63845" t="s">
        <v>105</v>
      </c>
      <c r="B63845" s="2">
        <v>44235</v>
      </c>
      <c r="C63845" s="2">
        <v>44270</v>
      </c>
      <c r="D63845" t="s">
        <v>5734</v>
      </c>
      <c r="E63845" t="s">
        <v>136</v>
      </c>
      <c r="F63845" t="s">
        <v>204</v>
      </c>
      <c r="G63845">
        <v>0</v>
      </c>
      <c r="H63845">
        <v>0</v>
      </c>
      <c r="I63845">
        <v>0</v>
      </c>
      <c r="K63845">
        <v>2142150741</v>
      </c>
      <c r="L63845" t="s">
        <v>296</v>
      </c>
      <c r="O63845" s="1"/>
      <c r="P63845" s="1"/>
    </row>
    <row r="63846" spans="1:47" x14ac:dyDescent="0.3">
      <c r="A63846" t="s">
        <v>105</v>
      </c>
      <c r="B63846" s="2">
        <v>44235</v>
      </c>
      <c r="C63846" s="2">
        <v>44270</v>
      </c>
      <c r="D63846" t="s">
        <v>5734</v>
      </c>
      <c r="E63846" t="s">
        <v>136</v>
      </c>
      <c r="F63846" t="s">
        <v>213</v>
      </c>
      <c r="G63846">
        <v>1</v>
      </c>
      <c r="H63846">
        <v>0</v>
      </c>
      <c r="I63846">
        <v>0</v>
      </c>
      <c r="K63846">
        <v>2142150748</v>
      </c>
      <c r="L63846" t="s">
        <v>296</v>
      </c>
      <c r="O63846" s="1"/>
      <c r="P63846" s="1"/>
    </row>
    <row r="63847" spans="1:47" x14ac:dyDescent="0.3">
      <c r="A63847" t="s">
        <v>159</v>
      </c>
      <c r="B63847" s="2">
        <v>44235</v>
      </c>
      <c r="C63847" s="2">
        <v>44270</v>
      </c>
      <c r="D63847" t="s">
        <v>5734</v>
      </c>
      <c r="E63847" t="s">
        <v>136</v>
      </c>
      <c r="F63847" t="s">
        <v>204</v>
      </c>
      <c r="G63847">
        <v>0</v>
      </c>
      <c r="H63847">
        <v>0</v>
      </c>
      <c r="I63847">
        <v>0</v>
      </c>
      <c r="K63847">
        <v>2142151533</v>
      </c>
      <c r="L63847" t="s">
        <v>112</v>
      </c>
      <c r="O63847" s="1"/>
      <c r="P63847" s="1"/>
    </row>
    <row r="63848" spans="1:47" x14ac:dyDescent="0.3">
      <c r="A63848" t="s">
        <v>145</v>
      </c>
      <c r="B63848" s="2">
        <v>44235</v>
      </c>
      <c r="C63848" s="2">
        <v>44270</v>
      </c>
      <c r="D63848" t="s">
        <v>5734</v>
      </c>
      <c r="E63848" t="s">
        <v>107</v>
      </c>
      <c r="F63848" t="s">
        <v>280</v>
      </c>
      <c r="G63848">
        <v>1</v>
      </c>
      <c r="H63848">
        <v>0</v>
      </c>
      <c r="I63848">
        <v>0</v>
      </c>
      <c r="J63848" t="s">
        <v>182</v>
      </c>
      <c r="K63848">
        <v>2142152721</v>
      </c>
      <c r="L63848" t="s">
        <v>296</v>
      </c>
      <c r="O63848" s="1"/>
      <c r="P63848" s="1"/>
    </row>
    <row r="63849" spans="1:47" x14ac:dyDescent="0.3">
      <c r="A63849" t="s">
        <v>145</v>
      </c>
      <c r="B63849" s="2">
        <v>44235</v>
      </c>
      <c r="C63849" s="2">
        <v>44270</v>
      </c>
      <c r="D63849" t="s">
        <v>5734</v>
      </c>
      <c r="E63849" t="s">
        <v>136</v>
      </c>
      <c r="F63849" t="s">
        <v>213</v>
      </c>
      <c r="G63849">
        <v>1</v>
      </c>
      <c r="H63849">
        <v>0</v>
      </c>
      <c r="I63849">
        <v>0</v>
      </c>
      <c r="K63849">
        <v>2142152847</v>
      </c>
      <c r="L63849" t="s">
        <v>296</v>
      </c>
      <c r="O63849" s="1"/>
      <c r="P63849" s="1"/>
    </row>
    <row r="63850" spans="1:47" x14ac:dyDescent="0.3">
      <c r="A63850" t="s">
        <v>105</v>
      </c>
      <c r="B63850" s="2">
        <v>44235</v>
      </c>
      <c r="C63850" s="2">
        <v>44270</v>
      </c>
      <c r="D63850" t="s">
        <v>5734</v>
      </c>
      <c r="E63850" t="s">
        <v>107</v>
      </c>
      <c r="F63850" t="s">
        <v>280</v>
      </c>
      <c r="G63850">
        <v>1</v>
      </c>
      <c r="H63850">
        <v>0</v>
      </c>
      <c r="I63850">
        <v>1</v>
      </c>
      <c r="J63850" t="s">
        <v>290</v>
      </c>
      <c r="K63850">
        <v>2142150769</v>
      </c>
      <c r="L63850" t="s">
        <v>296</v>
      </c>
      <c r="O63850" s="1"/>
      <c r="P63850" s="1"/>
    </row>
    <row r="63851" spans="1:47" x14ac:dyDescent="0.3">
      <c r="A63851" t="s">
        <v>105</v>
      </c>
      <c r="B63851" s="2">
        <v>44235</v>
      </c>
      <c r="C63851" s="2">
        <v>44270</v>
      </c>
      <c r="D63851" t="s">
        <v>5734</v>
      </c>
      <c r="E63851" t="s">
        <v>136</v>
      </c>
      <c r="F63851" t="s">
        <v>204</v>
      </c>
      <c r="G63851">
        <v>0</v>
      </c>
      <c r="H63851">
        <v>0</v>
      </c>
      <c r="I63851">
        <v>0</v>
      </c>
      <c r="K63851">
        <v>2142150771</v>
      </c>
      <c r="L63851" t="s">
        <v>112</v>
      </c>
      <c r="O63851" s="1"/>
      <c r="P63851" s="1"/>
    </row>
    <row r="63852" spans="1:47" x14ac:dyDescent="0.3">
      <c r="A63852" t="s">
        <v>105</v>
      </c>
      <c r="B63852" s="2">
        <v>44235</v>
      </c>
      <c r="C63852" s="2">
        <v>44270</v>
      </c>
      <c r="D63852" t="s">
        <v>5734</v>
      </c>
      <c r="E63852" t="s">
        <v>107</v>
      </c>
      <c r="F63852" t="s">
        <v>280</v>
      </c>
      <c r="G63852">
        <v>1</v>
      </c>
      <c r="H63852">
        <v>0</v>
      </c>
      <c r="I63852">
        <v>1</v>
      </c>
      <c r="J63852" t="s">
        <v>290</v>
      </c>
      <c r="K63852">
        <v>2142152823</v>
      </c>
      <c r="L63852" t="s">
        <v>112</v>
      </c>
      <c r="O63852" s="1"/>
      <c r="P63852" s="1"/>
    </row>
    <row r="63853" spans="1:47" x14ac:dyDescent="0.3">
      <c r="A63853" t="s">
        <v>105</v>
      </c>
      <c r="B63853" s="2">
        <v>44235</v>
      </c>
      <c r="C63853" s="2">
        <v>44270</v>
      </c>
      <c r="D63853" t="s">
        <v>5734</v>
      </c>
      <c r="E63853" t="s">
        <v>136</v>
      </c>
      <c r="F63853" t="s">
        <v>204</v>
      </c>
      <c r="G63853">
        <v>0</v>
      </c>
      <c r="H63853">
        <v>0</v>
      </c>
      <c r="I63853">
        <v>0</v>
      </c>
      <c r="K63853">
        <v>2142150700</v>
      </c>
      <c r="L63853" t="s">
        <v>296</v>
      </c>
      <c r="O63853" s="1"/>
      <c r="P63853" s="1"/>
    </row>
    <row r="63854" spans="1:47" x14ac:dyDescent="0.3">
      <c r="A63854" t="s">
        <v>145</v>
      </c>
      <c r="B63854" s="2">
        <v>44235</v>
      </c>
      <c r="C63854" s="2">
        <v>44270</v>
      </c>
      <c r="D63854" t="s">
        <v>5734</v>
      </c>
      <c r="E63854" t="s">
        <v>107</v>
      </c>
      <c r="F63854" t="s">
        <v>280</v>
      </c>
      <c r="G63854">
        <v>1</v>
      </c>
      <c r="H63854">
        <v>0</v>
      </c>
      <c r="I63854">
        <v>1</v>
      </c>
      <c r="J63854" t="s">
        <v>265</v>
      </c>
      <c r="K63854">
        <v>2142150405</v>
      </c>
      <c r="L63854" t="s">
        <v>296</v>
      </c>
      <c r="O63854" s="1"/>
      <c r="P63854" s="1"/>
    </row>
    <row r="63855" spans="1:47" x14ac:dyDescent="0.3">
      <c r="A63855" t="s">
        <v>105</v>
      </c>
      <c r="B63855" s="2">
        <v>44235</v>
      </c>
      <c r="C63855" s="2">
        <v>44270</v>
      </c>
      <c r="D63855" t="s">
        <v>5734</v>
      </c>
      <c r="E63855" t="s">
        <v>107</v>
      </c>
      <c r="F63855" t="s">
        <v>280</v>
      </c>
      <c r="G63855">
        <v>1</v>
      </c>
      <c r="H63855">
        <v>0</v>
      </c>
      <c r="I63855">
        <v>1</v>
      </c>
      <c r="J63855" t="s">
        <v>302</v>
      </c>
      <c r="K63855">
        <v>2142150785</v>
      </c>
      <c r="L63855" t="s">
        <v>182</v>
      </c>
      <c r="O63855" s="1"/>
      <c r="P63855" s="1"/>
    </row>
    <row r="63856" spans="1:47" x14ac:dyDescent="0.3">
      <c r="A63856" t="s">
        <v>145</v>
      </c>
      <c r="B63856" s="2">
        <v>44235</v>
      </c>
      <c r="C63856" s="2">
        <v>44270</v>
      </c>
      <c r="D63856" t="s">
        <v>5734</v>
      </c>
      <c r="E63856" t="s">
        <v>107</v>
      </c>
      <c r="F63856" t="s">
        <v>265</v>
      </c>
      <c r="G63856">
        <v>0</v>
      </c>
      <c r="H63856">
        <v>0</v>
      </c>
      <c r="I63856">
        <v>0</v>
      </c>
      <c r="K63856">
        <v>2142152897</v>
      </c>
      <c r="L63856" t="s">
        <v>296</v>
      </c>
      <c r="O63856" s="1"/>
      <c r="P63856" s="1"/>
    </row>
    <row r="63857" spans="1:47" x14ac:dyDescent="0.3">
      <c r="A63857" t="s">
        <v>145</v>
      </c>
      <c r="B63857" s="2">
        <v>44235</v>
      </c>
      <c r="C63857" s="2">
        <v>44270</v>
      </c>
      <c r="D63857" t="s">
        <v>5734</v>
      </c>
      <c r="E63857" t="s">
        <v>107</v>
      </c>
      <c r="F63857" t="s">
        <v>280</v>
      </c>
      <c r="G63857">
        <v>1</v>
      </c>
      <c r="H63857">
        <v>0</v>
      </c>
      <c r="I63857">
        <v>1</v>
      </c>
      <c r="J63857" t="s">
        <v>131</v>
      </c>
      <c r="K63857">
        <v>2142150410</v>
      </c>
      <c r="L63857" t="s">
        <v>296</v>
      </c>
      <c r="O63857" s="1"/>
      <c r="P63857" s="1"/>
    </row>
    <row r="63858" spans="1:47" x14ac:dyDescent="0.3">
      <c r="A63858" t="s">
        <v>105</v>
      </c>
      <c r="B63858" s="2">
        <v>44235</v>
      </c>
      <c r="C63858" s="2">
        <v>44270</v>
      </c>
      <c r="D63858" t="s">
        <v>5734</v>
      </c>
      <c r="E63858" t="s">
        <v>107</v>
      </c>
      <c r="F63858" t="s">
        <v>280</v>
      </c>
      <c r="G63858">
        <v>1</v>
      </c>
      <c r="H63858">
        <v>0</v>
      </c>
      <c r="I63858">
        <v>1</v>
      </c>
      <c r="J63858" t="s">
        <v>290</v>
      </c>
      <c r="K63858">
        <v>2142150558</v>
      </c>
      <c r="L63858" t="s">
        <v>296</v>
      </c>
      <c r="O63858" s="1"/>
      <c r="P63858" s="1"/>
    </row>
    <row r="63859" spans="1:47" x14ac:dyDescent="0.3">
      <c r="A63859" t="s">
        <v>105</v>
      </c>
      <c r="B63859" s="2">
        <v>44235</v>
      </c>
      <c r="C63859" s="2">
        <v>44270</v>
      </c>
      <c r="D63859" t="s">
        <v>5734</v>
      </c>
      <c r="E63859" t="s">
        <v>136</v>
      </c>
      <c r="F63859" t="s">
        <v>137</v>
      </c>
      <c r="G63859">
        <v>1</v>
      </c>
      <c r="H63859">
        <v>0</v>
      </c>
      <c r="I63859">
        <v>1</v>
      </c>
      <c r="K63859">
        <v>2142150562</v>
      </c>
      <c r="L63859" t="s">
        <v>116</v>
      </c>
      <c r="O63859" s="1"/>
      <c r="P63859" s="1"/>
      <c r="AR63859">
        <v>2</v>
      </c>
      <c r="AS63859">
        <v>2</v>
      </c>
      <c r="AT63859">
        <v>3</v>
      </c>
      <c r="AU63859">
        <v>2</v>
      </c>
    </row>
    <row r="63860" spans="1:47" x14ac:dyDescent="0.3">
      <c r="A63860" t="s">
        <v>105</v>
      </c>
      <c r="B63860" s="2">
        <v>44235</v>
      </c>
      <c r="C63860" s="2">
        <v>44270</v>
      </c>
      <c r="D63860" t="s">
        <v>5734</v>
      </c>
      <c r="E63860" t="s">
        <v>136</v>
      </c>
      <c r="F63860" t="s">
        <v>204</v>
      </c>
      <c r="G63860">
        <v>0</v>
      </c>
      <c r="H63860">
        <v>0</v>
      </c>
      <c r="I63860">
        <v>0</v>
      </c>
      <c r="K63860">
        <v>2142150794</v>
      </c>
      <c r="L63860" t="s">
        <v>296</v>
      </c>
      <c r="O63860" s="1"/>
      <c r="P63860" s="1"/>
    </row>
    <row r="63861" spans="1:47" x14ac:dyDescent="0.3">
      <c r="A63861" t="s">
        <v>105</v>
      </c>
      <c r="B63861" s="2">
        <v>44235</v>
      </c>
      <c r="C63861" s="2">
        <v>44270</v>
      </c>
      <c r="D63861" t="s">
        <v>5734</v>
      </c>
      <c r="E63861" t="s">
        <v>107</v>
      </c>
      <c r="F63861" t="s">
        <v>280</v>
      </c>
      <c r="G63861">
        <v>1</v>
      </c>
      <c r="H63861">
        <v>0</v>
      </c>
      <c r="I63861">
        <v>1</v>
      </c>
      <c r="J63861" t="s">
        <v>290</v>
      </c>
      <c r="K63861">
        <v>2142150798</v>
      </c>
      <c r="L63861" t="s">
        <v>296</v>
      </c>
      <c r="O63861" s="1"/>
      <c r="P63861" s="1"/>
    </row>
    <row r="63862" spans="1:47" x14ac:dyDescent="0.3">
      <c r="A63862" t="s">
        <v>145</v>
      </c>
      <c r="B63862" s="2">
        <v>44235</v>
      </c>
      <c r="C63862" s="2">
        <v>44270</v>
      </c>
      <c r="D63862" t="s">
        <v>5734</v>
      </c>
      <c r="E63862" t="s">
        <v>107</v>
      </c>
      <c r="F63862" t="s">
        <v>280</v>
      </c>
      <c r="G63862">
        <v>1</v>
      </c>
      <c r="H63862">
        <v>0</v>
      </c>
      <c r="I63862">
        <v>1</v>
      </c>
      <c r="J63862" t="s">
        <v>131</v>
      </c>
      <c r="K63862">
        <v>2142146806</v>
      </c>
      <c r="L63862" t="s">
        <v>296</v>
      </c>
      <c r="O63862" s="1"/>
      <c r="P63862" s="1"/>
    </row>
    <row r="63863" spans="1:47" x14ac:dyDescent="0.3">
      <c r="A63863" t="s">
        <v>105</v>
      </c>
      <c r="B63863" s="2">
        <v>44235</v>
      </c>
      <c r="C63863" s="2">
        <v>44270</v>
      </c>
      <c r="D63863" t="s">
        <v>5734</v>
      </c>
      <c r="E63863" t="s">
        <v>107</v>
      </c>
      <c r="F63863" t="s">
        <v>280</v>
      </c>
      <c r="G63863">
        <v>1</v>
      </c>
      <c r="H63863">
        <v>0</v>
      </c>
      <c r="I63863">
        <v>0</v>
      </c>
      <c r="J63863" t="s">
        <v>299</v>
      </c>
      <c r="K63863">
        <v>2142146971</v>
      </c>
      <c r="L63863" t="s">
        <v>296</v>
      </c>
      <c r="O63863" s="1"/>
      <c r="P63863" s="1"/>
    </row>
    <row r="63864" spans="1:47" x14ac:dyDescent="0.3">
      <c r="A63864" t="s">
        <v>105</v>
      </c>
      <c r="B63864" s="2">
        <v>44235</v>
      </c>
      <c r="C63864" s="2">
        <v>44270</v>
      </c>
      <c r="D63864" t="s">
        <v>5734</v>
      </c>
      <c r="E63864" t="s">
        <v>107</v>
      </c>
      <c r="F63864" t="s">
        <v>280</v>
      </c>
      <c r="G63864">
        <v>1</v>
      </c>
      <c r="H63864">
        <v>0</v>
      </c>
      <c r="I63864">
        <v>0</v>
      </c>
      <c r="J63864" t="s">
        <v>295</v>
      </c>
      <c r="K63864">
        <v>2142147396</v>
      </c>
      <c r="L63864" t="s">
        <v>112</v>
      </c>
      <c r="O63864" s="1"/>
      <c r="P63864" s="1"/>
    </row>
    <row r="63865" spans="1:47" x14ac:dyDescent="0.3">
      <c r="A63865" t="s">
        <v>105</v>
      </c>
      <c r="B63865" s="2">
        <v>44235</v>
      </c>
      <c r="C63865" s="2">
        <v>44270</v>
      </c>
      <c r="D63865" t="s">
        <v>5734</v>
      </c>
      <c r="E63865" t="s">
        <v>136</v>
      </c>
      <c r="F63865" t="s">
        <v>213</v>
      </c>
      <c r="G63865">
        <v>1</v>
      </c>
      <c r="H63865">
        <v>0</v>
      </c>
      <c r="I63865">
        <v>0</v>
      </c>
      <c r="K63865">
        <v>2142146767</v>
      </c>
      <c r="L63865" t="s">
        <v>296</v>
      </c>
      <c r="O63865" s="1"/>
      <c r="P63865" s="1"/>
    </row>
    <row r="63866" spans="1:47" x14ac:dyDescent="0.3">
      <c r="A63866" t="s">
        <v>105</v>
      </c>
      <c r="B63866" s="2">
        <v>44235</v>
      </c>
      <c r="C63866" s="2">
        <v>44270</v>
      </c>
      <c r="D63866" t="s">
        <v>5734</v>
      </c>
      <c r="E63866" t="s">
        <v>107</v>
      </c>
      <c r="F63866" t="s">
        <v>280</v>
      </c>
      <c r="G63866">
        <v>1</v>
      </c>
      <c r="H63866">
        <v>0</v>
      </c>
      <c r="I63866">
        <v>0</v>
      </c>
      <c r="J63866" t="s">
        <v>295</v>
      </c>
      <c r="K63866">
        <v>2142147796</v>
      </c>
      <c r="L63866" t="s">
        <v>116</v>
      </c>
      <c r="O63866" s="1"/>
      <c r="P63866" s="1"/>
      <c r="AR63866">
        <v>29</v>
      </c>
      <c r="AS63866">
        <v>29</v>
      </c>
      <c r="AT63866">
        <v>31</v>
      </c>
      <c r="AU63866">
        <v>29</v>
      </c>
    </row>
    <row r="63867" spans="1:47" x14ac:dyDescent="0.3">
      <c r="A63867" t="s">
        <v>145</v>
      </c>
      <c r="B63867" s="2">
        <v>44235</v>
      </c>
      <c r="C63867" s="2">
        <v>44270</v>
      </c>
      <c r="D63867" t="s">
        <v>5734</v>
      </c>
      <c r="E63867" t="s">
        <v>107</v>
      </c>
      <c r="F63867" t="s">
        <v>280</v>
      </c>
      <c r="G63867">
        <v>1</v>
      </c>
      <c r="H63867">
        <v>0</v>
      </c>
      <c r="I63867">
        <v>1</v>
      </c>
      <c r="J63867" t="s">
        <v>302</v>
      </c>
      <c r="K63867">
        <v>2142147230</v>
      </c>
      <c r="L63867" t="s">
        <v>112</v>
      </c>
      <c r="O63867" s="1"/>
      <c r="P63867" s="1"/>
    </row>
    <row r="63868" spans="1:47" x14ac:dyDescent="0.3">
      <c r="A63868" t="s">
        <v>105</v>
      </c>
      <c r="B63868" s="2">
        <v>44235</v>
      </c>
      <c r="C63868" s="2">
        <v>44270</v>
      </c>
      <c r="D63868" t="s">
        <v>5734</v>
      </c>
      <c r="E63868" t="s">
        <v>136</v>
      </c>
      <c r="F63868" t="s">
        <v>213</v>
      </c>
      <c r="G63868">
        <v>1</v>
      </c>
      <c r="H63868">
        <v>0</v>
      </c>
      <c r="I63868">
        <v>0</v>
      </c>
      <c r="K63868">
        <v>2142147843</v>
      </c>
      <c r="L63868" t="s">
        <v>296</v>
      </c>
      <c r="O63868" s="1"/>
      <c r="P63868" s="1"/>
    </row>
    <row r="63869" spans="1:47" x14ac:dyDescent="0.3">
      <c r="A63869" t="s">
        <v>105</v>
      </c>
      <c r="B63869" s="2">
        <v>44235</v>
      </c>
      <c r="C63869" s="2">
        <v>44270</v>
      </c>
      <c r="D63869" t="s">
        <v>5734</v>
      </c>
      <c r="E63869" t="s">
        <v>136</v>
      </c>
      <c r="F63869" t="s">
        <v>204</v>
      </c>
      <c r="G63869">
        <v>0</v>
      </c>
      <c r="H63869">
        <v>0</v>
      </c>
      <c r="I63869">
        <v>0</v>
      </c>
      <c r="K63869">
        <v>2142147060</v>
      </c>
      <c r="L63869" t="s">
        <v>296</v>
      </c>
      <c r="O63869" s="1"/>
      <c r="P63869" s="1"/>
    </row>
    <row r="63870" spans="1:47" x14ac:dyDescent="0.3">
      <c r="A63870" t="s">
        <v>145</v>
      </c>
      <c r="B63870" s="2">
        <v>44235</v>
      </c>
      <c r="C63870" s="2">
        <v>44270</v>
      </c>
      <c r="D63870" t="s">
        <v>5734</v>
      </c>
      <c r="E63870" t="s">
        <v>107</v>
      </c>
      <c r="F63870" t="s">
        <v>280</v>
      </c>
      <c r="G63870">
        <v>1</v>
      </c>
      <c r="H63870">
        <v>0</v>
      </c>
      <c r="I63870">
        <v>1</v>
      </c>
      <c r="J63870" t="s">
        <v>131</v>
      </c>
      <c r="K63870">
        <v>2142147528</v>
      </c>
      <c r="L63870" t="s">
        <v>296</v>
      </c>
      <c r="O63870" s="1"/>
      <c r="P63870" s="1"/>
    </row>
    <row r="63871" spans="1:47" x14ac:dyDescent="0.3">
      <c r="A63871" t="s">
        <v>105</v>
      </c>
      <c r="B63871" s="2">
        <v>44235</v>
      </c>
      <c r="C63871" s="2">
        <v>44270</v>
      </c>
      <c r="D63871" t="s">
        <v>5734</v>
      </c>
      <c r="E63871" t="s">
        <v>107</v>
      </c>
      <c r="F63871" t="s">
        <v>280</v>
      </c>
      <c r="G63871">
        <v>1</v>
      </c>
      <c r="H63871">
        <v>0</v>
      </c>
      <c r="I63871">
        <v>1</v>
      </c>
      <c r="J63871" t="s">
        <v>302</v>
      </c>
      <c r="K63871">
        <v>2142147584</v>
      </c>
      <c r="L63871" t="s">
        <v>296</v>
      </c>
      <c r="O63871" s="1"/>
      <c r="P63871" s="1"/>
    </row>
    <row r="63872" spans="1:47" x14ac:dyDescent="0.3">
      <c r="A63872" t="s">
        <v>145</v>
      </c>
      <c r="B63872" s="2">
        <v>44235</v>
      </c>
      <c r="C63872" s="2">
        <v>44270</v>
      </c>
      <c r="D63872" t="s">
        <v>5734</v>
      </c>
      <c r="E63872" t="s">
        <v>136</v>
      </c>
      <c r="F63872" t="s">
        <v>204</v>
      </c>
      <c r="G63872">
        <v>0</v>
      </c>
      <c r="H63872">
        <v>0</v>
      </c>
      <c r="I63872">
        <v>0</v>
      </c>
      <c r="K63872">
        <v>2142142262</v>
      </c>
      <c r="L63872" t="s">
        <v>296</v>
      </c>
      <c r="O63872" s="1"/>
      <c r="P63872" s="1"/>
    </row>
    <row r="63873" spans="1:47" x14ac:dyDescent="0.3">
      <c r="A63873" t="s">
        <v>105</v>
      </c>
      <c r="B63873" s="2">
        <v>44235</v>
      </c>
      <c r="C63873" s="2">
        <v>44270</v>
      </c>
      <c r="D63873" t="s">
        <v>5734</v>
      </c>
      <c r="E63873" t="s">
        <v>107</v>
      </c>
      <c r="F63873" t="s">
        <v>280</v>
      </c>
      <c r="G63873">
        <v>1</v>
      </c>
      <c r="H63873">
        <v>0</v>
      </c>
      <c r="I63873">
        <v>1</v>
      </c>
      <c r="J63873" t="s">
        <v>131</v>
      </c>
      <c r="K63873">
        <v>2142142233</v>
      </c>
      <c r="L63873" t="s">
        <v>116</v>
      </c>
      <c r="O63873" s="1"/>
      <c r="P63873" s="1"/>
      <c r="AR63873">
        <v>38</v>
      </c>
      <c r="AS63873">
        <v>40</v>
      </c>
      <c r="AT63873">
        <v>21</v>
      </c>
      <c r="AU63873">
        <v>40</v>
      </c>
    </row>
    <row r="63874" spans="1:47" x14ac:dyDescent="0.3">
      <c r="A63874" t="s">
        <v>145</v>
      </c>
      <c r="B63874" s="2">
        <v>44235</v>
      </c>
      <c r="C63874" s="2">
        <v>44270</v>
      </c>
      <c r="D63874" t="s">
        <v>5734</v>
      </c>
      <c r="E63874" t="s">
        <v>136</v>
      </c>
      <c r="F63874" t="s">
        <v>204</v>
      </c>
      <c r="G63874">
        <v>0</v>
      </c>
      <c r="H63874">
        <v>0</v>
      </c>
      <c r="I63874">
        <v>0</v>
      </c>
      <c r="K63874">
        <v>2142142042</v>
      </c>
      <c r="L63874" t="s">
        <v>112</v>
      </c>
      <c r="O63874" s="1"/>
      <c r="P63874" s="1"/>
    </row>
    <row r="63875" spans="1:47" x14ac:dyDescent="0.3">
      <c r="A63875" t="s">
        <v>145</v>
      </c>
      <c r="B63875" s="2">
        <v>44235</v>
      </c>
      <c r="C63875" s="2">
        <v>44270</v>
      </c>
      <c r="D63875" t="s">
        <v>5734</v>
      </c>
      <c r="E63875" t="s">
        <v>136</v>
      </c>
      <c r="F63875" t="s">
        <v>204</v>
      </c>
      <c r="G63875">
        <v>0</v>
      </c>
      <c r="H63875">
        <v>0</v>
      </c>
      <c r="I63875">
        <v>0</v>
      </c>
      <c r="K63875">
        <v>2142142279</v>
      </c>
      <c r="L63875" t="s">
        <v>296</v>
      </c>
      <c r="O63875" s="1"/>
      <c r="P63875" s="1"/>
    </row>
    <row r="63876" spans="1:47" x14ac:dyDescent="0.3">
      <c r="A63876" t="s">
        <v>105</v>
      </c>
      <c r="B63876" s="2">
        <v>44235</v>
      </c>
      <c r="C63876" s="2">
        <v>44270</v>
      </c>
      <c r="D63876" t="s">
        <v>5734</v>
      </c>
      <c r="E63876" t="s">
        <v>107</v>
      </c>
      <c r="F63876" t="s">
        <v>280</v>
      </c>
      <c r="G63876">
        <v>1</v>
      </c>
      <c r="H63876">
        <v>0</v>
      </c>
      <c r="I63876">
        <v>1</v>
      </c>
      <c r="J63876" t="s">
        <v>131</v>
      </c>
      <c r="K63876">
        <v>2142142107</v>
      </c>
      <c r="L63876" t="s">
        <v>112</v>
      </c>
      <c r="O63876" s="1"/>
      <c r="P63876" s="1"/>
    </row>
    <row r="63877" spans="1:47" x14ac:dyDescent="0.3">
      <c r="A63877" t="s">
        <v>145</v>
      </c>
      <c r="B63877" s="2">
        <v>44235</v>
      </c>
      <c r="C63877" s="2">
        <v>44270</v>
      </c>
      <c r="D63877" t="s">
        <v>5734</v>
      </c>
      <c r="E63877" t="s">
        <v>107</v>
      </c>
      <c r="F63877" t="s">
        <v>280</v>
      </c>
      <c r="G63877">
        <v>1</v>
      </c>
      <c r="H63877">
        <v>0</v>
      </c>
      <c r="I63877">
        <v>1</v>
      </c>
      <c r="J63877" t="s">
        <v>304</v>
      </c>
      <c r="K63877">
        <v>2142142219</v>
      </c>
      <c r="L63877" t="s">
        <v>296</v>
      </c>
      <c r="O63877" s="1"/>
      <c r="P63877" s="1"/>
    </row>
    <row r="63878" spans="1:47" x14ac:dyDescent="0.3">
      <c r="A63878" t="s">
        <v>105</v>
      </c>
      <c r="B63878" s="2">
        <v>44235</v>
      </c>
      <c r="C63878" s="2">
        <v>44270</v>
      </c>
      <c r="D63878" t="s">
        <v>5734</v>
      </c>
      <c r="E63878" t="s">
        <v>136</v>
      </c>
      <c r="F63878" t="s">
        <v>204</v>
      </c>
      <c r="G63878">
        <v>0</v>
      </c>
      <c r="H63878">
        <v>0</v>
      </c>
      <c r="I63878">
        <v>0</v>
      </c>
      <c r="K63878">
        <v>2142142405</v>
      </c>
      <c r="L63878" t="s">
        <v>112</v>
      </c>
      <c r="O63878" s="1"/>
      <c r="P63878" s="1"/>
    </row>
    <row r="63879" spans="1:47" x14ac:dyDescent="0.3">
      <c r="A63879" t="s">
        <v>105</v>
      </c>
      <c r="B63879" s="2">
        <v>44235</v>
      </c>
      <c r="C63879" s="2">
        <v>44270</v>
      </c>
      <c r="D63879" t="s">
        <v>5734</v>
      </c>
      <c r="E63879" t="s">
        <v>107</v>
      </c>
      <c r="F63879" t="s">
        <v>280</v>
      </c>
      <c r="G63879">
        <v>1</v>
      </c>
      <c r="H63879">
        <v>0</v>
      </c>
      <c r="I63879">
        <v>1</v>
      </c>
      <c r="J63879" t="s">
        <v>131</v>
      </c>
      <c r="K63879">
        <v>2142142018</v>
      </c>
      <c r="L63879" t="s">
        <v>296</v>
      </c>
      <c r="O63879" s="1"/>
      <c r="P63879" s="1"/>
    </row>
    <row r="63880" spans="1:47" x14ac:dyDescent="0.3">
      <c r="A63880" t="s">
        <v>105</v>
      </c>
      <c r="B63880" s="2">
        <v>44235</v>
      </c>
      <c r="C63880" s="2">
        <v>44270</v>
      </c>
      <c r="D63880" t="s">
        <v>5734</v>
      </c>
      <c r="E63880" t="s">
        <v>136</v>
      </c>
      <c r="F63880" t="s">
        <v>204</v>
      </c>
      <c r="G63880">
        <v>0</v>
      </c>
      <c r="H63880">
        <v>0</v>
      </c>
      <c r="I63880">
        <v>0</v>
      </c>
      <c r="K63880">
        <v>2142165159</v>
      </c>
      <c r="L63880" t="s">
        <v>296</v>
      </c>
      <c r="O63880" s="1"/>
      <c r="P63880" s="1"/>
    </row>
    <row r="63881" spans="1:47" x14ac:dyDescent="0.3">
      <c r="A63881" t="s">
        <v>145</v>
      </c>
      <c r="B63881" s="2">
        <v>44235</v>
      </c>
      <c r="C63881" s="2">
        <v>44270</v>
      </c>
      <c r="D63881" t="s">
        <v>5734</v>
      </c>
      <c r="E63881" t="s">
        <v>136</v>
      </c>
      <c r="F63881" t="s">
        <v>213</v>
      </c>
      <c r="G63881">
        <v>1</v>
      </c>
      <c r="H63881">
        <v>0</v>
      </c>
      <c r="I63881">
        <v>0</v>
      </c>
      <c r="K63881">
        <v>2142163800</v>
      </c>
      <c r="L63881" t="s">
        <v>112</v>
      </c>
      <c r="O63881" s="1"/>
      <c r="P63881" s="1"/>
    </row>
    <row r="63882" spans="1:47" x14ac:dyDescent="0.3">
      <c r="A63882" t="s">
        <v>300</v>
      </c>
      <c r="B63882" s="2">
        <v>44235</v>
      </c>
      <c r="C63882" s="2">
        <v>44270</v>
      </c>
      <c r="D63882" t="s">
        <v>5734</v>
      </c>
      <c r="E63882" t="s">
        <v>107</v>
      </c>
      <c r="F63882" t="s">
        <v>280</v>
      </c>
      <c r="G63882">
        <v>1</v>
      </c>
      <c r="H63882">
        <v>0</v>
      </c>
      <c r="I63882">
        <v>0</v>
      </c>
      <c r="J63882" t="s">
        <v>299</v>
      </c>
      <c r="K63882">
        <v>2142165413</v>
      </c>
      <c r="L63882" t="s">
        <v>296</v>
      </c>
      <c r="O63882" s="1"/>
      <c r="P63882" s="1"/>
    </row>
    <row r="63883" spans="1:47" x14ac:dyDescent="0.3">
      <c r="A63883" t="s">
        <v>105</v>
      </c>
      <c r="B63883" s="2">
        <v>44235</v>
      </c>
      <c r="C63883" s="2">
        <v>44270</v>
      </c>
      <c r="D63883" t="s">
        <v>5734</v>
      </c>
      <c r="E63883" t="s">
        <v>107</v>
      </c>
      <c r="F63883" t="s">
        <v>280</v>
      </c>
      <c r="G63883">
        <v>1</v>
      </c>
      <c r="H63883">
        <v>0</v>
      </c>
      <c r="I63883">
        <v>0</v>
      </c>
      <c r="J63883" t="s">
        <v>305</v>
      </c>
      <c r="K63883">
        <v>2142163828</v>
      </c>
      <c r="L63883" t="s">
        <v>296</v>
      </c>
      <c r="O63883" s="1"/>
      <c r="P63883" s="1"/>
    </row>
    <row r="63884" spans="1:47" x14ac:dyDescent="0.3">
      <c r="A63884" t="s">
        <v>105</v>
      </c>
      <c r="B63884" s="2">
        <v>44235</v>
      </c>
      <c r="C63884" s="2">
        <v>44270</v>
      </c>
      <c r="D63884" t="s">
        <v>5734</v>
      </c>
      <c r="E63884" t="s">
        <v>297</v>
      </c>
      <c r="F63884" t="s">
        <v>298</v>
      </c>
      <c r="G63884">
        <v>0</v>
      </c>
      <c r="H63884">
        <v>0</v>
      </c>
      <c r="I63884">
        <v>0</v>
      </c>
      <c r="K63884">
        <v>2142164038</v>
      </c>
      <c r="L63884" t="s">
        <v>296</v>
      </c>
      <c r="O63884" s="1"/>
      <c r="P63884" s="1"/>
    </row>
    <row r="63885" spans="1:47" x14ac:dyDescent="0.3">
      <c r="A63885" t="s">
        <v>105</v>
      </c>
      <c r="B63885" s="2">
        <v>44235</v>
      </c>
      <c r="C63885" s="2">
        <v>44270</v>
      </c>
      <c r="D63885" t="s">
        <v>5734</v>
      </c>
      <c r="E63885" t="s">
        <v>107</v>
      </c>
      <c r="F63885" t="s">
        <v>280</v>
      </c>
      <c r="G63885">
        <v>1</v>
      </c>
      <c r="H63885">
        <v>0</v>
      </c>
      <c r="I63885">
        <v>1</v>
      </c>
      <c r="J63885" t="s">
        <v>131</v>
      </c>
      <c r="K63885">
        <v>2142163845</v>
      </c>
      <c r="L63885" t="s">
        <v>296</v>
      </c>
      <c r="O63885" s="1"/>
      <c r="P63885" s="1"/>
    </row>
    <row r="63886" spans="1:47" x14ac:dyDescent="0.3">
      <c r="A63886" t="s">
        <v>145</v>
      </c>
      <c r="B63886" s="2">
        <v>44235</v>
      </c>
      <c r="C63886" s="2">
        <v>44270</v>
      </c>
      <c r="D63886" t="s">
        <v>5734</v>
      </c>
      <c r="E63886" t="s">
        <v>107</v>
      </c>
      <c r="F63886" t="s">
        <v>280</v>
      </c>
      <c r="G63886">
        <v>1</v>
      </c>
      <c r="H63886">
        <v>0</v>
      </c>
      <c r="I63886">
        <v>1</v>
      </c>
      <c r="J63886" t="s">
        <v>131</v>
      </c>
      <c r="K63886">
        <v>2142164056</v>
      </c>
      <c r="L63886" t="s">
        <v>296</v>
      </c>
      <c r="O63886" s="1"/>
      <c r="P63886" s="1"/>
    </row>
    <row r="63887" spans="1:47" x14ac:dyDescent="0.3">
      <c r="A63887" t="s">
        <v>105</v>
      </c>
      <c r="B63887" s="2">
        <v>44235</v>
      </c>
      <c r="C63887" s="2">
        <v>44270</v>
      </c>
      <c r="D63887" t="s">
        <v>5734</v>
      </c>
      <c r="E63887" t="s">
        <v>136</v>
      </c>
      <c r="F63887" t="s">
        <v>204</v>
      </c>
      <c r="G63887">
        <v>0</v>
      </c>
      <c r="H63887">
        <v>0</v>
      </c>
      <c r="I63887">
        <v>0</v>
      </c>
      <c r="K63887">
        <v>2142163874</v>
      </c>
      <c r="L63887" t="s">
        <v>296</v>
      </c>
      <c r="O63887" s="1"/>
      <c r="P63887" s="1"/>
    </row>
    <row r="63888" spans="1:47" x14ac:dyDescent="0.3">
      <c r="A63888" t="s">
        <v>145</v>
      </c>
      <c r="B63888" s="2">
        <v>44235</v>
      </c>
      <c r="C63888" s="2">
        <v>44270</v>
      </c>
      <c r="D63888" t="s">
        <v>5734</v>
      </c>
      <c r="E63888" t="s">
        <v>107</v>
      </c>
      <c r="F63888" t="s">
        <v>280</v>
      </c>
      <c r="G63888">
        <v>1</v>
      </c>
      <c r="H63888">
        <v>0</v>
      </c>
      <c r="I63888">
        <v>0</v>
      </c>
      <c r="J63888" t="s">
        <v>182</v>
      </c>
      <c r="K63888">
        <v>2142165481</v>
      </c>
      <c r="L63888" t="s">
        <v>182</v>
      </c>
      <c r="O63888" s="1"/>
      <c r="P63888" s="1"/>
    </row>
    <row r="63889" spans="1:16" x14ac:dyDescent="0.3">
      <c r="A63889" t="s">
        <v>105</v>
      </c>
      <c r="B63889" s="2">
        <v>44235</v>
      </c>
      <c r="C63889" s="2">
        <v>44270</v>
      </c>
      <c r="D63889" t="s">
        <v>5734</v>
      </c>
      <c r="E63889" t="s">
        <v>107</v>
      </c>
      <c r="F63889" t="s">
        <v>280</v>
      </c>
      <c r="G63889">
        <v>1</v>
      </c>
      <c r="H63889">
        <v>0</v>
      </c>
      <c r="I63889">
        <v>1</v>
      </c>
      <c r="J63889" t="s">
        <v>304</v>
      </c>
      <c r="K63889">
        <v>2142163490</v>
      </c>
      <c r="L63889" t="s">
        <v>296</v>
      </c>
      <c r="O63889" s="1"/>
      <c r="P63889" s="1"/>
    </row>
    <row r="63890" spans="1:16" x14ac:dyDescent="0.3">
      <c r="A63890" t="s">
        <v>105</v>
      </c>
      <c r="B63890" s="2">
        <v>44235</v>
      </c>
      <c r="C63890" s="2">
        <v>44270</v>
      </c>
      <c r="D63890" t="s">
        <v>5734</v>
      </c>
      <c r="E63890" t="s">
        <v>107</v>
      </c>
      <c r="F63890" t="s">
        <v>280</v>
      </c>
      <c r="G63890">
        <v>1</v>
      </c>
      <c r="H63890">
        <v>0</v>
      </c>
      <c r="I63890">
        <v>0</v>
      </c>
      <c r="J63890" t="s">
        <v>182</v>
      </c>
      <c r="K63890">
        <v>2142164092</v>
      </c>
      <c r="L63890" t="s">
        <v>182</v>
      </c>
      <c r="O63890" s="1"/>
      <c r="P63890" s="1"/>
    </row>
    <row r="63891" spans="1:16" x14ac:dyDescent="0.3">
      <c r="A63891" t="s">
        <v>105</v>
      </c>
      <c r="B63891" s="2">
        <v>44235</v>
      </c>
      <c r="C63891" s="2">
        <v>44270</v>
      </c>
      <c r="D63891" t="s">
        <v>5734</v>
      </c>
      <c r="E63891" t="s">
        <v>107</v>
      </c>
      <c r="F63891" t="s">
        <v>280</v>
      </c>
      <c r="G63891">
        <v>1</v>
      </c>
      <c r="H63891">
        <v>0</v>
      </c>
      <c r="I63891">
        <v>1</v>
      </c>
      <c r="J63891" t="s">
        <v>131</v>
      </c>
      <c r="K63891">
        <v>2142164901</v>
      </c>
      <c r="L63891" t="s">
        <v>296</v>
      </c>
      <c r="O63891" s="1"/>
      <c r="P63891" s="1"/>
    </row>
    <row r="63892" spans="1:16" x14ac:dyDescent="0.3">
      <c r="A63892" t="s">
        <v>105</v>
      </c>
      <c r="B63892" s="2">
        <v>44235</v>
      </c>
      <c r="C63892" s="2">
        <v>44270</v>
      </c>
      <c r="D63892" t="s">
        <v>5734</v>
      </c>
      <c r="E63892" t="s">
        <v>136</v>
      </c>
      <c r="F63892" t="s">
        <v>204</v>
      </c>
      <c r="G63892">
        <v>0</v>
      </c>
      <c r="H63892">
        <v>0</v>
      </c>
      <c r="I63892">
        <v>0</v>
      </c>
      <c r="K63892">
        <v>2142165298</v>
      </c>
      <c r="L63892" t="s">
        <v>294</v>
      </c>
      <c r="O63892" s="1"/>
      <c r="P63892" s="1"/>
    </row>
    <row r="63893" spans="1:16" x14ac:dyDescent="0.3">
      <c r="A63893" t="s">
        <v>145</v>
      </c>
      <c r="B63893" s="2">
        <v>44235</v>
      </c>
      <c r="C63893" s="2">
        <v>44270</v>
      </c>
      <c r="D63893" t="s">
        <v>5734</v>
      </c>
      <c r="E63893" t="s">
        <v>107</v>
      </c>
      <c r="F63893" t="s">
        <v>280</v>
      </c>
      <c r="G63893">
        <v>1</v>
      </c>
      <c r="H63893">
        <v>0</v>
      </c>
      <c r="I63893">
        <v>1</v>
      </c>
      <c r="J63893" t="s">
        <v>131</v>
      </c>
      <c r="K63893">
        <v>2142163715</v>
      </c>
      <c r="L63893" t="s">
        <v>296</v>
      </c>
      <c r="O63893" s="1"/>
      <c r="P63893" s="1"/>
    </row>
    <row r="63894" spans="1:16" x14ac:dyDescent="0.3">
      <c r="A63894" t="s">
        <v>105</v>
      </c>
      <c r="B63894" s="2">
        <v>44235</v>
      </c>
      <c r="C63894" s="2">
        <v>44270</v>
      </c>
      <c r="D63894" t="s">
        <v>5734</v>
      </c>
      <c r="E63894" t="s">
        <v>107</v>
      </c>
      <c r="F63894" t="s">
        <v>280</v>
      </c>
      <c r="G63894">
        <v>1</v>
      </c>
      <c r="H63894">
        <v>0</v>
      </c>
      <c r="I63894">
        <v>0</v>
      </c>
      <c r="J63894" t="s">
        <v>291</v>
      </c>
      <c r="K63894">
        <v>2142163737</v>
      </c>
      <c r="L63894" t="s">
        <v>296</v>
      </c>
      <c r="O63894" s="1"/>
      <c r="P63894" s="1"/>
    </row>
    <row r="63895" spans="1:16" x14ac:dyDescent="0.3">
      <c r="A63895" t="s">
        <v>145</v>
      </c>
      <c r="B63895" s="2">
        <v>44235</v>
      </c>
      <c r="C63895" s="2">
        <v>44270</v>
      </c>
      <c r="D63895" t="s">
        <v>5734</v>
      </c>
      <c r="E63895" t="s">
        <v>107</v>
      </c>
      <c r="F63895" t="s">
        <v>280</v>
      </c>
      <c r="G63895">
        <v>1</v>
      </c>
      <c r="H63895">
        <v>0</v>
      </c>
      <c r="I63895">
        <v>0</v>
      </c>
      <c r="J63895" t="s">
        <v>293</v>
      </c>
      <c r="K63895">
        <v>2142163564</v>
      </c>
      <c r="L63895" t="s">
        <v>296</v>
      </c>
      <c r="O63895" s="1"/>
      <c r="P63895" s="1"/>
    </row>
    <row r="63896" spans="1:16" x14ac:dyDescent="0.3">
      <c r="A63896" t="s">
        <v>145</v>
      </c>
      <c r="B63896" s="2">
        <v>44235</v>
      </c>
      <c r="C63896" s="2">
        <v>44270</v>
      </c>
      <c r="D63896" t="s">
        <v>5734</v>
      </c>
      <c r="E63896" t="s">
        <v>107</v>
      </c>
      <c r="F63896" t="s">
        <v>280</v>
      </c>
      <c r="G63896">
        <v>1</v>
      </c>
      <c r="H63896">
        <v>0</v>
      </c>
      <c r="I63896">
        <v>0</v>
      </c>
      <c r="J63896" t="s">
        <v>182</v>
      </c>
      <c r="K63896">
        <v>2142163759</v>
      </c>
      <c r="L63896" t="s">
        <v>296</v>
      </c>
      <c r="O63896" s="1"/>
      <c r="P63896" s="1"/>
    </row>
    <row r="63897" spans="1:16" x14ac:dyDescent="0.3">
      <c r="A63897" t="s">
        <v>145</v>
      </c>
      <c r="B63897" s="2">
        <v>44235</v>
      </c>
      <c r="C63897" s="2">
        <v>44270</v>
      </c>
      <c r="D63897" t="s">
        <v>5734</v>
      </c>
      <c r="E63897" t="s">
        <v>107</v>
      </c>
      <c r="F63897" t="s">
        <v>280</v>
      </c>
      <c r="G63897">
        <v>1</v>
      </c>
      <c r="H63897">
        <v>0</v>
      </c>
      <c r="I63897">
        <v>1</v>
      </c>
      <c r="J63897" t="s">
        <v>304</v>
      </c>
      <c r="K63897">
        <v>2142165350</v>
      </c>
      <c r="L63897" t="s">
        <v>112</v>
      </c>
      <c r="O63897" s="1"/>
      <c r="P63897" s="1"/>
    </row>
    <row r="63898" spans="1:16" x14ac:dyDescent="0.3">
      <c r="A63898" t="s">
        <v>300</v>
      </c>
      <c r="B63898" s="2">
        <v>44235</v>
      </c>
      <c r="C63898" s="2">
        <v>44270</v>
      </c>
      <c r="D63898" t="s">
        <v>5734</v>
      </c>
      <c r="E63898" t="s">
        <v>136</v>
      </c>
      <c r="F63898" t="s">
        <v>137</v>
      </c>
      <c r="G63898">
        <v>1</v>
      </c>
      <c r="H63898">
        <v>0</v>
      </c>
      <c r="I63898">
        <v>1</v>
      </c>
      <c r="K63898">
        <v>2142159946</v>
      </c>
      <c r="L63898" t="s">
        <v>296</v>
      </c>
      <c r="O63898" s="1"/>
      <c r="P63898" s="1"/>
    </row>
    <row r="63899" spans="1:16" x14ac:dyDescent="0.3">
      <c r="A63899" t="s">
        <v>105</v>
      </c>
      <c r="B63899" s="2">
        <v>44235</v>
      </c>
      <c r="C63899" s="2">
        <v>44270</v>
      </c>
      <c r="D63899" t="s">
        <v>5734</v>
      </c>
      <c r="E63899" t="s">
        <v>107</v>
      </c>
      <c r="F63899" t="s">
        <v>280</v>
      </c>
      <c r="G63899">
        <v>1</v>
      </c>
      <c r="H63899">
        <v>0</v>
      </c>
      <c r="I63899">
        <v>1</v>
      </c>
      <c r="J63899" t="s">
        <v>131</v>
      </c>
      <c r="K63899">
        <v>2142159886</v>
      </c>
      <c r="L63899" t="s">
        <v>296</v>
      </c>
      <c r="O63899" s="1"/>
      <c r="P63899" s="1"/>
    </row>
    <row r="63900" spans="1:16" x14ac:dyDescent="0.3">
      <c r="A63900" t="s">
        <v>105</v>
      </c>
      <c r="B63900" s="2">
        <v>44235</v>
      </c>
      <c r="C63900" s="2">
        <v>44270</v>
      </c>
      <c r="D63900" t="s">
        <v>5734</v>
      </c>
      <c r="E63900" t="s">
        <v>136</v>
      </c>
      <c r="F63900" t="s">
        <v>137</v>
      </c>
      <c r="G63900">
        <v>1</v>
      </c>
      <c r="H63900">
        <v>0</v>
      </c>
      <c r="I63900">
        <v>1</v>
      </c>
      <c r="K63900">
        <v>2142157394</v>
      </c>
      <c r="L63900" t="s">
        <v>296</v>
      </c>
      <c r="O63900" s="1"/>
      <c r="P63900" s="1"/>
    </row>
    <row r="63901" spans="1:16" x14ac:dyDescent="0.3">
      <c r="A63901" t="s">
        <v>105</v>
      </c>
      <c r="B63901" s="2">
        <v>44235</v>
      </c>
      <c r="C63901" s="2">
        <v>44270</v>
      </c>
      <c r="D63901" t="s">
        <v>5734</v>
      </c>
      <c r="E63901" t="s">
        <v>136</v>
      </c>
      <c r="F63901" t="s">
        <v>213</v>
      </c>
      <c r="G63901">
        <v>1</v>
      </c>
      <c r="H63901">
        <v>0</v>
      </c>
      <c r="I63901">
        <v>0</v>
      </c>
      <c r="K63901">
        <v>2142158587</v>
      </c>
      <c r="L63901" t="s">
        <v>296</v>
      </c>
      <c r="O63901" s="1"/>
      <c r="P63901" s="1"/>
    </row>
    <row r="63902" spans="1:16" x14ac:dyDescent="0.3">
      <c r="A63902" t="s">
        <v>105</v>
      </c>
      <c r="B63902" s="2">
        <v>44235</v>
      </c>
      <c r="C63902" s="2">
        <v>44270</v>
      </c>
      <c r="D63902" t="s">
        <v>5734</v>
      </c>
      <c r="E63902" t="s">
        <v>107</v>
      </c>
      <c r="F63902" t="s">
        <v>280</v>
      </c>
      <c r="G63902">
        <v>1</v>
      </c>
      <c r="H63902">
        <v>0</v>
      </c>
      <c r="I63902">
        <v>1</v>
      </c>
      <c r="J63902" t="s">
        <v>131</v>
      </c>
      <c r="K63902">
        <v>2142157436</v>
      </c>
      <c r="L63902" t="s">
        <v>296</v>
      </c>
      <c r="O63902" s="1"/>
      <c r="P63902" s="1"/>
    </row>
    <row r="63903" spans="1:16" x14ac:dyDescent="0.3">
      <c r="A63903" t="s">
        <v>145</v>
      </c>
      <c r="B63903" s="2">
        <v>44235</v>
      </c>
      <c r="C63903" s="2">
        <v>44270</v>
      </c>
      <c r="D63903" t="s">
        <v>5734</v>
      </c>
      <c r="E63903" t="s">
        <v>107</v>
      </c>
      <c r="F63903" t="s">
        <v>280</v>
      </c>
      <c r="G63903">
        <v>1</v>
      </c>
      <c r="H63903">
        <v>0</v>
      </c>
      <c r="I63903">
        <v>1</v>
      </c>
      <c r="J63903" t="s">
        <v>290</v>
      </c>
      <c r="K63903">
        <v>2142157032</v>
      </c>
      <c r="L63903" t="s">
        <v>112</v>
      </c>
      <c r="O63903" s="1"/>
      <c r="P63903" s="1"/>
    </row>
    <row r="63904" spans="1:16" x14ac:dyDescent="0.3">
      <c r="A63904" t="s">
        <v>145</v>
      </c>
      <c r="B63904" s="2">
        <v>44235</v>
      </c>
      <c r="C63904" s="2">
        <v>44270</v>
      </c>
      <c r="D63904" t="s">
        <v>5734</v>
      </c>
      <c r="E63904" t="s">
        <v>136</v>
      </c>
      <c r="F63904" t="s">
        <v>213</v>
      </c>
      <c r="G63904">
        <v>1</v>
      </c>
      <c r="H63904">
        <v>0</v>
      </c>
      <c r="I63904">
        <v>0</v>
      </c>
      <c r="K63904">
        <v>2142157293</v>
      </c>
      <c r="L63904" t="s">
        <v>296</v>
      </c>
      <c r="O63904" s="1"/>
      <c r="P63904" s="1"/>
    </row>
    <row r="63905" spans="1:47" x14ac:dyDescent="0.3">
      <c r="A63905" t="s">
        <v>105</v>
      </c>
      <c r="B63905" s="2">
        <v>44235</v>
      </c>
      <c r="C63905" s="2">
        <v>44270</v>
      </c>
      <c r="D63905" t="s">
        <v>5734</v>
      </c>
      <c r="E63905" t="s">
        <v>107</v>
      </c>
      <c r="F63905" t="s">
        <v>280</v>
      </c>
      <c r="G63905">
        <v>1</v>
      </c>
      <c r="H63905">
        <v>0</v>
      </c>
      <c r="I63905">
        <v>1</v>
      </c>
      <c r="J63905" t="s">
        <v>131</v>
      </c>
      <c r="K63905">
        <v>2142157481</v>
      </c>
      <c r="L63905" t="s">
        <v>296</v>
      </c>
      <c r="O63905" s="1"/>
      <c r="P63905" s="1"/>
    </row>
    <row r="63906" spans="1:47" x14ac:dyDescent="0.3">
      <c r="A63906" t="s">
        <v>105</v>
      </c>
      <c r="B63906" s="2">
        <v>44235</v>
      </c>
      <c r="C63906" s="2">
        <v>44270</v>
      </c>
      <c r="D63906" t="s">
        <v>5734</v>
      </c>
      <c r="E63906" t="s">
        <v>107</v>
      </c>
      <c r="F63906" t="s">
        <v>280</v>
      </c>
      <c r="G63906">
        <v>1</v>
      </c>
      <c r="H63906">
        <v>0</v>
      </c>
      <c r="I63906">
        <v>1</v>
      </c>
      <c r="J63906" t="s">
        <v>131</v>
      </c>
      <c r="K63906">
        <v>2142159092</v>
      </c>
      <c r="L63906" t="s">
        <v>116</v>
      </c>
      <c r="O63906" s="1"/>
      <c r="P63906" s="1"/>
      <c r="AR63906">
        <v>2</v>
      </c>
      <c r="AS63906">
        <v>2</v>
      </c>
      <c r="AT63906">
        <v>2</v>
      </c>
      <c r="AU63906">
        <v>3</v>
      </c>
    </row>
    <row r="63907" spans="1:47" x14ac:dyDescent="0.3">
      <c r="A63907" t="s">
        <v>105</v>
      </c>
      <c r="B63907" s="2">
        <v>44235</v>
      </c>
      <c r="C63907" s="2">
        <v>44270</v>
      </c>
      <c r="D63907" t="s">
        <v>5734</v>
      </c>
      <c r="E63907" t="s">
        <v>136</v>
      </c>
      <c r="F63907" t="s">
        <v>213</v>
      </c>
      <c r="G63907">
        <v>1</v>
      </c>
      <c r="H63907">
        <v>0</v>
      </c>
      <c r="I63907">
        <v>0</v>
      </c>
      <c r="K63907">
        <v>2142159484</v>
      </c>
      <c r="L63907" t="s">
        <v>112</v>
      </c>
      <c r="O63907" s="1"/>
      <c r="P63907" s="1"/>
      <c r="AR63907">
        <v>0</v>
      </c>
      <c r="AS63907">
        <v>0</v>
      </c>
      <c r="AT63907">
        <v>35</v>
      </c>
      <c r="AU63907">
        <v>0</v>
      </c>
    </row>
    <row r="63908" spans="1:47" x14ac:dyDescent="0.3">
      <c r="A63908" t="s">
        <v>105</v>
      </c>
      <c r="B63908" s="2">
        <v>44235</v>
      </c>
      <c r="C63908" s="2">
        <v>44270</v>
      </c>
      <c r="D63908" t="s">
        <v>5734</v>
      </c>
      <c r="E63908" t="s">
        <v>107</v>
      </c>
      <c r="F63908" t="s">
        <v>280</v>
      </c>
      <c r="G63908">
        <v>1</v>
      </c>
      <c r="H63908">
        <v>0</v>
      </c>
      <c r="I63908">
        <v>1</v>
      </c>
      <c r="J63908" t="s">
        <v>290</v>
      </c>
      <c r="K63908">
        <v>2142157343</v>
      </c>
      <c r="L63908" t="s">
        <v>296</v>
      </c>
      <c r="O63908" s="1"/>
      <c r="P63908" s="1"/>
    </row>
    <row r="63909" spans="1:47" x14ac:dyDescent="0.3">
      <c r="A63909" t="s">
        <v>105</v>
      </c>
      <c r="B63909" s="2">
        <v>44235</v>
      </c>
      <c r="C63909" s="2">
        <v>44270</v>
      </c>
      <c r="D63909" t="s">
        <v>5734</v>
      </c>
      <c r="E63909" t="s">
        <v>107</v>
      </c>
      <c r="F63909" t="s">
        <v>280</v>
      </c>
      <c r="G63909">
        <v>1</v>
      </c>
      <c r="H63909">
        <v>0</v>
      </c>
      <c r="I63909">
        <v>1</v>
      </c>
      <c r="J63909" t="s">
        <v>131</v>
      </c>
      <c r="K63909">
        <v>2142158365</v>
      </c>
      <c r="L63909" t="s">
        <v>296</v>
      </c>
      <c r="O63909" s="1"/>
      <c r="P63909" s="1"/>
    </row>
    <row r="63910" spans="1:47" x14ac:dyDescent="0.3">
      <c r="A63910" t="s">
        <v>145</v>
      </c>
      <c r="B63910" s="2">
        <v>44235</v>
      </c>
      <c r="C63910" s="2">
        <v>44270</v>
      </c>
      <c r="D63910" t="s">
        <v>5734</v>
      </c>
      <c r="E63910" t="s">
        <v>107</v>
      </c>
      <c r="F63910" t="s">
        <v>280</v>
      </c>
      <c r="G63910">
        <v>1</v>
      </c>
      <c r="H63910">
        <v>0</v>
      </c>
      <c r="I63910">
        <v>1</v>
      </c>
      <c r="J63910" t="s">
        <v>457</v>
      </c>
      <c r="K63910">
        <v>2142162972</v>
      </c>
      <c r="L63910" t="s">
        <v>296</v>
      </c>
      <c r="O63910" s="1"/>
      <c r="P63910" s="1"/>
    </row>
    <row r="63911" spans="1:47" x14ac:dyDescent="0.3">
      <c r="A63911" t="s">
        <v>105</v>
      </c>
      <c r="B63911" s="2">
        <v>44235</v>
      </c>
      <c r="C63911" s="2">
        <v>44270</v>
      </c>
      <c r="D63911" t="s">
        <v>5734</v>
      </c>
      <c r="E63911" t="s">
        <v>136</v>
      </c>
      <c r="F63911" t="s">
        <v>204</v>
      </c>
      <c r="G63911">
        <v>0</v>
      </c>
      <c r="H63911">
        <v>0</v>
      </c>
      <c r="I63911">
        <v>0</v>
      </c>
      <c r="K63911">
        <v>2142163183</v>
      </c>
      <c r="L63911" t="s">
        <v>294</v>
      </c>
      <c r="O63911" s="1"/>
      <c r="P63911" s="1"/>
    </row>
    <row r="63912" spans="1:47" x14ac:dyDescent="0.3">
      <c r="A63912" t="s">
        <v>105</v>
      </c>
      <c r="B63912" s="2">
        <v>44235</v>
      </c>
      <c r="C63912" s="2">
        <v>44270</v>
      </c>
      <c r="D63912" t="s">
        <v>5734</v>
      </c>
      <c r="E63912" t="s">
        <v>136</v>
      </c>
      <c r="F63912" t="s">
        <v>137</v>
      </c>
      <c r="G63912">
        <v>1</v>
      </c>
      <c r="H63912">
        <v>0</v>
      </c>
      <c r="I63912">
        <v>1</v>
      </c>
      <c r="K63912">
        <v>2142163243</v>
      </c>
      <c r="L63912" t="s">
        <v>296</v>
      </c>
      <c r="O63912" s="1"/>
      <c r="P63912" s="1"/>
    </row>
    <row r="63913" spans="1:47" x14ac:dyDescent="0.3">
      <c r="A63913" t="s">
        <v>105</v>
      </c>
      <c r="B63913" s="2">
        <v>44235</v>
      </c>
      <c r="C63913" s="2">
        <v>44270</v>
      </c>
      <c r="D63913" t="s">
        <v>5734</v>
      </c>
      <c r="E63913" t="s">
        <v>136</v>
      </c>
      <c r="F63913" t="s">
        <v>204</v>
      </c>
      <c r="G63913">
        <v>0</v>
      </c>
      <c r="H63913">
        <v>0</v>
      </c>
      <c r="I63913">
        <v>0</v>
      </c>
      <c r="K63913">
        <v>2142163248</v>
      </c>
      <c r="L63913" t="s">
        <v>296</v>
      </c>
      <c r="O63913" s="1"/>
      <c r="P63913" s="1"/>
    </row>
    <row r="63914" spans="1:47" x14ac:dyDescent="0.3">
      <c r="A63914" t="s">
        <v>105</v>
      </c>
      <c r="B63914" s="2">
        <v>44235</v>
      </c>
      <c r="C63914" s="2">
        <v>44270</v>
      </c>
      <c r="D63914" t="s">
        <v>5734</v>
      </c>
      <c r="E63914" t="s">
        <v>136</v>
      </c>
      <c r="F63914" t="s">
        <v>213</v>
      </c>
      <c r="G63914">
        <v>1</v>
      </c>
      <c r="H63914">
        <v>0</v>
      </c>
      <c r="I63914">
        <v>0</v>
      </c>
      <c r="K63914">
        <v>2142163260</v>
      </c>
      <c r="L63914" t="s">
        <v>112</v>
      </c>
      <c r="O63914" s="1"/>
      <c r="P63914" s="1"/>
    </row>
    <row r="63915" spans="1:47" x14ac:dyDescent="0.3">
      <c r="A63915" t="s">
        <v>145</v>
      </c>
      <c r="B63915" s="2">
        <v>44235</v>
      </c>
      <c r="C63915" s="2">
        <v>44270</v>
      </c>
      <c r="D63915" t="s">
        <v>5734</v>
      </c>
      <c r="E63915" t="s">
        <v>107</v>
      </c>
      <c r="F63915" t="s">
        <v>280</v>
      </c>
      <c r="G63915">
        <v>1</v>
      </c>
      <c r="H63915">
        <v>0</v>
      </c>
      <c r="I63915">
        <v>1</v>
      </c>
      <c r="J63915" t="s">
        <v>131</v>
      </c>
      <c r="K63915">
        <v>2142161582</v>
      </c>
      <c r="L63915" t="s">
        <v>296</v>
      </c>
      <c r="O63915" s="1"/>
      <c r="P63915" s="1"/>
    </row>
    <row r="63916" spans="1:47" x14ac:dyDescent="0.3">
      <c r="A63916" t="s">
        <v>145</v>
      </c>
      <c r="B63916" s="2">
        <v>44235</v>
      </c>
      <c r="C63916" s="2">
        <v>44270</v>
      </c>
      <c r="D63916" t="s">
        <v>5734</v>
      </c>
      <c r="E63916" t="s">
        <v>136</v>
      </c>
      <c r="F63916" t="s">
        <v>137</v>
      </c>
      <c r="G63916">
        <v>1</v>
      </c>
      <c r="H63916">
        <v>0</v>
      </c>
      <c r="I63916">
        <v>1</v>
      </c>
      <c r="K63916">
        <v>2142162595</v>
      </c>
      <c r="L63916" t="s">
        <v>296</v>
      </c>
      <c r="O63916" s="1"/>
      <c r="P63916" s="1"/>
    </row>
    <row r="63917" spans="1:47" x14ac:dyDescent="0.3">
      <c r="A63917" t="s">
        <v>105</v>
      </c>
      <c r="B63917" s="2">
        <v>44235</v>
      </c>
      <c r="C63917" s="2">
        <v>44270</v>
      </c>
      <c r="D63917" t="s">
        <v>5734</v>
      </c>
      <c r="E63917" t="s">
        <v>107</v>
      </c>
      <c r="F63917" t="s">
        <v>280</v>
      </c>
      <c r="G63917">
        <v>1</v>
      </c>
      <c r="H63917">
        <v>0</v>
      </c>
      <c r="I63917">
        <v>1</v>
      </c>
      <c r="J63917" t="s">
        <v>290</v>
      </c>
      <c r="K63917">
        <v>2142162796</v>
      </c>
      <c r="L63917" t="s">
        <v>296</v>
      </c>
      <c r="O63917" s="1"/>
      <c r="P63917" s="1"/>
    </row>
    <row r="63918" spans="1:47" x14ac:dyDescent="0.3">
      <c r="A63918" t="s">
        <v>105</v>
      </c>
      <c r="B63918" s="2">
        <v>44235</v>
      </c>
      <c r="C63918" s="2">
        <v>44270</v>
      </c>
      <c r="D63918" t="s">
        <v>5734</v>
      </c>
      <c r="E63918" t="s">
        <v>107</v>
      </c>
      <c r="F63918" t="s">
        <v>280</v>
      </c>
      <c r="G63918">
        <v>1</v>
      </c>
      <c r="H63918">
        <v>0</v>
      </c>
      <c r="I63918">
        <v>1</v>
      </c>
      <c r="J63918" t="s">
        <v>131</v>
      </c>
      <c r="K63918">
        <v>2142160218</v>
      </c>
      <c r="L63918" t="s">
        <v>296</v>
      </c>
      <c r="O63918" s="1"/>
      <c r="P63918" s="1"/>
    </row>
    <row r="63919" spans="1:47" x14ac:dyDescent="0.3">
      <c r="A63919" t="s">
        <v>105</v>
      </c>
      <c r="B63919" s="2">
        <v>44235</v>
      </c>
      <c r="C63919" s="2">
        <v>44270</v>
      </c>
      <c r="D63919" t="s">
        <v>5734</v>
      </c>
      <c r="E63919" t="s">
        <v>107</v>
      </c>
      <c r="F63919" t="s">
        <v>280</v>
      </c>
      <c r="G63919">
        <v>1</v>
      </c>
      <c r="H63919">
        <v>0</v>
      </c>
      <c r="I63919">
        <v>1</v>
      </c>
      <c r="J63919" t="s">
        <v>576</v>
      </c>
      <c r="K63919">
        <v>2142162623</v>
      </c>
      <c r="L63919" t="s">
        <v>296</v>
      </c>
      <c r="O63919" s="1"/>
      <c r="P63919" s="1"/>
    </row>
    <row r="63920" spans="1:47" x14ac:dyDescent="0.3">
      <c r="A63920" t="s">
        <v>145</v>
      </c>
      <c r="B63920" s="2">
        <v>44235</v>
      </c>
      <c r="C63920" s="2">
        <v>44270</v>
      </c>
      <c r="D63920" t="s">
        <v>5734</v>
      </c>
      <c r="E63920" t="s">
        <v>107</v>
      </c>
      <c r="F63920" t="s">
        <v>280</v>
      </c>
      <c r="G63920">
        <v>1</v>
      </c>
      <c r="H63920">
        <v>0</v>
      </c>
      <c r="I63920">
        <v>1</v>
      </c>
      <c r="J63920" t="s">
        <v>131</v>
      </c>
      <c r="K63920">
        <v>2142162629</v>
      </c>
      <c r="L63920" t="s">
        <v>296</v>
      </c>
      <c r="O63920" s="1"/>
      <c r="P63920" s="1"/>
    </row>
    <row r="63921" spans="1:16" x14ac:dyDescent="0.3">
      <c r="A63921" t="s">
        <v>145</v>
      </c>
      <c r="B63921" s="2">
        <v>44235</v>
      </c>
      <c r="C63921" s="2">
        <v>44270</v>
      </c>
      <c r="D63921" t="s">
        <v>5734</v>
      </c>
      <c r="E63921" t="s">
        <v>136</v>
      </c>
      <c r="F63921" t="s">
        <v>204</v>
      </c>
      <c r="G63921">
        <v>0</v>
      </c>
      <c r="H63921">
        <v>0</v>
      </c>
      <c r="I63921">
        <v>0</v>
      </c>
      <c r="K63921">
        <v>2142162636</v>
      </c>
      <c r="L63921" t="s">
        <v>112</v>
      </c>
      <c r="O63921" s="1"/>
      <c r="P63921" s="1"/>
    </row>
    <row r="63922" spans="1:16" x14ac:dyDescent="0.3">
      <c r="A63922" t="s">
        <v>105</v>
      </c>
      <c r="B63922" s="2">
        <v>44235</v>
      </c>
      <c r="C63922" s="2">
        <v>44270</v>
      </c>
      <c r="D63922" t="s">
        <v>5734</v>
      </c>
      <c r="E63922" t="s">
        <v>107</v>
      </c>
      <c r="F63922" t="s">
        <v>280</v>
      </c>
      <c r="G63922">
        <v>1</v>
      </c>
      <c r="H63922">
        <v>0</v>
      </c>
      <c r="I63922">
        <v>0</v>
      </c>
      <c r="J63922" t="s">
        <v>295</v>
      </c>
      <c r="K63922">
        <v>2142162828</v>
      </c>
      <c r="L63922" t="s">
        <v>296</v>
      </c>
      <c r="O63922" s="1"/>
      <c r="P63922" s="1"/>
    </row>
    <row r="63923" spans="1:16" x14ac:dyDescent="0.3">
      <c r="A63923" t="s">
        <v>145</v>
      </c>
      <c r="B63923" s="2">
        <v>44235</v>
      </c>
      <c r="C63923" s="2">
        <v>44270</v>
      </c>
      <c r="D63923" t="s">
        <v>5734</v>
      </c>
      <c r="E63923" t="s">
        <v>107</v>
      </c>
      <c r="F63923" t="s">
        <v>280</v>
      </c>
      <c r="G63923">
        <v>1</v>
      </c>
      <c r="H63923">
        <v>0</v>
      </c>
      <c r="I63923">
        <v>1</v>
      </c>
      <c r="J63923" t="s">
        <v>290</v>
      </c>
      <c r="K63923">
        <v>2142162838</v>
      </c>
      <c r="L63923" t="s">
        <v>296</v>
      </c>
      <c r="O63923" s="1"/>
      <c r="P63923" s="1"/>
    </row>
    <row r="63924" spans="1:16" x14ac:dyDescent="0.3">
      <c r="A63924" t="s">
        <v>145</v>
      </c>
      <c r="B63924" s="2">
        <v>44235</v>
      </c>
      <c r="C63924" s="2">
        <v>44270</v>
      </c>
      <c r="D63924" t="s">
        <v>5734</v>
      </c>
      <c r="E63924" t="s">
        <v>107</v>
      </c>
      <c r="F63924" t="s">
        <v>265</v>
      </c>
      <c r="G63924">
        <v>0</v>
      </c>
      <c r="H63924">
        <v>0</v>
      </c>
      <c r="I63924">
        <v>0</v>
      </c>
      <c r="K63924">
        <v>2142163072</v>
      </c>
      <c r="L63924" t="s">
        <v>296</v>
      </c>
      <c r="O63924" s="1"/>
      <c r="P63924" s="1"/>
    </row>
    <row r="63925" spans="1:16" x14ac:dyDescent="0.3">
      <c r="A63925" t="s">
        <v>145</v>
      </c>
      <c r="B63925" s="2">
        <v>44235</v>
      </c>
      <c r="C63925" s="2">
        <v>44270</v>
      </c>
      <c r="D63925" t="s">
        <v>5734</v>
      </c>
      <c r="E63925" t="s">
        <v>136</v>
      </c>
      <c r="F63925" t="s">
        <v>213</v>
      </c>
      <c r="G63925">
        <v>1</v>
      </c>
      <c r="H63925">
        <v>0</v>
      </c>
      <c r="I63925">
        <v>0</v>
      </c>
      <c r="K63925">
        <v>2142162884</v>
      </c>
      <c r="L63925" t="s">
        <v>296</v>
      </c>
      <c r="O63925" s="1"/>
      <c r="P63925" s="1"/>
    </row>
    <row r="63926" spans="1:16" x14ac:dyDescent="0.3">
      <c r="A63926" t="s">
        <v>105</v>
      </c>
      <c r="B63926" s="2">
        <v>44235</v>
      </c>
      <c r="C63926" s="2">
        <v>44270</v>
      </c>
      <c r="D63926" t="s">
        <v>5734</v>
      </c>
      <c r="E63926" t="s">
        <v>136</v>
      </c>
      <c r="F63926" t="s">
        <v>213</v>
      </c>
      <c r="G63926">
        <v>1</v>
      </c>
      <c r="H63926">
        <v>0</v>
      </c>
      <c r="I63926">
        <v>0</v>
      </c>
      <c r="K63926">
        <v>2142162505</v>
      </c>
      <c r="L63926" t="s">
        <v>112</v>
      </c>
      <c r="O63926" s="1"/>
      <c r="P63926" s="1"/>
    </row>
    <row r="63927" spans="1:16" x14ac:dyDescent="0.3">
      <c r="A63927" t="s">
        <v>145</v>
      </c>
      <c r="B63927" s="2">
        <v>44235</v>
      </c>
      <c r="C63927" s="2">
        <v>44270</v>
      </c>
      <c r="D63927" t="s">
        <v>5734</v>
      </c>
      <c r="E63927" t="s">
        <v>136</v>
      </c>
      <c r="F63927" t="s">
        <v>204</v>
      </c>
      <c r="G63927">
        <v>0</v>
      </c>
      <c r="H63927">
        <v>0</v>
      </c>
      <c r="I63927">
        <v>0</v>
      </c>
      <c r="K63927">
        <v>2142162913</v>
      </c>
      <c r="L63927" t="s">
        <v>296</v>
      </c>
      <c r="O63927" s="1"/>
      <c r="P63927" s="1"/>
    </row>
    <row r="63928" spans="1:16" x14ac:dyDescent="0.3">
      <c r="A63928" t="s">
        <v>145</v>
      </c>
      <c r="B63928" s="2">
        <v>44235</v>
      </c>
      <c r="C63928" s="2">
        <v>44270</v>
      </c>
      <c r="D63928" t="s">
        <v>5734</v>
      </c>
      <c r="E63928" t="s">
        <v>136</v>
      </c>
      <c r="F63928" t="s">
        <v>213</v>
      </c>
      <c r="G63928">
        <v>1</v>
      </c>
      <c r="H63928">
        <v>0</v>
      </c>
      <c r="I63928">
        <v>0</v>
      </c>
      <c r="K63928">
        <v>2142162950</v>
      </c>
      <c r="L63928" t="s">
        <v>296</v>
      </c>
      <c r="O63928" s="1"/>
      <c r="P63928" s="1"/>
    </row>
    <row r="63929" spans="1:16" x14ac:dyDescent="0.3">
      <c r="A63929" t="s">
        <v>145</v>
      </c>
      <c r="B63929" s="2">
        <v>44235</v>
      </c>
      <c r="C63929" s="2">
        <v>44270</v>
      </c>
      <c r="D63929" t="s">
        <v>5734</v>
      </c>
      <c r="E63929" t="s">
        <v>107</v>
      </c>
      <c r="F63929" t="s">
        <v>280</v>
      </c>
      <c r="G63929">
        <v>1</v>
      </c>
      <c r="H63929">
        <v>0</v>
      </c>
      <c r="I63929">
        <v>1</v>
      </c>
      <c r="J63929" t="s">
        <v>292</v>
      </c>
      <c r="K63929">
        <v>2142155864</v>
      </c>
      <c r="L63929" t="s">
        <v>112</v>
      </c>
      <c r="O63929" s="1"/>
      <c r="P63929" s="1"/>
    </row>
    <row r="63930" spans="1:16" x14ac:dyDescent="0.3">
      <c r="A63930" t="s">
        <v>105</v>
      </c>
      <c r="B63930" s="2">
        <v>44235</v>
      </c>
      <c r="C63930" s="2">
        <v>44270</v>
      </c>
      <c r="D63930" t="s">
        <v>5734</v>
      </c>
      <c r="E63930" t="s">
        <v>136</v>
      </c>
      <c r="F63930" t="s">
        <v>213</v>
      </c>
      <c r="G63930">
        <v>1</v>
      </c>
      <c r="H63930">
        <v>0</v>
      </c>
      <c r="I63930">
        <v>0</v>
      </c>
      <c r="K63930">
        <v>2142177315</v>
      </c>
      <c r="L63930" t="s">
        <v>112</v>
      </c>
      <c r="O63930" s="1"/>
      <c r="P63930" s="1"/>
    </row>
    <row r="63931" spans="1:16" x14ac:dyDescent="0.3">
      <c r="A63931" t="s">
        <v>145</v>
      </c>
      <c r="B63931" s="2">
        <v>44235</v>
      </c>
      <c r="C63931" s="2">
        <v>44270</v>
      </c>
      <c r="D63931" t="s">
        <v>5734</v>
      </c>
      <c r="E63931" t="s">
        <v>136</v>
      </c>
      <c r="F63931" t="s">
        <v>137</v>
      </c>
      <c r="G63931">
        <v>1</v>
      </c>
      <c r="H63931">
        <v>0</v>
      </c>
      <c r="I63931">
        <v>1</v>
      </c>
      <c r="K63931">
        <v>2142177724</v>
      </c>
      <c r="L63931" t="s">
        <v>296</v>
      </c>
      <c r="O63931" s="1"/>
      <c r="P63931" s="1"/>
    </row>
    <row r="63932" spans="1:16" x14ac:dyDescent="0.3">
      <c r="A63932" t="s">
        <v>118</v>
      </c>
      <c r="B63932" s="2">
        <v>44235</v>
      </c>
      <c r="C63932" s="2">
        <v>44270</v>
      </c>
      <c r="D63932" t="s">
        <v>5734</v>
      </c>
      <c r="E63932" t="s">
        <v>136</v>
      </c>
      <c r="F63932" t="s">
        <v>204</v>
      </c>
      <c r="G63932">
        <v>0</v>
      </c>
      <c r="H63932">
        <v>0</v>
      </c>
      <c r="I63932">
        <v>0</v>
      </c>
      <c r="K63932">
        <v>2142177371</v>
      </c>
      <c r="L63932" t="s">
        <v>112</v>
      </c>
      <c r="O63932" s="1"/>
      <c r="P63932" s="1"/>
    </row>
    <row r="63933" spans="1:16" x14ac:dyDescent="0.3">
      <c r="A63933" t="s">
        <v>105</v>
      </c>
      <c r="B63933" s="2">
        <v>44235</v>
      </c>
      <c r="C63933" s="2">
        <v>44270</v>
      </c>
      <c r="D63933" t="s">
        <v>5734</v>
      </c>
      <c r="E63933" t="s">
        <v>107</v>
      </c>
      <c r="F63933" t="s">
        <v>280</v>
      </c>
      <c r="G63933">
        <v>1</v>
      </c>
      <c r="H63933">
        <v>0</v>
      </c>
      <c r="I63933">
        <v>1</v>
      </c>
      <c r="J63933" t="s">
        <v>290</v>
      </c>
      <c r="K63933">
        <v>2142177433</v>
      </c>
      <c r="L63933" t="s">
        <v>112</v>
      </c>
      <c r="O63933" s="1"/>
      <c r="P63933" s="1"/>
    </row>
    <row r="63934" spans="1:16" x14ac:dyDescent="0.3">
      <c r="A63934" t="s">
        <v>159</v>
      </c>
      <c r="B63934" s="2">
        <v>44235</v>
      </c>
      <c r="C63934" s="2">
        <v>44270</v>
      </c>
      <c r="D63934" t="s">
        <v>5734</v>
      </c>
      <c r="E63934" t="s">
        <v>136</v>
      </c>
      <c r="F63934" t="s">
        <v>204</v>
      </c>
      <c r="G63934">
        <v>0</v>
      </c>
      <c r="H63934">
        <v>0</v>
      </c>
      <c r="I63934">
        <v>0</v>
      </c>
      <c r="K63934">
        <v>2142177621</v>
      </c>
      <c r="L63934" t="s">
        <v>296</v>
      </c>
      <c r="O63934" s="1"/>
      <c r="P63934" s="1"/>
    </row>
    <row r="63935" spans="1:16" x14ac:dyDescent="0.3">
      <c r="A63935" t="s">
        <v>105</v>
      </c>
      <c r="B63935" s="2">
        <v>44235</v>
      </c>
      <c r="C63935" s="2">
        <v>44270</v>
      </c>
      <c r="D63935" t="s">
        <v>5734</v>
      </c>
      <c r="E63935" t="s">
        <v>136</v>
      </c>
      <c r="F63935" t="s">
        <v>213</v>
      </c>
      <c r="G63935">
        <v>1</v>
      </c>
      <c r="H63935">
        <v>0</v>
      </c>
      <c r="I63935">
        <v>0</v>
      </c>
      <c r="K63935">
        <v>2142177108</v>
      </c>
      <c r="L63935" t="s">
        <v>296</v>
      </c>
      <c r="O63935" s="1"/>
      <c r="P63935" s="1"/>
    </row>
    <row r="63936" spans="1:16" x14ac:dyDescent="0.3">
      <c r="A63936" t="s">
        <v>145</v>
      </c>
      <c r="B63936" s="2">
        <v>44235</v>
      </c>
      <c r="C63936" s="2">
        <v>44270</v>
      </c>
      <c r="D63936" t="s">
        <v>5734</v>
      </c>
      <c r="E63936" t="s">
        <v>136</v>
      </c>
      <c r="F63936" t="s">
        <v>213</v>
      </c>
      <c r="G63936">
        <v>1</v>
      </c>
      <c r="H63936">
        <v>0</v>
      </c>
      <c r="I63936">
        <v>0</v>
      </c>
      <c r="K63936">
        <v>2142170723</v>
      </c>
      <c r="L63936" t="s">
        <v>296</v>
      </c>
      <c r="O63936" s="1"/>
      <c r="P63936" s="1"/>
    </row>
    <row r="63937" spans="1:16" x14ac:dyDescent="0.3">
      <c r="A63937" t="s">
        <v>371</v>
      </c>
      <c r="B63937" s="2">
        <v>44235</v>
      </c>
      <c r="C63937" s="2">
        <v>44270</v>
      </c>
      <c r="D63937" t="s">
        <v>5734</v>
      </c>
      <c r="E63937" t="s">
        <v>297</v>
      </c>
      <c r="F63937" t="s">
        <v>298</v>
      </c>
      <c r="G63937">
        <v>0</v>
      </c>
      <c r="H63937">
        <v>0</v>
      </c>
      <c r="I63937">
        <v>0</v>
      </c>
      <c r="K63937">
        <v>2142171923</v>
      </c>
      <c r="L63937" t="s">
        <v>296</v>
      </c>
      <c r="O63937" s="1"/>
      <c r="P63937" s="1"/>
    </row>
    <row r="63938" spans="1:16" x14ac:dyDescent="0.3">
      <c r="A63938" t="s">
        <v>105</v>
      </c>
      <c r="B63938" s="2">
        <v>44235</v>
      </c>
      <c r="C63938" s="2">
        <v>44270</v>
      </c>
      <c r="D63938" t="s">
        <v>5734</v>
      </c>
      <c r="E63938" t="s">
        <v>107</v>
      </c>
      <c r="F63938" t="s">
        <v>280</v>
      </c>
      <c r="G63938">
        <v>1</v>
      </c>
      <c r="H63938">
        <v>0</v>
      </c>
      <c r="I63938">
        <v>1</v>
      </c>
      <c r="J63938" t="s">
        <v>457</v>
      </c>
      <c r="K63938">
        <v>2142172329</v>
      </c>
      <c r="L63938" t="s">
        <v>296</v>
      </c>
      <c r="O63938" s="1"/>
      <c r="P63938" s="1"/>
    </row>
    <row r="63939" spans="1:16" x14ac:dyDescent="0.3">
      <c r="A63939" t="s">
        <v>159</v>
      </c>
      <c r="B63939" s="2">
        <v>44235</v>
      </c>
      <c r="C63939" s="2">
        <v>44270</v>
      </c>
      <c r="D63939" t="s">
        <v>5734</v>
      </c>
      <c r="E63939" t="s">
        <v>107</v>
      </c>
      <c r="F63939" t="s">
        <v>280</v>
      </c>
      <c r="G63939">
        <v>1</v>
      </c>
      <c r="H63939">
        <v>0</v>
      </c>
      <c r="I63939">
        <v>1</v>
      </c>
      <c r="J63939" t="s">
        <v>302</v>
      </c>
      <c r="K63939">
        <v>2142173518</v>
      </c>
      <c r="L63939" t="s">
        <v>296</v>
      </c>
      <c r="O63939" s="1"/>
      <c r="P63939" s="1"/>
    </row>
    <row r="63940" spans="1:16" x14ac:dyDescent="0.3">
      <c r="A63940" t="s">
        <v>105</v>
      </c>
      <c r="B63940" s="2">
        <v>44235</v>
      </c>
      <c r="C63940" s="2">
        <v>44270</v>
      </c>
      <c r="D63940" t="s">
        <v>5734</v>
      </c>
      <c r="E63940" t="s">
        <v>107</v>
      </c>
      <c r="F63940" t="s">
        <v>280</v>
      </c>
      <c r="G63940">
        <v>1</v>
      </c>
      <c r="H63940">
        <v>0</v>
      </c>
      <c r="I63940">
        <v>0</v>
      </c>
      <c r="J63940" t="s">
        <v>299</v>
      </c>
      <c r="K63940">
        <v>2142173365</v>
      </c>
      <c r="L63940" t="s">
        <v>296</v>
      </c>
      <c r="O63940" s="1"/>
      <c r="P63940" s="1"/>
    </row>
    <row r="63941" spans="1:16" x14ac:dyDescent="0.3">
      <c r="A63941" t="s">
        <v>145</v>
      </c>
      <c r="B63941" s="2">
        <v>44235</v>
      </c>
      <c r="C63941" s="2">
        <v>44270</v>
      </c>
      <c r="D63941" t="s">
        <v>5734</v>
      </c>
      <c r="E63941" t="s">
        <v>107</v>
      </c>
      <c r="F63941" t="s">
        <v>280</v>
      </c>
      <c r="G63941">
        <v>1</v>
      </c>
      <c r="H63941">
        <v>0</v>
      </c>
      <c r="I63941">
        <v>1</v>
      </c>
      <c r="J63941" t="s">
        <v>747</v>
      </c>
      <c r="K63941">
        <v>2142173430</v>
      </c>
      <c r="L63941" t="s">
        <v>296</v>
      </c>
      <c r="O63941" s="1"/>
      <c r="P63941" s="1"/>
    </row>
    <row r="63942" spans="1:16" x14ac:dyDescent="0.3">
      <c r="A63942" t="s">
        <v>145</v>
      </c>
      <c r="B63942" s="2">
        <v>44235</v>
      </c>
      <c r="C63942" s="2">
        <v>44270</v>
      </c>
      <c r="D63942" t="s">
        <v>5734</v>
      </c>
      <c r="E63942" t="s">
        <v>136</v>
      </c>
      <c r="F63942" t="s">
        <v>137</v>
      </c>
      <c r="G63942">
        <v>1</v>
      </c>
      <c r="H63942">
        <v>0</v>
      </c>
      <c r="I63942">
        <v>1</v>
      </c>
      <c r="K63942">
        <v>2142171744</v>
      </c>
      <c r="L63942" t="s">
        <v>296</v>
      </c>
      <c r="O63942" s="1"/>
      <c r="P63942" s="1"/>
    </row>
    <row r="63943" spans="1:16" x14ac:dyDescent="0.3">
      <c r="A63943" t="s">
        <v>145</v>
      </c>
      <c r="B63943" s="2">
        <v>44235</v>
      </c>
      <c r="C63943" s="2">
        <v>44270</v>
      </c>
      <c r="D63943" t="s">
        <v>5734</v>
      </c>
      <c r="E63943" t="s">
        <v>107</v>
      </c>
      <c r="F63943" t="s">
        <v>280</v>
      </c>
      <c r="G63943">
        <v>1</v>
      </c>
      <c r="H63943">
        <v>0</v>
      </c>
      <c r="I63943">
        <v>0</v>
      </c>
      <c r="J63943" t="s">
        <v>182</v>
      </c>
      <c r="K63943">
        <v>2142172133</v>
      </c>
      <c r="L63943" t="s">
        <v>182</v>
      </c>
      <c r="O63943" s="1"/>
      <c r="P63943" s="1"/>
    </row>
    <row r="63944" spans="1:16" x14ac:dyDescent="0.3">
      <c r="A63944" t="s">
        <v>145</v>
      </c>
      <c r="B63944" s="2">
        <v>44235</v>
      </c>
      <c r="C63944" s="2">
        <v>44270</v>
      </c>
      <c r="D63944" t="s">
        <v>5734</v>
      </c>
      <c r="E63944" t="s">
        <v>136</v>
      </c>
      <c r="F63944" t="s">
        <v>213</v>
      </c>
      <c r="G63944">
        <v>1</v>
      </c>
      <c r="H63944">
        <v>0</v>
      </c>
      <c r="I63944">
        <v>0</v>
      </c>
      <c r="K63944">
        <v>2142172535</v>
      </c>
      <c r="L63944" t="s">
        <v>296</v>
      </c>
      <c r="O63944" s="1"/>
      <c r="P63944" s="1"/>
    </row>
    <row r="63945" spans="1:16" x14ac:dyDescent="0.3">
      <c r="A63945" t="s">
        <v>105</v>
      </c>
      <c r="B63945" s="2">
        <v>44235</v>
      </c>
      <c r="C63945" s="2">
        <v>44270</v>
      </c>
      <c r="D63945" t="s">
        <v>5734</v>
      </c>
      <c r="E63945" t="s">
        <v>297</v>
      </c>
      <c r="F63945" t="s">
        <v>298</v>
      </c>
      <c r="G63945">
        <v>0</v>
      </c>
      <c r="H63945">
        <v>0</v>
      </c>
      <c r="I63945">
        <v>0</v>
      </c>
      <c r="K63945">
        <v>2142172733</v>
      </c>
      <c r="L63945" t="s">
        <v>296</v>
      </c>
      <c r="O63945" s="1"/>
      <c r="P63945" s="1"/>
    </row>
    <row r="63946" spans="1:16" x14ac:dyDescent="0.3">
      <c r="A63946" t="s">
        <v>145</v>
      </c>
      <c r="B63946" s="2">
        <v>44235</v>
      </c>
      <c r="C63946" s="2">
        <v>44270</v>
      </c>
      <c r="D63946" t="s">
        <v>5734</v>
      </c>
      <c r="E63946" t="s">
        <v>136</v>
      </c>
      <c r="F63946" t="s">
        <v>204</v>
      </c>
      <c r="G63946">
        <v>0</v>
      </c>
      <c r="H63946">
        <v>0</v>
      </c>
      <c r="I63946">
        <v>0</v>
      </c>
      <c r="K63946">
        <v>2142170756</v>
      </c>
      <c r="L63946" t="s">
        <v>296</v>
      </c>
      <c r="O63946" s="1"/>
      <c r="P63946" s="1"/>
    </row>
    <row r="63947" spans="1:16" x14ac:dyDescent="0.3">
      <c r="A63947" t="s">
        <v>145</v>
      </c>
      <c r="B63947" s="2">
        <v>44235</v>
      </c>
      <c r="C63947" s="2">
        <v>44270</v>
      </c>
      <c r="D63947" t="s">
        <v>5734</v>
      </c>
      <c r="E63947" t="s">
        <v>136</v>
      </c>
      <c r="F63947" t="s">
        <v>137</v>
      </c>
      <c r="G63947">
        <v>1</v>
      </c>
      <c r="H63947">
        <v>0</v>
      </c>
      <c r="I63947">
        <v>1</v>
      </c>
      <c r="K63947">
        <v>2142171754</v>
      </c>
      <c r="L63947" t="s">
        <v>112</v>
      </c>
      <c r="O63947" s="1"/>
      <c r="P63947" s="1"/>
    </row>
    <row r="63948" spans="1:16" x14ac:dyDescent="0.3">
      <c r="A63948" t="s">
        <v>105</v>
      </c>
      <c r="B63948" s="2">
        <v>44235</v>
      </c>
      <c r="C63948" s="2">
        <v>44270</v>
      </c>
      <c r="D63948" t="s">
        <v>5734</v>
      </c>
      <c r="E63948" t="s">
        <v>107</v>
      </c>
      <c r="F63948" t="s">
        <v>280</v>
      </c>
      <c r="G63948">
        <v>1</v>
      </c>
      <c r="H63948">
        <v>0</v>
      </c>
      <c r="I63948">
        <v>1</v>
      </c>
      <c r="J63948" t="s">
        <v>131</v>
      </c>
      <c r="K63948">
        <v>2142173155</v>
      </c>
      <c r="L63948" t="s">
        <v>296</v>
      </c>
      <c r="O63948" s="1"/>
      <c r="P63948" s="1"/>
    </row>
    <row r="63949" spans="1:16" x14ac:dyDescent="0.3">
      <c r="A63949" t="s">
        <v>105</v>
      </c>
      <c r="B63949" s="2">
        <v>44235</v>
      </c>
      <c r="C63949" s="2">
        <v>44270</v>
      </c>
      <c r="D63949" t="s">
        <v>5734</v>
      </c>
      <c r="E63949" t="s">
        <v>136</v>
      </c>
      <c r="F63949" t="s">
        <v>213</v>
      </c>
      <c r="G63949">
        <v>1</v>
      </c>
      <c r="H63949">
        <v>0</v>
      </c>
      <c r="I63949">
        <v>0</v>
      </c>
      <c r="K63949">
        <v>2142171958</v>
      </c>
      <c r="L63949" t="s">
        <v>296</v>
      </c>
      <c r="O63949" s="1"/>
      <c r="P63949" s="1"/>
    </row>
    <row r="63950" spans="1:16" x14ac:dyDescent="0.3">
      <c r="A63950" t="s">
        <v>105</v>
      </c>
      <c r="B63950" s="2">
        <v>44235</v>
      </c>
      <c r="C63950" s="2">
        <v>44270</v>
      </c>
      <c r="D63950" t="s">
        <v>5734</v>
      </c>
      <c r="E63950" t="s">
        <v>107</v>
      </c>
      <c r="F63950" t="s">
        <v>280</v>
      </c>
      <c r="G63950">
        <v>1</v>
      </c>
      <c r="H63950">
        <v>0</v>
      </c>
      <c r="I63950">
        <v>1</v>
      </c>
      <c r="J63950" t="s">
        <v>304</v>
      </c>
      <c r="K63950">
        <v>2142171966</v>
      </c>
      <c r="L63950" t="s">
        <v>296</v>
      </c>
      <c r="O63950" s="1"/>
      <c r="P63950" s="1"/>
    </row>
    <row r="63951" spans="1:16" x14ac:dyDescent="0.3">
      <c r="A63951" t="s">
        <v>145</v>
      </c>
      <c r="B63951" s="2">
        <v>44235</v>
      </c>
      <c r="C63951" s="2">
        <v>44270</v>
      </c>
      <c r="D63951" t="s">
        <v>5734</v>
      </c>
      <c r="E63951" t="s">
        <v>107</v>
      </c>
      <c r="F63951" t="s">
        <v>280</v>
      </c>
      <c r="G63951">
        <v>1</v>
      </c>
      <c r="H63951">
        <v>0</v>
      </c>
      <c r="I63951">
        <v>1</v>
      </c>
      <c r="J63951" t="s">
        <v>131</v>
      </c>
      <c r="K63951">
        <v>2142172172</v>
      </c>
      <c r="L63951" t="s">
        <v>296</v>
      </c>
      <c r="O63951" s="1"/>
      <c r="P63951" s="1"/>
    </row>
    <row r="63952" spans="1:16" x14ac:dyDescent="0.3">
      <c r="A63952" t="s">
        <v>105</v>
      </c>
      <c r="B63952" s="2">
        <v>44235</v>
      </c>
      <c r="C63952" s="2">
        <v>44270</v>
      </c>
      <c r="D63952" t="s">
        <v>5734</v>
      </c>
      <c r="E63952" t="s">
        <v>136</v>
      </c>
      <c r="F63952" t="s">
        <v>204</v>
      </c>
      <c r="G63952">
        <v>0</v>
      </c>
      <c r="H63952">
        <v>0</v>
      </c>
      <c r="I63952">
        <v>0</v>
      </c>
      <c r="K63952">
        <v>2142172366</v>
      </c>
      <c r="L63952" t="s">
        <v>296</v>
      </c>
      <c r="O63952" s="1"/>
      <c r="P63952" s="1"/>
    </row>
    <row r="63953" spans="1:47" x14ac:dyDescent="0.3">
      <c r="A63953" t="s">
        <v>145</v>
      </c>
      <c r="B63953" s="2">
        <v>44235</v>
      </c>
      <c r="C63953" s="2">
        <v>44270</v>
      </c>
      <c r="D63953" t="s">
        <v>5734</v>
      </c>
      <c r="E63953" t="s">
        <v>136</v>
      </c>
      <c r="F63953" t="s">
        <v>204</v>
      </c>
      <c r="G63953">
        <v>0</v>
      </c>
      <c r="H63953">
        <v>0</v>
      </c>
      <c r="I63953">
        <v>0</v>
      </c>
      <c r="K63953">
        <v>2142173167</v>
      </c>
      <c r="L63953" t="s">
        <v>296</v>
      </c>
      <c r="O63953" s="1"/>
      <c r="P63953" s="1"/>
    </row>
    <row r="63954" spans="1:47" x14ac:dyDescent="0.3">
      <c r="A63954" t="s">
        <v>105</v>
      </c>
      <c r="B63954" s="2">
        <v>44235</v>
      </c>
      <c r="C63954" s="2">
        <v>44270</v>
      </c>
      <c r="D63954" t="s">
        <v>5734</v>
      </c>
      <c r="E63954" t="s">
        <v>107</v>
      </c>
      <c r="F63954" t="s">
        <v>280</v>
      </c>
      <c r="G63954">
        <v>1</v>
      </c>
      <c r="H63954">
        <v>0</v>
      </c>
      <c r="I63954">
        <v>1</v>
      </c>
      <c r="J63954" t="s">
        <v>290</v>
      </c>
      <c r="K63954">
        <v>2142170771</v>
      </c>
      <c r="L63954" t="s">
        <v>112</v>
      </c>
      <c r="O63954" s="1"/>
      <c r="P63954" s="1"/>
    </row>
    <row r="63955" spans="1:47" x14ac:dyDescent="0.3">
      <c r="A63955" t="s">
        <v>145</v>
      </c>
      <c r="B63955" s="2">
        <v>44235</v>
      </c>
      <c r="C63955" s="2">
        <v>44270</v>
      </c>
      <c r="D63955" t="s">
        <v>5734</v>
      </c>
      <c r="E63955" t="s">
        <v>107</v>
      </c>
      <c r="F63955" t="s">
        <v>280</v>
      </c>
      <c r="G63955">
        <v>1</v>
      </c>
      <c r="H63955">
        <v>0</v>
      </c>
      <c r="I63955">
        <v>1</v>
      </c>
      <c r="J63955" t="s">
        <v>131</v>
      </c>
      <c r="K63955">
        <v>2142170778</v>
      </c>
      <c r="L63955" t="s">
        <v>296</v>
      </c>
      <c r="O63955" s="1"/>
      <c r="P63955" s="1"/>
    </row>
    <row r="63956" spans="1:47" x14ac:dyDescent="0.3">
      <c r="A63956" t="s">
        <v>105</v>
      </c>
      <c r="B63956" s="2">
        <v>44235</v>
      </c>
      <c r="C63956" s="2">
        <v>44270</v>
      </c>
      <c r="D63956" t="s">
        <v>5734</v>
      </c>
      <c r="E63956" t="s">
        <v>107</v>
      </c>
      <c r="F63956" t="s">
        <v>280</v>
      </c>
      <c r="G63956">
        <v>1</v>
      </c>
      <c r="H63956">
        <v>0</v>
      </c>
      <c r="I63956">
        <v>1</v>
      </c>
      <c r="J63956" t="s">
        <v>131</v>
      </c>
      <c r="K63956">
        <v>2142171172</v>
      </c>
      <c r="L63956" t="s">
        <v>296</v>
      </c>
      <c r="O63956" s="1"/>
      <c r="P63956" s="1"/>
    </row>
    <row r="63957" spans="1:47" x14ac:dyDescent="0.3">
      <c r="A63957" t="s">
        <v>159</v>
      </c>
      <c r="B63957" s="2">
        <v>44235</v>
      </c>
      <c r="C63957" s="2">
        <v>44270</v>
      </c>
      <c r="D63957" t="s">
        <v>5734</v>
      </c>
      <c r="E63957" t="s">
        <v>136</v>
      </c>
      <c r="F63957" t="s">
        <v>204</v>
      </c>
      <c r="G63957">
        <v>0</v>
      </c>
      <c r="H63957">
        <v>0</v>
      </c>
      <c r="I63957">
        <v>0</v>
      </c>
      <c r="K63957">
        <v>2142171174</v>
      </c>
      <c r="L63957" t="s">
        <v>116</v>
      </c>
      <c r="O63957" s="1"/>
      <c r="P63957" s="1"/>
    </row>
    <row r="63958" spans="1:47" x14ac:dyDescent="0.3">
      <c r="A63958" t="s">
        <v>105</v>
      </c>
      <c r="B63958" s="2">
        <v>44235</v>
      </c>
      <c r="C63958" s="2">
        <v>44270</v>
      </c>
      <c r="D63958" t="s">
        <v>5734</v>
      </c>
      <c r="E63958" t="s">
        <v>136</v>
      </c>
      <c r="F63958" t="s">
        <v>137</v>
      </c>
      <c r="G63958">
        <v>1</v>
      </c>
      <c r="H63958">
        <v>0</v>
      </c>
      <c r="I63958">
        <v>1</v>
      </c>
      <c r="K63958">
        <v>2142171774</v>
      </c>
      <c r="L63958" t="s">
        <v>116</v>
      </c>
      <c r="O63958" s="1"/>
      <c r="P63958" s="1"/>
      <c r="AR63958">
        <v>6</v>
      </c>
      <c r="AS63958">
        <v>6</v>
      </c>
      <c r="AT63958">
        <v>9</v>
      </c>
      <c r="AU63958">
        <v>7</v>
      </c>
    </row>
    <row r="63959" spans="1:47" x14ac:dyDescent="0.3">
      <c r="A63959" t="s">
        <v>118</v>
      </c>
      <c r="B63959" s="2">
        <v>44235</v>
      </c>
      <c r="C63959" s="2">
        <v>44270</v>
      </c>
      <c r="D63959" t="s">
        <v>5734</v>
      </c>
      <c r="E63959" t="s">
        <v>107</v>
      </c>
      <c r="F63959" t="s">
        <v>280</v>
      </c>
      <c r="G63959">
        <v>1</v>
      </c>
      <c r="H63959">
        <v>0</v>
      </c>
      <c r="I63959">
        <v>1</v>
      </c>
      <c r="J63959" t="s">
        <v>290</v>
      </c>
      <c r="K63959">
        <v>2142172184</v>
      </c>
      <c r="L63959" t="s">
        <v>296</v>
      </c>
      <c r="O63959" s="1"/>
      <c r="P63959" s="1"/>
    </row>
    <row r="63960" spans="1:47" x14ac:dyDescent="0.3">
      <c r="A63960" t="s">
        <v>105</v>
      </c>
      <c r="B63960" s="2">
        <v>44235</v>
      </c>
      <c r="C63960" s="2">
        <v>44270</v>
      </c>
      <c r="D63960" t="s">
        <v>5734</v>
      </c>
      <c r="E63960" t="s">
        <v>297</v>
      </c>
      <c r="F63960" t="s">
        <v>298</v>
      </c>
      <c r="G63960">
        <v>0</v>
      </c>
      <c r="H63960">
        <v>0</v>
      </c>
      <c r="I63960">
        <v>0</v>
      </c>
      <c r="K63960">
        <v>2142172379</v>
      </c>
      <c r="L63960" t="s">
        <v>296</v>
      </c>
      <c r="O63960" s="1"/>
      <c r="P63960" s="1"/>
    </row>
    <row r="63961" spans="1:47" x14ac:dyDescent="0.3">
      <c r="A63961" t="s">
        <v>105</v>
      </c>
      <c r="B63961" s="2">
        <v>44235</v>
      </c>
      <c r="C63961" s="2">
        <v>44270</v>
      </c>
      <c r="D63961" t="s">
        <v>5734</v>
      </c>
      <c r="E63961" t="s">
        <v>136</v>
      </c>
      <c r="F63961" t="s">
        <v>204</v>
      </c>
      <c r="G63961">
        <v>0</v>
      </c>
      <c r="H63961">
        <v>0</v>
      </c>
      <c r="I63961">
        <v>0</v>
      </c>
      <c r="K63961">
        <v>2142172770</v>
      </c>
      <c r="L63961" t="s">
        <v>296</v>
      </c>
      <c r="O63961" s="1"/>
      <c r="P63961" s="1"/>
    </row>
    <row r="63962" spans="1:47" x14ac:dyDescent="0.3">
      <c r="A63962" t="s">
        <v>105</v>
      </c>
      <c r="B63962" s="2">
        <v>44235</v>
      </c>
      <c r="C63962" s="2">
        <v>44270</v>
      </c>
      <c r="D63962" t="s">
        <v>5734</v>
      </c>
      <c r="E63962" t="s">
        <v>136</v>
      </c>
      <c r="F63962" t="s">
        <v>213</v>
      </c>
      <c r="G63962">
        <v>1</v>
      </c>
      <c r="H63962">
        <v>0</v>
      </c>
      <c r="I63962">
        <v>0</v>
      </c>
      <c r="K63962">
        <v>2142173180</v>
      </c>
      <c r="L63962" t="s">
        <v>296</v>
      </c>
      <c r="O63962" s="1"/>
      <c r="P63962" s="1"/>
    </row>
    <row r="63963" spans="1:47" x14ac:dyDescent="0.3">
      <c r="A63963" t="s">
        <v>105</v>
      </c>
      <c r="B63963" s="2">
        <v>44235</v>
      </c>
      <c r="C63963" s="2">
        <v>44270</v>
      </c>
      <c r="D63963" t="s">
        <v>5734</v>
      </c>
      <c r="E63963" t="s">
        <v>136</v>
      </c>
      <c r="F63963" t="s">
        <v>204</v>
      </c>
      <c r="G63963">
        <v>0</v>
      </c>
      <c r="H63963">
        <v>0</v>
      </c>
      <c r="I63963">
        <v>0</v>
      </c>
      <c r="K63963">
        <v>2142173182</v>
      </c>
      <c r="L63963" t="s">
        <v>296</v>
      </c>
      <c r="O63963" s="1"/>
      <c r="P63963" s="1"/>
    </row>
    <row r="63964" spans="1:47" x14ac:dyDescent="0.3">
      <c r="A63964" t="s">
        <v>145</v>
      </c>
      <c r="B63964" s="2">
        <v>44235</v>
      </c>
      <c r="C63964" s="2">
        <v>44270</v>
      </c>
      <c r="D63964" t="s">
        <v>5734</v>
      </c>
      <c r="E63964" t="s">
        <v>107</v>
      </c>
      <c r="F63964" t="s">
        <v>280</v>
      </c>
      <c r="G63964">
        <v>1</v>
      </c>
      <c r="H63964">
        <v>0</v>
      </c>
      <c r="I63964">
        <v>1</v>
      </c>
      <c r="J63964" t="s">
        <v>290</v>
      </c>
      <c r="K63964">
        <v>2142171191</v>
      </c>
      <c r="L63964" t="s">
        <v>296</v>
      </c>
      <c r="O63964" s="1"/>
      <c r="P63964" s="1"/>
    </row>
    <row r="63965" spans="1:47" x14ac:dyDescent="0.3">
      <c r="A63965" t="s">
        <v>371</v>
      </c>
      <c r="B63965" s="2">
        <v>44235</v>
      </c>
      <c r="C63965" s="2">
        <v>44270</v>
      </c>
      <c r="D63965" t="s">
        <v>5734</v>
      </c>
      <c r="E63965" t="s">
        <v>136</v>
      </c>
      <c r="F63965" t="s">
        <v>204</v>
      </c>
      <c r="G63965">
        <v>0</v>
      </c>
      <c r="H63965">
        <v>0</v>
      </c>
      <c r="I63965">
        <v>0</v>
      </c>
      <c r="K63965">
        <v>2142171391</v>
      </c>
      <c r="L63965" t="s">
        <v>116</v>
      </c>
      <c r="O63965" s="1"/>
      <c r="P63965" s="1"/>
      <c r="AR63965">
        <v>7</v>
      </c>
      <c r="AS63965">
        <v>8</v>
      </c>
      <c r="AT63965">
        <v>9</v>
      </c>
      <c r="AU63965">
        <v>8</v>
      </c>
    </row>
    <row r="63966" spans="1:47" x14ac:dyDescent="0.3">
      <c r="A63966" t="s">
        <v>145</v>
      </c>
      <c r="B63966" s="2">
        <v>44235</v>
      </c>
      <c r="C63966" s="2">
        <v>44270</v>
      </c>
      <c r="D63966" t="s">
        <v>5734</v>
      </c>
      <c r="E63966" t="s">
        <v>107</v>
      </c>
      <c r="F63966" t="s">
        <v>280</v>
      </c>
      <c r="G63966">
        <v>1</v>
      </c>
      <c r="H63966">
        <v>0</v>
      </c>
      <c r="I63966">
        <v>1</v>
      </c>
      <c r="J63966" t="s">
        <v>131</v>
      </c>
      <c r="K63966">
        <v>2142171596</v>
      </c>
      <c r="L63966" t="s">
        <v>296</v>
      </c>
      <c r="O63966" s="1"/>
      <c r="P63966" s="1"/>
    </row>
    <row r="63967" spans="1:47" x14ac:dyDescent="0.3">
      <c r="A63967" t="s">
        <v>105</v>
      </c>
      <c r="B63967" s="2">
        <v>44235</v>
      </c>
      <c r="C63967" s="2">
        <v>44270</v>
      </c>
      <c r="D63967" t="s">
        <v>5734</v>
      </c>
      <c r="E63967" t="s">
        <v>136</v>
      </c>
      <c r="F63967" t="s">
        <v>204</v>
      </c>
      <c r="G63967">
        <v>0</v>
      </c>
      <c r="H63967">
        <v>0</v>
      </c>
      <c r="I63967">
        <v>0</v>
      </c>
      <c r="K63967">
        <v>2142171788</v>
      </c>
      <c r="L63967" t="s">
        <v>296</v>
      </c>
      <c r="O63967" s="1"/>
      <c r="P63967" s="1"/>
    </row>
    <row r="63968" spans="1:47" x14ac:dyDescent="0.3">
      <c r="A63968" t="s">
        <v>145</v>
      </c>
      <c r="B63968" s="2">
        <v>44235</v>
      </c>
      <c r="C63968" s="2">
        <v>44270</v>
      </c>
      <c r="D63968" t="s">
        <v>5734</v>
      </c>
      <c r="E63968" t="s">
        <v>107</v>
      </c>
      <c r="F63968" t="s">
        <v>280</v>
      </c>
      <c r="G63968">
        <v>1</v>
      </c>
      <c r="H63968">
        <v>0</v>
      </c>
      <c r="I63968">
        <v>1</v>
      </c>
      <c r="J63968" t="s">
        <v>131</v>
      </c>
      <c r="K63968">
        <v>2142171986</v>
      </c>
      <c r="L63968" t="s">
        <v>296</v>
      </c>
      <c r="O63968" s="1"/>
      <c r="P63968" s="1"/>
    </row>
    <row r="63969" spans="1:47" x14ac:dyDescent="0.3">
      <c r="A63969" t="s">
        <v>145</v>
      </c>
      <c r="B63969" s="2">
        <v>44235</v>
      </c>
      <c r="C63969" s="2">
        <v>44270</v>
      </c>
      <c r="D63969" t="s">
        <v>5734</v>
      </c>
      <c r="E63969" t="s">
        <v>107</v>
      </c>
      <c r="F63969" t="s">
        <v>280</v>
      </c>
      <c r="G63969">
        <v>1</v>
      </c>
      <c r="H63969">
        <v>0</v>
      </c>
      <c r="I63969">
        <v>1</v>
      </c>
      <c r="J63969" t="s">
        <v>304</v>
      </c>
      <c r="K63969">
        <v>2142172782</v>
      </c>
      <c r="L63969" t="s">
        <v>120</v>
      </c>
      <c r="O63969" s="1"/>
      <c r="P63969" s="1"/>
      <c r="AR63969">
        <v>5</v>
      </c>
      <c r="AS63969">
        <v>6</v>
      </c>
      <c r="AT63969">
        <v>5</v>
      </c>
      <c r="AU63969">
        <v>6</v>
      </c>
    </row>
    <row r="63970" spans="1:47" x14ac:dyDescent="0.3">
      <c r="A63970" t="s">
        <v>115</v>
      </c>
      <c r="B63970" s="2">
        <v>44235</v>
      </c>
      <c r="C63970" s="2">
        <v>44270</v>
      </c>
      <c r="D63970" t="s">
        <v>5734</v>
      </c>
      <c r="E63970" t="s">
        <v>136</v>
      </c>
      <c r="F63970" t="s">
        <v>137</v>
      </c>
      <c r="G63970">
        <v>1</v>
      </c>
      <c r="H63970">
        <v>0</v>
      </c>
      <c r="I63970">
        <v>1</v>
      </c>
      <c r="K63970">
        <v>2142172789</v>
      </c>
      <c r="L63970" t="s">
        <v>296</v>
      </c>
      <c r="O63970" s="1"/>
      <c r="P63970" s="1"/>
    </row>
    <row r="63971" spans="1:47" x14ac:dyDescent="0.3">
      <c r="A63971" t="s">
        <v>118</v>
      </c>
      <c r="B63971" s="2">
        <v>44235</v>
      </c>
      <c r="C63971" s="2">
        <v>44270</v>
      </c>
      <c r="D63971" t="s">
        <v>5734</v>
      </c>
      <c r="E63971" t="s">
        <v>297</v>
      </c>
      <c r="F63971" t="s">
        <v>298</v>
      </c>
      <c r="G63971">
        <v>0</v>
      </c>
      <c r="H63971">
        <v>0</v>
      </c>
      <c r="I63971">
        <v>0</v>
      </c>
      <c r="K63971">
        <v>2142170797</v>
      </c>
      <c r="L63971" t="s">
        <v>296</v>
      </c>
      <c r="O63971" s="1"/>
      <c r="P63971" s="1"/>
    </row>
    <row r="63972" spans="1:47" x14ac:dyDescent="0.3">
      <c r="A63972" t="s">
        <v>105</v>
      </c>
      <c r="B63972" s="2">
        <v>44235</v>
      </c>
      <c r="C63972" s="2">
        <v>44270</v>
      </c>
      <c r="D63972" t="s">
        <v>5734</v>
      </c>
      <c r="E63972" t="s">
        <v>136</v>
      </c>
      <c r="F63972" t="s">
        <v>213</v>
      </c>
      <c r="G63972">
        <v>1</v>
      </c>
      <c r="H63972">
        <v>0</v>
      </c>
      <c r="I63972">
        <v>0</v>
      </c>
      <c r="K63972">
        <v>2142170999</v>
      </c>
      <c r="L63972" t="s">
        <v>296</v>
      </c>
      <c r="O63972" s="1"/>
      <c r="P63972" s="1"/>
    </row>
    <row r="63973" spans="1:47" x14ac:dyDescent="0.3">
      <c r="A63973" t="s">
        <v>145</v>
      </c>
      <c r="B63973" s="2">
        <v>44235</v>
      </c>
      <c r="C63973" s="2">
        <v>44270</v>
      </c>
      <c r="D63973" t="s">
        <v>5734</v>
      </c>
      <c r="E63973" t="s">
        <v>107</v>
      </c>
      <c r="F63973" t="s">
        <v>280</v>
      </c>
      <c r="G63973">
        <v>1</v>
      </c>
      <c r="H63973">
        <v>0</v>
      </c>
      <c r="I63973">
        <v>1</v>
      </c>
      <c r="J63973" t="s">
        <v>131</v>
      </c>
      <c r="K63973">
        <v>2142171604</v>
      </c>
      <c r="L63973" t="s">
        <v>296</v>
      </c>
      <c r="O63973" s="1"/>
      <c r="P63973" s="1"/>
    </row>
    <row r="63974" spans="1:47" x14ac:dyDescent="0.3">
      <c r="A63974" t="s">
        <v>105</v>
      </c>
      <c r="B63974" s="2">
        <v>44235</v>
      </c>
      <c r="C63974" s="2">
        <v>44270</v>
      </c>
      <c r="D63974" t="s">
        <v>5734</v>
      </c>
      <c r="E63974" t="s">
        <v>107</v>
      </c>
      <c r="F63974" t="s">
        <v>280</v>
      </c>
      <c r="G63974">
        <v>1</v>
      </c>
      <c r="H63974">
        <v>0</v>
      </c>
      <c r="I63974">
        <v>1</v>
      </c>
      <c r="J63974" t="s">
        <v>302</v>
      </c>
      <c r="K63974">
        <v>2142172400</v>
      </c>
      <c r="L63974" t="s">
        <v>296</v>
      </c>
      <c r="O63974" s="1"/>
      <c r="P63974" s="1"/>
    </row>
    <row r="63975" spans="1:47" x14ac:dyDescent="0.3">
      <c r="A63975" t="s">
        <v>145</v>
      </c>
      <c r="B63975" s="2">
        <v>44235</v>
      </c>
      <c r="C63975" s="2">
        <v>44270</v>
      </c>
      <c r="D63975" t="s">
        <v>5734</v>
      </c>
      <c r="E63975" t="s">
        <v>107</v>
      </c>
      <c r="F63975" t="s">
        <v>280</v>
      </c>
      <c r="G63975">
        <v>1</v>
      </c>
      <c r="H63975">
        <v>0</v>
      </c>
      <c r="I63975">
        <v>1</v>
      </c>
      <c r="J63975" t="s">
        <v>653</v>
      </c>
      <c r="K63975">
        <v>2142172406</v>
      </c>
      <c r="L63975" t="s">
        <v>182</v>
      </c>
      <c r="O63975" s="1"/>
      <c r="P63975" s="1"/>
    </row>
    <row r="63976" spans="1:47" x14ac:dyDescent="0.3">
      <c r="A63976" t="s">
        <v>105</v>
      </c>
      <c r="B63976" s="2">
        <v>44235</v>
      </c>
      <c r="C63976" s="2">
        <v>44270</v>
      </c>
      <c r="D63976" t="s">
        <v>5734</v>
      </c>
      <c r="E63976" t="s">
        <v>107</v>
      </c>
      <c r="F63976" t="s">
        <v>280</v>
      </c>
      <c r="G63976">
        <v>1</v>
      </c>
      <c r="H63976">
        <v>0</v>
      </c>
      <c r="I63976">
        <v>1</v>
      </c>
      <c r="J63976" t="s">
        <v>304</v>
      </c>
      <c r="K63976">
        <v>2142173004</v>
      </c>
      <c r="L63976" t="s">
        <v>116</v>
      </c>
      <c r="O63976" s="1"/>
      <c r="P63976" s="1"/>
    </row>
    <row r="63977" spans="1:47" x14ac:dyDescent="0.3">
      <c r="A63977" t="s">
        <v>105</v>
      </c>
      <c r="B63977" s="2">
        <v>44235</v>
      </c>
      <c r="C63977" s="2">
        <v>44270</v>
      </c>
      <c r="D63977" t="s">
        <v>5734</v>
      </c>
      <c r="E63977" t="s">
        <v>136</v>
      </c>
      <c r="F63977" t="s">
        <v>213</v>
      </c>
      <c r="G63977">
        <v>1</v>
      </c>
      <c r="H63977">
        <v>0</v>
      </c>
      <c r="I63977">
        <v>0</v>
      </c>
      <c r="K63977">
        <v>2142173201</v>
      </c>
      <c r="L63977" t="s">
        <v>296</v>
      </c>
      <c r="O63977" s="1"/>
      <c r="P63977" s="1"/>
    </row>
    <row r="63978" spans="1:47" x14ac:dyDescent="0.3">
      <c r="A63978" t="s">
        <v>145</v>
      </c>
      <c r="B63978" s="2">
        <v>44235</v>
      </c>
      <c r="C63978" s="2">
        <v>44270</v>
      </c>
      <c r="D63978" t="s">
        <v>5734</v>
      </c>
      <c r="E63978" t="s">
        <v>136</v>
      </c>
      <c r="F63978" t="s">
        <v>137</v>
      </c>
      <c r="G63978">
        <v>1</v>
      </c>
      <c r="H63978">
        <v>0</v>
      </c>
      <c r="I63978">
        <v>1</v>
      </c>
      <c r="K63978">
        <v>2142170815</v>
      </c>
      <c r="L63978" t="s">
        <v>112</v>
      </c>
      <c r="O63978" s="1"/>
      <c r="P63978" s="1"/>
    </row>
    <row r="63979" spans="1:47" x14ac:dyDescent="0.3">
      <c r="A63979" t="s">
        <v>105</v>
      </c>
      <c r="B63979" s="2">
        <v>44235</v>
      </c>
      <c r="C63979" s="2">
        <v>44270</v>
      </c>
      <c r="D63979" t="s">
        <v>5734</v>
      </c>
      <c r="E63979" t="s">
        <v>136</v>
      </c>
      <c r="F63979" t="s">
        <v>204</v>
      </c>
      <c r="G63979">
        <v>0</v>
      </c>
      <c r="H63979">
        <v>0</v>
      </c>
      <c r="I63979">
        <v>0</v>
      </c>
      <c r="K63979">
        <v>2142171216</v>
      </c>
      <c r="L63979" t="s">
        <v>296</v>
      </c>
      <c r="O63979" s="1"/>
      <c r="P63979" s="1"/>
    </row>
    <row r="63980" spans="1:47" x14ac:dyDescent="0.3">
      <c r="A63980" t="s">
        <v>105</v>
      </c>
      <c r="B63980" s="2">
        <v>44235</v>
      </c>
      <c r="C63980" s="2">
        <v>44270</v>
      </c>
      <c r="D63980" t="s">
        <v>5734</v>
      </c>
      <c r="E63980" t="s">
        <v>136</v>
      </c>
      <c r="F63980" t="s">
        <v>204</v>
      </c>
      <c r="G63980">
        <v>0</v>
      </c>
      <c r="H63980">
        <v>0</v>
      </c>
      <c r="I63980">
        <v>0</v>
      </c>
      <c r="K63980">
        <v>2142171620</v>
      </c>
      <c r="L63980" t="s">
        <v>296</v>
      </c>
      <c r="O63980" s="1"/>
      <c r="P63980" s="1"/>
    </row>
    <row r="63981" spans="1:47" x14ac:dyDescent="0.3">
      <c r="A63981" t="s">
        <v>105</v>
      </c>
      <c r="B63981" s="2">
        <v>44235</v>
      </c>
      <c r="C63981" s="2">
        <v>44270</v>
      </c>
      <c r="D63981" t="s">
        <v>5734</v>
      </c>
      <c r="E63981" t="s">
        <v>136</v>
      </c>
      <c r="F63981" t="s">
        <v>213</v>
      </c>
      <c r="G63981">
        <v>1</v>
      </c>
      <c r="H63981">
        <v>0</v>
      </c>
      <c r="I63981">
        <v>0</v>
      </c>
      <c r="K63981">
        <v>2142170214</v>
      </c>
      <c r="L63981" t="s">
        <v>112</v>
      </c>
      <c r="O63981" s="1"/>
      <c r="P63981" s="1"/>
    </row>
    <row r="63982" spans="1:47" x14ac:dyDescent="0.3">
      <c r="A63982" t="s">
        <v>159</v>
      </c>
      <c r="B63982" s="2">
        <v>44235</v>
      </c>
      <c r="C63982" s="2">
        <v>44270</v>
      </c>
      <c r="D63982" t="s">
        <v>5734</v>
      </c>
      <c r="E63982" t="s">
        <v>136</v>
      </c>
      <c r="F63982" t="s">
        <v>204</v>
      </c>
      <c r="G63982">
        <v>0</v>
      </c>
      <c r="H63982">
        <v>0</v>
      </c>
      <c r="I63982">
        <v>0</v>
      </c>
      <c r="K63982">
        <v>2142171037</v>
      </c>
      <c r="L63982" t="s">
        <v>296</v>
      </c>
      <c r="O63982" s="1"/>
      <c r="P63982" s="1"/>
    </row>
    <row r="63983" spans="1:47" x14ac:dyDescent="0.3">
      <c r="A63983" t="s">
        <v>105</v>
      </c>
      <c r="B63983" s="2">
        <v>44235</v>
      </c>
      <c r="C63983" s="2">
        <v>44270</v>
      </c>
      <c r="D63983" t="s">
        <v>5734</v>
      </c>
      <c r="E63983" t="s">
        <v>136</v>
      </c>
      <c r="F63983" t="s">
        <v>204</v>
      </c>
      <c r="G63983">
        <v>0</v>
      </c>
      <c r="H63983">
        <v>0</v>
      </c>
      <c r="I63983">
        <v>0</v>
      </c>
      <c r="K63983">
        <v>2142171429</v>
      </c>
      <c r="L63983" t="s">
        <v>296</v>
      </c>
      <c r="O63983" s="1"/>
      <c r="P63983" s="1"/>
    </row>
    <row r="63984" spans="1:47" x14ac:dyDescent="0.3">
      <c r="A63984" t="s">
        <v>105</v>
      </c>
      <c r="B63984" s="2">
        <v>44235</v>
      </c>
      <c r="C63984" s="2">
        <v>44270</v>
      </c>
      <c r="D63984" t="s">
        <v>5734</v>
      </c>
      <c r="E63984" t="s">
        <v>136</v>
      </c>
      <c r="F63984" t="s">
        <v>213</v>
      </c>
      <c r="G63984">
        <v>1</v>
      </c>
      <c r="H63984">
        <v>0</v>
      </c>
      <c r="I63984">
        <v>0</v>
      </c>
      <c r="K63984">
        <v>2142171430</v>
      </c>
      <c r="L63984" t="s">
        <v>112</v>
      </c>
      <c r="O63984" s="1"/>
      <c r="P63984" s="1"/>
    </row>
    <row r="63985" spans="1:47" x14ac:dyDescent="0.3">
      <c r="A63985" t="s">
        <v>105</v>
      </c>
      <c r="B63985" s="2">
        <v>44235</v>
      </c>
      <c r="C63985" s="2">
        <v>44270</v>
      </c>
      <c r="D63985" t="s">
        <v>5734</v>
      </c>
      <c r="E63985" t="s">
        <v>136</v>
      </c>
      <c r="F63985" t="s">
        <v>204</v>
      </c>
      <c r="G63985">
        <v>0</v>
      </c>
      <c r="H63985">
        <v>0</v>
      </c>
      <c r="I63985">
        <v>0</v>
      </c>
      <c r="K63985">
        <v>2142171833</v>
      </c>
      <c r="L63985" t="s">
        <v>296</v>
      </c>
      <c r="O63985" s="1"/>
      <c r="P63985" s="1"/>
    </row>
    <row r="63986" spans="1:47" x14ac:dyDescent="0.3">
      <c r="A63986" t="s">
        <v>105</v>
      </c>
      <c r="B63986" s="2">
        <v>44235</v>
      </c>
      <c r="C63986" s="2">
        <v>44270</v>
      </c>
      <c r="D63986" t="s">
        <v>5734</v>
      </c>
      <c r="E63986" t="s">
        <v>107</v>
      </c>
      <c r="F63986" t="s">
        <v>280</v>
      </c>
      <c r="G63986">
        <v>1</v>
      </c>
      <c r="H63986">
        <v>0</v>
      </c>
      <c r="I63986">
        <v>1</v>
      </c>
      <c r="J63986" t="s">
        <v>131</v>
      </c>
      <c r="K63986">
        <v>2142171247</v>
      </c>
      <c r="L63986" t="s">
        <v>116</v>
      </c>
      <c r="O63986" s="1"/>
      <c r="P63986" s="1"/>
      <c r="AR63986">
        <v>16</v>
      </c>
      <c r="AS63986">
        <v>15</v>
      </c>
      <c r="AT63986">
        <v>9</v>
      </c>
      <c r="AU63986">
        <v>15</v>
      </c>
    </row>
    <row r="63987" spans="1:47" x14ac:dyDescent="0.3">
      <c r="A63987" t="s">
        <v>145</v>
      </c>
      <c r="B63987" s="2">
        <v>44235</v>
      </c>
      <c r="C63987" s="2">
        <v>44270</v>
      </c>
      <c r="D63987" t="s">
        <v>5734</v>
      </c>
      <c r="E63987" t="s">
        <v>136</v>
      </c>
      <c r="F63987" t="s">
        <v>204</v>
      </c>
      <c r="G63987">
        <v>0</v>
      </c>
      <c r="H63987">
        <v>0</v>
      </c>
      <c r="I63987">
        <v>0</v>
      </c>
      <c r="K63987">
        <v>2142172239</v>
      </c>
      <c r="L63987" t="s">
        <v>296</v>
      </c>
      <c r="O63987" s="1"/>
      <c r="P63987" s="1"/>
    </row>
    <row r="63988" spans="1:47" x14ac:dyDescent="0.3">
      <c r="A63988" t="s">
        <v>105</v>
      </c>
      <c r="B63988" s="2">
        <v>44235</v>
      </c>
      <c r="C63988" s="2">
        <v>44270</v>
      </c>
      <c r="D63988" t="s">
        <v>5734</v>
      </c>
      <c r="E63988" t="s">
        <v>136</v>
      </c>
      <c r="F63988" t="s">
        <v>204</v>
      </c>
      <c r="G63988">
        <v>0</v>
      </c>
      <c r="H63988">
        <v>0</v>
      </c>
      <c r="I63988">
        <v>0</v>
      </c>
      <c r="K63988">
        <v>2142172451</v>
      </c>
      <c r="L63988" t="s">
        <v>296</v>
      </c>
      <c r="O63988" s="1"/>
      <c r="P63988" s="1"/>
    </row>
    <row r="63989" spans="1:47" x14ac:dyDescent="0.3">
      <c r="A63989" t="s">
        <v>105</v>
      </c>
      <c r="B63989" s="2">
        <v>44235</v>
      </c>
      <c r="C63989" s="2">
        <v>44270</v>
      </c>
      <c r="D63989" t="s">
        <v>5734</v>
      </c>
      <c r="E63989" t="s">
        <v>136</v>
      </c>
      <c r="F63989" t="s">
        <v>204</v>
      </c>
      <c r="G63989">
        <v>0</v>
      </c>
      <c r="H63989">
        <v>0</v>
      </c>
      <c r="I63989">
        <v>0</v>
      </c>
      <c r="K63989">
        <v>2142173245</v>
      </c>
      <c r="L63989" t="s">
        <v>296</v>
      </c>
      <c r="O63989" s="1"/>
      <c r="P63989" s="1"/>
    </row>
    <row r="63990" spans="1:47" x14ac:dyDescent="0.3">
      <c r="A63990" t="s">
        <v>105</v>
      </c>
      <c r="B63990" s="2">
        <v>44235</v>
      </c>
      <c r="C63990" s="2">
        <v>44270</v>
      </c>
      <c r="D63990" t="s">
        <v>5734</v>
      </c>
      <c r="E63990" t="s">
        <v>107</v>
      </c>
      <c r="F63990" t="s">
        <v>280</v>
      </c>
      <c r="G63990">
        <v>1</v>
      </c>
      <c r="H63990">
        <v>0</v>
      </c>
      <c r="I63990">
        <v>1</v>
      </c>
      <c r="J63990" t="s">
        <v>131</v>
      </c>
      <c r="K63990">
        <v>2142172261</v>
      </c>
      <c r="L63990" t="s">
        <v>296</v>
      </c>
      <c r="O63990" s="1"/>
      <c r="P63990" s="1"/>
    </row>
    <row r="63991" spans="1:47" x14ac:dyDescent="0.3">
      <c r="A63991" t="s">
        <v>145</v>
      </c>
      <c r="B63991" s="2">
        <v>44235</v>
      </c>
      <c r="C63991" s="2">
        <v>44270</v>
      </c>
      <c r="D63991" t="s">
        <v>5734</v>
      </c>
      <c r="E63991" t="s">
        <v>107</v>
      </c>
      <c r="F63991" t="s">
        <v>280</v>
      </c>
      <c r="G63991">
        <v>1</v>
      </c>
      <c r="H63991">
        <v>0</v>
      </c>
      <c r="I63991">
        <v>0</v>
      </c>
      <c r="J63991" t="s">
        <v>375</v>
      </c>
      <c r="K63991">
        <v>2142172452</v>
      </c>
      <c r="L63991" t="s">
        <v>296</v>
      </c>
      <c r="O63991" s="1"/>
      <c r="P63991" s="1"/>
    </row>
    <row r="63992" spans="1:47" x14ac:dyDescent="0.3">
      <c r="A63992" t="s">
        <v>145</v>
      </c>
      <c r="B63992" s="2">
        <v>44235</v>
      </c>
      <c r="C63992" s="2">
        <v>44270</v>
      </c>
      <c r="D63992" t="s">
        <v>5734</v>
      </c>
      <c r="E63992" t="s">
        <v>136</v>
      </c>
      <c r="F63992" t="s">
        <v>204</v>
      </c>
      <c r="G63992">
        <v>0</v>
      </c>
      <c r="H63992">
        <v>0</v>
      </c>
      <c r="I63992">
        <v>0</v>
      </c>
      <c r="K63992">
        <v>2142172658</v>
      </c>
      <c r="L63992" t="s">
        <v>296</v>
      </c>
      <c r="O63992" s="1"/>
      <c r="P63992" s="1"/>
    </row>
    <row r="63993" spans="1:47" x14ac:dyDescent="0.3">
      <c r="A63993" t="s">
        <v>105</v>
      </c>
      <c r="B63993" s="2">
        <v>44235</v>
      </c>
      <c r="C63993" s="2">
        <v>44270</v>
      </c>
      <c r="D63993" t="s">
        <v>5734</v>
      </c>
      <c r="E63993" t="s">
        <v>107</v>
      </c>
      <c r="F63993" t="s">
        <v>280</v>
      </c>
      <c r="G63993">
        <v>1</v>
      </c>
      <c r="H63993">
        <v>0</v>
      </c>
      <c r="I63993">
        <v>1</v>
      </c>
      <c r="J63993" t="s">
        <v>131</v>
      </c>
      <c r="K63993">
        <v>2142172856</v>
      </c>
      <c r="L63993" t="s">
        <v>112</v>
      </c>
      <c r="O63993" s="1"/>
      <c r="P63993" s="1"/>
    </row>
    <row r="63994" spans="1:47" x14ac:dyDescent="0.3">
      <c r="A63994" t="s">
        <v>105</v>
      </c>
      <c r="B63994" s="2">
        <v>44235</v>
      </c>
      <c r="C63994" s="2">
        <v>44270</v>
      </c>
      <c r="D63994" t="s">
        <v>5734</v>
      </c>
      <c r="E63994" t="s">
        <v>107</v>
      </c>
      <c r="F63994" t="s">
        <v>280</v>
      </c>
      <c r="G63994">
        <v>1</v>
      </c>
      <c r="H63994">
        <v>0</v>
      </c>
      <c r="I63994">
        <v>1</v>
      </c>
      <c r="J63994" t="s">
        <v>457</v>
      </c>
      <c r="K63994">
        <v>2142173258</v>
      </c>
      <c r="L63994" t="s">
        <v>296</v>
      </c>
      <c r="O63994" s="1"/>
      <c r="P63994" s="1"/>
    </row>
    <row r="63995" spans="1:47" x14ac:dyDescent="0.3">
      <c r="A63995" t="s">
        <v>145</v>
      </c>
      <c r="B63995" s="2">
        <v>44235</v>
      </c>
      <c r="C63995" s="2">
        <v>44270</v>
      </c>
      <c r="D63995" t="s">
        <v>5734</v>
      </c>
      <c r="E63995" t="s">
        <v>107</v>
      </c>
      <c r="F63995" t="s">
        <v>280</v>
      </c>
      <c r="G63995">
        <v>1</v>
      </c>
      <c r="H63995">
        <v>0</v>
      </c>
      <c r="I63995">
        <v>1</v>
      </c>
      <c r="J63995" t="s">
        <v>457</v>
      </c>
      <c r="K63995">
        <v>2142171467</v>
      </c>
      <c r="L63995" t="s">
        <v>296</v>
      </c>
      <c r="O63995" s="1"/>
      <c r="P63995" s="1"/>
    </row>
    <row r="63996" spans="1:47" x14ac:dyDescent="0.3">
      <c r="A63996" t="s">
        <v>105</v>
      </c>
      <c r="B63996" s="2">
        <v>44235</v>
      </c>
      <c r="C63996" s="2">
        <v>44270</v>
      </c>
      <c r="D63996" t="s">
        <v>5734</v>
      </c>
      <c r="E63996" t="s">
        <v>136</v>
      </c>
      <c r="F63996" t="s">
        <v>204</v>
      </c>
      <c r="G63996">
        <v>0</v>
      </c>
      <c r="H63996">
        <v>0</v>
      </c>
      <c r="I63996">
        <v>0</v>
      </c>
      <c r="K63996">
        <v>2142172072</v>
      </c>
      <c r="L63996" t="s">
        <v>112</v>
      </c>
      <c r="O63996" s="1"/>
      <c r="P63996" s="1"/>
    </row>
    <row r="63997" spans="1:47" x14ac:dyDescent="0.3">
      <c r="A63997" t="s">
        <v>145</v>
      </c>
      <c r="B63997" s="2">
        <v>44235</v>
      </c>
      <c r="C63997" s="2">
        <v>44270</v>
      </c>
      <c r="D63997" t="s">
        <v>5734</v>
      </c>
      <c r="E63997" t="s">
        <v>107</v>
      </c>
      <c r="F63997" t="s">
        <v>280</v>
      </c>
      <c r="G63997">
        <v>1</v>
      </c>
      <c r="H63997">
        <v>0</v>
      </c>
      <c r="I63997">
        <v>0</v>
      </c>
      <c r="J63997" t="s">
        <v>182</v>
      </c>
      <c r="K63997">
        <v>2142172864</v>
      </c>
      <c r="L63997" t="s">
        <v>182</v>
      </c>
      <c r="O63997" s="1"/>
      <c r="P63997" s="1"/>
    </row>
    <row r="63998" spans="1:47" x14ac:dyDescent="0.3">
      <c r="A63998" t="s">
        <v>105</v>
      </c>
      <c r="B63998" s="2">
        <v>44235</v>
      </c>
      <c r="C63998" s="2">
        <v>44270</v>
      </c>
      <c r="D63998" t="s">
        <v>5734</v>
      </c>
      <c r="E63998" t="s">
        <v>136</v>
      </c>
      <c r="F63998" t="s">
        <v>213</v>
      </c>
      <c r="G63998">
        <v>1</v>
      </c>
      <c r="H63998">
        <v>0</v>
      </c>
      <c r="I63998">
        <v>0</v>
      </c>
      <c r="K63998">
        <v>2142170264</v>
      </c>
      <c r="L63998" t="s">
        <v>112</v>
      </c>
      <c r="O63998" s="1"/>
      <c r="P63998" s="1"/>
    </row>
    <row r="63999" spans="1:47" x14ac:dyDescent="0.3">
      <c r="A63999" t="s">
        <v>105</v>
      </c>
      <c r="B63999" s="2">
        <v>44235</v>
      </c>
      <c r="C63999" s="2">
        <v>44270</v>
      </c>
      <c r="D63999" t="s">
        <v>5734</v>
      </c>
      <c r="E63999" t="s">
        <v>136</v>
      </c>
      <c r="F63999" t="s">
        <v>204</v>
      </c>
      <c r="G63999">
        <v>0</v>
      </c>
      <c r="H63999">
        <v>0</v>
      </c>
      <c r="I63999">
        <v>0</v>
      </c>
      <c r="K63999">
        <v>2142171080</v>
      </c>
      <c r="L63999" t="s">
        <v>296</v>
      </c>
      <c r="O63999" s="1"/>
      <c r="P63999" s="1"/>
    </row>
    <row r="64000" spans="1:47" x14ac:dyDescent="0.3">
      <c r="A64000" t="s">
        <v>105</v>
      </c>
      <c r="B64000" s="2">
        <v>44235</v>
      </c>
      <c r="C64000" s="2">
        <v>44270</v>
      </c>
      <c r="D64000" t="s">
        <v>5734</v>
      </c>
      <c r="E64000" t="s">
        <v>136</v>
      </c>
      <c r="F64000" t="s">
        <v>204</v>
      </c>
      <c r="G64000">
        <v>0</v>
      </c>
      <c r="H64000">
        <v>0</v>
      </c>
      <c r="I64000">
        <v>0</v>
      </c>
      <c r="K64000">
        <v>2142171487</v>
      </c>
      <c r="L64000" t="s">
        <v>296</v>
      </c>
      <c r="O64000" s="1"/>
      <c r="P64000" s="1"/>
    </row>
    <row r="64001" spans="1:16" x14ac:dyDescent="0.3">
      <c r="A64001" t="s">
        <v>105</v>
      </c>
      <c r="B64001" s="2">
        <v>44235</v>
      </c>
      <c r="C64001" s="2">
        <v>44270</v>
      </c>
      <c r="D64001" t="s">
        <v>5734</v>
      </c>
      <c r="E64001" t="s">
        <v>136</v>
      </c>
      <c r="F64001" t="s">
        <v>137</v>
      </c>
      <c r="G64001">
        <v>1</v>
      </c>
      <c r="H64001">
        <v>0</v>
      </c>
      <c r="I64001">
        <v>1</v>
      </c>
      <c r="K64001">
        <v>2142171489</v>
      </c>
      <c r="L64001" t="s">
        <v>296</v>
      </c>
      <c r="O64001" s="1"/>
      <c r="P64001" s="1"/>
    </row>
    <row r="64002" spans="1:16" x14ac:dyDescent="0.3">
      <c r="A64002" t="s">
        <v>105</v>
      </c>
      <c r="B64002" s="2">
        <v>44235</v>
      </c>
      <c r="C64002" s="2">
        <v>44270</v>
      </c>
      <c r="D64002" t="s">
        <v>5734</v>
      </c>
      <c r="E64002" t="s">
        <v>136</v>
      </c>
      <c r="F64002" t="s">
        <v>204</v>
      </c>
      <c r="G64002">
        <v>0</v>
      </c>
      <c r="H64002">
        <v>0</v>
      </c>
      <c r="I64002">
        <v>0</v>
      </c>
      <c r="K64002">
        <v>2142171688</v>
      </c>
      <c r="L64002" t="s">
        <v>296</v>
      </c>
      <c r="O64002" s="1"/>
      <c r="P64002" s="1"/>
    </row>
    <row r="64003" spans="1:16" x14ac:dyDescent="0.3">
      <c r="A64003" t="s">
        <v>105</v>
      </c>
      <c r="B64003" s="2">
        <v>44235</v>
      </c>
      <c r="C64003" s="2">
        <v>44270</v>
      </c>
      <c r="D64003" t="s">
        <v>5734</v>
      </c>
      <c r="E64003" t="s">
        <v>136</v>
      </c>
      <c r="F64003" t="s">
        <v>137</v>
      </c>
      <c r="G64003">
        <v>1</v>
      </c>
      <c r="H64003">
        <v>0</v>
      </c>
      <c r="I64003">
        <v>1</v>
      </c>
      <c r="K64003">
        <v>2142171692</v>
      </c>
      <c r="L64003" t="s">
        <v>296</v>
      </c>
      <c r="O64003" s="1"/>
      <c r="P64003" s="1"/>
    </row>
    <row r="64004" spans="1:16" x14ac:dyDescent="0.3">
      <c r="A64004" t="s">
        <v>105</v>
      </c>
      <c r="B64004" s="2">
        <v>44235</v>
      </c>
      <c r="C64004" s="2">
        <v>44270</v>
      </c>
      <c r="D64004" t="s">
        <v>5734</v>
      </c>
      <c r="E64004" t="s">
        <v>107</v>
      </c>
      <c r="F64004" t="s">
        <v>280</v>
      </c>
      <c r="G64004">
        <v>1</v>
      </c>
      <c r="H64004">
        <v>0</v>
      </c>
      <c r="I64004">
        <v>0</v>
      </c>
      <c r="J64004" t="s">
        <v>182</v>
      </c>
      <c r="K64004">
        <v>2142172081</v>
      </c>
      <c r="L64004" t="s">
        <v>296</v>
      </c>
      <c r="O64004" s="1"/>
      <c r="P64004" s="1"/>
    </row>
    <row r="64005" spans="1:16" x14ac:dyDescent="0.3">
      <c r="A64005" t="s">
        <v>145</v>
      </c>
      <c r="B64005" s="2">
        <v>44235</v>
      </c>
      <c r="C64005" s="2">
        <v>44270</v>
      </c>
      <c r="D64005" t="s">
        <v>5734</v>
      </c>
      <c r="E64005" t="s">
        <v>107</v>
      </c>
      <c r="F64005" t="s">
        <v>280</v>
      </c>
      <c r="G64005">
        <v>1</v>
      </c>
      <c r="H64005">
        <v>0</v>
      </c>
      <c r="I64005">
        <v>1</v>
      </c>
      <c r="J64005" t="s">
        <v>265</v>
      </c>
      <c r="K64005">
        <v>2142170699</v>
      </c>
      <c r="L64005" t="s">
        <v>296</v>
      </c>
      <c r="O64005" s="1"/>
      <c r="P64005" s="1"/>
    </row>
    <row r="64006" spans="1:16" x14ac:dyDescent="0.3">
      <c r="A64006" t="s">
        <v>145</v>
      </c>
      <c r="B64006" s="2">
        <v>44235</v>
      </c>
      <c r="C64006" s="2">
        <v>44270</v>
      </c>
      <c r="D64006" t="s">
        <v>5734</v>
      </c>
      <c r="E64006" t="s">
        <v>107</v>
      </c>
      <c r="F64006" t="s">
        <v>280</v>
      </c>
      <c r="G64006">
        <v>1</v>
      </c>
      <c r="H64006">
        <v>0</v>
      </c>
      <c r="I64006">
        <v>0</v>
      </c>
      <c r="J64006" t="s">
        <v>293</v>
      </c>
      <c r="K64006">
        <v>2142170704</v>
      </c>
      <c r="L64006" t="s">
        <v>112</v>
      </c>
      <c r="O64006" s="1"/>
      <c r="P64006" s="1"/>
    </row>
    <row r="64007" spans="1:16" x14ac:dyDescent="0.3">
      <c r="A64007" t="s">
        <v>105</v>
      </c>
      <c r="B64007" s="2">
        <v>44235</v>
      </c>
      <c r="C64007" s="2">
        <v>44270</v>
      </c>
      <c r="D64007" t="s">
        <v>5734</v>
      </c>
      <c r="E64007" t="s">
        <v>136</v>
      </c>
      <c r="F64007" t="s">
        <v>204</v>
      </c>
      <c r="G64007">
        <v>0</v>
      </c>
      <c r="H64007">
        <v>0</v>
      </c>
      <c r="I64007">
        <v>0</v>
      </c>
      <c r="K64007">
        <v>2142170716</v>
      </c>
      <c r="L64007" t="s">
        <v>296</v>
      </c>
      <c r="O64007" s="1"/>
      <c r="P64007" s="1"/>
    </row>
    <row r="64008" spans="1:16" x14ac:dyDescent="0.3">
      <c r="A64008" t="s">
        <v>145</v>
      </c>
      <c r="B64008" s="2">
        <v>44235</v>
      </c>
      <c r="C64008" s="2">
        <v>44270</v>
      </c>
      <c r="D64008" t="s">
        <v>5734</v>
      </c>
      <c r="E64008" t="s">
        <v>107</v>
      </c>
      <c r="F64008" t="s">
        <v>280</v>
      </c>
      <c r="G64008">
        <v>1</v>
      </c>
      <c r="H64008">
        <v>0</v>
      </c>
      <c r="I64008">
        <v>1</v>
      </c>
      <c r="J64008" t="s">
        <v>131</v>
      </c>
      <c r="K64008">
        <v>2142170914</v>
      </c>
      <c r="L64008" t="s">
        <v>296</v>
      </c>
      <c r="O64008" s="1"/>
      <c r="P64008" s="1"/>
    </row>
    <row r="64009" spans="1:16" x14ac:dyDescent="0.3">
      <c r="A64009" t="s">
        <v>145</v>
      </c>
      <c r="B64009" s="2">
        <v>44235</v>
      </c>
      <c r="C64009" s="2">
        <v>44270</v>
      </c>
      <c r="D64009" t="s">
        <v>5734</v>
      </c>
      <c r="E64009" t="s">
        <v>107</v>
      </c>
      <c r="F64009" t="s">
        <v>280</v>
      </c>
      <c r="G64009">
        <v>1</v>
      </c>
      <c r="H64009">
        <v>0</v>
      </c>
      <c r="I64009">
        <v>1</v>
      </c>
      <c r="J64009" t="s">
        <v>131</v>
      </c>
      <c r="K64009">
        <v>2142171713</v>
      </c>
      <c r="L64009" t="s">
        <v>296</v>
      </c>
      <c r="O64009" s="1"/>
      <c r="P64009" s="1"/>
    </row>
    <row r="64010" spans="1:16" x14ac:dyDescent="0.3">
      <c r="A64010" t="s">
        <v>105</v>
      </c>
      <c r="B64010" s="2">
        <v>44235</v>
      </c>
      <c r="C64010" s="2">
        <v>44270</v>
      </c>
      <c r="D64010" t="s">
        <v>5734</v>
      </c>
      <c r="E64010" t="s">
        <v>107</v>
      </c>
      <c r="F64010" t="s">
        <v>280</v>
      </c>
      <c r="G64010">
        <v>1</v>
      </c>
      <c r="H64010">
        <v>0</v>
      </c>
      <c r="I64010">
        <v>1</v>
      </c>
      <c r="J64010" t="s">
        <v>292</v>
      </c>
      <c r="K64010">
        <v>2142171911</v>
      </c>
      <c r="L64010" t="s">
        <v>296</v>
      </c>
      <c r="O64010" s="1"/>
      <c r="P64010" s="1"/>
    </row>
    <row r="64011" spans="1:16" x14ac:dyDescent="0.3">
      <c r="A64011" t="s">
        <v>105</v>
      </c>
      <c r="B64011" s="2">
        <v>44235</v>
      </c>
      <c r="C64011" s="2">
        <v>44270</v>
      </c>
      <c r="D64011" t="s">
        <v>5734</v>
      </c>
      <c r="E64011" t="s">
        <v>107</v>
      </c>
      <c r="F64011" t="s">
        <v>108</v>
      </c>
      <c r="G64011">
        <v>1</v>
      </c>
      <c r="H64011">
        <v>0</v>
      </c>
      <c r="I64011">
        <v>1</v>
      </c>
      <c r="K64011">
        <v>2142174808</v>
      </c>
      <c r="L64011" t="s">
        <v>112</v>
      </c>
      <c r="O64011" s="1"/>
      <c r="P64011" s="1"/>
    </row>
    <row r="64012" spans="1:16" x14ac:dyDescent="0.3">
      <c r="A64012" t="s">
        <v>105</v>
      </c>
      <c r="B64012" s="2">
        <v>44235</v>
      </c>
      <c r="C64012" s="2">
        <v>44270</v>
      </c>
      <c r="D64012" t="s">
        <v>5734</v>
      </c>
      <c r="E64012" t="s">
        <v>107</v>
      </c>
      <c r="F64012" t="s">
        <v>280</v>
      </c>
      <c r="G64012">
        <v>1</v>
      </c>
      <c r="H64012">
        <v>0</v>
      </c>
      <c r="I64012">
        <v>0</v>
      </c>
      <c r="J64012" t="s">
        <v>182</v>
      </c>
      <c r="K64012">
        <v>2142175063</v>
      </c>
      <c r="L64012" t="s">
        <v>112</v>
      </c>
      <c r="O64012" s="1"/>
      <c r="P64012" s="1"/>
    </row>
    <row r="64013" spans="1:16" x14ac:dyDescent="0.3">
      <c r="A64013" t="s">
        <v>145</v>
      </c>
      <c r="B64013" s="2">
        <v>44235</v>
      </c>
      <c r="C64013" s="2">
        <v>44270</v>
      </c>
      <c r="D64013" t="s">
        <v>5734</v>
      </c>
      <c r="E64013" t="s">
        <v>136</v>
      </c>
      <c r="F64013" t="s">
        <v>204</v>
      </c>
      <c r="G64013">
        <v>0</v>
      </c>
      <c r="H64013">
        <v>0</v>
      </c>
      <c r="I64013">
        <v>0</v>
      </c>
      <c r="K64013">
        <v>2142176555</v>
      </c>
      <c r="L64013" t="s">
        <v>296</v>
      </c>
      <c r="O64013" s="1"/>
      <c r="P64013" s="1"/>
    </row>
    <row r="64014" spans="1:16" x14ac:dyDescent="0.3">
      <c r="A64014" t="s">
        <v>105</v>
      </c>
      <c r="B64014" s="2">
        <v>44235</v>
      </c>
      <c r="C64014" s="2">
        <v>44270</v>
      </c>
      <c r="D64014" t="s">
        <v>5734</v>
      </c>
      <c r="E64014" t="s">
        <v>107</v>
      </c>
      <c r="F64014" t="s">
        <v>280</v>
      </c>
      <c r="G64014">
        <v>1</v>
      </c>
      <c r="H64014">
        <v>0</v>
      </c>
      <c r="I64014">
        <v>1</v>
      </c>
      <c r="J64014" t="s">
        <v>131</v>
      </c>
      <c r="K64014">
        <v>2142175959</v>
      </c>
      <c r="L64014" t="s">
        <v>112</v>
      </c>
      <c r="O64014" s="1"/>
      <c r="P64014" s="1"/>
    </row>
    <row r="64015" spans="1:16" x14ac:dyDescent="0.3">
      <c r="A64015" t="s">
        <v>105</v>
      </c>
      <c r="B64015" s="2">
        <v>44235</v>
      </c>
      <c r="C64015" s="2">
        <v>44270</v>
      </c>
      <c r="D64015" t="s">
        <v>5734</v>
      </c>
      <c r="E64015" t="s">
        <v>107</v>
      </c>
      <c r="F64015" t="s">
        <v>280</v>
      </c>
      <c r="G64015">
        <v>1</v>
      </c>
      <c r="H64015">
        <v>0</v>
      </c>
      <c r="I64015">
        <v>0</v>
      </c>
      <c r="J64015" t="s">
        <v>375</v>
      </c>
      <c r="K64015">
        <v>2142174896</v>
      </c>
      <c r="L64015" t="s">
        <v>296</v>
      </c>
      <c r="O64015" s="1"/>
      <c r="P64015" s="1"/>
    </row>
    <row r="64016" spans="1:16" x14ac:dyDescent="0.3">
      <c r="A64016" t="s">
        <v>145</v>
      </c>
      <c r="B64016" s="2">
        <v>44235</v>
      </c>
      <c r="C64016" s="2">
        <v>44270</v>
      </c>
      <c r="D64016" t="s">
        <v>5734</v>
      </c>
      <c r="E64016" t="s">
        <v>107</v>
      </c>
      <c r="F64016" t="s">
        <v>280</v>
      </c>
      <c r="G64016">
        <v>1</v>
      </c>
      <c r="H64016">
        <v>0</v>
      </c>
      <c r="I64016">
        <v>1</v>
      </c>
      <c r="J64016" t="s">
        <v>292</v>
      </c>
      <c r="K64016">
        <v>2142173653</v>
      </c>
      <c r="L64016" t="s">
        <v>296</v>
      </c>
      <c r="O64016" s="1"/>
      <c r="P64016" s="1"/>
    </row>
    <row r="64017" spans="1:16" x14ac:dyDescent="0.3">
      <c r="A64017" t="s">
        <v>145</v>
      </c>
      <c r="B64017" s="2">
        <v>44235</v>
      </c>
      <c r="C64017" s="2">
        <v>44270</v>
      </c>
      <c r="D64017" t="s">
        <v>5734</v>
      </c>
      <c r="E64017" t="s">
        <v>297</v>
      </c>
      <c r="F64017" t="s">
        <v>298</v>
      </c>
      <c r="G64017">
        <v>0</v>
      </c>
      <c r="H64017">
        <v>0</v>
      </c>
      <c r="I64017">
        <v>0</v>
      </c>
      <c r="K64017">
        <v>2142173877</v>
      </c>
      <c r="L64017" t="s">
        <v>296</v>
      </c>
      <c r="O64017" s="1"/>
      <c r="P64017" s="1"/>
    </row>
    <row r="64018" spans="1:16" x14ac:dyDescent="0.3">
      <c r="A64018" t="s">
        <v>105</v>
      </c>
      <c r="B64018" s="2">
        <v>44235</v>
      </c>
      <c r="C64018" s="2">
        <v>44270</v>
      </c>
      <c r="D64018" t="s">
        <v>5734</v>
      </c>
      <c r="E64018" t="s">
        <v>136</v>
      </c>
      <c r="F64018" t="s">
        <v>204</v>
      </c>
      <c r="G64018">
        <v>0</v>
      </c>
      <c r="H64018">
        <v>0</v>
      </c>
      <c r="I64018">
        <v>0</v>
      </c>
      <c r="K64018">
        <v>2142175153</v>
      </c>
      <c r="L64018" t="s">
        <v>296</v>
      </c>
      <c r="O64018" s="1"/>
      <c r="P64018" s="1"/>
    </row>
    <row r="64019" spans="1:16" x14ac:dyDescent="0.3">
      <c r="A64019" t="s">
        <v>145</v>
      </c>
      <c r="B64019" s="2">
        <v>44235</v>
      </c>
      <c r="C64019" s="2">
        <v>44270</v>
      </c>
      <c r="D64019" t="s">
        <v>5734</v>
      </c>
      <c r="E64019" t="s">
        <v>107</v>
      </c>
      <c r="F64019" t="s">
        <v>280</v>
      </c>
      <c r="G64019">
        <v>1</v>
      </c>
      <c r="H64019">
        <v>0</v>
      </c>
      <c r="I64019">
        <v>0</v>
      </c>
      <c r="J64019" t="s">
        <v>182</v>
      </c>
      <c r="K64019">
        <v>2142174513</v>
      </c>
      <c r="L64019" t="s">
        <v>296</v>
      </c>
      <c r="O64019" s="1"/>
      <c r="P64019" s="1"/>
    </row>
    <row r="64020" spans="1:16" x14ac:dyDescent="0.3">
      <c r="A64020" t="s">
        <v>105</v>
      </c>
      <c r="B64020" s="2">
        <v>44235</v>
      </c>
      <c r="C64020" s="2">
        <v>44270</v>
      </c>
      <c r="D64020" t="s">
        <v>5734</v>
      </c>
      <c r="E64020" t="s">
        <v>107</v>
      </c>
      <c r="F64020" t="s">
        <v>280</v>
      </c>
      <c r="G64020">
        <v>1</v>
      </c>
      <c r="H64020">
        <v>0</v>
      </c>
      <c r="I64020">
        <v>0</v>
      </c>
      <c r="J64020" t="s">
        <v>182</v>
      </c>
      <c r="K64020">
        <v>2142174308</v>
      </c>
      <c r="L64020" t="s">
        <v>296</v>
      </c>
      <c r="O64020" s="1"/>
      <c r="P64020" s="1"/>
    </row>
    <row r="64021" spans="1:16" x14ac:dyDescent="0.3">
      <c r="A64021" t="s">
        <v>105</v>
      </c>
      <c r="B64021" s="2">
        <v>44235</v>
      </c>
      <c r="C64021" s="2">
        <v>44270</v>
      </c>
      <c r="D64021" t="s">
        <v>5734</v>
      </c>
      <c r="E64021" t="s">
        <v>107</v>
      </c>
      <c r="F64021" t="s">
        <v>280</v>
      </c>
      <c r="G64021">
        <v>1</v>
      </c>
      <c r="H64021">
        <v>0</v>
      </c>
      <c r="I64021">
        <v>0</v>
      </c>
      <c r="J64021" t="s">
        <v>182</v>
      </c>
      <c r="K64021">
        <v>2142173707</v>
      </c>
      <c r="L64021" t="s">
        <v>296</v>
      </c>
      <c r="O64021" s="1"/>
      <c r="P64021" s="1"/>
    </row>
    <row r="64022" spans="1:16" x14ac:dyDescent="0.3">
      <c r="A64022" t="s">
        <v>105</v>
      </c>
      <c r="B64022" s="2">
        <v>44235</v>
      </c>
      <c r="C64022" s="2">
        <v>44270</v>
      </c>
      <c r="D64022" t="s">
        <v>5734</v>
      </c>
      <c r="E64022" t="s">
        <v>107</v>
      </c>
      <c r="F64022" t="s">
        <v>280</v>
      </c>
      <c r="G64022">
        <v>1</v>
      </c>
      <c r="H64022">
        <v>0</v>
      </c>
      <c r="I64022">
        <v>0</v>
      </c>
      <c r="J64022" t="s">
        <v>293</v>
      </c>
      <c r="K64022">
        <v>2142174337</v>
      </c>
      <c r="L64022" t="s">
        <v>182</v>
      </c>
      <c r="O64022" s="1"/>
      <c r="P64022" s="1"/>
    </row>
    <row r="64023" spans="1:16" x14ac:dyDescent="0.3">
      <c r="A64023" t="s">
        <v>105</v>
      </c>
      <c r="B64023" s="2">
        <v>44235</v>
      </c>
      <c r="C64023" s="2">
        <v>44270</v>
      </c>
      <c r="D64023" t="s">
        <v>5734</v>
      </c>
      <c r="E64023" t="s">
        <v>136</v>
      </c>
      <c r="F64023" t="s">
        <v>204</v>
      </c>
      <c r="G64023">
        <v>0</v>
      </c>
      <c r="H64023">
        <v>0</v>
      </c>
      <c r="I64023">
        <v>0</v>
      </c>
      <c r="K64023">
        <v>2142168927</v>
      </c>
      <c r="L64023" t="s">
        <v>296</v>
      </c>
      <c r="O64023" s="1"/>
      <c r="P64023" s="1"/>
    </row>
    <row r="64024" spans="1:16" x14ac:dyDescent="0.3">
      <c r="A64024" t="s">
        <v>145</v>
      </c>
      <c r="B64024" s="2">
        <v>44235</v>
      </c>
      <c r="C64024" s="2">
        <v>44270</v>
      </c>
      <c r="D64024" t="s">
        <v>5734</v>
      </c>
      <c r="E64024" t="s">
        <v>297</v>
      </c>
      <c r="F64024" t="s">
        <v>298</v>
      </c>
      <c r="G64024">
        <v>0</v>
      </c>
      <c r="H64024">
        <v>0</v>
      </c>
      <c r="I64024">
        <v>0</v>
      </c>
      <c r="K64024">
        <v>2142169321</v>
      </c>
      <c r="L64024" t="s">
        <v>296</v>
      </c>
      <c r="O64024" s="1"/>
      <c r="P64024" s="1"/>
    </row>
    <row r="64025" spans="1:16" x14ac:dyDescent="0.3">
      <c r="A64025" t="s">
        <v>105</v>
      </c>
      <c r="B64025" s="2">
        <v>44235</v>
      </c>
      <c r="C64025" s="2">
        <v>44270</v>
      </c>
      <c r="D64025" t="s">
        <v>5734</v>
      </c>
      <c r="E64025" t="s">
        <v>107</v>
      </c>
      <c r="F64025" t="s">
        <v>280</v>
      </c>
      <c r="G64025">
        <v>1</v>
      </c>
      <c r="H64025">
        <v>0</v>
      </c>
      <c r="I64025">
        <v>0</v>
      </c>
      <c r="J64025" t="s">
        <v>291</v>
      </c>
      <c r="K64025">
        <v>2142169945</v>
      </c>
      <c r="L64025" t="s">
        <v>112</v>
      </c>
      <c r="O64025" s="1"/>
      <c r="P64025" s="1"/>
    </row>
    <row r="64026" spans="1:16" x14ac:dyDescent="0.3">
      <c r="A64026" t="s">
        <v>300</v>
      </c>
      <c r="B64026" s="2">
        <v>44235</v>
      </c>
      <c r="C64026" s="2">
        <v>44270</v>
      </c>
      <c r="D64026" t="s">
        <v>5734</v>
      </c>
      <c r="E64026" t="s">
        <v>107</v>
      </c>
      <c r="F64026" t="s">
        <v>280</v>
      </c>
      <c r="G64026">
        <v>1</v>
      </c>
      <c r="H64026">
        <v>0</v>
      </c>
      <c r="I64026">
        <v>0</v>
      </c>
      <c r="J64026" t="s">
        <v>182</v>
      </c>
      <c r="K64026">
        <v>2142167361</v>
      </c>
      <c r="L64026" t="s">
        <v>296</v>
      </c>
      <c r="O64026" s="1"/>
      <c r="P64026" s="1"/>
    </row>
    <row r="64027" spans="1:16" x14ac:dyDescent="0.3">
      <c r="A64027" t="s">
        <v>105</v>
      </c>
      <c r="B64027" s="2">
        <v>44235</v>
      </c>
      <c r="C64027" s="2">
        <v>44270</v>
      </c>
      <c r="D64027" t="s">
        <v>5734</v>
      </c>
      <c r="E64027" t="s">
        <v>297</v>
      </c>
      <c r="F64027" t="s">
        <v>298</v>
      </c>
      <c r="G64027">
        <v>0</v>
      </c>
      <c r="H64027">
        <v>0</v>
      </c>
      <c r="I64027">
        <v>0</v>
      </c>
      <c r="K64027">
        <v>2142167752</v>
      </c>
      <c r="L64027" t="s">
        <v>296</v>
      </c>
      <c r="O64027" s="1"/>
      <c r="P64027" s="1"/>
    </row>
    <row r="64028" spans="1:16" x14ac:dyDescent="0.3">
      <c r="A64028" t="s">
        <v>105</v>
      </c>
      <c r="B64028" s="2">
        <v>44235</v>
      </c>
      <c r="C64028" s="2">
        <v>44270</v>
      </c>
      <c r="D64028" t="s">
        <v>5734</v>
      </c>
      <c r="E64028" t="s">
        <v>136</v>
      </c>
      <c r="F64028" t="s">
        <v>204</v>
      </c>
      <c r="G64028">
        <v>0</v>
      </c>
      <c r="H64028">
        <v>0</v>
      </c>
      <c r="I64028">
        <v>0</v>
      </c>
      <c r="K64028">
        <v>2142168348</v>
      </c>
      <c r="L64028" t="s">
        <v>296</v>
      </c>
      <c r="O64028" s="1"/>
      <c r="P64028" s="1"/>
    </row>
    <row r="64029" spans="1:16" x14ac:dyDescent="0.3">
      <c r="A64029" t="s">
        <v>145</v>
      </c>
      <c r="B64029" s="2">
        <v>44235</v>
      </c>
      <c r="C64029" s="2">
        <v>44270</v>
      </c>
      <c r="D64029" t="s">
        <v>5734</v>
      </c>
      <c r="E64029" t="s">
        <v>107</v>
      </c>
      <c r="F64029" t="s">
        <v>280</v>
      </c>
      <c r="G64029">
        <v>1</v>
      </c>
      <c r="H64029">
        <v>0</v>
      </c>
      <c r="I64029">
        <v>1</v>
      </c>
      <c r="J64029" t="s">
        <v>131</v>
      </c>
      <c r="K64029">
        <v>2142167974</v>
      </c>
      <c r="L64029" t="s">
        <v>296</v>
      </c>
      <c r="O64029" s="1"/>
      <c r="P64029" s="1"/>
    </row>
    <row r="64030" spans="1:16" x14ac:dyDescent="0.3">
      <c r="A64030" t="s">
        <v>105</v>
      </c>
      <c r="B64030" s="2">
        <v>44235</v>
      </c>
      <c r="C64030" s="2">
        <v>44270</v>
      </c>
      <c r="D64030" t="s">
        <v>5734</v>
      </c>
      <c r="E64030" t="s">
        <v>136</v>
      </c>
      <c r="F64030" t="s">
        <v>213</v>
      </c>
      <c r="G64030">
        <v>1</v>
      </c>
      <c r="H64030">
        <v>0</v>
      </c>
      <c r="I64030">
        <v>0</v>
      </c>
      <c r="K64030">
        <v>2142168773</v>
      </c>
      <c r="L64030" t="s">
        <v>296</v>
      </c>
      <c r="O64030" s="1"/>
      <c r="P64030" s="1"/>
    </row>
    <row r="64031" spans="1:16" x14ac:dyDescent="0.3">
      <c r="A64031" t="s">
        <v>105</v>
      </c>
      <c r="B64031" s="2">
        <v>44235</v>
      </c>
      <c r="C64031" s="2">
        <v>44270</v>
      </c>
      <c r="D64031" t="s">
        <v>5734</v>
      </c>
      <c r="E64031" t="s">
        <v>136</v>
      </c>
      <c r="F64031" t="s">
        <v>204</v>
      </c>
      <c r="G64031">
        <v>0</v>
      </c>
      <c r="H64031">
        <v>0</v>
      </c>
      <c r="I64031">
        <v>0</v>
      </c>
      <c r="K64031">
        <v>2142167996</v>
      </c>
      <c r="L64031" t="s">
        <v>112</v>
      </c>
      <c r="O64031" s="1"/>
      <c r="P64031" s="1"/>
    </row>
    <row r="64032" spans="1:16" x14ac:dyDescent="0.3">
      <c r="A64032" t="s">
        <v>105</v>
      </c>
      <c r="B64032" s="2">
        <v>44235</v>
      </c>
      <c r="C64032" s="2">
        <v>44270</v>
      </c>
      <c r="D64032" t="s">
        <v>5734</v>
      </c>
      <c r="E64032" t="s">
        <v>136</v>
      </c>
      <c r="F64032" t="s">
        <v>204</v>
      </c>
      <c r="G64032">
        <v>0</v>
      </c>
      <c r="H64032">
        <v>0</v>
      </c>
      <c r="I64032">
        <v>0</v>
      </c>
      <c r="K64032">
        <v>2142168189</v>
      </c>
      <c r="L64032" t="s">
        <v>182</v>
      </c>
      <c r="O64032" s="1"/>
      <c r="P64032" s="1"/>
    </row>
    <row r="64033" spans="1:47" x14ac:dyDescent="0.3">
      <c r="A64033" t="s">
        <v>105</v>
      </c>
      <c r="B64033" s="2">
        <v>44235</v>
      </c>
      <c r="C64033" s="2">
        <v>44270</v>
      </c>
      <c r="D64033" t="s">
        <v>5734</v>
      </c>
      <c r="E64033" t="s">
        <v>136</v>
      </c>
      <c r="F64033" t="s">
        <v>204</v>
      </c>
      <c r="G64033">
        <v>0</v>
      </c>
      <c r="H64033">
        <v>0</v>
      </c>
      <c r="I64033">
        <v>0</v>
      </c>
      <c r="K64033">
        <v>2142168789</v>
      </c>
      <c r="L64033" t="s">
        <v>296</v>
      </c>
      <c r="O64033" s="1"/>
      <c r="P64033" s="1"/>
    </row>
    <row r="64034" spans="1:47" x14ac:dyDescent="0.3">
      <c r="A64034" t="s">
        <v>300</v>
      </c>
      <c r="B64034" s="2">
        <v>44235</v>
      </c>
      <c r="C64034" s="2">
        <v>44270</v>
      </c>
      <c r="D64034" t="s">
        <v>5734</v>
      </c>
      <c r="E64034" t="s">
        <v>136</v>
      </c>
      <c r="F64034" t="s">
        <v>213</v>
      </c>
      <c r="G64034">
        <v>1</v>
      </c>
      <c r="H64034">
        <v>0</v>
      </c>
      <c r="I64034">
        <v>0</v>
      </c>
      <c r="K64034">
        <v>2142169176</v>
      </c>
      <c r="L64034" t="s">
        <v>296</v>
      </c>
      <c r="O64034" s="1"/>
      <c r="P64034" s="1"/>
    </row>
    <row r="64035" spans="1:47" x14ac:dyDescent="0.3">
      <c r="A64035" t="s">
        <v>105</v>
      </c>
      <c r="B64035" s="2">
        <v>44235</v>
      </c>
      <c r="C64035" s="2">
        <v>44270</v>
      </c>
      <c r="D64035" t="s">
        <v>5734</v>
      </c>
      <c r="E64035" t="s">
        <v>107</v>
      </c>
      <c r="F64035" t="s">
        <v>280</v>
      </c>
      <c r="G64035">
        <v>1</v>
      </c>
      <c r="H64035">
        <v>0</v>
      </c>
      <c r="I64035">
        <v>1</v>
      </c>
      <c r="J64035" t="s">
        <v>457</v>
      </c>
      <c r="K64035">
        <v>2142168400</v>
      </c>
      <c r="L64035" t="s">
        <v>296</v>
      </c>
      <c r="O64035" s="1"/>
      <c r="P64035" s="1"/>
    </row>
    <row r="64036" spans="1:47" x14ac:dyDescent="0.3">
      <c r="A64036" t="s">
        <v>105</v>
      </c>
      <c r="B64036" s="2">
        <v>44235</v>
      </c>
      <c r="C64036" s="2">
        <v>44270</v>
      </c>
      <c r="D64036" t="s">
        <v>5734</v>
      </c>
      <c r="E64036" t="s">
        <v>107</v>
      </c>
      <c r="F64036" t="s">
        <v>280</v>
      </c>
      <c r="G64036">
        <v>1</v>
      </c>
      <c r="H64036">
        <v>0</v>
      </c>
      <c r="I64036">
        <v>1</v>
      </c>
      <c r="J64036" t="s">
        <v>131</v>
      </c>
      <c r="K64036">
        <v>2142168804</v>
      </c>
      <c r="L64036" t="s">
        <v>296</v>
      </c>
      <c r="O64036" s="1"/>
      <c r="P64036" s="1"/>
    </row>
    <row r="64037" spans="1:47" x14ac:dyDescent="0.3">
      <c r="A64037" t="s">
        <v>105</v>
      </c>
      <c r="B64037" s="2">
        <v>44235</v>
      </c>
      <c r="C64037" s="2">
        <v>44270</v>
      </c>
      <c r="D64037" t="s">
        <v>5734</v>
      </c>
      <c r="E64037" t="s">
        <v>297</v>
      </c>
      <c r="F64037" t="s">
        <v>298</v>
      </c>
      <c r="G64037">
        <v>0</v>
      </c>
      <c r="H64037">
        <v>0</v>
      </c>
      <c r="I64037">
        <v>0</v>
      </c>
      <c r="K64037">
        <v>2142168992</v>
      </c>
      <c r="L64037" t="s">
        <v>296</v>
      </c>
      <c r="O64037" s="1"/>
      <c r="P64037" s="1"/>
    </row>
    <row r="64038" spans="1:47" x14ac:dyDescent="0.3">
      <c r="A64038" t="s">
        <v>105</v>
      </c>
      <c r="B64038" s="2">
        <v>44235</v>
      </c>
      <c r="C64038" s="2">
        <v>44270</v>
      </c>
      <c r="D64038" t="s">
        <v>5734</v>
      </c>
      <c r="E64038" t="s">
        <v>136</v>
      </c>
      <c r="F64038" t="s">
        <v>213</v>
      </c>
      <c r="G64038">
        <v>1</v>
      </c>
      <c r="H64038">
        <v>0</v>
      </c>
      <c r="I64038">
        <v>0</v>
      </c>
      <c r="K64038">
        <v>2142168994</v>
      </c>
      <c r="L64038" t="s">
        <v>116</v>
      </c>
      <c r="O64038" s="1"/>
      <c r="P64038" s="1"/>
      <c r="AR64038">
        <v>28</v>
      </c>
      <c r="AS64038">
        <v>28</v>
      </c>
      <c r="AT64038">
        <v>8</v>
      </c>
      <c r="AU64038">
        <v>27</v>
      </c>
    </row>
    <row r="64039" spans="1:47" x14ac:dyDescent="0.3">
      <c r="A64039" t="s">
        <v>145</v>
      </c>
      <c r="B64039" s="2">
        <v>44235</v>
      </c>
      <c r="C64039" s="2">
        <v>44270</v>
      </c>
      <c r="D64039" t="s">
        <v>5734</v>
      </c>
      <c r="E64039" t="s">
        <v>136</v>
      </c>
      <c r="F64039" t="s">
        <v>213</v>
      </c>
      <c r="G64039">
        <v>1</v>
      </c>
      <c r="H64039">
        <v>0</v>
      </c>
      <c r="I64039">
        <v>0</v>
      </c>
      <c r="K64039">
        <v>2142167814</v>
      </c>
      <c r="L64039" t="s">
        <v>112</v>
      </c>
      <c r="O64039" s="1"/>
      <c r="P64039" s="1"/>
    </row>
    <row r="64040" spans="1:47" x14ac:dyDescent="0.3">
      <c r="A64040" t="s">
        <v>159</v>
      </c>
      <c r="B64040" s="2">
        <v>44235</v>
      </c>
      <c r="C64040" s="2">
        <v>44270</v>
      </c>
      <c r="D64040" t="s">
        <v>5734</v>
      </c>
      <c r="E64040" t="s">
        <v>107</v>
      </c>
      <c r="F64040" t="s">
        <v>280</v>
      </c>
      <c r="G64040">
        <v>1</v>
      </c>
      <c r="H64040">
        <v>0</v>
      </c>
      <c r="I64040">
        <v>1</v>
      </c>
      <c r="J64040" t="s">
        <v>302</v>
      </c>
      <c r="K64040">
        <v>2142168612</v>
      </c>
      <c r="L64040" t="s">
        <v>296</v>
      </c>
      <c r="O64040" s="1"/>
      <c r="P64040" s="1"/>
    </row>
    <row r="64041" spans="1:47" x14ac:dyDescent="0.3">
      <c r="A64041" t="s">
        <v>145</v>
      </c>
      <c r="B64041" s="2">
        <v>44235</v>
      </c>
      <c r="C64041" s="2">
        <v>44270</v>
      </c>
      <c r="D64041" t="s">
        <v>5734</v>
      </c>
      <c r="E64041" t="s">
        <v>107</v>
      </c>
      <c r="F64041" t="s">
        <v>280</v>
      </c>
      <c r="G64041">
        <v>1</v>
      </c>
      <c r="H64041">
        <v>0</v>
      </c>
      <c r="I64041">
        <v>1</v>
      </c>
      <c r="J64041" t="s">
        <v>131</v>
      </c>
      <c r="K64041">
        <v>2142169025</v>
      </c>
      <c r="L64041" t="s">
        <v>296</v>
      </c>
      <c r="O64041" s="1"/>
      <c r="P64041" s="1"/>
    </row>
    <row r="64042" spans="1:47" x14ac:dyDescent="0.3">
      <c r="A64042" t="s">
        <v>105</v>
      </c>
      <c r="B64042" s="2">
        <v>44235</v>
      </c>
      <c r="C64042" s="2">
        <v>44270</v>
      </c>
      <c r="D64042" t="s">
        <v>5734</v>
      </c>
      <c r="E64042" t="s">
        <v>136</v>
      </c>
      <c r="F64042" t="s">
        <v>213</v>
      </c>
      <c r="G64042">
        <v>1</v>
      </c>
      <c r="H64042">
        <v>0</v>
      </c>
      <c r="I64042">
        <v>0</v>
      </c>
      <c r="K64042">
        <v>2142168453</v>
      </c>
      <c r="L64042" t="s">
        <v>296</v>
      </c>
      <c r="O64042" s="1"/>
      <c r="P64042" s="1"/>
    </row>
    <row r="64043" spans="1:47" x14ac:dyDescent="0.3">
      <c r="A64043" t="s">
        <v>105</v>
      </c>
      <c r="B64043" s="2">
        <v>44235</v>
      </c>
      <c r="C64043" s="2">
        <v>44270</v>
      </c>
      <c r="D64043" t="s">
        <v>5734</v>
      </c>
      <c r="E64043" t="s">
        <v>107</v>
      </c>
      <c r="F64043" t="s">
        <v>280</v>
      </c>
      <c r="G64043">
        <v>1</v>
      </c>
      <c r="H64043">
        <v>0</v>
      </c>
      <c r="I64043">
        <v>1</v>
      </c>
      <c r="J64043" t="s">
        <v>304</v>
      </c>
      <c r="K64043">
        <v>2142168272</v>
      </c>
      <c r="L64043" t="s">
        <v>112</v>
      </c>
      <c r="O64043" s="1"/>
      <c r="P64043" s="1"/>
    </row>
    <row r="64044" spans="1:47" x14ac:dyDescent="0.3">
      <c r="A64044" t="s">
        <v>105</v>
      </c>
      <c r="B64044" s="2">
        <v>44235</v>
      </c>
      <c r="C64044" s="2">
        <v>44270</v>
      </c>
      <c r="D64044" t="s">
        <v>5734</v>
      </c>
      <c r="E64044" t="s">
        <v>297</v>
      </c>
      <c r="F64044" t="s">
        <v>298</v>
      </c>
      <c r="G64044">
        <v>0</v>
      </c>
      <c r="H64044">
        <v>0</v>
      </c>
      <c r="I64044">
        <v>0</v>
      </c>
      <c r="K64044">
        <v>2142168668</v>
      </c>
      <c r="L64044" t="s">
        <v>116</v>
      </c>
      <c r="O64044" s="1"/>
      <c r="P64044" s="1"/>
      <c r="AR64044">
        <v>1</v>
      </c>
      <c r="AS64044">
        <v>1</v>
      </c>
      <c r="AT64044">
        <v>2</v>
      </c>
      <c r="AU64044">
        <v>1</v>
      </c>
    </row>
    <row r="64045" spans="1:47" x14ac:dyDescent="0.3">
      <c r="A64045" t="s">
        <v>105</v>
      </c>
      <c r="B64045" s="2">
        <v>44235</v>
      </c>
      <c r="C64045" s="2">
        <v>44270</v>
      </c>
      <c r="D64045" t="s">
        <v>5734</v>
      </c>
      <c r="E64045" t="s">
        <v>107</v>
      </c>
      <c r="F64045" t="s">
        <v>280</v>
      </c>
      <c r="G64045">
        <v>1</v>
      </c>
      <c r="H64045">
        <v>0</v>
      </c>
      <c r="I64045">
        <v>1</v>
      </c>
      <c r="J64045" t="s">
        <v>457</v>
      </c>
      <c r="K64045">
        <v>2142167491</v>
      </c>
      <c r="L64045" t="s">
        <v>294</v>
      </c>
      <c r="O64045" s="1"/>
      <c r="P64045" s="1"/>
    </row>
    <row r="64046" spans="1:47" x14ac:dyDescent="0.3">
      <c r="A64046" t="s">
        <v>105</v>
      </c>
      <c r="B64046" s="2">
        <v>44235</v>
      </c>
      <c r="C64046" s="2">
        <v>44270</v>
      </c>
      <c r="D64046" t="s">
        <v>5734</v>
      </c>
      <c r="E64046" t="s">
        <v>136</v>
      </c>
      <c r="F64046" t="s">
        <v>213</v>
      </c>
      <c r="G64046">
        <v>1</v>
      </c>
      <c r="H64046">
        <v>0</v>
      </c>
      <c r="I64046">
        <v>0</v>
      </c>
      <c r="K64046">
        <v>2142168475</v>
      </c>
      <c r="L64046" t="s">
        <v>296</v>
      </c>
      <c r="O64046" s="1"/>
      <c r="P64046" s="1"/>
    </row>
    <row r="64047" spans="1:47" x14ac:dyDescent="0.3">
      <c r="A64047" t="s">
        <v>145</v>
      </c>
      <c r="B64047" s="2">
        <v>44235</v>
      </c>
      <c r="C64047" s="2">
        <v>44270</v>
      </c>
      <c r="D64047" t="s">
        <v>5734</v>
      </c>
      <c r="E64047" t="s">
        <v>297</v>
      </c>
      <c r="F64047" t="s">
        <v>298</v>
      </c>
      <c r="G64047">
        <v>0</v>
      </c>
      <c r="H64047">
        <v>0</v>
      </c>
      <c r="I64047">
        <v>0</v>
      </c>
      <c r="K64047">
        <v>2142169068</v>
      </c>
      <c r="L64047" t="s">
        <v>296</v>
      </c>
      <c r="O64047" s="1"/>
      <c r="P64047" s="1"/>
    </row>
    <row r="64048" spans="1:47" x14ac:dyDescent="0.3">
      <c r="A64048" t="s">
        <v>105</v>
      </c>
      <c r="B64048" s="2">
        <v>44235</v>
      </c>
      <c r="C64048" s="2">
        <v>44270</v>
      </c>
      <c r="D64048" t="s">
        <v>5734</v>
      </c>
      <c r="E64048" t="s">
        <v>107</v>
      </c>
      <c r="F64048" t="s">
        <v>280</v>
      </c>
      <c r="G64048">
        <v>1</v>
      </c>
      <c r="H64048">
        <v>0</v>
      </c>
      <c r="I64048">
        <v>1</v>
      </c>
      <c r="J64048" t="s">
        <v>576</v>
      </c>
      <c r="K64048">
        <v>2142168488</v>
      </c>
      <c r="L64048" t="s">
        <v>296</v>
      </c>
      <c r="O64048" s="1"/>
      <c r="P64048" s="1"/>
    </row>
    <row r="64049" spans="1:47" x14ac:dyDescent="0.3">
      <c r="A64049" t="s">
        <v>105</v>
      </c>
      <c r="B64049" s="2">
        <v>44235</v>
      </c>
      <c r="C64049" s="2">
        <v>44270</v>
      </c>
      <c r="D64049" t="s">
        <v>5734</v>
      </c>
      <c r="E64049" t="s">
        <v>136</v>
      </c>
      <c r="F64049" t="s">
        <v>204</v>
      </c>
      <c r="G64049">
        <v>0</v>
      </c>
      <c r="H64049">
        <v>0</v>
      </c>
      <c r="I64049">
        <v>0</v>
      </c>
      <c r="K64049">
        <v>2142168497</v>
      </c>
      <c r="L64049" t="s">
        <v>296</v>
      </c>
      <c r="O64049" s="1"/>
      <c r="P64049" s="1"/>
    </row>
    <row r="64050" spans="1:47" x14ac:dyDescent="0.3">
      <c r="A64050" t="s">
        <v>105</v>
      </c>
      <c r="B64050" s="2">
        <v>44235</v>
      </c>
      <c r="C64050" s="2">
        <v>44270</v>
      </c>
      <c r="D64050" t="s">
        <v>5734</v>
      </c>
      <c r="E64050" t="s">
        <v>136</v>
      </c>
      <c r="F64050" t="s">
        <v>204</v>
      </c>
      <c r="G64050">
        <v>0</v>
      </c>
      <c r="H64050">
        <v>0</v>
      </c>
      <c r="I64050">
        <v>0</v>
      </c>
      <c r="K64050">
        <v>2142168697</v>
      </c>
      <c r="L64050" t="s">
        <v>296</v>
      </c>
      <c r="O64050" s="1"/>
      <c r="P64050" s="1"/>
    </row>
    <row r="64051" spans="1:47" x14ac:dyDescent="0.3">
      <c r="A64051" t="s">
        <v>145</v>
      </c>
      <c r="B64051" s="2">
        <v>44235</v>
      </c>
      <c r="C64051" s="2">
        <v>44270</v>
      </c>
      <c r="D64051" t="s">
        <v>5734</v>
      </c>
      <c r="E64051" t="s">
        <v>136</v>
      </c>
      <c r="F64051" t="s">
        <v>213</v>
      </c>
      <c r="G64051">
        <v>1</v>
      </c>
      <c r="H64051">
        <v>0</v>
      </c>
      <c r="I64051">
        <v>0</v>
      </c>
      <c r="K64051">
        <v>2142168711</v>
      </c>
      <c r="L64051" t="s">
        <v>296</v>
      </c>
      <c r="O64051" s="1"/>
      <c r="P64051" s="1"/>
    </row>
    <row r="64052" spans="1:47" x14ac:dyDescent="0.3">
      <c r="A64052" t="s">
        <v>105</v>
      </c>
      <c r="B64052" s="2">
        <v>44235</v>
      </c>
      <c r="C64052" s="2">
        <v>44270</v>
      </c>
      <c r="D64052" t="s">
        <v>5734</v>
      </c>
      <c r="E64052" t="s">
        <v>107</v>
      </c>
      <c r="F64052" t="s">
        <v>280</v>
      </c>
      <c r="G64052">
        <v>1</v>
      </c>
      <c r="H64052">
        <v>0</v>
      </c>
      <c r="I64052">
        <v>1</v>
      </c>
      <c r="J64052" t="s">
        <v>304</v>
      </c>
      <c r="K64052">
        <v>2142168901</v>
      </c>
      <c r="L64052" t="s">
        <v>112</v>
      </c>
      <c r="O64052" s="1"/>
      <c r="P64052" s="1"/>
    </row>
    <row r="64053" spans="1:47" x14ac:dyDescent="0.3">
      <c r="A64053" t="s">
        <v>145</v>
      </c>
      <c r="B64053" s="2">
        <v>44235</v>
      </c>
      <c r="C64053" s="2">
        <v>44270</v>
      </c>
      <c r="D64053" t="s">
        <v>5734</v>
      </c>
      <c r="E64053" t="s">
        <v>136</v>
      </c>
      <c r="F64053" t="s">
        <v>204</v>
      </c>
      <c r="G64053">
        <v>0</v>
      </c>
      <c r="H64053">
        <v>0</v>
      </c>
      <c r="I64053">
        <v>0</v>
      </c>
      <c r="K64053">
        <v>2142168902</v>
      </c>
      <c r="L64053" t="s">
        <v>296</v>
      </c>
      <c r="O64053" s="1"/>
      <c r="P64053" s="1"/>
    </row>
    <row r="64054" spans="1:47" x14ac:dyDescent="0.3">
      <c r="A64054" t="s">
        <v>105</v>
      </c>
      <c r="B64054" s="2">
        <v>44235</v>
      </c>
      <c r="C64054" s="2">
        <v>44270</v>
      </c>
      <c r="D64054" t="s">
        <v>5734</v>
      </c>
      <c r="E64054" t="s">
        <v>136</v>
      </c>
      <c r="F64054" t="s">
        <v>204</v>
      </c>
      <c r="G64054">
        <v>0</v>
      </c>
      <c r="H64054">
        <v>0</v>
      </c>
      <c r="I64054">
        <v>0</v>
      </c>
      <c r="K64054">
        <v>2142168515</v>
      </c>
      <c r="L64054" t="s">
        <v>296</v>
      </c>
      <c r="O64054" s="1"/>
      <c r="P64054" s="1"/>
    </row>
    <row r="64055" spans="1:47" x14ac:dyDescent="0.3">
      <c r="A64055" t="s">
        <v>105</v>
      </c>
      <c r="B64055" s="2">
        <v>44235</v>
      </c>
      <c r="C64055" s="2">
        <v>44270</v>
      </c>
      <c r="D64055" t="s">
        <v>5734</v>
      </c>
      <c r="E64055" t="s">
        <v>107</v>
      </c>
      <c r="F64055" t="s">
        <v>280</v>
      </c>
      <c r="G64055">
        <v>1</v>
      </c>
      <c r="H64055">
        <v>0</v>
      </c>
      <c r="I64055">
        <v>1</v>
      </c>
      <c r="J64055" t="s">
        <v>131</v>
      </c>
      <c r="K64055">
        <v>2142190683</v>
      </c>
      <c r="L64055" t="s">
        <v>296</v>
      </c>
      <c r="O64055" s="1"/>
      <c r="P64055" s="1"/>
    </row>
    <row r="64056" spans="1:47" x14ac:dyDescent="0.3">
      <c r="A64056" t="s">
        <v>105</v>
      </c>
      <c r="B64056" s="2">
        <v>44235</v>
      </c>
      <c r="C64056" s="2">
        <v>44270</v>
      </c>
      <c r="D64056" t="s">
        <v>5734</v>
      </c>
      <c r="E64056" t="s">
        <v>107</v>
      </c>
      <c r="F64056" t="s">
        <v>280</v>
      </c>
      <c r="G64056">
        <v>1</v>
      </c>
      <c r="H64056">
        <v>0</v>
      </c>
      <c r="I64056">
        <v>1</v>
      </c>
      <c r="J64056" t="s">
        <v>131</v>
      </c>
      <c r="K64056">
        <v>2142191101</v>
      </c>
      <c r="L64056" t="s">
        <v>112</v>
      </c>
      <c r="O64056" s="1"/>
      <c r="P64056" s="1"/>
    </row>
    <row r="64057" spans="1:47" x14ac:dyDescent="0.3">
      <c r="A64057" t="s">
        <v>105</v>
      </c>
      <c r="B64057" s="2">
        <v>44235</v>
      </c>
      <c r="C64057" s="2">
        <v>44270</v>
      </c>
      <c r="D64057" t="s">
        <v>5734</v>
      </c>
      <c r="E64057" t="s">
        <v>107</v>
      </c>
      <c r="F64057" t="s">
        <v>280</v>
      </c>
      <c r="G64057">
        <v>1</v>
      </c>
      <c r="H64057">
        <v>0</v>
      </c>
      <c r="I64057">
        <v>1</v>
      </c>
      <c r="J64057" t="s">
        <v>747</v>
      </c>
      <c r="K64057">
        <v>2142192691</v>
      </c>
      <c r="L64057" t="s">
        <v>296</v>
      </c>
      <c r="O64057" s="1"/>
      <c r="P64057" s="1"/>
    </row>
    <row r="64058" spans="1:47" x14ac:dyDescent="0.3">
      <c r="A64058" t="s">
        <v>105</v>
      </c>
      <c r="B64058" s="2">
        <v>44235</v>
      </c>
      <c r="C64058" s="2">
        <v>44270</v>
      </c>
      <c r="D64058" t="s">
        <v>5734</v>
      </c>
      <c r="E64058" t="s">
        <v>107</v>
      </c>
      <c r="F64058" t="s">
        <v>280</v>
      </c>
      <c r="G64058">
        <v>1</v>
      </c>
      <c r="H64058">
        <v>0</v>
      </c>
      <c r="I64058">
        <v>0</v>
      </c>
      <c r="J64058" t="s">
        <v>295</v>
      </c>
      <c r="K64058">
        <v>2142192780</v>
      </c>
      <c r="L64058" t="s">
        <v>296</v>
      </c>
      <c r="O64058" s="1"/>
      <c r="P64058" s="1"/>
    </row>
    <row r="64059" spans="1:47" x14ac:dyDescent="0.3">
      <c r="A64059" t="s">
        <v>105</v>
      </c>
      <c r="B64059" s="2">
        <v>44235</v>
      </c>
      <c r="C64059" s="2">
        <v>44270</v>
      </c>
      <c r="D64059" t="s">
        <v>5734</v>
      </c>
      <c r="E64059" t="s">
        <v>136</v>
      </c>
      <c r="F64059" t="s">
        <v>204</v>
      </c>
      <c r="G64059">
        <v>0</v>
      </c>
      <c r="H64059">
        <v>0</v>
      </c>
      <c r="I64059">
        <v>0</v>
      </c>
      <c r="K64059">
        <v>2142193047</v>
      </c>
      <c r="L64059" t="s">
        <v>116</v>
      </c>
      <c r="O64059" s="1"/>
      <c r="P64059" s="1"/>
      <c r="AR64059">
        <v>31</v>
      </c>
      <c r="AS64059">
        <v>30</v>
      </c>
      <c r="AT64059">
        <v>21</v>
      </c>
      <c r="AU64059">
        <v>28</v>
      </c>
    </row>
    <row r="64060" spans="1:47" x14ac:dyDescent="0.3">
      <c r="A64060" t="s">
        <v>145</v>
      </c>
      <c r="B64060" s="2">
        <v>44235</v>
      </c>
      <c r="C64060" s="2">
        <v>44270</v>
      </c>
      <c r="D64060" t="s">
        <v>5734</v>
      </c>
      <c r="E64060" t="s">
        <v>107</v>
      </c>
      <c r="F64060" t="s">
        <v>280</v>
      </c>
      <c r="G64060">
        <v>1</v>
      </c>
      <c r="H64060">
        <v>0</v>
      </c>
      <c r="I64060">
        <v>1</v>
      </c>
      <c r="J64060" t="s">
        <v>131</v>
      </c>
      <c r="K64060">
        <v>2142192736</v>
      </c>
      <c r="L64060" t="s">
        <v>296</v>
      </c>
      <c r="O64060" s="1"/>
      <c r="P64060" s="1"/>
    </row>
    <row r="64061" spans="1:47" x14ac:dyDescent="0.3">
      <c r="A64061" t="s">
        <v>159</v>
      </c>
      <c r="B64061" s="2">
        <v>44235</v>
      </c>
      <c r="C64061" s="2">
        <v>44270</v>
      </c>
      <c r="D64061" t="s">
        <v>5734</v>
      </c>
      <c r="E64061" t="s">
        <v>107</v>
      </c>
      <c r="F64061" t="s">
        <v>280</v>
      </c>
      <c r="G64061">
        <v>1</v>
      </c>
      <c r="H64061">
        <v>0</v>
      </c>
      <c r="I64061">
        <v>1</v>
      </c>
      <c r="J64061" t="s">
        <v>131</v>
      </c>
      <c r="K64061">
        <v>2142190706</v>
      </c>
      <c r="L64061" t="s">
        <v>296</v>
      </c>
      <c r="O64061" s="1"/>
      <c r="P64061" s="1"/>
    </row>
    <row r="64062" spans="1:47" x14ac:dyDescent="0.3">
      <c r="A64062" t="s">
        <v>105</v>
      </c>
      <c r="B64062" s="2">
        <v>44235</v>
      </c>
      <c r="C64062" s="2">
        <v>44270</v>
      </c>
      <c r="D64062" t="s">
        <v>5734</v>
      </c>
      <c r="E64062" t="s">
        <v>297</v>
      </c>
      <c r="F64062" t="s">
        <v>298</v>
      </c>
      <c r="G64062">
        <v>0</v>
      </c>
      <c r="H64062">
        <v>0</v>
      </c>
      <c r="I64062">
        <v>0</v>
      </c>
      <c r="K64062">
        <v>2142192697</v>
      </c>
      <c r="L64062" t="s">
        <v>182</v>
      </c>
      <c r="O64062" s="1"/>
      <c r="P64062" s="1"/>
    </row>
    <row r="64063" spans="1:47" x14ac:dyDescent="0.3">
      <c r="A64063" t="s">
        <v>105</v>
      </c>
      <c r="B64063" s="2">
        <v>44235</v>
      </c>
      <c r="C64063" s="2">
        <v>44270</v>
      </c>
      <c r="D64063" t="s">
        <v>5734</v>
      </c>
      <c r="E64063" t="s">
        <v>107</v>
      </c>
      <c r="F64063" t="s">
        <v>280</v>
      </c>
      <c r="G64063">
        <v>1</v>
      </c>
      <c r="H64063">
        <v>0</v>
      </c>
      <c r="I64063">
        <v>1</v>
      </c>
      <c r="J64063" t="s">
        <v>746</v>
      </c>
      <c r="K64063">
        <v>2142192707</v>
      </c>
      <c r="L64063" t="s">
        <v>296</v>
      </c>
      <c r="O64063" s="1"/>
      <c r="P64063" s="1"/>
    </row>
    <row r="64064" spans="1:47" x14ac:dyDescent="0.3">
      <c r="A64064" t="s">
        <v>105</v>
      </c>
      <c r="B64064" s="2">
        <v>44235</v>
      </c>
      <c r="C64064" s="2">
        <v>44270</v>
      </c>
      <c r="D64064" t="s">
        <v>5734</v>
      </c>
      <c r="E64064" t="s">
        <v>136</v>
      </c>
      <c r="F64064" t="s">
        <v>137</v>
      </c>
      <c r="G64064">
        <v>1</v>
      </c>
      <c r="H64064">
        <v>0</v>
      </c>
      <c r="I64064">
        <v>1</v>
      </c>
      <c r="K64064">
        <v>2142192805</v>
      </c>
      <c r="L64064" t="s">
        <v>116</v>
      </c>
      <c r="O64064" s="1"/>
      <c r="P64064" s="1"/>
      <c r="AR64064">
        <v>4</v>
      </c>
      <c r="AS64064">
        <v>4</v>
      </c>
      <c r="AT64064">
        <v>5</v>
      </c>
      <c r="AU64064">
        <v>3</v>
      </c>
    </row>
    <row r="64065" spans="1:47" x14ac:dyDescent="0.3">
      <c r="A64065" t="s">
        <v>105</v>
      </c>
      <c r="B64065" s="2">
        <v>44235</v>
      </c>
      <c r="C64065" s="2">
        <v>44270</v>
      </c>
      <c r="D64065" t="s">
        <v>5734</v>
      </c>
      <c r="E64065" t="s">
        <v>136</v>
      </c>
      <c r="F64065" t="s">
        <v>204</v>
      </c>
      <c r="G64065">
        <v>0</v>
      </c>
      <c r="H64065">
        <v>0</v>
      </c>
      <c r="I64065">
        <v>0</v>
      </c>
      <c r="K64065">
        <v>2142192771</v>
      </c>
      <c r="L64065" t="s">
        <v>116</v>
      </c>
      <c r="O64065" s="1"/>
      <c r="P64065" s="1"/>
      <c r="AR64065">
        <v>1</v>
      </c>
      <c r="AS64065">
        <v>1</v>
      </c>
      <c r="AT64065">
        <v>1</v>
      </c>
      <c r="AU64065">
        <v>1</v>
      </c>
    </row>
    <row r="64066" spans="1:47" x14ac:dyDescent="0.3">
      <c r="A64066" t="s">
        <v>145</v>
      </c>
      <c r="B64066" s="2">
        <v>44235</v>
      </c>
      <c r="C64066" s="2">
        <v>44270</v>
      </c>
      <c r="D64066" t="s">
        <v>5734</v>
      </c>
      <c r="E64066" t="s">
        <v>136</v>
      </c>
      <c r="F64066" t="s">
        <v>204</v>
      </c>
      <c r="G64066">
        <v>0</v>
      </c>
      <c r="H64066">
        <v>0</v>
      </c>
      <c r="I64066">
        <v>0</v>
      </c>
      <c r="K64066">
        <v>2142192876</v>
      </c>
      <c r="L64066" t="s">
        <v>296</v>
      </c>
      <c r="O64066" s="1"/>
      <c r="P64066" s="1"/>
    </row>
    <row r="64067" spans="1:47" x14ac:dyDescent="0.3">
      <c r="A64067" t="s">
        <v>145</v>
      </c>
      <c r="B64067" s="2">
        <v>44235</v>
      </c>
      <c r="C64067" s="2">
        <v>44270</v>
      </c>
      <c r="D64067" t="s">
        <v>5734</v>
      </c>
      <c r="E64067" t="s">
        <v>107</v>
      </c>
      <c r="F64067" t="s">
        <v>280</v>
      </c>
      <c r="G64067">
        <v>1</v>
      </c>
      <c r="H64067">
        <v>0</v>
      </c>
      <c r="I64067">
        <v>1</v>
      </c>
      <c r="J64067" t="s">
        <v>131</v>
      </c>
      <c r="K64067">
        <v>2142192878</v>
      </c>
      <c r="L64067" t="s">
        <v>296</v>
      </c>
      <c r="O64067" s="1"/>
      <c r="P64067" s="1"/>
    </row>
    <row r="64068" spans="1:47" x14ac:dyDescent="0.3">
      <c r="A64068" t="s">
        <v>118</v>
      </c>
      <c r="B64068" s="2">
        <v>44235</v>
      </c>
      <c r="C64068" s="2">
        <v>44270</v>
      </c>
      <c r="D64068" t="s">
        <v>5734</v>
      </c>
      <c r="E64068" t="s">
        <v>136</v>
      </c>
      <c r="F64068" t="s">
        <v>213</v>
      </c>
      <c r="G64068">
        <v>1</v>
      </c>
      <c r="H64068">
        <v>0</v>
      </c>
      <c r="I64068">
        <v>0</v>
      </c>
      <c r="K64068">
        <v>2142192925</v>
      </c>
      <c r="L64068" t="s">
        <v>296</v>
      </c>
      <c r="O64068" s="1"/>
      <c r="P64068" s="1"/>
    </row>
    <row r="64069" spans="1:47" x14ac:dyDescent="0.3">
      <c r="A64069" t="s">
        <v>105</v>
      </c>
      <c r="B64069" s="2">
        <v>44235</v>
      </c>
      <c r="C64069" s="2">
        <v>44270</v>
      </c>
      <c r="D64069" t="s">
        <v>5734</v>
      </c>
      <c r="E64069" t="s">
        <v>107</v>
      </c>
      <c r="F64069" t="s">
        <v>280</v>
      </c>
      <c r="G64069">
        <v>1</v>
      </c>
      <c r="H64069">
        <v>0</v>
      </c>
      <c r="I64069">
        <v>0</v>
      </c>
      <c r="J64069" t="s">
        <v>291</v>
      </c>
      <c r="K64069">
        <v>2142190529</v>
      </c>
      <c r="L64069" t="s">
        <v>182</v>
      </c>
      <c r="O64069" s="1"/>
      <c r="P64069" s="1"/>
    </row>
    <row r="64070" spans="1:47" x14ac:dyDescent="0.3">
      <c r="A64070" t="s">
        <v>145</v>
      </c>
      <c r="B64070" s="2">
        <v>44235</v>
      </c>
      <c r="C64070" s="2">
        <v>44270</v>
      </c>
      <c r="D64070" t="s">
        <v>5734</v>
      </c>
      <c r="E64070" t="s">
        <v>136</v>
      </c>
      <c r="F64070" t="s">
        <v>213</v>
      </c>
      <c r="G64070">
        <v>1</v>
      </c>
      <c r="H64070">
        <v>0</v>
      </c>
      <c r="I64070">
        <v>0</v>
      </c>
      <c r="K64070">
        <v>2142192890</v>
      </c>
      <c r="L64070" t="s">
        <v>296</v>
      </c>
      <c r="O64070" s="1"/>
      <c r="P64070" s="1"/>
    </row>
    <row r="64071" spans="1:47" x14ac:dyDescent="0.3">
      <c r="A64071" t="s">
        <v>105</v>
      </c>
      <c r="B64071" s="2">
        <v>44235</v>
      </c>
      <c r="C64071" s="2">
        <v>44270</v>
      </c>
      <c r="D64071" t="s">
        <v>5734</v>
      </c>
      <c r="E64071" t="s">
        <v>136</v>
      </c>
      <c r="F64071" t="s">
        <v>204</v>
      </c>
      <c r="G64071">
        <v>0</v>
      </c>
      <c r="H64071">
        <v>0</v>
      </c>
      <c r="I64071">
        <v>0</v>
      </c>
      <c r="K64071">
        <v>2142190551</v>
      </c>
      <c r="L64071" t="s">
        <v>296</v>
      </c>
      <c r="O64071" s="1"/>
      <c r="P64071" s="1"/>
    </row>
    <row r="64072" spans="1:47" x14ac:dyDescent="0.3">
      <c r="A64072" t="s">
        <v>105</v>
      </c>
      <c r="B64072" s="2">
        <v>44235</v>
      </c>
      <c r="C64072" s="2">
        <v>44270</v>
      </c>
      <c r="D64072" t="s">
        <v>5734</v>
      </c>
      <c r="E64072" t="s">
        <v>136</v>
      </c>
      <c r="F64072" t="s">
        <v>204</v>
      </c>
      <c r="G64072">
        <v>0</v>
      </c>
      <c r="H64072">
        <v>0</v>
      </c>
      <c r="I64072">
        <v>0</v>
      </c>
      <c r="K64072">
        <v>2142190770</v>
      </c>
      <c r="L64072" t="s">
        <v>296</v>
      </c>
      <c r="O64072" s="1"/>
      <c r="P64072" s="1"/>
    </row>
    <row r="64073" spans="1:47" x14ac:dyDescent="0.3">
      <c r="A64073" t="s">
        <v>105</v>
      </c>
      <c r="B64073" s="2">
        <v>44235</v>
      </c>
      <c r="C64073" s="2">
        <v>44270</v>
      </c>
      <c r="D64073" t="s">
        <v>5734</v>
      </c>
      <c r="E64073" t="s">
        <v>107</v>
      </c>
      <c r="F64073" t="s">
        <v>265</v>
      </c>
      <c r="G64073">
        <v>0</v>
      </c>
      <c r="H64073">
        <v>0</v>
      </c>
      <c r="I64073">
        <v>0</v>
      </c>
      <c r="K64073">
        <v>2142191368</v>
      </c>
      <c r="L64073" t="s">
        <v>296</v>
      </c>
      <c r="O64073" s="1"/>
      <c r="P64073" s="1"/>
    </row>
    <row r="64074" spans="1:47" x14ac:dyDescent="0.3">
      <c r="A64074" t="s">
        <v>145</v>
      </c>
      <c r="B64074" s="2">
        <v>44235</v>
      </c>
      <c r="C64074" s="2">
        <v>44270</v>
      </c>
      <c r="D64074" t="s">
        <v>5734</v>
      </c>
      <c r="E64074" t="s">
        <v>136</v>
      </c>
      <c r="F64074" t="s">
        <v>137</v>
      </c>
      <c r="G64074">
        <v>1</v>
      </c>
      <c r="H64074">
        <v>0</v>
      </c>
      <c r="I64074">
        <v>1</v>
      </c>
      <c r="K64074">
        <v>2142192967</v>
      </c>
      <c r="L64074" t="s">
        <v>296</v>
      </c>
      <c r="O64074" s="1"/>
      <c r="P64074" s="1"/>
    </row>
    <row r="64075" spans="1:47" x14ac:dyDescent="0.3">
      <c r="A64075" t="s">
        <v>145</v>
      </c>
      <c r="B64075" s="2">
        <v>44235</v>
      </c>
      <c r="C64075" s="2">
        <v>44270</v>
      </c>
      <c r="D64075" t="s">
        <v>5734</v>
      </c>
      <c r="E64075" t="s">
        <v>136</v>
      </c>
      <c r="F64075" t="s">
        <v>213</v>
      </c>
      <c r="G64075">
        <v>1</v>
      </c>
      <c r="H64075">
        <v>0</v>
      </c>
      <c r="I64075">
        <v>0</v>
      </c>
      <c r="K64075">
        <v>2142192971</v>
      </c>
      <c r="L64075" t="s">
        <v>296</v>
      </c>
      <c r="O64075" s="1"/>
      <c r="P64075" s="1"/>
    </row>
    <row r="64076" spans="1:47" x14ac:dyDescent="0.3">
      <c r="A64076" t="s">
        <v>145</v>
      </c>
      <c r="B64076" s="2">
        <v>44235</v>
      </c>
      <c r="C64076" s="2">
        <v>44270</v>
      </c>
      <c r="D64076" t="s">
        <v>5734</v>
      </c>
      <c r="E64076" t="s">
        <v>107</v>
      </c>
      <c r="F64076" t="s">
        <v>280</v>
      </c>
      <c r="G64076">
        <v>1</v>
      </c>
      <c r="H64076">
        <v>0</v>
      </c>
      <c r="I64076">
        <v>1</v>
      </c>
      <c r="J64076" t="s">
        <v>292</v>
      </c>
      <c r="K64076">
        <v>2142190576</v>
      </c>
      <c r="L64076" t="s">
        <v>296</v>
      </c>
      <c r="O64076" s="1"/>
      <c r="P64076" s="1"/>
    </row>
    <row r="64077" spans="1:47" x14ac:dyDescent="0.3">
      <c r="A64077" t="s">
        <v>145</v>
      </c>
      <c r="B64077" s="2">
        <v>44235</v>
      </c>
      <c r="C64077" s="2">
        <v>44270</v>
      </c>
      <c r="D64077" t="s">
        <v>5734</v>
      </c>
      <c r="E64077" t="s">
        <v>136</v>
      </c>
      <c r="F64077" t="s">
        <v>204</v>
      </c>
      <c r="G64077">
        <v>0</v>
      </c>
      <c r="H64077">
        <v>0</v>
      </c>
      <c r="I64077">
        <v>0</v>
      </c>
      <c r="K64077">
        <v>2142190598</v>
      </c>
      <c r="L64077" t="s">
        <v>296</v>
      </c>
      <c r="O64077" s="1"/>
      <c r="P64077" s="1"/>
    </row>
    <row r="64078" spans="1:47" x14ac:dyDescent="0.3">
      <c r="A64078" t="s">
        <v>105</v>
      </c>
      <c r="B64078" s="2">
        <v>44235</v>
      </c>
      <c r="C64078" s="2">
        <v>44270</v>
      </c>
      <c r="D64078" t="s">
        <v>5734</v>
      </c>
      <c r="E64078" t="s">
        <v>107</v>
      </c>
      <c r="F64078" t="s">
        <v>280</v>
      </c>
      <c r="G64078">
        <v>1</v>
      </c>
      <c r="H64078">
        <v>0</v>
      </c>
      <c r="I64078">
        <v>0</v>
      </c>
      <c r="J64078" t="s">
        <v>299</v>
      </c>
      <c r="K64078">
        <v>2142192396</v>
      </c>
      <c r="L64078" t="s">
        <v>295</v>
      </c>
      <c r="O64078" s="1"/>
      <c r="P64078" s="1"/>
    </row>
    <row r="64079" spans="1:47" x14ac:dyDescent="0.3">
      <c r="A64079" t="s">
        <v>145</v>
      </c>
      <c r="B64079" s="2">
        <v>44235</v>
      </c>
      <c r="C64079" s="2">
        <v>44270</v>
      </c>
      <c r="D64079" t="s">
        <v>5734</v>
      </c>
      <c r="E64079" t="s">
        <v>136</v>
      </c>
      <c r="F64079" t="s">
        <v>137</v>
      </c>
      <c r="G64079">
        <v>1</v>
      </c>
      <c r="H64079">
        <v>0</v>
      </c>
      <c r="I64079">
        <v>1</v>
      </c>
      <c r="K64079">
        <v>2142190623</v>
      </c>
      <c r="L64079" t="s">
        <v>182</v>
      </c>
      <c r="O64079" s="1"/>
      <c r="P64079" s="1"/>
    </row>
    <row r="64080" spans="1:47" x14ac:dyDescent="0.3">
      <c r="A64080" t="s">
        <v>105</v>
      </c>
      <c r="B64080" s="2">
        <v>44235</v>
      </c>
      <c r="C64080" s="2">
        <v>44270</v>
      </c>
      <c r="D64080" t="s">
        <v>5734</v>
      </c>
      <c r="E64080" t="s">
        <v>107</v>
      </c>
      <c r="F64080" t="s">
        <v>280</v>
      </c>
      <c r="G64080">
        <v>1</v>
      </c>
      <c r="H64080">
        <v>0</v>
      </c>
      <c r="I64080">
        <v>0</v>
      </c>
      <c r="J64080" t="s">
        <v>293</v>
      </c>
      <c r="K64080">
        <v>2142190826</v>
      </c>
      <c r="L64080" t="s">
        <v>296</v>
      </c>
      <c r="O64080" s="1"/>
      <c r="P64080" s="1"/>
    </row>
    <row r="64081" spans="1:47" x14ac:dyDescent="0.3">
      <c r="A64081" t="s">
        <v>105</v>
      </c>
      <c r="B64081" s="2">
        <v>44235</v>
      </c>
      <c r="C64081" s="2">
        <v>44270</v>
      </c>
      <c r="D64081" t="s">
        <v>5734</v>
      </c>
      <c r="E64081" t="s">
        <v>107</v>
      </c>
      <c r="F64081" t="s">
        <v>280</v>
      </c>
      <c r="G64081">
        <v>1</v>
      </c>
      <c r="H64081">
        <v>0</v>
      </c>
      <c r="I64081">
        <v>1</v>
      </c>
      <c r="J64081" t="s">
        <v>131</v>
      </c>
      <c r="K64081">
        <v>2142190827</v>
      </c>
      <c r="L64081" t="s">
        <v>112</v>
      </c>
      <c r="O64081" s="1"/>
      <c r="P64081" s="1"/>
    </row>
    <row r="64082" spans="1:47" x14ac:dyDescent="0.3">
      <c r="A64082" t="s">
        <v>105</v>
      </c>
      <c r="B64082" s="2">
        <v>44235</v>
      </c>
      <c r="C64082" s="2">
        <v>44270</v>
      </c>
      <c r="D64082" t="s">
        <v>5734</v>
      </c>
      <c r="E64082" t="s">
        <v>136</v>
      </c>
      <c r="F64082" t="s">
        <v>204</v>
      </c>
      <c r="G64082">
        <v>0</v>
      </c>
      <c r="H64082">
        <v>0</v>
      </c>
      <c r="I64082">
        <v>0</v>
      </c>
      <c r="K64082">
        <v>2142191261</v>
      </c>
      <c r="L64082" t="s">
        <v>296</v>
      </c>
      <c r="O64082" s="1"/>
      <c r="P64082" s="1"/>
    </row>
    <row r="64083" spans="1:47" x14ac:dyDescent="0.3">
      <c r="A64083" t="s">
        <v>145</v>
      </c>
      <c r="B64083" s="2">
        <v>44235</v>
      </c>
      <c r="C64083" s="2">
        <v>44270</v>
      </c>
      <c r="D64083" t="s">
        <v>5734</v>
      </c>
      <c r="E64083" t="s">
        <v>107</v>
      </c>
      <c r="F64083" t="s">
        <v>280</v>
      </c>
      <c r="G64083">
        <v>1</v>
      </c>
      <c r="H64083">
        <v>0</v>
      </c>
      <c r="I64083">
        <v>1</v>
      </c>
      <c r="J64083" t="s">
        <v>131</v>
      </c>
      <c r="K64083">
        <v>2142191285</v>
      </c>
      <c r="L64083" t="s">
        <v>296</v>
      </c>
      <c r="O64083" s="1"/>
      <c r="P64083" s="1"/>
    </row>
    <row r="64084" spans="1:47" x14ac:dyDescent="0.3">
      <c r="A64084" t="s">
        <v>145</v>
      </c>
      <c r="B64084" s="2">
        <v>44235</v>
      </c>
      <c r="C64084" s="2">
        <v>44270</v>
      </c>
      <c r="D64084" t="s">
        <v>5734</v>
      </c>
      <c r="E64084" t="s">
        <v>297</v>
      </c>
      <c r="F64084" t="s">
        <v>298</v>
      </c>
      <c r="G64084">
        <v>0</v>
      </c>
      <c r="H64084">
        <v>0</v>
      </c>
      <c r="I64084">
        <v>0</v>
      </c>
      <c r="K64084">
        <v>2142192680</v>
      </c>
      <c r="L64084" t="s">
        <v>296</v>
      </c>
      <c r="O64084" s="1"/>
      <c r="P64084" s="1"/>
    </row>
    <row r="64085" spans="1:47" x14ac:dyDescent="0.3">
      <c r="A64085" t="s">
        <v>105</v>
      </c>
      <c r="B64085" s="2">
        <v>44235</v>
      </c>
      <c r="C64085" s="2">
        <v>44270</v>
      </c>
      <c r="D64085" t="s">
        <v>5734</v>
      </c>
      <c r="E64085" t="s">
        <v>107</v>
      </c>
      <c r="F64085" t="s">
        <v>280</v>
      </c>
      <c r="G64085">
        <v>1</v>
      </c>
      <c r="H64085">
        <v>0</v>
      </c>
      <c r="I64085">
        <v>1</v>
      </c>
      <c r="J64085" t="s">
        <v>131</v>
      </c>
      <c r="K64085">
        <v>2142184739</v>
      </c>
      <c r="L64085" t="s">
        <v>296</v>
      </c>
      <c r="O64085" s="1"/>
      <c r="P64085" s="1"/>
    </row>
    <row r="64086" spans="1:47" x14ac:dyDescent="0.3">
      <c r="A64086" t="s">
        <v>105</v>
      </c>
      <c r="B64086" s="2">
        <v>44235</v>
      </c>
      <c r="C64086" s="2">
        <v>44270</v>
      </c>
      <c r="D64086" t="s">
        <v>5734</v>
      </c>
      <c r="E64086" t="s">
        <v>136</v>
      </c>
      <c r="F64086" t="s">
        <v>137</v>
      </c>
      <c r="G64086">
        <v>1</v>
      </c>
      <c r="H64086">
        <v>0</v>
      </c>
      <c r="I64086">
        <v>1</v>
      </c>
      <c r="K64086">
        <v>2142185544</v>
      </c>
      <c r="L64086" t="s">
        <v>112</v>
      </c>
      <c r="O64086" s="1"/>
      <c r="P64086" s="1"/>
    </row>
    <row r="64087" spans="1:47" x14ac:dyDescent="0.3">
      <c r="A64087" t="s">
        <v>105</v>
      </c>
      <c r="B64087" s="2">
        <v>44235</v>
      </c>
      <c r="C64087" s="2">
        <v>44270</v>
      </c>
      <c r="D64087" t="s">
        <v>5734</v>
      </c>
      <c r="E64087" t="s">
        <v>107</v>
      </c>
      <c r="F64087" t="s">
        <v>280</v>
      </c>
      <c r="G64087">
        <v>1</v>
      </c>
      <c r="H64087">
        <v>0</v>
      </c>
      <c r="I64087">
        <v>1</v>
      </c>
      <c r="J64087" t="s">
        <v>131</v>
      </c>
      <c r="K64087">
        <v>2142186146</v>
      </c>
      <c r="L64087" t="s">
        <v>296</v>
      </c>
      <c r="O64087" s="1"/>
      <c r="P64087" s="1"/>
    </row>
    <row r="64088" spans="1:47" x14ac:dyDescent="0.3">
      <c r="A64088" t="s">
        <v>145</v>
      </c>
      <c r="B64088" s="2">
        <v>44235</v>
      </c>
      <c r="C64088" s="2">
        <v>44270</v>
      </c>
      <c r="D64088" t="s">
        <v>5734</v>
      </c>
      <c r="E64088" t="s">
        <v>107</v>
      </c>
      <c r="F64088" t="s">
        <v>265</v>
      </c>
      <c r="G64088">
        <v>0</v>
      </c>
      <c r="H64088">
        <v>0</v>
      </c>
      <c r="I64088">
        <v>0</v>
      </c>
      <c r="K64088">
        <v>2142186918</v>
      </c>
      <c r="L64088" t="s">
        <v>296</v>
      </c>
      <c r="O64088" s="1"/>
      <c r="P64088" s="1"/>
    </row>
    <row r="64089" spans="1:47" x14ac:dyDescent="0.3">
      <c r="A64089" t="s">
        <v>300</v>
      </c>
      <c r="B64089" s="2">
        <v>44235</v>
      </c>
      <c r="C64089" s="2">
        <v>44270</v>
      </c>
      <c r="D64089" t="s">
        <v>5734</v>
      </c>
      <c r="E64089" t="s">
        <v>107</v>
      </c>
      <c r="F64089" t="s">
        <v>280</v>
      </c>
      <c r="G64089">
        <v>1</v>
      </c>
      <c r="H64089">
        <v>0</v>
      </c>
      <c r="I64089">
        <v>1</v>
      </c>
      <c r="J64089" t="s">
        <v>131</v>
      </c>
      <c r="K64089">
        <v>2142186780</v>
      </c>
      <c r="L64089" t="s">
        <v>296</v>
      </c>
      <c r="O64089" s="1"/>
      <c r="P64089" s="1"/>
    </row>
    <row r="64090" spans="1:47" x14ac:dyDescent="0.3">
      <c r="A64090" t="s">
        <v>300</v>
      </c>
      <c r="B64090" s="2">
        <v>44235</v>
      </c>
      <c r="C64090" s="2">
        <v>44270</v>
      </c>
      <c r="D64090" t="s">
        <v>5734</v>
      </c>
      <c r="E64090" t="s">
        <v>107</v>
      </c>
      <c r="F64090" t="s">
        <v>280</v>
      </c>
      <c r="G64090">
        <v>1</v>
      </c>
      <c r="H64090">
        <v>0</v>
      </c>
      <c r="I64090">
        <v>1</v>
      </c>
      <c r="J64090" t="s">
        <v>292</v>
      </c>
      <c r="K64090">
        <v>2142186773</v>
      </c>
      <c r="L64090" t="s">
        <v>296</v>
      </c>
      <c r="O64090" s="1"/>
      <c r="P64090" s="1"/>
    </row>
    <row r="64091" spans="1:47" x14ac:dyDescent="0.3">
      <c r="A64091" t="s">
        <v>105</v>
      </c>
      <c r="B64091" s="2">
        <v>44235</v>
      </c>
      <c r="C64091" s="2">
        <v>44270</v>
      </c>
      <c r="D64091" t="s">
        <v>5734</v>
      </c>
      <c r="E64091" t="s">
        <v>136</v>
      </c>
      <c r="F64091" t="s">
        <v>204</v>
      </c>
      <c r="G64091">
        <v>0</v>
      </c>
      <c r="H64091">
        <v>0</v>
      </c>
      <c r="I64091">
        <v>0</v>
      </c>
      <c r="K64091">
        <v>2142186790</v>
      </c>
      <c r="L64091" t="s">
        <v>116</v>
      </c>
      <c r="O64091" s="1"/>
      <c r="P64091" s="1"/>
      <c r="AR64091">
        <v>32</v>
      </c>
      <c r="AS64091">
        <v>32</v>
      </c>
      <c r="AT64091">
        <v>0</v>
      </c>
      <c r="AU64091">
        <v>16</v>
      </c>
    </row>
    <row r="64092" spans="1:47" x14ac:dyDescent="0.3">
      <c r="A64092" t="s">
        <v>105</v>
      </c>
      <c r="B64092" s="2">
        <v>44235</v>
      </c>
      <c r="C64092" s="2">
        <v>44270</v>
      </c>
      <c r="D64092" t="s">
        <v>5734</v>
      </c>
      <c r="E64092" t="s">
        <v>107</v>
      </c>
      <c r="F64092" t="s">
        <v>280</v>
      </c>
      <c r="G64092">
        <v>1</v>
      </c>
      <c r="H64092">
        <v>0</v>
      </c>
      <c r="I64092">
        <v>1</v>
      </c>
      <c r="J64092" t="s">
        <v>131</v>
      </c>
      <c r="K64092">
        <v>2142186815</v>
      </c>
      <c r="L64092" t="s">
        <v>296</v>
      </c>
      <c r="O64092" s="1"/>
      <c r="P64092" s="1"/>
    </row>
    <row r="64093" spans="1:47" x14ac:dyDescent="0.3">
      <c r="A64093" t="s">
        <v>105</v>
      </c>
      <c r="B64093" s="2">
        <v>44235</v>
      </c>
      <c r="C64093" s="2">
        <v>44270</v>
      </c>
      <c r="D64093" t="s">
        <v>5734</v>
      </c>
      <c r="E64093" t="s">
        <v>107</v>
      </c>
      <c r="F64093" t="s">
        <v>280</v>
      </c>
      <c r="G64093">
        <v>1</v>
      </c>
      <c r="H64093">
        <v>0</v>
      </c>
      <c r="I64093">
        <v>1</v>
      </c>
      <c r="J64093" t="s">
        <v>131</v>
      </c>
      <c r="K64093">
        <v>2142186817</v>
      </c>
      <c r="L64093" t="s">
        <v>112</v>
      </c>
      <c r="O64093" s="1"/>
      <c r="P64093" s="1"/>
    </row>
    <row r="64094" spans="1:47" x14ac:dyDescent="0.3">
      <c r="A64094" t="s">
        <v>145</v>
      </c>
      <c r="B64094" s="2">
        <v>44235</v>
      </c>
      <c r="C64094" s="2">
        <v>44270</v>
      </c>
      <c r="D64094" t="s">
        <v>5734</v>
      </c>
      <c r="E64094" t="s">
        <v>136</v>
      </c>
      <c r="F64094" t="s">
        <v>204</v>
      </c>
      <c r="G64094">
        <v>0</v>
      </c>
      <c r="H64094">
        <v>0</v>
      </c>
      <c r="I64094">
        <v>0</v>
      </c>
      <c r="K64094">
        <v>2142186864</v>
      </c>
      <c r="L64094" t="s">
        <v>296</v>
      </c>
      <c r="O64094" s="1"/>
      <c r="P64094" s="1"/>
    </row>
    <row r="64095" spans="1:47" x14ac:dyDescent="0.3">
      <c r="A64095" t="s">
        <v>145</v>
      </c>
      <c r="B64095" s="2">
        <v>44235</v>
      </c>
      <c r="C64095" s="2">
        <v>44270</v>
      </c>
      <c r="D64095" t="s">
        <v>5734</v>
      </c>
      <c r="E64095" t="s">
        <v>136</v>
      </c>
      <c r="F64095" t="s">
        <v>137</v>
      </c>
      <c r="G64095">
        <v>1</v>
      </c>
      <c r="H64095">
        <v>0</v>
      </c>
      <c r="I64095">
        <v>1</v>
      </c>
      <c r="K64095">
        <v>2142186867</v>
      </c>
      <c r="L64095" t="s">
        <v>296</v>
      </c>
      <c r="O64095" s="1"/>
      <c r="P64095" s="1"/>
    </row>
    <row r="64096" spans="1:47" x14ac:dyDescent="0.3">
      <c r="A64096" t="s">
        <v>145</v>
      </c>
      <c r="B64096" s="2">
        <v>44235</v>
      </c>
      <c r="C64096" s="2">
        <v>44270</v>
      </c>
      <c r="D64096" t="s">
        <v>5734</v>
      </c>
      <c r="E64096" t="s">
        <v>107</v>
      </c>
      <c r="F64096" t="s">
        <v>280</v>
      </c>
      <c r="G64096">
        <v>1</v>
      </c>
      <c r="H64096">
        <v>0</v>
      </c>
      <c r="I64096">
        <v>1</v>
      </c>
      <c r="J64096" t="s">
        <v>131</v>
      </c>
      <c r="K64096">
        <v>2142186891</v>
      </c>
      <c r="L64096" t="s">
        <v>296</v>
      </c>
      <c r="O64096" s="1"/>
      <c r="P64096" s="1"/>
    </row>
    <row r="64097" spans="1:47" x14ac:dyDescent="0.3">
      <c r="A64097" t="s">
        <v>105</v>
      </c>
      <c r="B64097" s="2">
        <v>44235</v>
      </c>
      <c r="C64097" s="2">
        <v>44270</v>
      </c>
      <c r="D64097" t="s">
        <v>5734</v>
      </c>
      <c r="E64097" t="s">
        <v>136</v>
      </c>
      <c r="F64097" t="s">
        <v>213</v>
      </c>
      <c r="G64097">
        <v>1</v>
      </c>
      <c r="H64097">
        <v>0</v>
      </c>
      <c r="I64097">
        <v>0</v>
      </c>
      <c r="K64097">
        <v>2142186903</v>
      </c>
      <c r="L64097" t="s">
        <v>296</v>
      </c>
      <c r="O64097" s="1"/>
      <c r="P64097" s="1"/>
    </row>
    <row r="64098" spans="1:47" x14ac:dyDescent="0.3">
      <c r="A64098" t="s">
        <v>105</v>
      </c>
      <c r="B64098" s="2">
        <v>44235</v>
      </c>
      <c r="C64098" s="2">
        <v>44270</v>
      </c>
      <c r="D64098" t="s">
        <v>5734</v>
      </c>
      <c r="E64098" t="s">
        <v>297</v>
      </c>
      <c r="F64098" t="s">
        <v>298</v>
      </c>
      <c r="G64098">
        <v>0</v>
      </c>
      <c r="H64098">
        <v>0</v>
      </c>
      <c r="I64098">
        <v>0</v>
      </c>
      <c r="K64098">
        <v>2142185561</v>
      </c>
      <c r="L64098" t="s">
        <v>296</v>
      </c>
      <c r="O64098" s="1"/>
      <c r="P64098" s="1"/>
    </row>
    <row r="64099" spans="1:47" x14ac:dyDescent="0.3">
      <c r="A64099" t="s">
        <v>105</v>
      </c>
      <c r="B64099" s="2">
        <v>44235</v>
      </c>
      <c r="C64099" s="2">
        <v>44270</v>
      </c>
      <c r="D64099" t="s">
        <v>5734</v>
      </c>
      <c r="E64099" t="s">
        <v>107</v>
      </c>
      <c r="F64099" t="s">
        <v>280</v>
      </c>
      <c r="G64099">
        <v>1</v>
      </c>
      <c r="H64099">
        <v>0</v>
      </c>
      <c r="I64099">
        <v>1</v>
      </c>
      <c r="J64099" t="s">
        <v>131</v>
      </c>
      <c r="K64099">
        <v>2142184768</v>
      </c>
      <c r="L64099" t="s">
        <v>116</v>
      </c>
      <c r="O64099" s="1"/>
      <c r="P64099" s="1"/>
    </row>
    <row r="64100" spans="1:47" x14ac:dyDescent="0.3">
      <c r="A64100" t="s">
        <v>105</v>
      </c>
      <c r="B64100" s="2">
        <v>44235</v>
      </c>
      <c r="C64100" s="2">
        <v>44270</v>
      </c>
      <c r="D64100" t="s">
        <v>5734</v>
      </c>
      <c r="E64100" t="s">
        <v>107</v>
      </c>
      <c r="F64100" t="s">
        <v>280</v>
      </c>
      <c r="G64100">
        <v>1</v>
      </c>
      <c r="H64100">
        <v>0</v>
      </c>
      <c r="I64100">
        <v>0</v>
      </c>
      <c r="J64100" t="s">
        <v>291</v>
      </c>
      <c r="K64100">
        <v>2142186163</v>
      </c>
      <c r="L64100" t="s">
        <v>296</v>
      </c>
      <c r="O64100" s="1"/>
      <c r="P64100" s="1"/>
    </row>
    <row r="64101" spans="1:47" x14ac:dyDescent="0.3">
      <c r="A64101" t="s">
        <v>105</v>
      </c>
      <c r="B64101" s="2">
        <v>44235</v>
      </c>
      <c r="C64101" s="2">
        <v>44270</v>
      </c>
      <c r="D64101" t="s">
        <v>5734</v>
      </c>
      <c r="E64101" t="s">
        <v>107</v>
      </c>
      <c r="F64101" t="s">
        <v>280</v>
      </c>
      <c r="G64101">
        <v>1</v>
      </c>
      <c r="H64101">
        <v>0</v>
      </c>
      <c r="I64101">
        <v>1</v>
      </c>
      <c r="J64101" t="s">
        <v>292</v>
      </c>
      <c r="K64101">
        <v>2142186184</v>
      </c>
      <c r="L64101" t="s">
        <v>296</v>
      </c>
      <c r="O64101" s="1"/>
      <c r="P64101" s="1"/>
    </row>
    <row r="64102" spans="1:47" x14ac:dyDescent="0.3">
      <c r="A64102" t="s">
        <v>105</v>
      </c>
      <c r="B64102" s="2">
        <v>44235</v>
      </c>
      <c r="C64102" s="2">
        <v>44270</v>
      </c>
      <c r="D64102" t="s">
        <v>5734</v>
      </c>
      <c r="E64102" t="s">
        <v>136</v>
      </c>
      <c r="F64102" t="s">
        <v>213</v>
      </c>
      <c r="G64102">
        <v>1</v>
      </c>
      <c r="H64102">
        <v>0</v>
      </c>
      <c r="I64102">
        <v>0</v>
      </c>
      <c r="K64102">
        <v>2142184604</v>
      </c>
      <c r="L64102" t="s">
        <v>116</v>
      </c>
      <c r="O64102" s="1"/>
      <c r="P64102" s="1"/>
      <c r="AR64102">
        <v>3</v>
      </c>
      <c r="AS64102">
        <v>4</v>
      </c>
      <c r="AT64102">
        <v>3</v>
      </c>
      <c r="AU64102">
        <v>4</v>
      </c>
    </row>
    <row r="64103" spans="1:47" x14ac:dyDescent="0.3">
      <c r="A64103" t="s">
        <v>105</v>
      </c>
      <c r="B64103" s="2">
        <v>44235</v>
      </c>
      <c r="C64103" s="2">
        <v>44270</v>
      </c>
      <c r="D64103" t="s">
        <v>5734</v>
      </c>
      <c r="E64103" t="s">
        <v>136</v>
      </c>
      <c r="F64103" t="s">
        <v>137</v>
      </c>
      <c r="G64103">
        <v>1</v>
      </c>
      <c r="H64103">
        <v>0</v>
      </c>
      <c r="I64103">
        <v>1</v>
      </c>
      <c r="K64103">
        <v>2142185627</v>
      </c>
      <c r="L64103" t="s">
        <v>116</v>
      </c>
      <c r="O64103" s="1"/>
      <c r="P64103" s="1"/>
      <c r="AR64103">
        <v>7</v>
      </c>
      <c r="AS64103">
        <v>7</v>
      </c>
      <c r="AT64103">
        <v>9</v>
      </c>
      <c r="AU64103">
        <v>7</v>
      </c>
    </row>
    <row r="64104" spans="1:47" x14ac:dyDescent="0.3">
      <c r="A64104" t="s">
        <v>145</v>
      </c>
      <c r="B64104" s="2">
        <v>44235</v>
      </c>
      <c r="C64104" s="2">
        <v>44270</v>
      </c>
      <c r="D64104" t="s">
        <v>5734</v>
      </c>
      <c r="E64104" t="s">
        <v>107</v>
      </c>
      <c r="F64104" t="s">
        <v>280</v>
      </c>
      <c r="G64104">
        <v>1</v>
      </c>
      <c r="H64104">
        <v>0</v>
      </c>
      <c r="I64104">
        <v>0</v>
      </c>
      <c r="J64104" t="s">
        <v>293</v>
      </c>
      <c r="K64104">
        <v>2142186023</v>
      </c>
      <c r="L64104" t="s">
        <v>296</v>
      </c>
      <c r="O64104" s="1"/>
      <c r="P64104" s="1"/>
    </row>
    <row r="64105" spans="1:47" x14ac:dyDescent="0.3">
      <c r="A64105" t="s">
        <v>105</v>
      </c>
      <c r="B64105" s="2">
        <v>44235</v>
      </c>
      <c r="C64105" s="2">
        <v>44270</v>
      </c>
      <c r="D64105" t="s">
        <v>5734</v>
      </c>
      <c r="E64105" t="s">
        <v>136</v>
      </c>
      <c r="F64105" t="s">
        <v>137</v>
      </c>
      <c r="G64105">
        <v>1</v>
      </c>
      <c r="H64105">
        <v>0</v>
      </c>
      <c r="I64105">
        <v>1</v>
      </c>
      <c r="K64105">
        <v>2142184633</v>
      </c>
      <c r="L64105" t="s">
        <v>296</v>
      </c>
      <c r="O64105" s="1"/>
      <c r="P64105" s="1"/>
    </row>
    <row r="64106" spans="1:47" x14ac:dyDescent="0.3">
      <c r="A64106" t="s">
        <v>105</v>
      </c>
      <c r="B64106" s="2">
        <v>44235</v>
      </c>
      <c r="C64106" s="2">
        <v>44270</v>
      </c>
      <c r="D64106" t="s">
        <v>5734</v>
      </c>
      <c r="E64106" t="s">
        <v>107</v>
      </c>
      <c r="F64106" t="s">
        <v>280</v>
      </c>
      <c r="G64106">
        <v>1</v>
      </c>
      <c r="H64106">
        <v>0</v>
      </c>
      <c r="I64106">
        <v>1</v>
      </c>
      <c r="J64106" t="s">
        <v>131</v>
      </c>
      <c r="K64106">
        <v>2142186033</v>
      </c>
      <c r="L64106" t="s">
        <v>296</v>
      </c>
      <c r="O64106" s="1"/>
      <c r="P64106" s="1"/>
    </row>
    <row r="64107" spans="1:47" x14ac:dyDescent="0.3">
      <c r="A64107" t="s">
        <v>159</v>
      </c>
      <c r="B64107" s="2">
        <v>44235</v>
      </c>
      <c r="C64107" s="2">
        <v>44270</v>
      </c>
      <c r="D64107" t="s">
        <v>5734</v>
      </c>
      <c r="E64107" t="s">
        <v>107</v>
      </c>
      <c r="F64107" t="s">
        <v>280</v>
      </c>
      <c r="G64107">
        <v>1</v>
      </c>
      <c r="H64107">
        <v>0</v>
      </c>
      <c r="I64107">
        <v>1</v>
      </c>
      <c r="J64107" t="s">
        <v>131</v>
      </c>
      <c r="K64107">
        <v>2142186048</v>
      </c>
      <c r="L64107" t="s">
        <v>296</v>
      </c>
      <c r="O64107" s="1"/>
      <c r="P64107" s="1"/>
    </row>
    <row r="64108" spans="1:47" x14ac:dyDescent="0.3">
      <c r="A64108" t="s">
        <v>145</v>
      </c>
      <c r="B64108" s="2">
        <v>44235</v>
      </c>
      <c r="C64108" s="2">
        <v>44270</v>
      </c>
      <c r="D64108" t="s">
        <v>5734</v>
      </c>
      <c r="E64108" t="s">
        <v>107</v>
      </c>
      <c r="F64108" t="s">
        <v>280</v>
      </c>
      <c r="G64108">
        <v>1</v>
      </c>
      <c r="H64108">
        <v>0</v>
      </c>
      <c r="I64108">
        <v>0</v>
      </c>
      <c r="J64108" t="s">
        <v>291</v>
      </c>
      <c r="K64108">
        <v>2142186050</v>
      </c>
      <c r="L64108" t="s">
        <v>296</v>
      </c>
      <c r="O64108" s="1"/>
      <c r="P64108" s="1"/>
    </row>
    <row r="64109" spans="1:47" x14ac:dyDescent="0.3">
      <c r="A64109" t="s">
        <v>145</v>
      </c>
      <c r="B64109" s="2">
        <v>44235</v>
      </c>
      <c r="C64109" s="2">
        <v>44270</v>
      </c>
      <c r="D64109" t="s">
        <v>5734</v>
      </c>
      <c r="E64109" t="s">
        <v>136</v>
      </c>
      <c r="F64109" t="s">
        <v>204</v>
      </c>
      <c r="G64109">
        <v>0</v>
      </c>
      <c r="H64109">
        <v>0</v>
      </c>
      <c r="I64109">
        <v>0</v>
      </c>
      <c r="K64109">
        <v>2142186235</v>
      </c>
      <c r="L64109" t="s">
        <v>296</v>
      </c>
      <c r="O64109" s="1"/>
      <c r="P64109" s="1"/>
    </row>
    <row r="64110" spans="1:47" x14ac:dyDescent="0.3">
      <c r="A64110" t="s">
        <v>105</v>
      </c>
      <c r="B64110" s="2">
        <v>44235</v>
      </c>
      <c r="C64110" s="2">
        <v>44270</v>
      </c>
      <c r="D64110" t="s">
        <v>5734</v>
      </c>
      <c r="E64110" t="s">
        <v>107</v>
      </c>
      <c r="F64110" t="s">
        <v>280</v>
      </c>
      <c r="G64110">
        <v>1</v>
      </c>
      <c r="H64110">
        <v>0</v>
      </c>
      <c r="I64110">
        <v>1</v>
      </c>
      <c r="J64110" t="s">
        <v>302</v>
      </c>
      <c r="K64110">
        <v>2142186259</v>
      </c>
      <c r="L64110" t="s">
        <v>112</v>
      </c>
      <c r="O64110" s="1"/>
      <c r="P64110" s="1"/>
    </row>
    <row r="64111" spans="1:47" x14ac:dyDescent="0.3">
      <c r="A64111" t="s">
        <v>145</v>
      </c>
      <c r="B64111" s="2">
        <v>44235</v>
      </c>
      <c r="C64111" s="2">
        <v>44270</v>
      </c>
      <c r="D64111" t="s">
        <v>5734</v>
      </c>
      <c r="E64111" t="s">
        <v>107</v>
      </c>
      <c r="F64111" t="s">
        <v>280</v>
      </c>
      <c r="G64111">
        <v>1</v>
      </c>
      <c r="H64111">
        <v>0</v>
      </c>
      <c r="I64111">
        <v>1</v>
      </c>
      <c r="J64111" t="s">
        <v>290</v>
      </c>
      <c r="K64111">
        <v>2142186063</v>
      </c>
      <c r="L64111" t="s">
        <v>296</v>
      </c>
      <c r="O64111" s="1"/>
      <c r="P64111" s="1"/>
    </row>
    <row r="64112" spans="1:47" x14ac:dyDescent="0.3">
      <c r="A64112" t="s">
        <v>105</v>
      </c>
      <c r="B64112" s="2">
        <v>44235</v>
      </c>
      <c r="C64112" s="2">
        <v>44270</v>
      </c>
      <c r="D64112" t="s">
        <v>5734</v>
      </c>
      <c r="E64112" t="s">
        <v>107</v>
      </c>
      <c r="F64112" t="s">
        <v>280</v>
      </c>
      <c r="G64112">
        <v>1</v>
      </c>
      <c r="H64112">
        <v>0</v>
      </c>
      <c r="I64112">
        <v>1</v>
      </c>
      <c r="J64112" t="s">
        <v>290</v>
      </c>
      <c r="K64112">
        <v>2142185479</v>
      </c>
      <c r="L64112" t="s">
        <v>296</v>
      </c>
      <c r="O64112" s="1"/>
      <c r="P64112" s="1"/>
    </row>
    <row r="64113" spans="1:16" x14ac:dyDescent="0.3">
      <c r="A64113" t="s">
        <v>145</v>
      </c>
      <c r="B64113" s="2">
        <v>44235</v>
      </c>
      <c r="C64113" s="2">
        <v>44270</v>
      </c>
      <c r="D64113" t="s">
        <v>5734</v>
      </c>
      <c r="E64113" t="s">
        <v>136</v>
      </c>
      <c r="F64113" t="s">
        <v>204</v>
      </c>
      <c r="G64113">
        <v>0</v>
      </c>
      <c r="H64113">
        <v>0</v>
      </c>
      <c r="I64113">
        <v>0</v>
      </c>
      <c r="K64113">
        <v>2142185680</v>
      </c>
      <c r="L64113" t="s">
        <v>116</v>
      </c>
      <c r="O64113" s="1"/>
      <c r="P64113" s="1"/>
    </row>
    <row r="64114" spans="1:16" x14ac:dyDescent="0.3">
      <c r="A64114" t="s">
        <v>145</v>
      </c>
      <c r="B64114" s="2">
        <v>44235</v>
      </c>
      <c r="C64114" s="2">
        <v>44270</v>
      </c>
      <c r="D64114" t="s">
        <v>5734</v>
      </c>
      <c r="E64114" t="s">
        <v>136</v>
      </c>
      <c r="F64114" t="s">
        <v>204</v>
      </c>
      <c r="G64114">
        <v>0</v>
      </c>
      <c r="H64114">
        <v>0</v>
      </c>
      <c r="I64114">
        <v>0</v>
      </c>
      <c r="K64114">
        <v>2142185881</v>
      </c>
      <c r="L64114" t="s">
        <v>296</v>
      </c>
      <c r="O64114" s="1"/>
      <c r="P64114" s="1"/>
    </row>
    <row r="64115" spans="1:16" x14ac:dyDescent="0.3">
      <c r="A64115" t="s">
        <v>105</v>
      </c>
      <c r="B64115" s="2">
        <v>44235</v>
      </c>
      <c r="C64115" s="2">
        <v>44270</v>
      </c>
      <c r="D64115" t="s">
        <v>5734</v>
      </c>
      <c r="E64115" t="s">
        <v>136</v>
      </c>
      <c r="F64115" t="s">
        <v>137</v>
      </c>
      <c r="G64115">
        <v>1</v>
      </c>
      <c r="H64115">
        <v>0</v>
      </c>
      <c r="I64115">
        <v>1</v>
      </c>
      <c r="K64115">
        <v>2142186083</v>
      </c>
      <c r="L64115" t="s">
        <v>296</v>
      </c>
      <c r="O64115" s="1"/>
      <c r="P64115" s="1"/>
    </row>
    <row r="64116" spans="1:16" x14ac:dyDescent="0.3">
      <c r="A64116" t="s">
        <v>105</v>
      </c>
      <c r="B64116" s="2">
        <v>44235</v>
      </c>
      <c r="C64116" s="2">
        <v>44270</v>
      </c>
      <c r="D64116" t="s">
        <v>5734</v>
      </c>
      <c r="E64116" t="s">
        <v>136</v>
      </c>
      <c r="F64116" t="s">
        <v>204</v>
      </c>
      <c r="G64116">
        <v>0</v>
      </c>
      <c r="H64116">
        <v>0</v>
      </c>
      <c r="I64116">
        <v>0</v>
      </c>
      <c r="K64116">
        <v>2142184686</v>
      </c>
      <c r="L64116" t="s">
        <v>296</v>
      </c>
      <c r="O64116" s="1"/>
      <c r="P64116" s="1"/>
    </row>
    <row r="64117" spans="1:16" x14ac:dyDescent="0.3">
      <c r="A64117" t="s">
        <v>105</v>
      </c>
      <c r="B64117" s="2">
        <v>44235</v>
      </c>
      <c r="C64117" s="2">
        <v>44270</v>
      </c>
      <c r="D64117" t="s">
        <v>5734</v>
      </c>
      <c r="E64117" t="s">
        <v>136</v>
      </c>
      <c r="F64117" t="s">
        <v>204</v>
      </c>
      <c r="G64117">
        <v>0</v>
      </c>
      <c r="H64117">
        <v>0</v>
      </c>
      <c r="I64117">
        <v>0</v>
      </c>
      <c r="K64117">
        <v>2142185497</v>
      </c>
      <c r="L64117" t="s">
        <v>296</v>
      </c>
      <c r="O64117" s="1"/>
      <c r="P64117" s="1"/>
    </row>
    <row r="64118" spans="1:16" x14ac:dyDescent="0.3">
      <c r="A64118" t="s">
        <v>105</v>
      </c>
      <c r="B64118" s="2">
        <v>44235</v>
      </c>
      <c r="C64118" s="2">
        <v>44270</v>
      </c>
      <c r="D64118" t="s">
        <v>5734</v>
      </c>
      <c r="E64118" t="s">
        <v>297</v>
      </c>
      <c r="F64118" t="s">
        <v>298</v>
      </c>
      <c r="G64118">
        <v>0</v>
      </c>
      <c r="H64118">
        <v>0</v>
      </c>
      <c r="I64118">
        <v>0</v>
      </c>
      <c r="K64118">
        <v>2142186091</v>
      </c>
      <c r="L64118" t="s">
        <v>112</v>
      </c>
      <c r="O64118" s="1"/>
      <c r="P64118" s="1"/>
    </row>
    <row r="64119" spans="1:16" x14ac:dyDescent="0.3">
      <c r="A64119" t="s">
        <v>105</v>
      </c>
      <c r="B64119" s="2">
        <v>44235</v>
      </c>
      <c r="C64119" s="2">
        <v>44270</v>
      </c>
      <c r="D64119" t="s">
        <v>5734</v>
      </c>
      <c r="E64119" t="s">
        <v>136</v>
      </c>
      <c r="F64119" t="s">
        <v>204</v>
      </c>
      <c r="G64119">
        <v>0</v>
      </c>
      <c r="H64119">
        <v>0</v>
      </c>
      <c r="I64119">
        <v>0</v>
      </c>
      <c r="K64119">
        <v>2142186093</v>
      </c>
      <c r="L64119" t="s">
        <v>296</v>
      </c>
      <c r="O64119" s="1"/>
      <c r="P64119" s="1"/>
    </row>
    <row r="64120" spans="1:16" x14ac:dyDescent="0.3">
      <c r="A64120" t="s">
        <v>105</v>
      </c>
      <c r="B64120" s="2">
        <v>44235</v>
      </c>
      <c r="C64120" s="2">
        <v>44270</v>
      </c>
      <c r="D64120" t="s">
        <v>5734</v>
      </c>
      <c r="E64120" t="s">
        <v>136</v>
      </c>
      <c r="F64120" t="s">
        <v>204</v>
      </c>
      <c r="G64120">
        <v>0</v>
      </c>
      <c r="H64120">
        <v>0</v>
      </c>
      <c r="I64120">
        <v>0</v>
      </c>
      <c r="K64120">
        <v>2142186081</v>
      </c>
      <c r="L64120" t="s">
        <v>296</v>
      </c>
      <c r="O64120" s="1"/>
      <c r="P64120" s="1"/>
    </row>
    <row r="64121" spans="1:16" x14ac:dyDescent="0.3">
      <c r="A64121" t="s">
        <v>105</v>
      </c>
      <c r="B64121" s="2">
        <v>44235</v>
      </c>
      <c r="C64121" s="2">
        <v>44270</v>
      </c>
      <c r="D64121" t="s">
        <v>5734</v>
      </c>
      <c r="E64121" t="s">
        <v>136</v>
      </c>
      <c r="F64121" t="s">
        <v>213</v>
      </c>
      <c r="G64121">
        <v>1</v>
      </c>
      <c r="H64121">
        <v>0</v>
      </c>
      <c r="I64121">
        <v>0</v>
      </c>
      <c r="K64121">
        <v>2142184495</v>
      </c>
      <c r="L64121" t="s">
        <v>296</v>
      </c>
      <c r="O64121" s="1"/>
      <c r="P64121" s="1"/>
    </row>
    <row r="64122" spans="1:16" x14ac:dyDescent="0.3">
      <c r="A64122" t="s">
        <v>105</v>
      </c>
      <c r="B64122" s="2">
        <v>44235</v>
      </c>
      <c r="C64122" s="2">
        <v>44270</v>
      </c>
      <c r="D64122" t="s">
        <v>5734</v>
      </c>
      <c r="E64122" t="s">
        <v>136</v>
      </c>
      <c r="F64122" t="s">
        <v>204</v>
      </c>
      <c r="G64122">
        <v>0</v>
      </c>
      <c r="H64122">
        <v>0</v>
      </c>
      <c r="I64122">
        <v>0</v>
      </c>
      <c r="K64122">
        <v>2142186293</v>
      </c>
      <c r="L64122" t="s">
        <v>296</v>
      </c>
      <c r="O64122" s="1"/>
      <c r="P64122" s="1"/>
    </row>
    <row r="64123" spans="1:16" x14ac:dyDescent="0.3">
      <c r="A64123" t="s">
        <v>105</v>
      </c>
      <c r="B64123" s="2">
        <v>44235</v>
      </c>
      <c r="C64123" s="2">
        <v>44270</v>
      </c>
      <c r="D64123" t="s">
        <v>5734</v>
      </c>
      <c r="E64123" t="s">
        <v>136</v>
      </c>
      <c r="F64123" t="s">
        <v>213</v>
      </c>
      <c r="G64123">
        <v>1</v>
      </c>
      <c r="H64123">
        <v>0</v>
      </c>
      <c r="I64123">
        <v>0</v>
      </c>
      <c r="K64123">
        <v>2142186108</v>
      </c>
      <c r="L64123" t="s">
        <v>296</v>
      </c>
      <c r="O64123" s="1"/>
      <c r="P64123" s="1"/>
    </row>
    <row r="64124" spans="1:16" x14ac:dyDescent="0.3">
      <c r="A64124" t="s">
        <v>105</v>
      </c>
      <c r="B64124" s="2">
        <v>44235</v>
      </c>
      <c r="C64124" s="2">
        <v>44270</v>
      </c>
      <c r="D64124" t="s">
        <v>5734</v>
      </c>
      <c r="E64124" t="s">
        <v>107</v>
      </c>
      <c r="F64124" t="s">
        <v>280</v>
      </c>
      <c r="G64124">
        <v>1</v>
      </c>
      <c r="H64124">
        <v>0</v>
      </c>
      <c r="I64124">
        <v>1</v>
      </c>
      <c r="J64124" t="s">
        <v>131</v>
      </c>
      <c r="K64124">
        <v>2142186117</v>
      </c>
      <c r="L64124" t="s">
        <v>296</v>
      </c>
      <c r="O64124" s="1"/>
      <c r="P64124" s="1"/>
    </row>
    <row r="64125" spans="1:16" x14ac:dyDescent="0.3">
      <c r="A64125" t="s">
        <v>105</v>
      </c>
      <c r="B64125" s="2">
        <v>44235</v>
      </c>
      <c r="C64125" s="2">
        <v>44270</v>
      </c>
      <c r="D64125" t="s">
        <v>5734</v>
      </c>
      <c r="E64125" t="s">
        <v>107</v>
      </c>
      <c r="F64125" t="s">
        <v>280</v>
      </c>
      <c r="G64125">
        <v>1</v>
      </c>
      <c r="H64125">
        <v>0</v>
      </c>
      <c r="I64125">
        <v>1</v>
      </c>
      <c r="J64125" t="s">
        <v>304</v>
      </c>
      <c r="K64125">
        <v>2142186133</v>
      </c>
      <c r="L64125" t="s">
        <v>296</v>
      </c>
      <c r="O64125" s="1"/>
      <c r="P64125" s="1"/>
    </row>
    <row r="64126" spans="1:16" x14ac:dyDescent="0.3">
      <c r="A64126" t="s">
        <v>105</v>
      </c>
      <c r="B64126" s="2">
        <v>44235</v>
      </c>
      <c r="C64126" s="2">
        <v>44270</v>
      </c>
      <c r="D64126" t="s">
        <v>5734</v>
      </c>
      <c r="E64126" t="s">
        <v>136</v>
      </c>
      <c r="F64126" t="s">
        <v>213</v>
      </c>
      <c r="G64126">
        <v>1</v>
      </c>
      <c r="H64126">
        <v>0</v>
      </c>
      <c r="I64126">
        <v>0</v>
      </c>
      <c r="K64126">
        <v>2142187150</v>
      </c>
      <c r="L64126" t="s">
        <v>296</v>
      </c>
      <c r="O64126" s="1"/>
      <c r="P64126" s="1"/>
    </row>
    <row r="64127" spans="1:16" x14ac:dyDescent="0.3">
      <c r="A64127" t="s">
        <v>105</v>
      </c>
      <c r="B64127" s="2">
        <v>44235</v>
      </c>
      <c r="C64127" s="2">
        <v>44270</v>
      </c>
      <c r="D64127" t="s">
        <v>5734</v>
      </c>
      <c r="E64127" t="s">
        <v>107</v>
      </c>
      <c r="F64127" t="s">
        <v>280</v>
      </c>
      <c r="G64127">
        <v>1</v>
      </c>
      <c r="H64127">
        <v>0</v>
      </c>
      <c r="I64127">
        <v>1</v>
      </c>
      <c r="J64127" t="s">
        <v>457</v>
      </c>
      <c r="K64127">
        <v>2142187328</v>
      </c>
      <c r="L64127" t="s">
        <v>296</v>
      </c>
      <c r="O64127" s="1"/>
      <c r="P64127" s="1"/>
    </row>
    <row r="64128" spans="1:16" x14ac:dyDescent="0.3">
      <c r="A64128" t="s">
        <v>459</v>
      </c>
      <c r="B64128" s="2">
        <v>44235</v>
      </c>
      <c r="C64128" s="2">
        <v>44270</v>
      </c>
      <c r="D64128" t="s">
        <v>5734</v>
      </c>
      <c r="E64128" t="s">
        <v>297</v>
      </c>
      <c r="F64128" t="s">
        <v>298</v>
      </c>
      <c r="G64128">
        <v>0</v>
      </c>
      <c r="H64128">
        <v>0</v>
      </c>
      <c r="I64128">
        <v>0</v>
      </c>
      <c r="K64128">
        <v>2142188508</v>
      </c>
      <c r="L64128" t="s">
        <v>296</v>
      </c>
      <c r="O64128" s="1"/>
      <c r="P64128" s="1"/>
    </row>
    <row r="64129" spans="1:16" x14ac:dyDescent="0.3">
      <c r="A64129" t="s">
        <v>145</v>
      </c>
      <c r="B64129" s="2">
        <v>44235</v>
      </c>
      <c r="C64129" s="2">
        <v>44270</v>
      </c>
      <c r="D64129" t="s">
        <v>5734</v>
      </c>
      <c r="E64129" t="s">
        <v>107</v>
      </c>
      <c r="F64129" t="s">
        <v>280</v>
      </c>
      <c r="G64129">
        <v>1</v>
      </c>
      <c r="H64129">
        <v>0</v>
      </c>
      <c r="I64129">
        <v>1</v>
      </c>
      <c r="J64129" t="s">
        <v>653</v>
      </c>
      <c r="K64129">
        <v>2142187338</v>
      </c>
      <c r="L64129" t="s">
        <v>296</v>
      </c>
      <c r="O64129" s="1"/>
      <c r="P64129" s="1"/>
    </row>
    <row r="64130" spans="1:16" x14ac:dyDescent="0.3">
      <c r="A64130" t="s">
        <v>105</v>
      </c>
      <c r="B64130" s="2">
        <v>44235</v>
      </c>
      <c r="C64130" s="2">
        <v>44270</v>
      </c>
      <c r="D64130" t="s">
        <v>5734</v>
      </c>
      <c r="E64130" t="s">
        <v>136</v>
      </c>
      <c r="F64130" t="s">
        <v>204</v>
      </c>
      <c r="G64130">
        <v>0</v>
      </c>
      <c r="H64130">
        <v>0</v>
      </c>
      <c r="I64130">
        <v>0</v>
      </c>
      <c r="K64130">
        <v>2142187349</v>
      </c>
      <c r="L64130" t="s">
        <v>296</v>
      </c>
      <c r="O64130" s="1"/>
      <c r="P64130" s="1"/>
    </row>
    <row r="64131" spans="1:16" x14ac:dyDescent="0.3">
      <c r="A64131" t="s">
        <v>105</v>
      </c>
      <c r="B64131" s="2">
        <v>44235</v>
      </c>
      <c r="C64131" s="2">
        <v>44270</v>
      </c>
      <c r="D64131" t="s">
        <v>5734</v>
      </c>
      <c r="E64131" t="s">
        <v>136</v>
      </c>
      <c r="F64131" t="s">
        <v>213</v>
      </c>
      <c r="G64131">
        <v>1</v>
      </c>
      <c r="H64131">
        <v>0</v>
      </c>
      <c r="I64131">
        <v>0</v>
      </c>
      <c r="K64131">
        <v>2142188322</v>
      </c>
      <c r="L64131" t="s">
        <v>296</v>
      </c>
      <c r="O64131" s="1"/>
      <c r="P64131" s="1"/>
    </row>
    <row r="64132" spans="1:16" x14ac:dyDescent="0.3">
      <c r="A64132" t="s">
        <v>105</v>
      </c>
      <c r="B64132" s="2">
        <v>44235</v>
      </c>
      <c r="C64132" s="2">
        <v>44270</v>
      </c>
      <c r="D64132" t="s">
        <v>5734</v>
      </c>
      <c r="E64132" t="s">
        <v>107</v>
      </c>
      <c r="F64132" t="s">
        <v>280</v>
      </c>
      <c r="G64132">
        <v>1</v>
      </c>
      <c r="H64132">
        <v>0</v>
      </c>
      <c r="I64132">
        <v>1</v>
      </c>
      <c r="J64132" t="s">
        <v>131</v>
      </c>
      <c r="K64132">
        <v>2142188323</v>
      </c>
      <c r="L64132" t="s">
        <v>296</v>
      </c>
      <c r="O64132" s="1"/>
      <c r="P64132" s="1"/>
    </row>
    <row r="64133" spans="1:16" x14ac:dyDescent="0.3">
      <c r="A64133" t="s">
        <v>145</v>
      </c>
      <c r="B64133" s="2">
        <v>44235</v>
      </c>
      <c r="C64133" s="2">
        <v>44270</v>
      </c>
      <c r="D64133" t="s">
        <v>5734</v>
      </c>
      <c r="E64133" t="s">
        <v>107</v>
      </c>
      <c r="F64133" t="s">
        <v>280</v>
      </c>
      <c r="G64133">
        <v>1</v>
      </c>
      <c r="H64133">
        <v>0</v>
      </c>
      <c r="I64133">
        <v>1</v>
      </c>
      <c r="J64133" t="s">
        <v>457</v>
      </c>
      <c r="K64133">
        <v>2142188513</v>
      </c>
      <c r="L64133" t="s">
        <v>296</v>
      </c>
      <c r="O64133" s="1"/>
      <c r="P64133" s="1"/>
    </row>
    <row r="64134" spans="1:16" x14ac:dyDescent="0.3">
      <c r="A64134" t="s">
        <v>105</v>
      </c>
      <c r="B64134" s="2">
        <v>44235</v>
      </c>
      <c r="C64134" s="2">
        <v>44270</v>
      </c>
      <c r="D64134" t="s">
        <v>5734</v>
      </c>
      <c r="E64134" t="s">
        <v>107</v>
      </c>
      <c r="F64134" t="s">
        <v>280</v>
      </c>
      <c r="G64134">
        <v>1</v>
      </c>
      <c r="H64134">
        <v>0</v>
      </c>
      <c r="I64134">
        <v>1</v>
      </c>
      <c r="J64134" t="s">
        <v>131</v>
      </c>
      <c r="K64134">
        <v>2142186966</v>
      </c>
      <c r="L64134" t="s">
        <v>296</v>
      </c>
      <c r="O64134" s="1"/>
      <c r="P64134" s="1"/>
    </row>
    <row r="64135" spans="1:16" x14ac:dyDescent="0.3">
      <c r="A64135" t="s">
        <v>105</v>
      </c>
      <c r="B64135" s="2">
        <v>44235</v>
      </c>
      <c r="C64135" s="2">
        <v>44270</v>
      </c>
      <c r="D64135" t="s">
        <v>5734</v>
      </c>
      <c r="E64135" t="s">
        <v>107</v>
      </c>
      <c r="F64135" t="s">
        <v>280</v>
      </c>
      <c r="G64135">
        <v>1</v>
      </c>
      <c r="H64135">
        <v>0</v>
      </c>
      <c r="I64135">
        <v>1</v>
      </c>
      <c r="J64135" t="s">
        <v>131</v>
      </c>
      <c r="K64135">
        <v>2142187175</v>
      </c>
      <c r="L64135" t="s">
        <v>296</v>
      </c>
      <c r="O64135" s="1"/>
      <c r="P64135" s="1"/>
    </row>
    <row r="64136" spans="1:16" x14ac:dyDescent="0.3">
      <c r="A64136" t="s">
        <v>105</v>
      </c>
      <c r="B64136" s="2">
        <v>44235</v>
      </c>
      <c r="C64136" s="2">
        <v>44270</v>
      </c>
      <c r="D64136" t="s">
        <v>5734</v>
      </c>
      <c r="E64136" t="s">
        <v>107</v>
      </c>
      <c r="F64136" t="s">
        <v>280</v>
      </c>
      <c r="G64136">
        <v>1</v>
      </c>
      <c r="H64136">
        <v>0</v>
      </c>
      <c r="I64136">
        <v>1</v>
      </c>
      <c r="J64136" t="s">
        <v>131</v>
      </c>
      <c r="K64136">
        <v>2142186971</v>
      </c>
      <c r="L64136" t="s">
        <v>296</v>
      </c>
      <c r="O64136" s="1"/>
      <c r="P64136" s="1"/>
    </row>
    <row r="64137" spans="1:16" x14ac:dyDescent="0.3">
      <c r="A64137" t="s">
        <v>105</v>
      </c>
      <c r="B64137" s="2">
        <v>44235</v>
      </c>
      <c r="C64137" s="2">
        <v>44270</v>
      </c>
      <c r="D64137" t="s">
        <v>5734</v>
      </c>
      <c r="E64137" t="s">
        <v>107</v>
      </c>
      <c r="F64137" t="s">
        <v>280</v>
      </c>
      <c r="G64137">
        <v>1</v>
      </c>
      <c r="H64137">
        <v>0</v>
      </c>
      <c r="I64137">
        <v>1</v>
      </c>
      <c r="J64137" t="s">
        <v>131</v>
      </c>
      <c r="K64137">
        <v>2142188757</v>
      </c>
      <c r="L64137" t="s">
        <v>112</v>
      </c>
      <c r="O64137" s="1"/>
      <c r="P64137" s="1"/>
    </row>
    <row r="64138" spans="1:16" x14ac:dyDescent="0.3">
      <c r="A64138" t="s">
        <v>105</v>
      </c>
      <c r="B64138" s="2">
        <v>44235</v>
      </c>
      <c r="C64138" s="2">
        <v>44270</v>
      </c>
      <c r="D64138" t="s">
        <v>5734</v>
      </c>
      <c r="E64138" t="s">
        <v>107</v>
      </c>
      <c r="F64138" t="s">
        <v>280</v>
      </c>
      <c r="G64138">
        <v>1</v>
      </c>
      <c r="H64138">
        <v>0</v>
      </c>
      <c r="I64138">
        <v>1</v>
      </c>
      <c r="J64138" t="s">
        <v>576</v>
      </c>
      <c r="K64138">
        <v>2142188963</v>
      </c>
      <c r="L64138" t="s">
        <v>296</v>
      </c>
      <c r="O64138" s="1"/>
      <c r="P64138" s="1"/>
    </row>
    <row r="64139" spans="1:16" x14ac:dyDescent="0.3">
      <c r="A64139" t="s">
        <v>105</v>
      </c>
      <c r="B64139" s="2">
        <v>44235</v>
      </c>
      <c r="C64139" s="2">
        <v>44270</v>
      </c>
      <c r="D64139" t="s">
        <v>5734</v>
      </c>
      <c r="E64139" t="s">
        <v>136</v>
      </c>
      <c r="F64139" t="s">
        <v>204</v>
      </c>
      <c r="G64139">
        <v>0</v>
      </c>
      <c r="H64139">
        <v>0</v>
      </c>
      <c r="I64139">
        <v>0</v>
      </c>
      <c r="K64139">
        <v>2142187393</v>
      </c>
      <c r="L64139" t="s">
        <v>296</v>
      </c>
      <c r="O64139" s="1"/>
      <c r="P64139" s="1"/>
    </row>
    <row r="64140" spans="1:16" x14ac:dyDescent="0.3">
      <c r="A64140" t="s">
        <v>105</v>
      </c>
      <c r="B64140" s="2">
        <v>44235</v>
      </c>
      <c r="C64140" s="2">
        <v>44270</v>
      </c>
      <c r="D64140" t="s">
        <v>5734</v>
      </c>
      <c r="E64140" t="s">
        <v>297</v>
      </c>
      <c r="F64140" t="s">
        <v>298</v>
      </c>
      <c r="G64140">
        <v>0</v>
      </c>
      <c r="H64140">
        <v>0</v>
      </c>
      <c r="I64140">
        <v>0</v>
      </c>
      <c r="K64140">
        <v>2142187423</v>
      </c>
      <c r="L64140" t="s">
        <v>296</v>
      </c>
      <c r="O64140" s="1"/>
      <c r="P64140" s="1"/>
    </row>
    <row r="64141" spans="1:16" x14ac:dyDescent="0.3">
      <c r="A64141" t="s">
        <v>105</v>
      </c>
      <c r="B64141" s="2">
        <v>44235</v>
      </c>
      <c r="C64141" s="2">
        <v>44270</v>
      </c>
      <c r="D64141" t="s">
        <v>5734</v>
      </c>
      <c r="E64141" t="s">
        <v>107</v>
      </c>
      <c r="F64141" t="s">
        <v>280</v>
      </c>
      <c r="G64141">
        <v>1</v>
      </c>
      <c r="H64141">
        <v>0</v>
      </c>
      <c r="I64141">
        <v>1</v>
      </c>
      <c r="J64141" t="s">
        <v>302</v>
      </c>
      <c r="K64141">
        <v>2142188975</v>
      </c>
      <c r="L64141" t="s">
        <v>296</v>
      </c>
      <c r="O64141" s="1"/>
      <c r="P64141" s="1"/>
    </row>
    <row r="64142" spans="1:16" x14ac:dyDescent="0.3">
      <c r="A64142" t="s">
        <v>300</v>
      </c>
      <c r="B64142" s="2">
        <v>44235</v>
      </c>
      <c r="C64142" s="2">
        <v>44270</v>
      </c>
      <c r="D64142" t="s">
        <v>5734</v>
      </c>
      <c r="E64142" t="s">
        <v>136</v>
      </c>
      <c r="F64142" t="s">
        <v>213</v>
      </c>
      <c r="G64142">
        <v>1</v>
      </c>
      <c r="H64142">
        <v>0</v>
      </c>
      <c r="I64142">
        <v>0</v>
      </c>
      <c r="K64142">
        <v>2142188988</v>
      </c>
      <c r="L64142" t="s">
        <v>112</v>
      </c>
      <c r="O64142" s="1"/>
      <c r="P64142" s="1"/>
    </row>
    <row r="64143" spans="1:16" x14ac:dyDescent="0.3">
      <c r="A64143" t="s">
        <v>145</v>
      </c>
      <c r="B64143" s="2">
        <v>44235</v>
      </c>
      <c r="C64143" s="2">
        <v>44270</v>
      </c>
      <c r="D64143" t="s">
        <v>5734</v>
      </c>
      <c r="E64143" t="s">
        <v>136</v>
      </c>
      <c r="F64143" t="s">
        <v>204</v>
      </c>
      <c r="G64143">
        <v>0</v>
      </c>
      <c r="H64143">
        <v>0</v>
      </c>
      <c r="I64143">
        <v>0</v>
      </c>
      <c r="K64143">
        <v>2142187224</v>
      </c>
      <c r="L64143" t="s">
        <v>296</v>
      </c>
      <c r="O64143" s="1"/>
      <c r="P64143" s="1"/>
    </row>
    <row r="64144" spans="1:16" x14ac:dyDescent="0.3">
      <c r="A64144" t="s">
        <v>145</v>
      </c>
      <c r="B64144" s="2">
        <v>44235</v>
      </c>
      <c r="C64144" s="2">
        <v>44270</v>
      </c>
      <c r="D64144" t="s">
        <v>5734</v>
      </c>
      <c r="E64144" t="s">
        <v>107</v>
      </c>
      <c r="F64144" t="s">
        <v>280</v>
      </c>
      <c r="G64144">
        <v>1</v>
      </c>
      <c r="H64144">
        <v>0</v>
      </c>
      <c r="I64144">
        <v>1</v>
      </c>
      <c r="J64144" t="s">
        <v>131</v>
      </c>
      <c r="K64144">
        <v>2142187227</v>
      </c>
      <c r="L64144" t="s">
        <v>296</v>
      </c>
      <c r="O64144" s="1"/>
      <c r="P64144" s="1"/>
    </row>
    <row r="64145" spans="1:16" x14ac:dyDescent="0.3">
      <c r="A64145" t="s">
        <v>105</v>
      </c>
      <c r="B64145" s="2">
        <v>44235</v>
      </c>
      <c r="C64145" s="2">
        <v>44270</v>
      </c>
      <c r="D64145" t="s">
        <v>5734</v>
      </c>
      <c r="E64145" t="s">
        <v>107</v>
      </c>
      <c r="F64145" t="s">
        <v>280</v>
      </c>
      <c r="G64145">
        <v>1</v>
      </c>
      <c r="H64145">
        <v>0</v>
      </c>
      <c r="I64145">
        <v>1</v>
      </c>
      <c r="J64145" t="s">
        <v>457</v>
      </c>
      <c r="K64145">
        <v>2142187408</v>
      </c>
      <c r="L64145" t="s">
        <v>296</v>
      </c>
      <c r="O64145" s="1"/>
      <c r="P64145" s="1"/>
    </row>
    <row r="64146" spans="1:16" x14ac:dyDescent="0.3">
      <c r="A64146" t="s">
        <v>145</v>
      </c>
      <c r="B64146" s="2">
        <v>44235</v>
      </c>
      <c r="C64146" s="2">
        <v>44270</v>
      </c>
      <c r="D64146" t="s">
        <v>5734</v>
      </c>
      <c r="E64146" t="s">
        <v>107</v>
      </c>
      <c r="F64146" t="s">
        <v>280</v>
      </c>
      <c r="G64146">
        <v>1</v>
      </c>
      <c r="H64146">
        <v>0</v>
      </c>
      <c r="I64146">
        <v>1</v>
      </c>
      <c r="J64146" t="s">
        <v>131</v>
      </c>
      <c r="K64146">
        <v>2142188406</v>
      </c>
      <c r="L64146" t="s">
        <v>296</v>
      </c>
      <c r="O64146" s="1"/>
      <c r="P64146" s="1"/>
    </row>
    <row r="64147" spans="1:16" x14ac:dyDescent="0.3">
      <c r="A64147" t="s">
        <v>145</v>
      </c>
      <c r="B64147" s="2">
        <v>44235</v>
      </c>
      <c r="C64147" s="2">
        <v>44270</v>
      </c>
      <c r="D64147" t="s">
        <v>5734</v>
      </c>
      <c r="E64147" t="s">
        <v>107</v>
      </c>
      <c r="F64147" t="s">
        <v>280</v>
      </c>
      <c r="G64147">
        <v>1</v>
      </c>
      <c r="H64147">
        <v>0</v>
      </c>
      <c r="I64147">
        <v>1</v>
      </c>
      <c r="J64147" t="s">
        <v>131</v>
      </c>
      <c r="K64147">
        <v>2142187219</v>
      </c>
      <c r="L64147" t="s">
        <v>296</v>
      </c>
      <c r="O64147" s="1"/>
      <c r="P64147" s="1"/>
    </row>
    <row r="64148" spans="1:16" x14ac:dyDescent="0.3">
      <c r="A64148" t="s">
        <v>105</v>
      </c>
      <c r="B64148" s="2">
        <v>44235</v>
      </c>
      <c r="C64148" s="2">
        <v>44270</v>
      </c>
      <c r="D64148" t="s">
        <v>5734</v>
      </c>
      <c r="E64148" t="s">
        <v>136</v>
      </c>
      <c r="F64148" t="s">
        <v>204</v>
      </c>
      <c r="G64148">
        <v>0</v>
      </c>
      <c r="H64148">
        <v>0</v>
      </c>
      <c r="I64148">
        <v>0</v>
      </c>
      <c r="K64148">
        <v>2142187243</v>
      </c>
      <c r="L64148" t="s">
        <v>296</v>
      </c>
      <c r="O64148" s="1"/>
      <c r="P64148" s="1"/>
    </row>
    <row r="64149" spans="1:16" x14ac:dyDescent="0.3">
      <c r="A64149" t="s">
        <v>105</v>
      </c>
      <c r="B64149" s="2">
        <v>44235</v>
      </c>
      <c r="C64149" s="2">
        <v>44270</v>
      </c>
      <c r="D64149" t="s">
        <v>5734</v>
      </c>
      <c r="E64149" t="s">
        <v>107</v>
      </c>
      <c r="F64149" t="s">
        <v>280</v>
      </c>
      <c r="G64149">
        <v>1</v>
      </c>
      <c r="H64149">
        <v>0</v>
      </c>
      <c r="I64149">
        <v>0</v>
      </c>
      <c r="J64149" t="s">
        <v>295</v>
      </c>
      <c r="K64149">
        <v>2142187434</v>
      </c>
      <c r="L64149" t="s">
        <v>295</v>
      </c>
      <c r="O64149" s="1"/>
      <c r="P64149" s="1"/>
    </row>
    <row r="64150" spans="1:16" x14ac:dyDescent="0.3">
      <c r="A64150" t="s">
        <v>105</v>
      </c>
      <c r="B64150" s="2">
        <v>44235</v>
      </c>
      <c r="C64150" s="2">
        <v>44270</v>
      </c>
      <c r="D64150" t="s">
        <v>5734</v>
      </c>
      <c r="E64150" t="s">
        <v>107</v>
      </c>
      <c r="F64150" t="s">
        <v>280</v>
      </c>
      <c r="G64150">
        <v>1</v>
      </c>
      <c r="H64150">
        <v>0</v>
      </c>
      <c r="I64150">
        <v>1</v>
      </c>
      <c r="J64150" t="s">
        <v>131</v>
      </c>
      <c r="K64150">
        <v>2142188424</v>
      </c>
      <c r="L64150" t="s">
        <v>112</v>
      </c>
      <c r="O64150" s="1"/>
      <c r="P64150" s="1"/>
    </row>
    <row r="64151" spans="1:16" x14ac:dyDescent="0.3">
      <c r="A64151" t="s">
        <v>105</v>
      </c>
      <c r="B64151" s="2">
        <v>44235</v>
      </c>
      <c r="C64151" s="2">
        <v>44270</v>
      </c>
      <c r="D64151" t="s">
        <v>5734</v>
      </c>
      <c r="E64151" t="s">
        <v>136</v>
      </c>
      <c r="F64151" t="s">
        <v>204</v>
      </c>
      <c r="G64151">
        <v>0</v>
      </c>
      <c r="H64151">
        <v>0</v>
      </c>
      <c r="I64151">
        <v>0</v>
      </c>
      <c r="K64151">
        <v>2142187044</v>
      </c>
      <c r="L64151" t="s">
        <v>296</v>
      </c>
      <c r="O64151" s="1"/>
      <c r="P64151" s="1"/>
    </row>
    <row r="64152" spans="1:16" x14ac:dyDescent="0.3">
      <c r="A64152" t="s">
        <v>145</v>
      </c>
      <c r="B64152" s="2">
        <v>44235</v>
      </c>
      <c r="C64152" s="2">
        <v>44270</v>
      </c>
      <c r="D64152" t="s">
        <v>5734</v>
      </c>
      <c r="E64152" t="s">
        <v>136</v>
      </c>
      <c r="F64152" t="s">
        <v>204</v>
      </c>
      <c r="G64152">
        <v>0</v>
      </c>
      <c r="H64152">
        <v>0</v>
      </c>
      <c r="I64152">
        <v>0</v>
      </c>
      <c r="K64152">
        <v>2142188243</v>
      </c>
      <c r="L64152" t="s">
        <v>112</v>
      </c>
      <c r="O64152" s="1"/>
      <c r="P64152" s="1"/>
    </row>
    <row r="64153" spans="1:16" x14ac:dyDescent="0.3">
      <c r="A64153" t="s">
        <v>105</v>
      </c>
      <c r="B64153" s="2">
        <v>44235</v>
      </c>
      <c r="C64153" s="2">
        <v>44270</v>
      </c>
      <c r="D64153" t="s">
        <v>5734</v>
      </c>
      <c r="E64153" t="s">
        <v>107</v>
      </c>
      <c r="F64153" t="s">
        <v>280</v>
      </c>
      <c r="G64153">
        <v>1</v>
      </c>
      <c r="H64153">
        <v>0</v>
      </c>
      <c r="I64153">
        <v>1</v>
      </c>
      <c r="J64153" t="s">
        <v>292</v>
      </c>
      <c r="K64153">
        <v>2142189006</v>
      </c>
      <c r="L64153" t="s">
        <v>296</v>
      </c>
      <c r="O64153" s="1"/>
      <c r="P64153" s="1"/>
    </row>
    <row r="64154" spans="1:16" x14ac:dyDescent="0.3">
      <c r="A64154" t="s">
        <v>105</v>
      </c>
      <c r="B64154" s="2">
        <v>44235</v>
      </c>
      <c r="C64154" s="2">
        <v>44270</v>
      </c>
      <c r="D64154" t="s">
        <v>5734</v>
      </c>
      <c r="E64154" t="s">
        <v>136</v>
      </c>
      <c r="F64154" t="s">
        <v>213</v>
      </c>
      <c r="G64154">
        <v>1</v>
      </c>
      <c r="H64154">
        <v>0</v>
      </c>
      <c r="I64154">
        <v>0</v>
      </c>
      <c r="K64154">
        <v>2142189019</v>
      </c>
      <c r="L64154" t="s">
        <v>296</v>
      </c>
      <c r="O64154" s="1"/>
      <c r="P64154" s="1"/>
    </row>
    <row r="64155" spans="1:16" x14ac:dyDescent="0.3">
      <c r="A64155" t="s">
        <v>105</v>
      </c>
      <c r="B64155" s="2">
        <v>44235</v>
      </c>
      <c r="C64155" s="2">
        <v>44270</v>
      </c>
      <c r="D64155" t="s">
        <v>5734</v>
      </c>
      <c r="E64155" t="s">
        <v>107</v>
      </c>
      <c r="F64155" t="s">
        <v>280</v>
      </c>
      <c r="G64155">
        <v>1</v>
      </c>
      <c r="H64155">
        <v>0</v>
      </c>
      <c r="I64155">
        <v>1</v>
      </c>
      <c r="J64155" t="s">
        <v>131</v>
      </c>
      <c r="K64155">
        <v>2142189020</v>
      </c>
      <c r="L64155" t="s">
        <v>296</v>
      </c>
      <c r="O64155" s="1"/>
      <c r="P64155" s="1"/>
    </row>
    <row r="64156" spans="1:16" x14ac:dyDescent="0.3">
      <c r="A64156" t="s">
        <v>105</v>
      </c>
      <c r="B64156" s="2">
        <v>44235</v>
      </c>
      <c r="C64156" s="2">
        <v>44270</v>
      </c>
      <c r="D64156" t="s">
        <v>5734</v>
      </c>
      <c r="E64156" t="s">
        <v>107</v>
      </c>
      <c r="F64156" t="s">
        <v>280</v>
      </c>
      <c r="G64156">
        <v>1</v>
      </c>
      <c r="H64156">
        <v>0</v>
      </c>
      <c r="I64156">
        <v>1</v>
      </c>
      <c r="J64156" t="s">
        <v>131</v>
      </c>
      <c r="K64156">
        <v>2142187267</v>
      </c>
      <c r="L64156" t="s">
        <v>296</v>
      </c>
      <c r="O64156" s="1"/>
      <c r="P64156" s="1"/>
    </row>
    <row r="64157" spans="1:16" x14ac:dyDescent="0.3">
      <c r="A64157" t="s">
        <v>105</v>
      </c>
      <c r="B64157" s="2">
        <v>44235</v>
      </c>
      <c r="C64157" s="2">
        <v>44270</v>
      </c>
      <c r="D64157" t="s">
        <v>5734</v>
      </c>
      <c r="E64157" t="s">
        <v>107</v>
      </c>
      <c r="F64157" t="s">
        <v>280</v>
      </c>
      <c r="G64157">
        <v>1</v>
      </c>
      <c r="H64157">
        <v>0</v>
      </c>
      <c r="I64157">
        <v>1</v>
      </c>
      <c r="J64157" t="s">
        <v>302</v>
      </c>
      <c r="K64157">
        <v>2142188259</v>
      </c>
      <c r="L64157" t="s">
        <v>296</v>
      </c>
      <c r="O64157" s="1"/>
      <c r="P64157" s="1"/>
    </row>
    <row r="64158" spans="1:16" x14ac:dyDescent="0.3">
      <c r="A64158" t="s">
        <v>145</v>
      </c>
      <c r="B64158" s="2">
        <v>44235</v>
      </c>
      <c r="C64158" s="2">
        <v>44270</v>
      </c>
      <c r="D64158" t="s">
        <v>5734</v>
      </c>
      <c r="E64158" t="s">
        <v>136</v>
      </c>
      <c r="F64158" t="s">
        <v>137</v>
      </c>
      <c r="G64158">
        <v>1</v>
      </c>
      <c r="H64158">
        <v>0</v>
      </c>
      <c r="I64158">
        <v>1</v>
      </c>
      <c r="K64158">
        <v>2142189031</v>
      </c>
      <c r="L64158" t="s">
        <v>296</v>
      </c>
      <c r="O64158" s="1"/>
      <c r="P64158" s="1"/>
    </row>
    <row r="64159" spans="1:16" x14ac:dyDescent="0.3">
      <c r="A64159" t="s">
        <v>105</v>
      </c>
      <c r="B64159" s="2">
        <v>44235</v>
      </c>
      <c r="C64159" s="2">
        <v>44270</v>
      </c>
      <c r="D64159" t="s">
        <v>5734</v>
      </c>
      <c r="E64159" t="s">
        <v>136</v>
      </c>
      <c r="F64159" t="s">
        <v>204</v>
      </c>
      <c r="G64159">
        <v>0</v>
      </c>
      <c r="H64159">
        <v>0</v>
      </c>
      <c r="I64159">
        <v>0</v>
      </c>
      <c r="K64159">
        <v>2142189216</v>
      </c>
      <c r="L64159" t="s">
        <v>296</v>
      </c>
      <c r="O64159" s="1"/>
      <c r="P64159" s="1"/>
    </row>
    <row r="64160" spans="1:16" x14ac:dyDescent="0.3">
      <c r="A64160" t="s">
        <v>105</v>
      </c>
      <c r="B64160" s="2">
        <v>44235</v>
      </c>
      <c r="C64160" s="2">
        <v>44270</v>
      </c>
      <c r="D64160" t="s">
        <v>5734</v>
      </c>
      <c r="E64160" t="s">
        <v>136</v>
      </c>
      <c r="F64160" t="s">
        <v>213</v>
      </c>
      <c r="G64160">
        <v>1</v>
      </c>
      <c r="H64160">
        <v>0</v>
      </c>
      <c r="I64160">
        <v>0</v>
      </c>
      <c r="K64160">
        <v>2142188066</v>
      </c>
      <c r="L64160" t="s">
        <v>296</v>
      </c>
      <c r="O64160" s="1"/>
      <c r="P64160" s="1"/>
    </row>
    <row r="64161" spans="1:47" x14ac:dyDescent="0.3">
      <c r="A64161" t="s">
        <v>105</v>
      </c>
      <c r="B64161" s="2">
        <v>44235</v>
      </c>
      <c r="C64161" s="2">
        <v>44270</v>
      </c>
      <c r="D64161" t="s">
        <v>5734</v>
      </c>
      <c r="E64161" t="s">
        <v>107</v>
      </c>
      <c r="F64161" t="s">
        <v>280</v>
      </c>
      <c r="G64161">
        <v>1</v>
      </c>
      <c r="H64161">
        <v>0</v>
      </c>
      <c r="I64161">
        <v>1</v>
      </c>
      <c r="J64161" t="s">
        <v>131</v>
      </c>
      <c r="K64161">
        <v>2142189043</v>
      </c>
      <c r="L64161" t="s">
        <v>116</v>
      </c>
      <c r="O64161" s="1"/>
      <c r="P64161" s="1"/>
    </row>
    <row r="64162" spans="1:47" x14ac:dyDescent="0.3">
      <c r="A64162" t="s">
        <v>159</v>
      </c>
      <c r="B64162" s="2">
        <v>44235</v>
      </c>
      <c r="C64162" s="2">
        <v>44270</v>
      </c>
      <c r="D64162" t="s">
        <v>5734</v>
      </c>
      <c r="E64162" t="s">
        <v>107</v>
      </c>
      <c r="F64162" t="s">
        <v>280</v>
      </c>
      <c r="G64162">
        <v>1</v>
      </c>
      <c r="H64162">
        <v>0</v>
      </c>
      <c r="I64162">
        <v>0</v>
      </c>
      <c r="J64162" t="s">
        <v>182</v>
      </c>
      <c r="K64162">
        <v>2142189250</v>
      </c>
      <c r="L64162" t="s">
        <v>296</v>
      </c>
      <c r="O64162" s="1"/>
      <c r="P64162" s="1"/>
    </row>
    <row r="64163" spans="1:47" x14ac:dyDescent="0.3">
      <c r="A64163" t="s">
        <v>105</v>
      </c>
      <c r="B64163" s="2">
        <v>44235</v>
      </c>
      <c r="C64163" s="2">
        <v>44270</v>
      </c>
      <c r="D64163" t="s">
        <v>5734</v>
      </c>
      <c r="E64163" t="s">
        <v>107</v>
      </c>
      <c r="F64163" t="s">
        <v>280</v>
      </c>
      <c r="G64163">
        <v>1</v>
      </c>
      <c r="H64163">
        <v>0</v>
      </c>
      <c r="I64163">
        <v>1</v>
      </c>
      <c r="J64163" t="s">
        <v>131</v>
      </c>
      <c r="K64163">
        <v>2142187287</v>
      </c>
      <c r="L64163" t="s">
        <v>182</v>
      </c>
      <c r="O64163" s="1"/>
      <c r="P64163" s="1"/>
    </row>
    <row r="64164" spans="1:47" x14ac:dyDescent="0.3">
      <c r="A64164" t="s">
        <v>300</v>
      </c>
      <c r="B64164" s="2">
        <v>44235</v>
      </c>
      <c r="C64164" s="2">
        <v>44270</v>
      </c>
      <c r="D64164" t="s">
        <v>5734</v>
      </c>
      <c r="E64164" t="s">
        <v>136</v>
      </c>
      <c r="F64164" t="s">
        <v>204</v>
      </c>
      <c r="G64164">
        <v>0</v>
      </c>
      <c r="H64164">
        <v>0</v>
      </c>
      <c r="I64164">
        <v>0</v>
      </c>
      <c r="K64164">
        <v>2142187292</v>
      </c>
      <c r="L64164" t="s">
        <v>296</v>
      </c>
      <c r="O64164" s="1"/>
      <c r="P64164" s="1"/>
    </row>
    <row r="64165" spans="1:47" x14ac:dyDescent="0.3">
      <c r="A64165" t="s">
        <v>105</v>
      </c>
      <c r="B64165" s="2">
        <v>44235</v>
      </c>
      <c r="C64165" s="2">
        <v>44270</v>
      </c>
      <c r="D64165" t="s">
        <v>5734</v>
      </c>
      <c r="E64165" t="s">
        <v>107</v>
      </c>
      <c r="F64165" t="s">
        <v>280</v>
      </c>
      <c r="G64165">
        <v>1</v>
      </c>
      <c r="H64165">
        <v>0</v>
      </c>
      <c r="I64165">
        <v>1</v>
      </c>
      <c r="J64165" t="s">
        <v>290</v>
      </c>
      <c r="K64165">
        <v>2142188467</v>
      </c>
      <c r="L64165" t="s">
        <v>296</v>
      </c>
      <c r="O64165" s="1"/>
      <c r="P64165" s="1"/>
    </row>
    <row r="64166" spans="1:47" x14ac:dyDescent="0.3">
      <c r="A64166" t="s">
        <v>145</v>
      </c>
      <c r="B64166" s="2">
        <v>44235</v>
      </c>
      <c r="C64166" s="2">
        <v>44270</v>
      </c>
      <c r="D64166" t="s">
        <v>5734</v>
      </c>
      <c r="E64166" t="s">
        <v>107</v>
      </c>
      <c r="F64166" t="s">
        <v>280</v>
      </c>
      <c r="G64166">
        <v>1</v>
      </c>
      <c r="H64166">
        <v>0</v>
      </c>
      <c r="I64166">
        <v>1</v>
      </c>
      <c r="J64166" t="s">
        <v>304</v>
      </c>
      <c r="K64166">
        <v>2142189048</v>
      </c>
      <c r="L64166" t="s">
        <v>296</v>
      </c>
      <c r="O64166" s="1"/>
      <c r="P64166" s="1"/>
    </row>
    <row r="64167" spans="1:47" x14ac:dyDescent="0.3">
      <c r="A64167" t="s">
        <v>105</v>
      </c>
      <c r="B64167" s="2">
        <v>44235</v>
      </c>
      <c r="C64167" s="2">
        <v>44270</v>
      </c>
      <c r="D64167" t="s">
        <v>5734</v>
      </c>
      <c r="E64167" t="s">
        <v>136</v>
      </c>
      <c r="F64167" t="s">
        <v>204</v>
      </c>
      <c r="G64167">
        <v>0</v>
      </c>
      <c r="H64167">
        <v>0</v>
      </c>
      <c r="I64167">
        <v>0</v>
      </c>
      <c r="K64167">
        <v>2142189056</v>
      </c>
      <c r="L64167" t="s">
        <v>296</v>
      </c>
      <c r="O64167" s="1"/>
      <c r="P64167" s="1"/>
    </row>
    <row r="64168" spans="1:47" x14ac:dyDescent="0.3">
      <c r="A64168" t="s">
        <v>105</v>
      </c>
      <c r="B64168" s="2">
        <v>44235</v>
      </c>
      <c r="C64168" s="2">
        <v>44270</v>
      </c>
      <c r="D64168" t="s">
        <v>5734</v>
      </c>
      <c r="E64168" t="s">
        <v>107</v>
      </c>
      <c r="F64168" t="s">
        <v>280</v>
      </c>
      <c r="G64168">
        <v>1</v>
      </c>
      <c r="H64168">
        <v>0</v>
      </c>
      <c r="I64168">
        <v>0</v>
      </c>
      <c r="J64168" t="s">
        <v>182</v>
      </c>
      <c r="K64168">
        <v>2142187311</v>
      </c>
      <c r="L64168" t="s">
        <v>296</v>
      </c>
      <c r="O64168" s="1"/>
      <c r="P64168" s="1"/>
    </row>
    <row r="64169" spans="1:47" x14ac:dyDescent="0.3">
      <c r="A64169" t="s">
        <v>105</v>
      </c>
      <c r="B64169" s="2">
        <v>44235</v>
      </c>
      <c r="C64169" s="2">
        <v>44270</v>
      </c>
      <c r="D64169" t="s">
        <v>5734</v>
      </c>
      <c r="E64169" t="s">
        <v>136</v>
      </c>
      <c r="F64169" t="s">
        <v>213</v>
      </c>
      <c r="G64169">
        <v>1</v>
      </c>
      <c r="H64169">
        <v>0</v>
      </c>
      <c r="I64169">
        <v>0</v>
      </c>
      <c r="K64169">
        <v>2142189070</v>
      </c>
      <c r="L64169" t="s">
        <v>296</v>
      </c>
      <c r="O64169" s="1"/>
      <c r="P64169" s="1"/>
    </row>
    <row r="64170" spans="1:47" x14ac:dyDescent="0.3">
      <c r="A64170" t="s">
        <v>105</v>
      </c>
      <c r="B64170" s="2">
        <v>44235</v>
      </c>
      <c r="C64170" s="2">
        <v>44270</v>
      </c>
      <c r="D64170" t="s">
        <v>5734</v>
      </c>
      <c r="E64170" t="s">
        <v>107</v>
      </c>
      <c r="F64170" t="s">
        <v>280</v>
      </c>
      <c r="G64170">
        <v>1</v>
      </c>
      <c r="H64170">
        <v>0</v>
      </c>
      <c r="I64170">
        <v>1</v>
      </c>
      <c r="J64170" t="s">
        <v>302</v>
      </c>
      <c r="K64170">
        <v>2142189080</v>
      </c>
      <c r="L64170" t="s">
        <v>112</v>
      </c>
      <c r="O64170" s="1"/>
      <c r="P64170" s="1"/>
      <c r="AR64170">
        <v>0</v>
      </c>
      <c r="AS64170">
        <v>0</v>
      </c>
      <c r="AT64170">
        <v>2</v>
      </c>
      <c r="AU64170">
        <v>1</v>
      </c>
    </row>
    <row r="64171" spans="1:47" x14ac:dyDescent="0.3">
      <c r="A64171" t="s">
        <v>145</v>
      </c>
      <c r="B64171" s="2">
        <v>44235</v>
      </c>
      <c r="C64171" s="2">
        <v>44270</v>
      </c>
      <c r="D64171" t="s">
        <v>5734</v>
      </c>
      <c r="E64171" t="s">
        <v>136</v>
      </c>
      <c r="F64171" t="s">
        <v>204</v>
      </c>
      <c r="G64171">
        <v>0</v>
      </c>
      <c r="H64171">
        <v>0</v>
      </c>
      <c r="I64171">
        <v>0</v>
      </c>
      <c r="K64171">
        <v>2142188490</v>
      </c>
      <c r="L64171" t="s">
        <v>116</v>
      </c>
      <c r="O64171" s="1"/>
      <c r="P64171" s="1"/>
    </row>
    <row r="64172" spans="1:47" x14ac:dyDescent="0.3">
      <c r="A64172" t="s">
        <v>145</v>
      </c>
      <c r="B64172" s="2">
        <v>44235</v>
      </c>
      <c r="C64172" s="2">
        <v>44270</v>
      </c>
      <c r="D64172" t="s">
        <v>5734</v>
      </c>
      <c r="E64172" t="s">
        <v>136</v>
      </c>
      <c r="F64172" t="s">
        <v>213</v>
      </c>
      <c r="G64172">
        <v>1</v>
      </c>
      <c r="H64172">
        <v>0</v>
      </c>
      <c r="I64172">
        <v>0</v>
      </c>
      <c r="K64172">
        <v>2142187134</v>
      </c>
      <c r="L64172" t="s">
        <v>120</v>
      </c>
      <c r="O64172" s="1"/>
      <c r="P64172" s="1"/>
      <c r="AR64172">
        <v>8</v>
      </c>
      <c r="AS64172">
        <v>9</v>
      </c>
      <c r="AT64172">
        <v>9</v>
      </c>
      <c r="AU64172">
        <v>9</v>
      </c>
    </row>
    <row r="64173" spans="1:47" x14ac:dyDescent="0.3">
      <c r="A64173" t="s">
        <v>652</v>
      </c>
      <c r="B64173" s="2">
        <v>44235</v>
      </c>
      <c r="C64173" s="2">
        <v>44270</v>
      </c>
      <c r="D64173" t="s">
        <v>5734</v>
      </c>
      <c r="E64173" t="s">
        <v>136</v>
      </c>
      <c r="F64173" t="s">
        <v>204</v>
      </c>
      <c r="G64173">
        <v>0</v>
      </c>
      <c r="H64173">
        <v>0</v>
      </c>
      <c r="I64173">
        <v>0</v>
      </c>
      <c r="K64173">
        <v>2142182161</v>
      </c>
      <c r="L64173" t="s">
        <v>112</v>
      </c>
      <c r="O64173" s="1"/>
      <c r="P64173" s="1"/>
    </row>
    <row r="64174" spans="1:47" x14ac:dyDescent="0.3">
      <c r="A64174" t="s">
        <v>105</v>
      </c>
      <c r="B64174" s="2">
        <v>44235</v>
      </c>
      <c r="C64174" s="2">
        <v>44270</v>
      </c>
      <c r="D64174" t="s">
        <v>5734</v>
      </c>
      <c r="E64174" t="s">
        <v>107</v>
      </c>
      <c r="F64174" t="s">
        <v>280</v>
      </c>
      <c r="G64174">
        <v>1</v>
      </c>
      <c r="H64174">
        <v>0</v>
      </c>
      <c r="I64174">
        <v>1</v>
      </c>
      <c r="J64174" t="s">
        <v>576</v>
      </c>
      <c r="K64174">
        <v>2142183149</v>
      </c>
      <c r="L64174" t="s">
        <v>112</v>
      </c>
      <c r="O64174" s="1"/>
      <c r="P64174" s="1"/>
    </row>
    <row r="64175" spans="1:47" x14ac:dyDescent="0.3">
      <c r="A64175" t="s">
        <v>105</v>
      </c>
      <c r="B64175" s="2">
        <v>44235</v>
      </c>
      <c r="C64175" s="2">
        <v>44270</v>
      </c>
      <c r="D64175" t="s">
        <v>5734</v>
      </c>
      <c r="E64175" t="s">
        <v>107</v>
      </c>
      <c r="F64175" t="s">
        <v>280</v>
      </c>
      <c r="G64175">
        <v>1</v>
      </c>
      <c r="H64175">
        <v>0</v>
      </c>
      <c r="I64175">
        <v>0</v>
      </c>
      <c r="J64175" t="s">
        <v>182</v>
      </c>
      <c r="K64175">
        <v>2142183378</v>
      </c>
      <c r="L64175" t="s">
        <v>182</v>
      </c>
      <c r="O64175" s="1"/>
      <c r="P64175" s="1"/>
    </row>
    <row r="64176" spans="1:47" x14ac:dyDescent="0.3">
      <c r="A64176" t="s">
        <v>105</v>
      </c>
      <c r="B64176" s="2">
        <v>44235</v>
      </c>
      <c r="C64176" s="2">
        <v>44270</v>
      </c>
      <c r="D64176" t="s">
        <v>5734</v>
      </c>
      <c r="E64176" t="s">
        <v>107</v>
      </c>
      <c r="F64176" t="s">
        <v>280</v>
      </c>
      <c r="G64176">
        <v>1</v>
      </c>
      <c r="H64176">
        <v>0</v>
      </c>
      <c r="I64176">
        <v>1</v>
      </c>
      <c r="J64176" t="s">
        <v>131</v>
      </c>
      <c r="K64176">
        <v>2142183163</v>
      </c>
      <c r="L64176" t="s">
        <v>296</v>
      </c>
      <c r="O64176" s="1"/>
      <c r="P64176" s="1"/>
    </row>
    <row r="64177" spans="1:47" x14ac:dyDescent="0.3">
      <c r="A64177" t="s">
        <v>145</v>
      </c>
      <c r="B64177" s="2">
        <v>44235</v>
      </c>
      <c r="C64177" s="2">
        <v>44270</v>
      </c>
      <c r="D64177" t="s">
        <v>5734</v>
      </c>
      <c r="E64177" t="s">
        <v>136</v>
      </c>
      <c r="F64177" t="s">
        <v>204</v>
      </c>
      <c r="G64177">
        <v>0</v>
      </c>
      <c r="H64177">
        <v>0</v>
      </c>
      <c r="I64177">
        <v>0</v>
      </c>
      <c r="K64177">
        <v>2142182218</v>
      </c>
      <c r="L64177" t="s">
        <v>296</v>
      </c>
      <c r="O64177" s="1"/>
      <c r="P64177" s="1"/>
    </row>
    <row r="64178" spans="1:47" x14ac:dyDescent="0.3">
      <c r="A64178" t="s">
        <v>105</v>
      </c>
      <c r="B64178" s="2">
        <v>44235</v>
      </c>
      <c r="C64178" s="2">
        <v>44270</v>
      </c>
      <c r="D64178" t="s">
        <v>5734</v>
      </c>
      <c r="E64178" t="s">
        <v>107</v>
      </c>
      <c r="F64178" t="s">
        <v>280</v>
      </c>
      <c r="G64178">
        <v>1</v>
      </c>
      <c r="H64178">
        <v>0</v>
      </c>
      <c r="I64178">
        <v>1</v>
      </c>
      <c r="J64178" t="s">
        <v>290</v>
      </c>
      <c r="K64178">
        <v>2142180484</v>
      </c>
      <c r="L64178" t="s">
        <v>296</v>
      </c>
      <c r="O64178" s="1"/>
      <c r="P64178" s="1"/>
    </row>
    <row r="64179" spans="1:47" x14ac:dyDescent="0.3">
      <c r="A64179" t="s">
        <v>145</v>
      </c>
      <c r="B64179" s="2">
        <v>44235</v>
      </c>
      <c r="C64179" s="2">
        <v>44270</v>
      </c>
      <c r="D64179" t="s">
        <v>5734</v>
      </c>
      <c r="E64179" t="s">
        <v>136</v>
      </c>
      <c r="F64179" t="s">
        <v>204</v>
      </c>
      <c r="G64179">
        <v>0</v>
      </c>
      <c r="H64179">
        <v>0</v>
      </c>
      <c r="I64179">
        <v>0</v>
      </c>
      <c r="K64179">
        <v>2142182232</v>
      </c>
      <c r="L64179" t="s">
        <v>296</v>
      </c>
      <c r="O64179" s="1"/>
      <c r="P64179" s="1"/>
    </row>
    <row r="64180" spans="1:47" x14ac:dyDescent="0.3">
      <c r="A64180" t="s">
        <v>159</v>
      </c>
      <c r="B64180" s="2">
        <v>44235</v>
      </c>
      <c r="C64180" s="2">
        <v>44270</v>
      </c>
      <c r="D64180" t="s">
        <v>5734</v>
      </c>
      <c r="E64180" t="s">
        <v>136</v>
      </c>
      <c r="F64180" t="s">
        <v>204</v>
      </c>
      <c r="G64180">
        <v>0</v>
      </c>
      <c r="H64180">
        <v>0</v>
      </c>
      <c r="I64180">
        <v>0</v>
      </c>
      <c r="K64180">
        <v>2142182812</v>
      </c>
      <c r="L64180" t="s">
        <v>296</v>
      </c>
      <c r="O64180" s="1"/>
      <c r="P64180" s="1"/>
    </row>
    <row r="64181" spans="1:47" x14ac:dyDescent="0.3">
      <c r="A64181" t="s">
        <v>105</v>
      </c>
      <c r="B64181" s="2">
        <v>44235</v>
      </c>
      <c r="C64181" s="2">
        <v>44270</v>
      </c>
      <c r="D64181" t="s">
        <v>5734</v>
      </c>
      <c r="E64181" t="s">
        <v>136</v>
      </c>
      <c r="F64181" t="s">
        <v>204</v>
      </c>
      <c r="G64181">
        <v>0</v>
      </c>
      <c r="H64181">
        <v>0</v>
      </c>
      <c r="I64181">
        <v>0</v>
      </c>
      <c r="K64181">
        <v>2142181511</v>
      </c>
      <c r="L64181" t="s">
        <v>112</v>
      </c>
      <c r="O64181" s="1"/>
      <c r="P64181" s="1"/>
      <c r="AR64181">
        <v>0</v>
      </c>
      <c r="AS64181">
        <v>0</v>
      </c>
      <c r="AT64181">
        <v>3</v>
      </c>
      <c r="AU64181">
        <v>1</v>
      </c>
    </row>
    <row r="64182" spans="1:47" x14ac:dyDescent="0.3">
      <c r="A64182" t="s">
        <v>105</v>
      </c>
      <c r="B64182" s="2">
        <v>44235</v>
      </c>
      <c r="C64182" s="2">
        <v>44270</v>
      </c>
      <c r="D64182" t="s">
        <v>5734</v>
      </c>
      <c r="E64182" t="s">
        <v>107</v>
      </c>
      <c r="F64182" t="s">
        <v>280</v>
      </c>
      <c r="G64182">
        <v>1</v>
      </c>
      <c r="H64182">
        <v>0</v>
      </c>
      <c r="I64182">
        <v>1</v>
      </c>
      <c r="J64182" t="s">
        <v>131</v>
      </c>
      <c r="K64182">
        <v>2142182276</v>
      </c>
      <c r="L64182" t="s">
        <v>296</v>
      </c>
      <c r="O64182" s="1"/>
      <c r="P64182" s="1"/>
    </row>
    <row r="64183" spans="1:47" x14ac:dyDescent="0.3">
      <c r="A64183" t="s">
        <v>105</v>
      </c>
      <c r="B64183" s="2">
        <v>44235</v>
      </c>
      <c r="C64183" s="2">
        <v>44270</v>
      </c>
      <c r="D64183" t="s">
        <v>5734</v>
      </c>
      <c r="E64183" t="s">
        <v>107</v>
      </c>
      <c r="F64183" t="s">
        <v>280</v>
      </c>
      <c r="G64183">
        <v>1</v>
      </c>
      <c r="H64183">
        <v>0</v>
      </c>
      <c r="I64183">
        <v>1</v>
      </c>
      <c r="J64183" t="s">
        <v>131</v>
      </c>
      <c r="K64183">
        <v>2142183074</v>
      </c>
      <c r="L64183" t="s">
        <v>296</v>
      </c>
      <c r="O64183" s="1"/>
      <c r="P64183" s="1"/>
    </row>
    <row r="64184" spans="1:47" x14ac:dyDescent="0.3">
      <c r="A64184" t="s">
        <v>300</v>
      </c>
      <c r="B64184" s="2">
        <v>44235</v>
      </c>
      <c r="C64184" s="2">
        <v>44270</v>
      </c>
      <c r="D64184" t="s">
        <v>5734</v>
      </c>
      <c r="E64184" t="s">
        <v>297</v>
      </c>
      <c r="F64184" t="s">
        <v>298</v>
      </c>
      <c r="G64184">
        <v>0</v>
      </c>
      <c r="H64184">
        <v>0</v>
      </c>
      <c r="I64184">
        <v>0</v>
      </c>
      <c r="K64184">
        <v>2142182713</v>
      </c>
      <c r="L64184" t="s">
        <v>296</v>
      </c>
      <c r="O64184" s="1"/>
      <c r="P64184" s="1"/>
    </row>
    <row r="64185" spans="1:47" x14ac:dyDescent="0.3">
      <c r="A64185" t="s">
        <v>145</v>
      </c>
      <c r="B64185" s="2">
        <v>44235</v>
      </c>
      <c r="C64185" s="2">
        <v>44270</v>
      </c>
      <c r="D64185" t="s">
        <v>5734</v>
      </c>
      <c r="E64185" t="s">
        <v>107</v>
      </c>
      <c r="F64185" t="s">
        <v>280</v>
      </c>
      <c r="G64185">
        <v>1</v>
      </c>
      <c r="H64185">
        <v>0</v>
      </c>
      <c r="I64185">
        <v>1</v>
      </c>
      <c r="J64185" t="s">
        <v>290</v>
      </c>
      <c r="K64185">
        <v>2142180388</v>
      </c>
      <c r="L64185" t="s">
        <v>296</v>
      </c>
      <c r="O64185" s="1"/>
      <c r="P64185" s="1"/>
    </row>
    <row r="64186" spans="1:47" x14ac:dyDescent="0.3">
      <c r="A64186" t="s">
        <v>105</v>
      </c>
      <c r="B64186" s="2">
        <v>44235</v>
      </c>
      <c r="C64186" s="2">
        <v>44270</v>
      </c>
      <c r="D64186" t="s">
        <v>5734</v>
      </c>
      <c r="E64186" t="s">
        <v>136</v>
      </c>
      <c r="F64186" t="s">
        <v>204</v>
      </c>
      <c r="G64186">
        <v>0</v>
      </c>
      <c r="H64186">
        <v>0</v>
      </c>
      <c r="I64186">
        <v>0</v>
      </c>
      <c r="K64186">
        <v>2142182152</v>
      </c>
      <c r="L64186" t="s">
        <v>296</v>
      </c>
      <c r="O64186" s="1"/>
      <c r="P64186" s="1"/>
    </row>
    <row r="64187" spans="1:47" x14ac:dyDescent="0.3">
      <c r="A64187" t="s">
        <v>105</v>
      </c>
      <c r="B64187" s="2">
        <v>44235</v>
      </c>
      <c r="C64187" s="2">
        <v>44270</v>
      </c>
      <c r="D64187" t="s">
        <v>5734</v>
      </c>
      <c r="E64187" t="s">
        <v>107</v>
      </c>
      <c r="F64187" t="s">
        <v>280</v>
      </c>
      <c r="G64187">
        <v>1</v>
      </c>
      <c r="H64187">
        <v>0</v>
      </c>
      <c r="I64187">
        <v>0</v>
      </c>
      <c r="J64187" t="s">
        <v>295</v>
      </c>
      <c r="K64187">
        <v>2142182728</v>
      </c>
      <c r="L64187" t="s">
        <v>296</v>
      </c>
      <c r="O64187" s="1"/>
      <c r="P64187" s="1"/>
    </row>
    <row r="64188" spans="1:47" x14ac:dyDescent="0.3">
      <c r="A64188" t="s">
        <v>105</v>
      </c>
      <c r="B64188" s="2">
        <v>44235</v>
      </c>
      <c r="C64188" s="2">
        <v>44270</v>
      </c>
      <c r="D64188" t="s">
        <v>5734</v>
      </c>
      <c r="E64188" t="s">
        <v>136</v>
      </c>
      <c r="F64188" t="s">
        <v>137</v>
      </c>
      <c r="G64188">
        <v>1</v>
      </c>
      <c r="H64188">
        <v>0</v>
      </c>
      <c r="I64188">
        <v>1</v>
      </c>
      <c r="K64188">
        <v>2142200149</v>
      </c>
      <c r="L64188" t="s">
        <v>296</v>
      </c>
      <c r="O64188" s="1"/>
      <c r="P64188" s="1"/>
    </row>
    <row r="64189" spans="1:47" x14ac:dyDescent="0.3">
      <c r="A64189" t="s">
        <v>105</v>
      </c>
      <c r="B64189" s="2">
        <v>44235</v>
      </c>
      <c r="C64189" s="2">
        <v>44270</v>
      </c>
      <c r="D64189" t="s">
        <v>5734</v>
      </c>
      <c r="E64189" t="s">
        <v>107</v>
      </c>
      <c r="F64189" t="s">
        <v>280</v>
      </c>
      <c r="G64189">
        <v>1</v>
      </c>
      <c r="H64189">
        <v>0</v>
      </c>
      <c r="I64189">
        <v>0</v>
      </c>
      <c r="J64189" t="s">
        <v>291</v>
      </c>
      <c r="K64189">
        <v>2142197627</v>
      </c>
      <c r="L64189" t="s">
        <v>294</v>
      </c>
      <c r="O64189" s="1"/>
      <c r="P64189" s="1"/>
    </row>
    <row r="64190" spans="1:47" x14ac:dyDescent="0.3">
      <c r="A64190" t="s">
        <v>105</v>
      </c>
      <c r="B64190" s="2">
        <v>44235</v>
      </c>
      <c r="C64190" s="2">
        <v>44270</v>
      </c>
      <c r="D64190" t="s">
        <v>5734</v>
      </c>
      <c r="E64190" t="s">
        <v>136</v>
      </c>
      <c r="F64190" t="s">
        <v>137</v>
      </c>
      <c r="G64190">
        <v>1</v>
      </c>
      <c r="H64190">
        <v>0</v>
      </c>
      <c r="I64190">
        <v>1</v>
      </c>
      <c r="K64190">
        <v>2142198801</v>
      </c>
      <c r="L64190" t="s">
        <v>112</v>
      </c>
      <c r="O64190" s="1"/>
      <c r="P64190" s="1"/>
    </row>
    <row r="64191" spans="1:47" x14ac:dyDescent="0.3">
      <c r="A64191" t="s">
        <v>105</v>
      </c>
      <c r="B64191" s="2">
        <v>44235</v>
      </c>
      <c r="C64191" s="2">
        <v>44270</v>
      </c>
      <c r="D64191" t="s">
        <v>5734</v>
      </c>
      <c r="E64191" t="s">
        <v>107</v>
      </c>
      <c r="F64191" t="s">
        <v>280</v>
      </c>
      <c r="G64191">
        <v>1</v>
      </c>
      <c r="H64191">
        <v>0</v>
      </c>
      <c r="I64191">
        <v>0</v>
      </c>
      <c r="J64191" t="s">
        <v>295</v>
      </c>
      <c r="K64191">
        <v>2142198809</v>
      </c>
      <c r="L64191" t="s">
        <v>296</v>
      </c>
      <c r="O64191" s="1"/>
      <c r="P64191" s="1"/>
    </row>
    <row r="64192" spans="1:47" x14ac:dyDescent="0.3">
      <c r="A64192" t="s">
        <v>105</v>
      </c>
      <c r="B64192" s="2">
        <v>44235</v>
      </c>
      <c r="C64192" s="2">
        <v>44270</v>
      </c>
      <c r="D64192" t="s">
        <v>5734</v>
      </c>
      <c r="E64192" t="s">
        <v>107</v>
      </c>
      <c r="F64192" t="s">
        <v>280</v>
      </c>
      <c r="G64192">
        <v>1</v>
      </c>
      <c r="H64192">
        <v>0</v>
      </c>
      <c r="I64192">
        <v>0</v>
      </c>
      <c r="J64192" t="s">
        <v>295</v>
      </c>
      <c r="K64192">
        <v>2142198810</v>
      </c>
      <c r="L64192" t="s">
        <v>296</v>
      </c>
      <c r="O64192" s="1"/>
      <c r="P64192" s="1"/>
    </row>
    <row r="64193" spans="1:47" x14ac:dyDescent="0.3">
      <c r="A64193" t="s">
        <v>105</v>
      </c>
      <c r="B64193" s="2">
        <v>44235</v>
      </c>
      <c r="C64193" s="2">
        <v>44270</v>
      </c>
      <c r="D64193" t="s">
        <v>5734</v>
      </c>
      <c r="E64193" t="s">
        <v>107</v>
      </c>
      <c r="F64193" t="s">
        <v>280</v>
      </c>
      <c r="G64193">
        <v>1</v>
      </c>
      <c r="H64193">
        <v>0</v>
      </c>
      <c r="I64193">
        <v>0</v>
      </c>
      <c r="J64193" t="s">
        <v>299</v>
      </c>
      <c r="K64193">
        <v>2142198813</v>
      </c>
      <c r="L64193" t="s">
        <v>296</v>
      </c>
      <c r="O64193" s="1"/>
      <c r="P64193" s="1"/>
    </row>
    <row r="64194" spans="1:47" x14ac:dyDescent="0.3">
      <c r="A64194" t="s">
        <v>105</v>
      </c>
      <c r="B64194" s="2">
        <v>44235</v>
      </c>
      <c r="C64194" s="2">
        <v>44270</v>
      </c>
      <c r="D64194" t="s">
        <v>5734</v>
      </c>
      <c r="E64194" t="s">
        <v>107</v>
      </c>
      <c r="F64194" t="s">
        <v>280</v>
      </c>
      <c r="G64194">
        <v>1</v>
      </c>
      <c r="H64194">
        <v>0</v>
      </c>
      <c r="I64194">
        <v>0</v>
      </c>
      <c r="J64194" t="s">
        <v>299</v>
      </c>
      <c r="K64194">
        <v>2142198816</v>
      </c>
      <c r="L64194" t="s">
        <v>296</v>
      </c>
      <c r="O64194" s="1"/>
      <c r="P64194" s="1"/>
    </row>
    <row r="64195" spans="1:47" x14ac:dyDescent="0.3">
      <c r="A64195" t="s">
        <v>105</v>
      </c>
      <c r="B64195" s="2">
        <v>44235</v>
      </c>
      <c r="C64195" s="2">
        <v>44270</v>
      </c>
      <c r="D64195" t="s">
        <v>5734</v>
      </c>
      <c r="E64195" t="s">
        <v>107</v>
      </c>
      <c r="F64195" t="s">
        <v>280</v>
      </c>
      <c r="G64195">
        <v>1</v>
      </c>
      <c r="H64195">
        <v>0</v>
      </c>
      <c r="I64195">
        <v>0</v>
      </c>
      <c r="J64195" t="s">
        <v>299</v>
      </c>
      <c r="K64195">
        <v>2142198821</v>
      </c>
      <c r="L64195" t="s">
        <v>296</v>
      </c>
      <c r="O64195" s="1"/>
      <c r="P64195" s="1"/>
    </row>
    <row r="64196" spans="1:47" x14ac:dyDescent="0.3">
      <c r="A64196" t="s">
        <v>105</v>
      </c>
      <c r="B64196" s="2">
        <v>44235</v>
      </c>
      <c r="C64196" s="2">
        <v>44270</v>
      </c>
      <c r="D64196" t="s">
        <v>5734</v>
      </c>
      <c r="E64196" t="s">
        <v>107</v>
      </c>
      <c r="F64196" t="s">
        <v>280</v>
      </c>
      <c r="G64196">
        <v>1</v>
      </c>
      <c r="H64196">
        <v>0</v>
      </c>
      <c r="I64196">
        <v>0</v>
      </c>
      <c r="J64196" t="s">
        <v>299</v>
      </c>
      <c r="K64196">
        <v>2142198829</v>
      </c>
      <c r="L64196" t="s">
        <v>116</v>
      </c>
      <c r="O64196" s="1"/>
      <c r="P64196" s="1"/>
      <c r="AR64196">
        <v>21</v>
      </c>
      <c r="AS64196">
        <v>21</v>
      </c>
      <c r="AT64196">
        <v>21</v>
      </c>
      <c r="AU64196">
        <v>21</v>
      </c>
    </row>
    <row r="64197" spans="1:47" x14ac:dyDescent="0.3">
      <c r="A64197" t="s">
        <v>105</v>
      </c>
      <c r="B64197" s="2">
        <v>44235</v>
      </c>
      <c r="C64197" s="2">
        <v>44270</v>
      </c>
      <c r="D64197" t="s">
        <v>5734</v>
      </c>
      <c r="E64197" t="s">
        <v>136</v>
      </c>
      <c r="F64197" t="s">
        <v>137</v>
      </c>
      <c r="G64197">
        <v>1</v>
      </c>
      <c r="H64197">
        <v>0</v>
      </c>
      <c r="I64197">
        <v>1</v>
      </c>
      <c r="K64197">
        <v>2142198844</v>
      </c>
      <c r="L64197" t="s">
        <v>296</v>
      </c>
      <c r="O64197" s="1"/>
      <c r="P64197" s="1"/>
    </row>
    <row r="64198" spans="1:47" x14ac:dyDescent="0.3">
      <c r="A64198" t="s">
        <v>105</v>
      </c>
      <c r="B64198" s="2">
        <v>44235</v>
      </c>
      <c r="C64198" s="2">
        <v>44270</v>
      </c>
      <c r="D64198" t="s">
        <v>5734</v>
      </c>
      <c r="E64198" t="s">
        <v>107</v>
      </c>
      <c r="F64198" t="s">
        <v>280</v>
      </c>
      <c r="G64198">
        <v>1</v>
      </c>
      <c r="H64198">
        <v>0</v>
      </c>
      <c r="I64198">
        <v>0</v>
      </c>
      <c r="J64198" t="s">
        <v>295</v>
      </c>
      <c r="K64198">
        <v>2142198847</v>
      </c>
      <c r="L64198" t="s">
        <v>296</v>
      </c>
      <c r="O64198" s="1"/>
      <c r="P64198" s="1"/>
    </row>
    <row r="64199" spans="1:47" x14ac:dyDescent="0.3">
      <c r="A64199" t="s">
        <v>118</v>
      </c>
      <c r="B64199" s="2">
        <v>44235</v>
      </c>
      <c r="C64199" s="2">
        <v>44270</v>
      </c>
      <c r="D64199" t="s">
        <v>5734</v>
      </c>
      <c r="E64199" t="s">
        <v>107</v>
      </c>
      <c r="F64199" t="s">
        <v>280</v>
      </c>
      <c r="G64199">
        <v>1</v>
      </c>
      <c r="H64199">
        <v>0</v>
      </c>
      <c r="I64199">
        <v>0</v>
      </c>
      <c r="J64199" t="s">
        <v>299</v>
      </c>
      <c r="K64199">
        <v>2142197711</v>
      </c>
      <c r="L64199" t="s">
        <v>296</v>
      </c>
      <c r="O64199" s="1"/>
      <c r="P64199" s="1"/>
    </row>
    <row r="64200" spans="1:47" x14ac:dyDescent="0.3">
      <c r="A64200" t="s">
        <v>145</v>
      </c>
      <c r="B64200" s="2">
        <v>44235</v>
      </c>
      <c r="C64200" s="2">
        <v>44270</v>
      </c>
      <c r="D64200" t="s">
        <v>5734</v>
      </c>
      <c r="E64200" t="s">
        <v>107</v>
      </c>
      <c r="F64200" t="s">
        <v>280</v>
      </c>
      <c r="G64200">
        <v>1</v>
      </c>
      <c r="H64200">
        <v>0</v>
      </c>
      <c r="I64200">
        <v>1</v>
      </c>
      <c r="J64200" t="s">
        <v>131</v>
      </c>
      <c r="K64200">
        <v>2142198888</v>
      </c>
      <c r="L64200" t="s">
        <v>296</v>
      </c>
      <c r="O64200" s="1"/>
      <c r="P64200" s="1"/>
    </row>
    <row r="64201" spans="1:47" x14ac:dyDescent="0.3">
      <c r="A64201" t="s">
        <v>105</v>
      </c>
      <c r="B64201" s="2">
        <v>44235</v>
      </c>
      <c r="C64201" s="2">
        <v>44270</v>
      </c>
      <c r="D64201" t="s">
        <v>5734</v>
      </c>
      <c r="E64201" t="s">
        <v>107</v>
      </c>
      <c r="F64201" t="s">
        <v>280</v>
      </c>
      <c r="G64201">
        <v>1</v>
      </c>
      <c r="H64201">
        <v>0</v>
      </c>
      <c r="I64201">
        <v>0</v>
      </c>
      <c r="J64201" t="s">
        <v>295</v>
      </c>
      <c r="K64201">
        <v>2142198903</v>
      </c>
      <c r="L64201" t="s">
        <v>296</v>
      </c>
      <c r="O64201" s="1"/>
      <c r="P64201" s="1"/>
    </row>
    <row r="64202" spans="1:47" x14ac:dyDescent="0.3">
      <c r="A64202" t="s">
        <v>159</v>
      </c>
      <c r="B64202" s="2">
        <v>44235</v>
      </c>
      <c r="C64202" s="2">
        <v>44270</v>
      </c>
      <c r="D64202" t="s">
        <v>5734</v>
      </c>
      <c r="E64202" t="s">
        <v>136</v>
      </c>
      <c r="F64202" t="s">
        <v>137</v>
      </c>
      <c r="G64202">
        <v>1</v>
      </c>
      <c r="H64202">
        <v>0</v>
      </c>
      <c r="I64202">
        <v>1</v>
      </c>
      <c r="K64202">
        <v>2142198905</v>
      </c>
      <c r="L64202" t="s">
        <v>296</v>
      </c>
      <c r="O64202" s="1"/>
      <c r="P64202" s="1"/>
    </row>
    <row r="64203" spans="1:47" x14ac:dyDescent="0.3">
      <c r="A64203" t="s">
        <v>145</v>
      </c>
      <c r="B64203" s="2">
        <v>44235</v>
      </c>
      <c r="C64203" s="2">
        <v>44270</v>
      </c>
      <c r="D64203" t="s">
        <v>5734</v>
      </c>
      <c r="E64203" t="s">
        <v>136</v>
      </c>
      <c r="F64203" t="s">
        <v>204</v>
      </c>
      <c r="G64203">
        <v>0</v>
      </c>
      <c r="H64203">
        <v>0</v>
      </c>
      <c r="I64203">
        <v>0</v>
      </c>
      <c r="K64203">
        <v>2142198906</v>
      </c>
      <c r="L64203" t="s">
        <v>296</v>
      </c>
      <c r="O64203" s="1"/>
      <c r="P64203" s="1"/>
    </row>
    <row r="64204" spans="1:47" x14ac:dyDescent="0.3">
      <c r="A64204" t="s">
        <v>115</v>
      </c>
      <c r="B64204" s="2">
        <v>44235</v>
      </c>
      <c r="C64204" s="2">
        <v>44270</v>
      </c>
      <c r="D64204" t="s">
        <v>5734</v>
      </c>
      <c r="E64204" t="s">
        <v>107</v>
      </c>
      <c r="F64204" t="s">
        <v>280</v>
      </c>
      <c r="G64204">
        <v>1</v>
      </c>
      <c r="H64204">
        <v>0</v>
      </c>
      <c r="I64204">
        <v>0</v>
      </c>
      <c r="J64204" t="s">
        <v>295</v>
      </c>
      <c r="K64204">
        <v>2142197138</v>
      </c>
      <c r="L64204" t="s">
        <v>296</v>
      </c>
      <c r="O64204" s="1"/>
      <c r="P64204" s="1"/>
    </row>
    <row r="64205" spans="1:47" x14ac:dyDescent="0.3">
      <c r="A64205" t="s">
        <v>118</v>
      </c>
      <c r="B64205" s="2">
        <v>44235</v>
      </c>
      <c r="C64205" s="2">
        <v>44270</v>
      </c>
      <c r="D64205" t="s">
        <v>5734</v>
      </c>
      <c r="E64205" t="s">
        <v>107</v>
      </c>
      <c r="F64205" t="s">
        <v>280</v>
      </c>
      <c r="G64205">
        <v>1</v>
      </c>
      <c r="H64205">
        <v>0</v>
      </c>
      <c r="I64205">
        <v>1</v>
      </c>
      <c r="J64205" t="s">
        <v>131</v>
      </c>
      <c r="K64205">
        <v>2142197142</v>
      </c>
      <c r="L64205" t="s">
        <v>296</v>
      </c>
      <c r="O64205" s="1"/>
      <c r="P64205" s="1"/>
    </row>
    <row r="64206" spans="1:47" x14ac:dyDescent="0.3">
      <c r="A64206" t="s">
        <v>145</v>
      </c>
      <c r="B64206" s="2">
        <v>44235</v>
      </c>
      <c r="C64206" s="2">
        <v>44270</v>
      </c>
      <c r="D64206" t="s">
        <v>5734</v>
      </c>
      <c r="E64206" t="s">
        <v>136</v>
      </c>
      <c r="F64206" t="s">
        <v>137</v>
      </c>
      <c r="G64206">
        <v>1</v>
      </c>
      <c r="H64206">
        <v>0</v>
      </c>
      <c r="I64206">
        <v>1</v>
      </c>
      <c r="K64206">
        <v>2142197775</v>
      </c>
      <c r="L64206" t="s">
        <v>296</v>
      </c>
      <c r="O64206" s="1"/>
      <c r="P64206" s="1"/>
    </row>
    <row r="64207" spans="1:47" x14ac:dyDescent="0.3">
      <c r="A64207" t="s">
        <v>159</v>
      </c>
      <c r="B64207" s="2">
        <v>44235</v>
      </c>
      <c r="C64207" s="2">
        <v>44270</v>
      </c>
      <c r="D64207" t="s">
        <v>5734</v>
      </c>
      <c r="E64207" t="s">
        <v>107</v>
      </c>
      <c r="F64207" t="s">
        <v>280</v>
      </c>
      <c r="G64207">
        <v>1</v>
      </c>
      <c r="H64207">
        <v>0</v>
      </c>
      <c r="I64207">
        <v>0</v>
      </c>
      <c r="J64207" t="s">
        <v>293</v>
      </c>
      <c r="K64207">
        <v>2142197166</v>
      </c>
      <c r="L64207" t="s">
        <v>182</v>
      </c>
      <c r="O64207" s="1"/>
      <c r="P64207" s="1"/>
    </row>
    <row r="64208" spans="1:47" x14ac:dyDescent="0.3">
      <c r="A64208" t="s">
        <v>105</v>
      </c>
      <c r="B64208" s="2">
        <v>44235</v>
      </c>
      <c r="C64208" s="2">
        <v>44270</v>
      </c>
      <c r="D64208" t="s">
        <v>5734</v>
      </c>
      <c r="E64208" t="s">
        <v>136</v>
      </c>
      <c r="F64208" t="s">
        <v>204</v>
      </c>
      <c r="G64208">
        <v>0</v>
      </c>
      <c r="H64208">
        <v>0</v>
      </c>
      <c r="I64208">
        <v>0</v>
      </c>
      <c r="K64208">
        <v>2142197167</v>
      </c>
      <c r="L64208" t="s">
        <v>296</v>
      </c>
      <c r="O64208" s="1"/>
      <c r="P64208" s="1"/>
    </row>
    <row r="64209" spans="1:47" x14ac:dyDescent="0.3">
      <c r="A64209" t="s">
        <v>159</v>
      </c>
      <c r="B64209" s="2">
        <v>44235</v>
      </c>
      <c r="C64209" s="2">
        <v>44270</v>
      </c>
      <c r="D64209" t="s">
        <v>5734</v>
      </c>
      <c r="E64209" t="s">
        <v>136</v>
      </c>
      <c r="F64209" t="s">
        <v>213</v>
      </c>
      <c r="G64209">
        <v>1</v>
      </c>
      <c r="H64209">
        <v>0</v>
      </c>
      <c r="I64209">
        <v>0</v>
      </c>
      <c r="K64209">
        <v>2142194225</v>
      </c>
      <c r="L64209" t="s">
        <v>296</v>
      </c>
      <c r="O64209" s="1"/>
      <c r="P64209" s="1"/>
    </row>
    <row r="64210" spans="1:47" x14ac:dyDescent="0.3">
      <c r="A64210" t="s">
        <v>159</v>
      </c>
      <c r="B64210" s="2">
        <v>44235</v>
      </c>
      <c r="C64210" s="2">
        <v>44270</v>
      </c>
      <c r="D64210" t="s">
        <v>5734</v>
      </c>
      <c r="E64210" t="s">
        <v>136</v>
      </c>
      <c r="F64210" t="s">
        <v>204</v>
      </c>
      <c r="G64210">
        <v>0</v>
      </c>
      <c r="H64210">
        <v>0</v>
      </c>
      <c r="I64210">
        <v>0</v>
      </c>
      <c r="K64210">
        <v>2142195605</v>
      </c>
      <c r="L64210" t="s">
        <v>296</v>
      </c>
      <c r="O64210" s="1"/>
      <c r="P64210" s="1"/>
    </row>
    <row r="64211" spans="1:47" x14ac:dyDescent="0.3">
      <c r="A64211" t="s">
        <v>118</v>
      </c>
      <c r="B64211" s="2">
        <v>44235</v>
      </c>
      <c r="C64211" s="2">
        <v>44270</v>
      </c>
      <c r="D64211" t="s">
        <v>5734</v>
      </c>
      <c r="E64211" t="s">
        <v>107</v>
      </c>
      <c r="F64211" t="s">
        <v>280</v>
      </c>
      <c r="G64211">
        <v>1</v>
      </c>
      <c r="H64211">
        <v>0</v>
      </c>
      <c r="I64211">
        <v>0</v>
      </c>
      <c r="J64211" t="s">
        <v>293</v>
      </c>
      <c r="K64211">
        <v>2142196808</v>
      </c>
      <c r="L64211" t="s">
        <v>296</v>
      </c>
      <c r="O64211" s="1"/>
      <c r="P64211" s="1"/>
    </row>
    <row r="64212" spans="1:47" x14ac:dyDescent="0.3">
      <c r="A64212" t="s">
        <v>105</v>
      </c>
      <c r="B64212" s="2">
        <v>44235</v>
      </c>
      <c r="C64212" s="2">
        <v>44270</v>
      </c>
      <c r="D64212" t="s">
        <v>5734</v>
      </c>
      <c r="E64212" t="s">
        <v>107</v>
      </c>
      <c r="F64212" t="s">
        <v>280</v>
      </c>
      <c r="G64212">
        <v>1</v>
      </c>
      <c r="H64212">
        <v>0</v>
      </c>
      <c r="I64212">
        <v>0</v>
      </c>
      <c r="J64212" t="s">
        <v>291</v>
      </c>
      <c r="K64212">
        <v>2142196829</v>
      </c>
      <c r="L64212" t="s">
        <v>296</v>
      </c>
      <c r="O64212" s="1"/>
      <c r="P64212" s="1"/>
    </row>
    <row r="64213" spans="1:47" x14ac:dyDescent="0.3">
      <c r="A64213" t="s">
        <v>105</v>
      </c>
      <c r="B64213" s="2">
        <v>44235</v>
      </c>
      <c r="C64213" s="2">
        <v>44270</v>
      </c>
      <c r="D64213" t="s">
        <v>5734</v>
      </c>
      <c r="E64213" t="s">
        <v>107</v>
      </c>
      <c r="F64213" t="s">
        <v>280</v>
      </c>
      <c r="G64213">
        <v>1</v>
      </c>
      <c r="H64213">
        <v>0</v>
      </c>
      <c r="I64213">
        <v>1</v>
      </c>
      <c r="J64213" t="s">
        <v>457</v>
      </c>
      <c r="K64213">
        <v>2142196846</v>
      </c>
      <c r="L64213" t="s">
        <v>296</v>
      </c>
      <c r="O64213" s="1"/>
      <c r="P64213" s="1"/>
    </row>
    <row r="64214" spans="1:47" x14ac:dyDescent="0.3">
      <c r="A64214" t="s">
        <v>145</v>
      </c>
      <c r="B64214" s="2">
        <v>44235</v>
      </c>
      <c r="C64214" s="2">
        <v>44270</v>
      </c>
      <c r="D64214" t="s">
        <v>5734</v>
      </c>
      <c r="E64214" t="s">
        <v>136</v>
      </c>
      <c r="F64214" t="s">
        <v>213</v>
      </c>
      <c r="G64214">
        <v>1</v>
      </c>
      <c r="H64214">
        <v>0</v>
      </c>
      <c r="I64214">
        <v>0</v>
      </c>
      <c r="K64214">
        <v>2142196920</v>
      </c>
      <c r="L64214" t="s">
        <v>296</v>
      </c>
      <c r="O64214" s="1"/>
      <c r="P64214" s="1"/>
    </row>
    <row r="64215" spans="1:47" x14ac:dyDescent="0.3">
      <c r="A64215" t="s">
        <v>105</v>
      </c>
      <c r="B64215" s="2">
        <v>44235</v>
      </c>
      <c r="C64215" s="2">
        <v>44270</v>
      </c>
      <c r="D64215" t="s">
        <v>5734</v>
      </c>
      <c r="E64215" t="s">
        <v>136</v>
      </c>
      <c r="F64215" t="s">
        <v>213</v>
      </c>
      <c r="G64215">
        <v>1</v>
      </c>
      <c r="H64215">
        <v>0</v>
      </c>
      <c r="I64215">
        <v>0</v>
      </c>
      <c r="K64215">
        <v>2142196931</v>
      </c>
      <c r="L64215" t="s">
        <v>296</v>
      </c>
      <c r="O64215" s="1"/>
      <c r="P64215" s="1"/>
    </row>
    <row r="64216" spans="1:47" x14ac:dyDescent="0.3">
      <c r="A64216" t="s">
        <v>105</v>
      </c>
      <c r="B64216" s="2">
        <v>44235</v>
      </c>
      <c r="C64216" s="2">
        <v>44270</v>
      </c>
      <c r="D64216" t="s">
        <v>5734</v>
      </c>
      <c r="E64216" t="s">
        <v>107</v>
      </c>
      <c r="F64216" t="s">
        <v>280</v>
      </c>
      <c r="G64216">
        <v>1</v>
      </c>
      <c r="H64216">
        <v>0</v>
      </c>
      <c r="I64216">
        <v>0</v>
      </c>
      <c r="J64216" t="s">
        <v>295</v>
      </c>
      <c r="K64216">
        <v>2142196933</v>
      </c>
      <c r="L64216" t="s">
        <v>296</v>
      </c>
      <c r="O64216" s="1"/>
      <c r="P64216" s="1"/>
    </row>
    <row r="64217" spans="1:47" x14ac:dyDescent="0.3">
      <c r="A64217" t="s">
        <v>105</v>
      </c>
      <c r="B64217" s="2">
        <v>44235</v>
      </c>
      <c r="C64217" s="2">
        <v>44270</v>
      </c>
      <c r="D64217" t="s">
        <v>5734</v>
      </c>
      <c r="E64217" t="s">
        <v>107</v>
      </c>
      <c r="F64217" t="s">
        <v>280</v>
      </c>
      <c r="G64217">
        <v>1</v>
      </c>
      <c r="H64217">
        <v>0</v>
      </c>
      <c r="I64217">
        <v>0</v>
      </c>
      <c r="J64217" t="s">
        <v>295</v>
      </c>
      <c r="K64217">
        <v>2142196935</v>
      </c>
      <c r="L64217" t="s">
        <v>296</v>
      </c>
      <c r="O64217" s="1"/>
      <c r="P64217" s="1"/>
    </row>
    <row r="64218" spans="1:47" x14ac:dyDescent="0.3">
      <c r="A64218" t="s">
        <v>145</v>
      </c>
      <c r="B64218" s="2">
        <v>44235</v>
      </c>
      <c r="C64218" s="2">
        <v>44270</v>
      </c>
      <c r="D64218" t="s">
        <v>5734</v>
      </c>
      <c r="E64218" t="s">
        <v>107</v>
      </c>
      <c r="F64218" t="s">
        <v>280</v>
      </c>
      <c r="G64218">
        <v>1</v>
      </c>
      <c r="H64218">
        <v>0</v>
      </c>
      <c r="I64218">
        <v>1</v>
      </c>
      <c r="J64218" t="s">
        <v>576</v>
      </c>
      <c r="K64218">
        <v>2142194234</v>
      </c>
      <c r="L64218" t="s">
        <v>296</v>
      </c>
      <c r="O64218" s="1"/>
      <c r="P64218" s="1"/>
    </row>
    <row r="64219" spans="1:47" x14ac:dyDescent="0.3">
      <c r="A64219" t="s">
        <v>105</v>
      </c>
      <c r="B64219" s="2">
        <v>44235</v>
      </c>
      <c r="C64219" s="2">
        <v>44270</v>
      </c>
      <c r="D64219" t="s">
        <v>5734</v>
      </c>
      <c r="E64219" t="s">
        <v>136</v>
      </c>
      <c r="F64219" t="s">
        <v>204</v>
      </c>
      <c r="G64219">
        <v>0</v>
      </c>
      <c r="H64219">
        <v>0</v>
      </c>
      <c r="I64219">
        <v>0</v>
      </c>
      <c r="K64219">
        <v>2142194237</v>
      </c>
      <c r="L64219" t="s">
        <v>296</v>
      </c>
      <c r="O64219" s="1"/>
      <c r="P64219" s="1"/>
    </row>
    <row r="64220" spans="1:47" x14ac:dyDescent="0.3">
      <c r="A64220" t="s">
        <v>105</v>
      </c>
      <c r="B64220" s="2">
        <v>44235</v>
      </c>
      <c r="C64220" s="2">
        <v>44270</v>
      </c>
      <c r="D64220" t="s">
        <v>5734</v>
      </c>
      <c r="E64220" t="s">
        <v>136</v>
      </c>
      <c r="F64220" t="s">
        <v>204</v>
      </c>
      <c r="G64220">
        <v>0</v>
      </c>
      <c r="H64220">
        <v>0</v>
      </c>
      <c r="I64220">
        <v>0</v>
      </c>
      <c r="K64220">
        <v>2142195028</v>
      </c>
      <c r="L64220" t="s">
        <v>116</v>
      </c>
      <c r="O64220" s="1"/>
      <c r="P64220" s="1"/>
      <c r="AR64220">
        <v>7</v>
      </c>
      <c r="AS64220">
        <v>6</v>
      </c>
      <c r="AT64220">
        <v>8</v>
      </c>
      <c r="AU64220">
        <v>6</v>
      </c>
    </row>
    <row r="64221" spans="1:47" x14ac:dyDescent="0.3">
      <c r="A64221" t="s">
        <v>145</v>
      </c>
      <c r="B64221" s="2">
        <v>44235</v>
      </c>
      <c r="C64221" s="2">
        <v>44270</v>
      </c>
      <c r="D64221" t="s">
        <v>5734</v>
      </c>
      <c r="E64221" t="s">
        <v>136</v>
      </c>
      <c r="F64221" t="s">
        <v>213</v>
      </c>
      <c r="G64221">
        <v>1</v>
      </c>
      <c r="H64221">
        <v>0</v>
      </c>
      <c r="I64221">
        <v>0</v>
      </c>
      <c r="K64221">
        <v>2142195227</v>
      </c>
      <c r="L64221" t="s">
        <v>296</v>
      </c>
      <c r="O64221" s="1"/>
      <c r="P64221" s="1"/>
    </row>
    <row r="64222" spans="1:47" x14ac:dyDescent="0.3">
      <c r="A64222" t="s">
        <v>105</v>
      </c>
      <c r="B64222" s="2">
        <v>44235</v>
      </c>
      <c r="C64222" s="2">
        <v>44270</v>
      </c>
      <c r="D64222" t="s">
        <v>5734</v>
      </c>
      <c r="E64222" t="s">
        <v>136</v>
      </c>
      <c r="F64222" t="s">
        <v>204</v>
      </c>
      <c r="G64222">
        <v>0</v>
      </c>
      <c r="H64222">
        <v>0</v>
      </c>
      <c r="I64222">
        <v>0</v>
      </c>
      <c r="K64222">
        <v>2142194253</v>
      </c>
      <c r="L64222" t="s">
        <v>296</v>
      </c>
      <c r="O64222" s="1"/>
      <c r="P64222" s="1"/>
    </row>
    <row r="64223" spans="1:47" x14ac:dyDescent="0.3">
      <c r="A64223" t="s">
        <v>105</v>
      </c>
      <c r="B64223" s="2">
        <v>44235</v>
      </c>
      <c r="C64223" s="2">
        <v>44270</v>
      </c>
      <c r="D64223" t="s">
        <v>5734</v>
      </c>
      <c r="E64223" t="s">
        <v>136</v>
      </c>
      <c r="F64223" t="s">
        <v>213</v>
      </c>
      <c r="G64223">
        <v>1</v>
      </c>
      <c r="H64223">
        <v>0</v>
      </c>
      <c r="I64223">
        <v>0</v>
      </c>
      <c r="K64223">
        <v>2142194444</v>
      </c>
      <c r="L64223" t="s">
        <v>116</v>
      </c>
      <c r="O64223" s="1"/>
      <c r="P64223" s="1"/>
      <c r="AR64223">
        <v>1</v>
      </c>
      <c r="AS64223">
        <v>1</v>
      </c>
      <c r="AT64223">
        <v>1</v>
      </c>
      <c r="AU64223">
        <v>1</v>
      </c>
    </row>
    <row r="64224" spans="1:47" x14ac:dyDescent="0.3">
      <c r="A64224" t="s">
        <v>145</v>
      </c>
      <c r="B64224" s="2">
        <v>44235</v>
      </c>
      <c r="C64224" s="2">
        <v>44270</v>
      </c>
      <c r="D64224" t="s">
        <v>5734</v>
      </c>
      <c r="E64224" t="s">
        <v>136</v>
      </c>
      <c r="F64224" t="s">
        <v>213</v>
      </c>
      <c r="G64224">
        <v>1</v>
      </c>
      <c r="H64224">
        <v>0</v>
      </c>
      <c r="I64224">
        <v>0</v>
      </c>
      <c r="K64224">
        <v>2142195231</v>
      </c>
      <c r="L64224" t="s">
        <v>296</v>
      </c>
      <c r="O64224" s="1"/>
      <c r="P64224" s="1"/>
    </row>
    <row r="64225" spans="1:47" x14ac:dyDescent="0.3">
      <c r="A64225" t="s">
        <v>105</v>
      </c>
      <c r="B64225" s="2">
        <v>44235</v>
      </c>
      <c r="C64225" s="2">
        <v>44270</v>
      </c>
      <c r="D64225" t="s">
        <v>5734</v>
      </c>
      <c r="E64225" t="s">
        <v>107</v>
      </c>
      <c r="F64225" t="s">
        <v>280</v>
      </c>
      <c r="G64225">
        <v>1</v>
      </c>
      <c r="H64225">
        <v>0</v>
      </c>
      <c r="I64225">
        <v>1</v>
      </c>
      <c r="J64225" t="s">
        <v>290</v>
      </c>
      <c r="K64225">
        <v>2142195429</v>
      </c>
      <c r="L64225" t="s">
        <v>296</v>
      </c>
      <c r="O64225" s="1"/>
      <c r="P64225" s="1"/>
    </row>
    <row r="64226" spans="1:47" x14ac:dyDescent="0.3">
      <c r="A64226" t="s">
        <v>105</v>
      </c>
      <c r="B64226" s="2">
        <v>44235</v>
      </c>
      <c r="C64226" s="2">
        <v>44270</v>
      </c>
      <c r="D64226" t="s">
        <v>5734</v>
      </c>
      <c r="E64226" t="s">
        <v>107</v>
      </c>
      <c r="F64226" t="s">
        <v>280</v>
      </c>
      <c r="G64226">
        <v>1</v>
      </c>
      <c r="H64226">
        <v>0</v>
      </c>
      <c r="I64226">
        <v>1</v>
      </c>
      <c r="J64226" t="s">
        <v>131</v>
      </c>
      <c r="K64226">
        <v>2142195056</v>
      </c>
      <c r="L64226" t="s">
        <v>296</v>
      </c>
      <c r="O64226" s="1"/>
      <c r="P64226" s="1"/>
    </row>
    <row r="64227" spans="1:47" x14ac:dyDescent="0.3">
      <c r="A64227" t="s">
        <v>105</v>
      </c>
      <c r="B64227" s="2">
        <v>44235</v>
      </c>
      <c r="C64227" s="2">
        <v>44270</v>
      </c>
      <c r="D64227" t="s">
        <v>5734</v>
      </c>
      <c r="E64227" t="s">
        <v>136</v>
      </c>
      <c r="F64227" t="s">
        <v>204</v>
      </c>
      <c r="G64227">
        <v>0</v>
      </c>
      <c r="H64227">
        <v>0</v>
      </c>
      <c r="I64227">
        <v>0</v>
      </c>
      <c r="K64227">
        <v>2142195438</v>
      </c>
      <c r="L64227" t="s">
        <v>296</v>
      </c>
      <c r="O64227" s="1"/>
      <c r="P64227" s="1"/>
    </row>
    <row r="64228" spans="1:47" x14ac:dyDescent="0.3">
      <c r="A64228" t="s">
        <v>105</v>
      </c>
      <c r="B64228" s="2">
        <v>44235</v>
      </c>
      <c r="C64228" s="2">
        <v>44270</v>
      </c>
      <c r="D64228" t="s">
        <v>5734</v>
      </c>
      <c r="E64228" t="s">
        <v>136</v>
      </c>
      <c r="F64228" t="s">
        <v>137</v>
      </c>
      <c r="G64228">
        <v>1</v>
      </c>
      <c r="H64228">
        <v>0</v>
      </c>
      <c r="I64228">
        <v>1</v>
      </c>
      <c r="K64228">
        <v>2142194272</v>
      </c>
      <c r="L64228" t="s">
        <v>296</v>
      </c>
      <c r="O64228" s="1"/>
      <c r="P64228" s="1"/>
    </row>
    <row r="64229" spans="1:47" x14ac:dyDescent="0.3">
      <c r="A64229" t="s">
        <v>105</v>
      </c>
      <c r="B64229" s="2">
        <v>44235</v>
      </c>
      <c r="C64229" s="2">
        <v>44270</v>
      </c>
      <c r="D64229" t="s">
        <v>5734</v>
      </c>
      <c r="E64229" t="s">
        <v>107</v>
      </c>
      <c r="F64229" t="s">
        <v>280</v>
      </c>
      <c r="G64229">
        <v>1</v>
      </c>
      <c r="H64229">
        <v>0</v>
      </c>
      <c r="I64229">
        <v>1</v>
      </c>
      <c r="J64229" t="s">
        <v>131</v>
      </c>
      <c r="K64229">
        <v>2142194478</v>
      </c>
      <c r="L64229" t="s">
        <v>112</v>
      </c>
      <c r="O64229" s="1"/>
      <c r="P64229" s="1"/>
    </row>
    <row r="64230" spans="1:47" x14ac:dyDescent="0.3">
      <c r="A64230" t="s">
        <v>105</v>
      </c>
      <c r="B64230" s="2">
        <v>44235</v>
      </c>
      <c r="C64230" s="2">
        <v>44270</v>
      </c>
      <c r="D64230" t="s">
        <v>5734</v>
      </c>
      <c r="E64230" t="s">
        <v>107</v>
      </c>
      <c r="F64230" t="s">
        <v>280</v>
      </c>
      <c r="G64230">
        <v>1</v>
      </c>
      <c r="H64230">
        <v>0</v>
      </c>
      <c r="I64230">
        <v>1</v>
      </c>
      <c r="J64230" t="s">
        <v>131</v>
      </c>
      <c r="K64230">
        <v>2142194480</v>
      </c>
      <c r="L64230" t="s">
        <v>296</v>
      </c>
      <c r="O64230" s="1"/>
      <c r="P64230" s="1"/>
    </row>
    <row r="64231" spans="1:47" x14ac:dyDescent="0.3">
      <c r="A64231" t="s">
        <v>105</v>
      </c>
      <c r="B64231" s="2">
        <v>44235</v>
      </c>
      <c r="C64231" s="2">
        <v>44270</v>
      </c>
      <c r="D64231" t="s">
        <v>5734</v>
      </c>
      <c r="E64231" t="s">
        <v>297</v>
      </c>
      <c r="F64231" t="s">
        <v>298</v>
      </c>
      <c r="G64231">
        <v>0</v>
      </c>
      <c r="H64231">
        <v>0</v>
      </c>
      <c r="I64231">
        <v>0</v>
      </c>
      <c r="K64231">
        <v>2142195651</v>
      </c>
      <c r="L64231" t="s">
        <v>182</v>
      </c>
      <c r="O64231" s="1"/>
      <c r="P64231" s="1"/>
    </row>
    <row r="64232" spans="1:47" x14ac:dyDescent="0.3">
      <c r="A64232" t="s">
        <v>105</v>
      </c>
      <c r="B64232" s="2">
        <v>44235</v>
      </c>
      <c r="C64232" s="2">
        <v>44270</v>
      </c>
      <c r="D64232" t="s">
        <v>5734</v>
      </c>
      <c r="E64232" t="s">
        <v>136</v>
      </c>
      <c r="F64232" t="s">
        <v>213</v>
      </c>
      <c r="G64232">
        <v>1</v>
      </c>
      <c r="H64232">
        <v>0</v>
      </c>
      <c r="I64232">
        <v>0</v>
      </c>
      <c r="K64232">
        <v>2142194286</v>
      </c>
      <c r="L64232" t="s">
        <v>296</v>
      </c>
      <c r="O64232" s="1"/>
      <c r="P64232" s="1"/>
    </row>
    <row r="64233" spans="1:47" x14ac:dyDescent="0.3">
      <c r="A64233" t="s">
        <v>105</v>
      </c>
      <c r="B64233" s="2">
        <v>44235</v>
      </c>
      <c r="C64233" s="2">
        <v>44270</v>
      </c>
      <c r="D64233" t="s">
        <v>5734</v>
      </c>
      <c r="E64233" t="s">
        <v>107</v>
      </c>
      <c r="F64233" t="s">
        <v>280</v>
      </c>
      <c r="G64233">
        <v>1</v>
      </c>
      <c r="H64233">
        <v>0</v>
      </c>
      <c r="I64233">
        <v>1</v>
      </c>
      <c r="J64233" t="s">
        <v>292</v>
      </c>
      <c r="K64233">
        <v>2142195274</v>
      </c>
      <c r="L64233" t="s">
        <v>116</v>
      </c>
      <c r="O64233" s="1"/>
      <c r="P64233" s="1"/>
      <c r="AR64233">
        <v>6</v>
      </c>
      <c r="AS64233">
        <v>6</v>
      </c>
      <c r="AT64233">
        <v>5</v>
      </c>
      <c r="AU64233">
        <v>5</v>
      </c>
    </row>
    <row r="64234" spans="1:47" x14ac:dyDescent="0.3">
      <c r="A64234" t="s">
        <v>145</v>
      </c>
      <c r="B64234" s="2">
        <v>44235</v>
      </c>
      <c r="C64234" s="2">
        <v>44270</v>
      </c>
      <c r="D64234" t="s">
        <v>5734</v>
      </c>
      <c r="E64234" t="s">
        <v>107</v>
      </c>
      <c r="F64234" t="s">
        <v>280</v>
      </c>
      <c r="G64234">
        <v>1</v>
      </c>
      <c r="H64234">
        <v>0</v>
      </c>
      <c r="I64234">
        <v>0</v>
      </c>
      <c r="J64234" t="s">
        <v>182</v>
      </c>
      <c r="K64234">
        <v>2142195463</v>
      </c>
      <c r="L64234" t="s">
        <v>182</v>
      </c>
      <c r="O64234" s="1"/>
      <c r="P64234" s="1"/>
    </row>
    <row r="64235" spans="1:47" x14ac:dyDescent="0.3">
      <c r="A64235" t="s">
        <v>105</v>
      </c>
      <c r="B64235" s="2">
        <v>44235</v>
      </c>
      <c r="C64235" s="2">
        <v>44270</v>
      </c>
      <c r="D64235" t="s">
        <v>5734</v>
      </c>
      <c r="E64235" t="s">
        <v>136</v>
      </c>
      <c r="F64235" t="s">
        <v>204</v>
      </c>
      <c r="G64235">
        <v>0</v>
      </c>
      <c r="H64235">
        <v>0</v>
      </c>
      <c r="I64235">
        <v>0</v>
      </c>
      <c r="K64235">
        <v>2142196657</v>
      </c>
      <c r="L64235" t="s">
        <v>296</v>
      </c>
      <c r="O64235" s="1"/>
      <c r="P64235" s="1"/>
    </row>
    <row r="64236" spans="1:47" x14ac:dyDescent="0.3">
      <c r="A64236" t="s">
        <v>145</v>
      </c>
      <c r="B64236" s="2">
        <v>44235</v>
      </c>
      <c r="C64236" s="2">
        <v>44270</v>
      </c>
      <c r="D64236" t="s">
        <v>5734</v>
      </c>
      <c r="E64236" t="s">
        <v>136</v>
      </c>
      <c r="F64236" t="s">
        <v>213</v>
      </c>
      <c r="G64236">
        <v>1</v>
      </c>
      <c r="H64236">
        <v>0</v>
      </c>
      <c r="I64236">
        <v>0</v>
      </c>
      <c r="K64236">
        <v>2142194107</v>
      </c>
      <c r="L64236" t="s">
        <v>116</v>
      </c>
      <c r="O64236" s="1"/>
      <c r="P64236" s="1"/>
      <c r="AR64236">
        <v>45</v>
      </c>
      <c r="AS64236">
        <v>45</v>
      </c>
      <c r="AT64236">
        <v>27</v>
      </c>
      <c r="AU64236">
        <v>41</v>
      </c>
    </row>
    <row r="64237" spans="1:47" x14ac:dyDescent="0.3">
      <c r="A64237" t="s">
        <v>105</v>
      </c>
      <c r="B64237" s="2">
        <v>44235</v>
      </c>
      <c r="C64237" s="2">
        <v>44270</v>
      </c>
      <c r="D64237" t="s">
        <v>5734</v>
      </c>
      <c r="E64237" t="s">
        <v>107</v>
      </c>
      <c r="F64237" t="s">
        <v>265</v>
      </c>
      <c r="G64237">
        <v>0</v>
      </c>
      <c r="H64237">
        <v>0</v>
      </c>
      <c r="I64237">
        <v>0</v>
      </c>
      <c r="K64237">
        <v>2142194108</v>
      </c>
      <c r="L64237" t="s">
        <v>296</v>
      </c>
      <c r="O64237" s="1"/>
      <c r="P64237" s="1"/>
    </row>
    <row r="64238" spans="1:47" x14ac:dyDescent="0.3">
      <c r="A64238" t="s">
        <v>118</v>
      </c>
      <c r="B64238" s="2">
        <v>44235</v>
      </c>
      <c r="C64238" s="2">
        <v>44270</v>
      </c>
      <c r="D64238" t="s">
        <v>5734</v>
      </c>
      <c r="E64238" t="s">
        <v>107</v>
      </c>
      <c r="F64238" t="s">
        <v>280</v>
      </c>
      <c r="G64238">
        <v>1</v>
      </c>
      <c r="H64238">
        <v>0</v>
      </c>
      <c r="I64238">
        <v>1</v>
      </c>
      <c r="J64238" t="s">
        <v>304</v>
      </c>
      <c r="K64238">
        <v>2142194112</v>
      </c>
      <c r="L64238" t="s">
        <v>120</v>
      </c>
      <c r="O64238" s="1"/>
      <c r="P64238" s="1"/>
      <c r="AR64238">
        <v>14</v>
      </c>
      <c r="AS64238">
        <v>14</v>
      </c>
      <c r="AT64238">
        <v>13</v>
      </c>
      <c r="AU64238">
        <v>15</v>
      </c>
    </row>
    <row r="64239" spans="1:47" x14ac:dyDescent="0.3">
      <c r="A64239" t="s">
        <v>105</v>
      </c>
      <c r="B64239" s="2">
        <v>44235</v>
      </c>
      <c r="C64239" s="2">
        <v>44270</v>
      </c>
      <c r="D64239" t="s">
        <v>5734</v>
      </c>
      <c r="E64239" t="s">
        <v>136</v>
      </c>
      <c r="F64239" t="s">
        <v>137</v>
      </c>
      <c r="G64239">
        <v>1</v>
      </c>
      <c r="H64239">
        <v>0</v>
      </c>
      <c r="I64239">
        <v>1</v>
      </c>
      <c r="K64239">
        <v>2142194115</v>
      </c>
      <c r="L64239" t="s">
        <v>296</v>
      </c>
      <c r="O64239" s="1"/>
      <c r="P64239" s="1"/>
    </row>
    <row r="64240" spans="1:47" x14ac:dyDescent="0.3">
      <c r="A64240" t="s">
        <v>105</v>
      </c>
      <c r="B64240" s="2">
        <v>44235</v>
      </c>
      <c r="C64240" s="2">
        <v>44270</v>
      </c>
      <c r="D64240" t="s">
        <v>5734</v>
      </c>
      <c r="E64240" t="s">
        <v>107</v>
      </c>
      <c r="F64240" t="s">
        <v>280</v>
      </c>
      <c r="G64240">
        <v>1</v>
      </c>
      <c r="H64240">
        <v>0</v>
      </c>
      <c r="I64240">
        <v>1</v>
      </c>
      <c r="J64240" t="s">
        <v>131</v>
      </c>
      <c r="K64240">
        <v>2142194116</v>
      </c>
      <c r="L64240" t="s">
        <v>296</v>
      </c>
      <c r="O64240" s="1"/>
      <c r="P64240" s="1"/>
    </row>
    <row r="64241" spans="1:47" x14ac:dyDescent="0.3">
      <c r="A64241" t="s">
        <v>105</v>
      </c>
      <c r="B64241" s="2">
        <v>44235</v>
      </c>
      <c r="C64241" s="2">
        <v>44270</v>
      </c>
      <c r="D64241" t="s">
        <v>5734</v>
      </c>
      <c r="E64241" t="s">
        <v>136</v>
      </c>
      <c r="F64241" t="s">
        <v>137</v>
      </c>
      <c r="G64241">
        <v>1</v>
      </c>
      <c r="H64241">
        <v>0</v>
      </c>
      <c r="I64241">
        <v>1</v>
      </c>
      <c r="K64241">
        <v>2142194507</v>
      </c>
      <c r="L64241" t="s">
        <v>296</v>
      </c>
      <c r="O64241" s="1"/>
      <c r="P64241" s="1"/>
    </row>
    <row r="64242" spans="1:47" x14ac:dyDescent="0.3">
      <c r="A64242" t="s">
        <v>105</v>
      </c>
      <c r="B64242" s="2">
        <v>44235</v>
      </c>
      <c r="C64242" s="2">
        <v>44270</v>
      </c>
      <c r="D64242" t="s">
        <v>5734</v>
      </c>
      <c r="E64242" t="s">
        <v>136</v>
      </c>
      <c r="F64242" t="s">
        <v>137</v>
      </c>
      <c r="G64242">
        <v>1</v>
      </c>
      <c r="H64242">
        <v>0</v>
      </c>
      <c r="I64242">
        <v>1</v>
      </c>
      <c r="K64242">
        <v>2142195291</v>
      </c>
      <c r="L64242" t="s">
        <v>296</v>
      </c>
      <c r="O64242" s="1"/>
      <c r="P64242" s="1"/>
    </row>
    <row r="64243" spans="1:47" x14ac:dyDescent="0.3">
      <c r="A64243" t="s">
        <v>105</v>
      </c>
      <c r="B64243" s="2">
        <v>44235</v>
      </c>
      <c r="C64243" s="2">
        <v>44270</v>
      </c>
      <c r="D64243" t="s">
        <v>5734</v>
      </c>
      <c r="E64243" t="s">
        <v>107</v>
      </c>
      <c r="F64243" t="s">
        <v>280</v>
      </c>
      <c r="G64243">
        <v>1</v>
      </c>
      <c r="H64243">
        <v>0</v>
      </c>
      <c r="I64243">
        <v>1</v>
      </c>
      <c r="J64243" t="s">
        <v>304</v>
      </c>
      <c r="K64243">
        <v>2142194311</v>
      </c>
      <c r="L64243" t="s">
        <v>112</v>
      </c>
      <c r="O64243" s="1"/>
      <c r="P64243" s="1"/>
    </row>
    <row r="64244" spans="1:47" x14ac:dyDescent="0.3">
      <c r="A64244" t="s">
        <v>105</v>
      </c>
      <c r="B64244" s="2">
        <v>44235</v>
      </c>
      <c r="C64244" s="2">
        <v>44270</v>
      </c>
      <c r="D64244" t="s">
        <v>5734</v>
      </c>
      <c r="E64244" t="s">
        <v>107</v>
      </c>
      <c r="F64244" t="s">
        <v>280</v>
      </c>
      <c r="G64244">
        <v>1</v>
      </c>
      <c r="H64244">
        <v>0</v>
      </c>
      <c r="I64244">
        <v>0</v>
      </c>
      <c r="J64244" t="s">
        <v>291</v>
      </c>
      <c r="K64244">
        <v>2142194323</v>
      </c>
      <c r="L64244" t="s">
        <v>296</v>
      </c>
      <c r="O64244" s="1"/>
      <c r="P64244" s="1"/>
    </row>
    <row r="64245" spans="1:47" x14ac:dyDescent="0.3">
      <c r="A64245" t="s">
        <v>105</v>
      </c>
      <c r="B64245" s="2">
        <v>44235</v>
      </c>
      <c r="C64245" s="2">
        <v>44270</v>
      </c>
      <c r="D64245" t="s">
        <v>5734</v>
      </c>
      <c r="E64245" t="s">
        <v>136</v>
      </c>
      <c r="F64245" t="s">
        <v>213</v>
      </c>
      <c r="G64245">
        <v>1</v>
      </c>
      <c r="H64245">
        <v>0</v>
      </c>
      <c r="I64245">
        <v>0</v>
      </c>
      <c r="K64245">
        <v>2142194144</v>
      </c>
      <c r="L64245" t="s">
        <v>112</v>
      </c>
      <c r="O64245" s="1"/>
      <c r="P64245" s="1"/>
    </row>
    <row r="64246" spans="1:47" x14ac:dyDescent="0.3">
      <c r="A64246" t="s">
        <v>105</v>
      </c>
      <c r="B64246" s="2">
        <v>44235</v>
      </c>
      <c r="C64246" s="2">
        <v>44270</v>
      </c>
      <c r="D64246" t="s">
        <v>5734</v>
      </c>
      <c r="E64246" t="s">
        <v>136</v>
      </c>
      <c r="F64246" t="s">
        <v>213</v>
      </c>
      <c r="G64246">
        <v>1</v>
      </c>
      <c r="H64246">
        <v>0</v>
      </c>
      <c r="I64246">
        <v>0</v>
      </c>
      <c r="K64246">
        <v>2142194541</v>
      </c>
      <c r="L64246" t="s">
        <v>296</v>
      </c>
      <c r="O64246" s="1"/>
      <c r="P64246" s="1"/>
    </row>
    <row r="64247" spans="1:47" x14ac:dyDescent="0.3">
      <c r="A64247" t="s">
        <v>105</v>
      </c>
      <c r="B64247" s="2">
        <v>44235</v>
      </c>
      <c r="C64247" s="2">
        <v>44270</v>
      </c>
      <c r="D64247" t="s">
        <v>5734</v>
      </c>
      <c r="E64247" t="s">
        <v>136</v>
      </c>
      <c r="F64247" t="s">
        <v>213</v>
      </c>
      <c r="G64247">
        <v>1</v>
      </c>
      <c r="H64247">
        <v>0</v>
      </c>
      <c r="I64247">
        <v>0</v>
      </c>
      <c r="K64247">
        <v>2142194549</v>
      </c>
      <c r="L64247" t="s">
        <v>296</v>
      </c>
      <c r="O64247" s="1"/>
      <c r="P64247" s="1"/>
    </row>
    <row r="64248" spans="1:47" x14ac:dyDescent="0.3">
      <c r="A64248" t="s">
        <v>105</v>
      </c>
      <c r="B64248" s="2">
        <v>44235</v>
      </c>
      <c r="C64248" s="2">
        <v>44270</v>
      </c>
      <c r="D64248" t="s">
        <v>5734</v>
      </c>
      <c r="E64248" t="s">
        <v>107</v>
      </c>
      <c r="F64248" t="s">
        <v>280</v>
      </c>
      <c r="G64248">
        <v>1</v>
      </c>
      <c r="H64248">
        <v>0</v>
      </c>
      <c r="I64248">
        <v>0</v>
      </c>
      <c r="J64248" t="s">
        <v>293</v>
      </c>
      <c r="K64248">
        <v>2142195716</v>
      </c>
      <c r="L64248" t="s">
        <v>296</v>
      </c>
      <c r="O64248" s="1"/>
      <c r="P64248" s="1"/>
    </row>
    <row r="64249" spans="1:47" x14ac:dyDescent="0.3">
      <c r="A64249" t="s">
        <v>145</v>
      </c>
      <c r="B64249" s="2">
        <v>44235</v>
      </c>
      <c r="C64249" s="2">
        <v>44270</v>
      </c>
      <c r="D64249" t="s">
        <v>5734</v>
      </c>
      <c r="E64249" t="s">
        <v>107</v>
      </c>
      <c r="F64249" t="s">
        <v>280</v>
      </c>
      <c r="G64249">
        <v>1</v>
      </c>
      <c r="H64249">
        <v>0</v>
      </c>
      <c r="I64249">
        <v>0</v>
      </c>
      <c r="J64249" t="s">
        <v>182</v>
      </c>
      <c r="K64249">
        <v>2142195727</v>
      </c>
      <c r="L64249" t="s">
        <v>296</v>
      </c>
      <c r="O64249" s="1"/>
      <c r="P64249" s="1"/>
    </row>
    <row r="64250" spans="1:47" x14ac:dyDescent="0.3">
      <c r="A64250" t="s">
        <v>105</v>
      </c>
      <c r="B64250" s="2">
        <v>44235</v>
      </c>
      <c r="C64250" s="2">
        <v>44270</v>
      </c>
      <c r="D64250" t="s">
        <v>5734</v>
      </c>
      <c r="E64250" t="s">
        <v>136</v>
      </c>
      <c r="F64250" t="s">
        <v>204</v>
      </c>
      <c r="G64250">
        <v>0</v>
      </c>
      <c r="H64250">
        <v>0</v>
      </c>
      <c r="I64250">
        <v>0</v>
      </c>
      <c r="K64250">
        <v>2142194163</v>
      </c>
      <c r="L64250" t="s">
        <v>296</v>
      </c>
      <c r="O64250" s="1"/>
      <c r="P64250" s="1"/>
    </row>
    <row r="64251" spans="1:47" x14ac:dyDescent="0.3">
      <c r="A64251" t="s">
        <v>105</v>
      </c>
      <c r="B64251" s="2">
        <v>44235</v>
      </c>
      <c r="C64251" s="2">
        <v>44270</v>
      </c>
      <c r="D64251" t="s">
        <v>5734</v>
      </c>
      <c r="E64251" t="s">
        <v>136</v>
      </c>
      <c r="F64251" t="s">
        <v>213</v>
      </c>
      <c r="G64251">
        <v>1</v>
      </c>
      <c r="H64251">
        <v>0</v>
      </c>
      <c r="I64251">
        <v>0</v>
      </c>
      <c r="K64251">
        <v>2142194552</v>
      </c>
      <c r="L64251" t="s">
        <v>296</v>
      </c>
      <c r="O64251" s="1"/>
      <c r="P64251" s="1"/>
    </row>
    <row r="64252" spans="1:47" x14ac:dyDescent="0.3">
      <c r="A64252" t="s">
        <v>105</v>
      </c>
      <c r="B64252" s="2">
        <v>44235</v>
      </c>
      <c r="C64252" s="2">
        <v>44270</v>
      </c>
      <c r="D64252" t="s">
        <v>5734</v>
      </c>
      <c r="E64252" t="s">
        <v>136</v>
      </c>
      <c r="F64252" t="s">
        <v>204</v>
      </c>
      <c r="G64252">
        <v>0</v>
      </c>
      <c r="H64252">
        <v>0</v>
      </c>
      <c r="I64252">
        <v>0</v>
      </c>
      <c r="K64252">
        <v>2142196530</v>
      </c>
      <c r="L64252" t="s">
        <v>112</v>
      </c>
      <c r="O64252" s="1"/>
      <c r="P64252" s="1"/>
    </row>
    <row r="64253" spans="1:47" x14ac:dyDescent="0.3">
      <c r="A64253" t="s">
        <v>105</v>
      </c>
      <c r="B64253" s="2">
        <v>44235</v>
      </c>
      <c r="C64253" s="2">
        <v>44270</v>
      </c>
      <c r="D64253" t="s">
        <v>5734</v>
      </c>
      <c r="E64253" t="s">
        <v>136</v>
      </c>
      <c r="F64253" t="s">
        <v>204</v>
      </c>
      <c r="G64253">
        <v>0</v>
      </c>
      <c r="H64253">
        <v>0</v>
      </c>
      <c r="I64253">
        <v>0</v>
      </c>
      <c r="K64253">
        <v>2142194973</v>
      </c>
      <c r="L64253" t="s">
        <v>116</v>
      </c>
      <c r="O64253" s="1"/>
      <c r="P64253" s="1"/>
      <c r="AR64253">
        <v>33</v>
      </c>
      <c r="AS64253">
        <v>29</v>
      </c>
      <c r="AT64253">
        <v>13</v>
      </c>
      <c r="AU64253">
        <v>27</v>
      </c>
    </row>
    <row r="64254" spans="1:47" x14ac:dyDescent="0.3">
      <c r="A64254" t="s">
        <v>105</v>
      </c>
      <c r="B64254" s="2">
        <v>44235</v>
      </c>
      <c r="C64254" s="2">
        <v>44270</v>
      </c>
      <c r="D64254" t="s">
        <v>5734</v>
      </c>
      <c r="E64254" t="s">
        <v>136</v>
      </c>
      <c r="F64254" t="s">
        <v>204</v>
      </c>
      <c r="G64254">
        <v>0</v>
      </c>
      <c r="H64254">
        <v>0</v>
      </c>
      <c r="I64254">
        <v>0</v>
      </c>
      <c r="K64254">
        <v>2142194182</v>
      </c>
      <c r="L64254" t="s">
        <v>296</v>
      </c>
      <c r="O64254" s="1"/>
      <c r="P64254" s="1"/>
    </row>
    <row r="64255" spans="1:47" x14ac:dyDescent="0.3">
      <c r="A64255" t="s">
        <v>105</v>
      </c>
      <c r="B64255" s="2">
        <v>44235</v>
      </c>
      <c r="C64255" s="2">
        <v>44270</v>
      </c>
      <c r="D64255" t="s">
        <v>5734</v>
      </c>
      <c r="E64255" t="s">
        <v>107</v>
      </c>
      <c r="F64255" t="s">
        <v>280</v>
      </c>
      <c r="G64255">
        <v>1</v>
      </c>
      <c r="H64255">
        <v>0</v>
      </c>
      <c r="I64255">
        <v>1</v>
      </c>
      <c r="J64255" t="s">
        <v>292</v>
      </c>
      <c r="K64255">
        <v>2142194986</v>
      </c>
      <c r="L64255" t="s">
        <v>112</v>
      </c>
      <c r="O64255" s="1"/>
      <c r="P64255" s="1"/>
    </row>
    <row r="64256" spans="1:47" x14ac:dyDescent="0.3">
      <c r="A64256" t="s">
        <v>105</v>
      </c>
      <c r="B64256" s="2">
        <v>44235</v>
      </c>
      <c r="C64256" s="2">
        <v>44270</v>
      </c>
      <c r="D64256" t="s">
        <v>5734</v>
      </c>
      <c r="E64256" t="s">
        <v>107</v>
      </c>
      <c r="F64256" t="s">
        <v>280</v>
      </c>
      <c r="G64256">
        <v>1</v>
      </c>
      <c r="H64256">
        <v>0</v>
      </c>
      <c r="I64256">
        <v>1</v>
      </c>
      <c r="J64256" t="s">
        <v>131</v>
      </c>
      <c r="K64256">
        <v>2142195174</v>
      </c>
      <c r="L64256" t="s">
        <v>112</v>
      </c>
      <c r="O64256" s="1"/>
      <c r="P64256" s="1"/>
    </row>
    <row r="64257" spans="1:67" x14ac:dyDescent="0.3">
      <c r="A64257" t="s">
        <v>105</v>
      </c>
      <c r="B64257" s="2">
        <v>44235</v>
      </c>
      <c r="C64257" s="2">
        <v>44270</v>
      </c>
      <c r="D64257" t="s">
        <v>5734</v>
      </c>
      <c r="E64257" t="s">
        <v>136</v>
      </c>
      <c r="F64257" t="s">
        <v>204</v>
      </c>
      <c r="G64257">
        <v>0</v>
      </c>
      <c r="H64257">
        <v>0</v>
      </c>
      <c r="I64257">
        <v>0</v>
      </c>
      <c r="K64257">
        <v>2142195181</v>
      </c>
      <c r="L64257" t="s">
        <v>296</v>
      </c>
      <c r="O64257" s="1"/>
      <c r="P64257" s="1"/>
    </row>
    <row r="64258" spans="1:67" x14ac:dyDescent="0.3">
      <c r="A64258" t="s">
        <v>371</v>
      </c>
      <c r="B64258" s="2">
        <v>44235</v>
      </c>
      <c r="C64258" s="2">
        <v>44270</v>
      </c>
      <c r="D64258" t="s">
        <v>5734</v>
      </c>
      <c r="E64258" t="s">
        <v>136</v>
      </c>
      <c r="F64258" t="s">
        <v>204</v>
      </c>
      <c r="G64258">
        <v>0</v>
      </c>
      <c r="H64258">
        <v>0</v>
      </c>
      <c r="I64258">
        <v>0</v>
      </c>
      <c r="K64258">
        <v>2142196765</v>
      </c>
      <c r="L64258" t="s">
        <v>296</v>
      </c>
      <c r="O64258" s="1"/>
      <c r="P64258" s="1"/>
    </row>
    <row r="64259" spans="1:67" x14ac:dyDescent="0.3">
      <c r="A64259" t="s">
        <v>118</v>
      </c>
      <c r="B64259" s="2">
        <v>44224</v>
      </c>
      <c r="C64259" s="2">
        <v>44235</v>
      </c>
      <c r="D64259" t="s">
        <v>5885</v>
      </c>
      <c r="E64259" t="s">
        <v>107</v>
      </c>
      <c r="F64259" t="s">
        <v>108</v>
      </c>
      <c r="G64259">
        <v>1</v>
      </c>
      <c r="H64259">
        <v>1</v>
      </c>
      <c r="I64259">
        <v>1</v>
      </c>
      <c r="J64259" t="s">
        <v>131</v>
      </c>
      <c r="K64259">
        <v>2141367736</v>
      </c>
      <c r="L64259" t="s">
        <v>112</v>
      </c>
      <c r="M64259" t="s">
        <v>174</v>
      </c>
      <c r="N64259" t="s">
        <v>5886</v>
      </c>
      <c r="O64259" s="1">
        <v>44231</v>
      </c>
      <c r="P64259" s="1">
        <v>44231</v>
      </c>
      <c r="Q64259">
        <v>1</v>
      </c>
      <c r="R64259">
        <v>0</v>
      </c>
      <c r="S64259">
        <v>0</v>
      </c>
      <c r="T64259">
        <v>0</v>
      </c>
      <c r="U64259">
        <v>0</v>
      </c>
      <c r="V64259">
        <v>0</v>
      </c>
      <c r="W64259">
        <v>0</v>
      </c>
      <c r="X64259">
        <v>0</v>
      </c>
      <c r="Y64259">
        <v>0</v>
      </c>
      <c r="Z64259">
        <v>0</v>
      </c>
      <c r="AA64259">
        <v>0</v>
      </c>
      <c r="AB64259">
        <v>0</v>
      </c>
      <c r="AC64259">
        <v>39</v>
      </c>
      <c r="AD64259">
        <v>48</v>
      </c>
      <c r="AE64259">
        <v>46</v>
      </c>
      <c r="AV64259" s="7">
        <v>0</v>
      </c>
      <c r="AW64259" s="7">
        <v>445.54</v>
      </c>
      <c r="AX64259" s="7">
        <v>0</v>
      </c>
      <c r="AY64259" s="7">
        <v>499</v>
      </c>
      <c r="AZ64259" s="7">
        <v>0</v>
      </c>
      <c r="BA64259" s="7">
        <v>499</v>
      </c>
    </row>
    <row r="64260" spans="1:67" x14ac:dyDescent="0.3">
      <c r="A64260" t="s">
        <v>159</v>
      </c>
      <c r="B64260" s="2">
        <v>44224</v>
      </c>
      <c r="C64260" s="2">
        <v>44235</v>
      </c>
      <c r="D64260" t="s">
        <v>5885</v>
      </c>
      <c r="E64260" t="s">
        <v>107</v>
      </c>
      <c r="F64260" t="s">
        <v>108</v>
      </c>
      <c r="G64260">
        <v>1</v>
      </c>
      <c r="H64260">
        <v>1</v>
      </c>
      <c r="I64260">
        <v>1</v>
      </c>
      <c r="K64260">
        <v>199193905</v>
      </c>
      <c r="L64260" t="s">
        <v>112</v>
      </c>
      <c r="M64260" t="s">
        <v>110</v>
      </c>
      <c r="N64260" t="s">
        <v>5887</v>
      </c>
      <c r="O64260" s="1">
        <v>44231</v>
      </c>
      <c r="P64260" s="1">
        <v>44231</v>
      </c>
      <c r="Q64260">
        <v>1</v>
      </c>
      <c r="R64260">
        <v>0</v>
      </c>
      <c r="S64260">
        <v>0</v>
      </c>
      <c r="T64260">
        <v>0</v>
      </c>
      <c r="U64260">
        <v>0</v>
      </c>
      <c r="V64260">
        <v>0</v>
      </c>
      <c r="W64260">
        <v>0</v>
      </c>
      <c r="X64260">
        <v>0</v>
      </c>
      <c r="Y64260">
        <v>0</v>
      </c>
      <c r="Z64260">
        <v>0</v>
      </c>
      <c r="AA64260">
        <v>0</v>
      </c>
      <c r="AB64260">
        <v>0</v>
      </c>
      <c r="AC64260">
        <v>10</v>
      </c>
      <c r="AD64260">
        <v>14</v>
      </c>
      <c r="AE64260">
        <v>14</v>
      </c>
      <c r="AV64260" s="7">
        <v>0</v>
      </c>
      <c r="AW64260" s="7">
        <v>239.14</v>
      </c>
      <c r="AX64260" s="7">
        <v>0</v>
      </c>
      <c r="AY64260" s="7">
        <v>279</v>
      </c>
      <c r="AZ64260" s="7">
        <v>0</v>
      </c>
      <c r="BA64260" s="7">
        <v>279</v>
      </c>
    </row>
    <row r="64261" spans="1:67" x14ac:dyDescent="0.3">
      <c r="A64261" t="s">
        <v>105</v>
      </c>
      <c r="B64261" s="2">
        <v>44224</v>
      </c>
      <c r="C64261" s="2">
        <v>44235</v>
      </c>
      <c r="D64261" t="s">
        <v>5885</v>
      </c>
      <c r="E64261" t="s">
        <v>136</v>
      </c>
      <c r="F64261" t="s">
        <v>137</v>
      </c>
      <c r="G64261">
        <v>1</v>
      </c>
      <c r="H64261">
        <v>1</v>
      </c>
      <c r="I64261">
        <v>1</v>
      </c>
      <c r="K64261">
        <v>199200325</v>
      </c>
      <c r="L64261" t="s">
        <v>112</v>
      </c>
      <c r="M64261" t="s">
        <v>132</v>
      </c>
      <c r="N64261" t="s">
        <v>5738</v>
      </c>
      <c r="O64261" s="1">
        <v>44239</v>
      </c>
      <c r="P64261" s="1">
        <v>44239</v>
      </c>
      <c r="Q64261">
        <v>1</v>
      </c>
      <c r="R64261">
        <v>0</v>
      </c>
      <c r="S64261">
        <v>0</v>
      </c>
      <c r="T64261">
        <v>0</v>
      </c>
      <c r="U64261">
        <v>0</v>
      </c>
      <c r="V64261">
        <v>0</v>
      </c>
      <c r="W64261">
        <v>0</v>
      </c>
      <c r="X64261">
        <v>0</v>
      </c>
      <c r="Y64261">
        <v>0</v>
      </c>
      <c r="Z64261">
        <v>0</v>
      </c>
      <c r="AA64261">
        <v>0</v>
      </c>
      <c r="AB64261">
        <v>0</v>
      </c>
      <c r="AC64261">
        <v>8</v>
      </c>
      <c r="AD64261">
        <v>21</v>
      </c>
      <c r="AE64261">
        <v>24</v>
      </c>
      <c r="AV64261" s="7">
        <v>0</v>
      </c>
      <c r="AW64261" s="7">
        <v>472.36</v>
      </c>
      <c r="AX64261" s="7">
        <v>0</v>
      </c>
      <c r="AY64261" s="7">
        <v>778</v>
      </c>
      <c r="AZ64261" s="7">
        <v>0</v>
      </c>
      <c r="BA64261" s="7">
        <v>778</v>
      </c>
    </row>
    <row r="64262" spans="1:67" x14ac:dyDescent="0.3">
      <c r="A64262" t="s">
        <v>105</v>
      </c>
      <c r="B64262" s="2">
        <v>44224</v>
      </c>
      <c r="C64262" s="2">
        <v>44235</v>
      </c>
      <c r="D64262" t="s">
        <v>5885</v>
      </c>
      <c r="E64262" t="s">
        <v>107</v>
      </c>
      <c r="F64262" t="s">
        <v>108</v>
      </c>
      <c r="G64262">
        <v>1</v>
      </c>
      <c r="H64262">
        <v>1</v>
      </c>
      <c r="I64262">
        <v>1</v>
      </c>
      <c r="K64262">
        <v>8112</v>
      </c>
      <c r="L64262" t="s">
        <v>112</v>
      </c>
      <c r="M64262" t="s">
        <v>1721</v>
      </c>
      <c r="N64262" t="s">
        <v>5888</v>
      </c>
      <c r="O64262" s="1">
        <v>44231</v>
      </c>
      <c r="P64262" s="1">
        <v>44231</v>
      </c>
      <c r="Q64262">
        <v>1</v>
      </c>
      <c r="R64262">
        <v>1</v>
      </c>
      <c r="S64262">
        <v>1</v>
      </c>
      <c r="T64262">
        <v>1</v>
      </c>
      <c r="U64262">
        <v>1</v>
      </c>
      <c r="V64262">
        <v>1</v>
      </c>
      <c r="W64262">
        <v>1</v>
      </c>
      <c r="X64262">
        <v>0</v>
      </c>
      <c r="Y64262">
        <v>0</v>
      </c>
      <c r="Z64262">
        <v>0</v>
      </c>
      <c r="AA64262">
        <v>0</v>
      </c>
      <c r="AB64262">
        <v>0</v>
      </c>
      <c r="AC64262">
        <v>64</v>
      </c>
      <c r="AD64262">
        <v>73</v>
      </c>
      <c r="AE64262">
        <v>71</v>
      </c>
      <c r="AF64262">
        <v>64</v>
      </c>
      <c r="AG64262">
        <v>52</v>
      </c>
      <c r="AH64262">
        <v>42</v>
      </c>
      <c r="AI64262">
        <v>31</v>
      </c>
      <c r="AJ64262">
        <v>26</v>
      </c>
      <c r="AK64262">
        <v>24</v>
      </c>
      <c r="AV64262" s="7">
        <v>0</v>
      </c>
      <c r="AW64262" s="7">
        <v>579.46</v>
      </c>
      <c r="AX64262" s="7">
        <v>0</v>
      </c>
      <c r="AY64262" s="7">
        <v>649</v>
      </c>
      <c r="AZ64262" s="7">
        <v>0</v>
      </c>
      <c r="BA64262" s="7">
        <v>649</v>
      </c>
      <c r="BB64262" s="7">
        <v>649</v>
      </c>
      <c r="BC64262" s="7">
        <v>649</v>
      </c>
      <c r="BD64262" s="7">
        <v>649</v>
      </c>
      <c r="BE64262" s="7">
        <v>649</v>
      </c>
      <c r="BF64262" s="7">
        <v>649</v>
      </c>
      <c r="BG64262" s="7">
        <v>649</v>
      </c>
      <c r="BH64262" s="7">
        <v>790.94</v>
      </c>
      <c r="BI64262" s="7">
        <v>790.94</v>
      </c>
      <c r="BJ64262" s="7">
        <v>759</v>
      </c>
      <c r="BK64262" s="7">
        <v>759</v>
      </c>
      <c r="BL64262" s="7">
        <v>699</v>
      </c>
      <c r="BM64262" s="7">
        <v>699</v>
      </c>
    </row>
    <row r="64263" spans="1:67" x14ac:dyDescent="0.3">
      <c r="A64263" t="s">
        <v>118</v>
      </c>
      <c r="B64263" s="2">
        <v>44224</v>
      </c>
      <c r="C64263" s="2">
        <v>44235</v>
      </c>
      <c r="D64263" t="s">
        <v>5885</v>
      </c>
      <c r="E64263" t="s">
        <v>107</v>
      </c>
      <c r="F64263" t="s">
        <v>108</v>
      </c>
      <c r="G64263">
        <v>1</v>
      </c>
      <c r="H64263">
        <v>1</v>
      </c>
      <c r="I64263">
        <v>1</v>
      </c>
      <c r="K64263">
        <v>129505</v>
      </c>
      <c r="L64263" t="s">
        <v>116</v>
      </c>
      <c r="M64263" t="s">
        <v>174</v>
      </c>
      <c r="N64263" t="s">
        <v>5889</v>
      </c>
      <c r="O64263" s="1">
        <v>44230</v>
      </c>
      <c r="P64263" s="1">
        <v>44230</v>
      </c>
      <c r="Q64263">
        <v>1</v>
      </c>
      <c r="R64263">
        <v>1</v>
      </c>
      <c r="S64263">
        <v>1</v>
      </c>
      <c r="T64263">
        <v>1</v>
      </c>
      <c r="U64263">
        <v>1</v>
      </c>
      <c r="V64263">
        <v>0</v>
      </c>
      <c r="W64263">
        <v>0</v>
      </c>
      <c r="X64263">
        <v>0</v>
      </c>
      <c r="Y64263">
        <v>0</v>
      </c>
      <c r="Z64263">
        <v>0</v>
      </c>
      <c r="AA64263">
        <v>0</v>
      </c>
      <c r="AB64263">
        <v>0</v>
      </c>
      <c r="AC64263">
        <v>39</v>
      </c>
      <c r="AD64263">
        <v>34</v>
      </c>
      <c r="AE64263">
        <v>36</v>
      </c>
      <c r="AF64263">
        <v>36</v>
      </c>
      <c r="AG64263">
        <v>30</v>
      </c>
      <c r="AH64263">
        <v>29</v>
      </c>
      <c r="AI64263">
        <v>33</v>
      </c>
      <c r="AV64263" s="7">
        <v>0</v>
      </c>
      <c r="AW64263" s="7">
        <v>463.36</v>
      </c>
      <c r="AX64263" s="7">
        <v>0</v>
      </c>
      <c r="AY64263" s="7">
        <v>499</v>
      </c>
      <c r="AZ64263" s="7">
        <v>0</v>
      </c>
      <c r="BA64263" s="7">
        <v>499</v>
      </c>
      <c r="BB64263" s="7">
        <v>499</v>
      </c>
      <c r="BC64263" s="7">
        <v>499</v>
      </c>
      <c r="BD64263" s="7">
        <v>499</v>
      </c>
      <c r="BE64263" s="7">
        <v>499</v>
      </c>
      <c r="BF64263" s="7">
        <v>499</v>
      </c>
      <c r="BG64263" s="7">
        <v>499</v>
      </c>
      <c r="BH64263" s="7">
        <v>499</v>
      </c>
      <c r="BI64263" s="7">
        <v>499</v>
      </c>
    </row>
    <row r="64264" spans="1:67" x14ac:dyDescent="0.3">
      <c r="A64264" t="s">
        <v>105</v>
      </c>
      <c r="B64264" s="2">
        <v>44224</v>
      </c>
      <c r="C64264" s="2">
        <v>44235</v>
      </c>
      <c r="D64264" t="s">
        <v>5885</v>
      </c>
      <c r="E64264" t="s">
        <v>107</v>
      </c>
      <c r="F64264" t="s">
        <v>108</v>
      </c>
      <c r="G64264">
        <v>1</v>
      </c>
      <c r="H64264">
        <v>1</v>
      </c>
      <c r="I64264">
        <v>1</v>
      </c>
      <c r="K64264">
        <v>714023</v>
      </c>
      <c r="L64264" t="s">
        <v>116</v>
      </c>
      <c r="M64264" t="s">
        <v>163</v>
      </c>
      <c r="N64264" t="s">
        <v>5890</v>
      </c>
      <c r="O64264" s="1">
        <v>44231</v>
      </c>
      <c r="P64264" s="1">
        <v>44231</v>
      </c>
      <c r="Q64264">
        <v>1</v>
      </c>
      <c r="R64264">
        <v>1</v>
      </c>
      <c r="S64264">
        <v>1</v>
      </c>
      <c r="T64264">
        <v>1</v>
      </c>
      <c r="U64264">
        <v>1</v>
      </c>
      <c r="V64264">
        <v>1</v>
      </c>
      <c r="W64264">
        <v>1</v>
      </c>
      <c r="X64264">
        <v>1</v>
      </c>
      <c r="Y64264">
        <v>1</v>
      </c>
      <c r="Z64264">
        <v>0</v>
      </c>
      <c r="AA64264">
        <v>0</v>
      </c>
      <c r="AB64264">
        <v>0</v>
      </c>
      <c r="AD64264">
        <v>3</v>
      </c>
      <c r="AE64264">
        <v>3</v>
      </c>
      <c r="AF64264">
        <v>3</v>
      </c>
      <c r="AG64264">
        <v>3</v>
      </c>
      <c r="AH64264">
        <v>3</v>
      </c>
      <c r="AI64264">
        <v>3</v>
      </c>
      <c r="AJ64264">
        <v>2</v>
      </c>
      <c r="AK64264">
        <v>1</v>
      </c>
      <c r="AL64264">
        <v>1</v>
      </c>
      <c r="AR64264">
        <v>1</v>
      </c>
      <c r="AS64264">
        <v>1</v>
      </c>
      <c r="AT64264">
        <v>1</v>
      </c>
      <c r="AU64264">
        <v>1</v>
      </c>
      <c r="AV64264" s="7">
        <v>0</v>
      </c>
      <c r="AW64264" s="7">
        <v>34.82</v>
      </c>
      <c r="AX64264" s="7">
        <v>0</v>
      </c>
      <c r="AY64264" s="7">
        <v>69</v>
      </c>
      <c r="AZ64264" s="7">
        <v>0</v>
      </c>
      <c r="BA64264" s="7">
        <v>69</v>
      </c>
      <c r="BB64264" s="7">
        <v>69</v>
      </c>
      <c r="BC64264" s="7">
        <v>69</v>
      </c>
      <c r="BD64264" s="7">
        <v>69</v>
      </c>
      <c r="BE64264" s="7">
        <v>69</v>
      </c>
      <c r="BF64264" s="7">
        <v>69</v>
      </c>
      <c r="BG64264" s="7">
        <v>69</v>
      </c>
      <c r="BH64264" s="7">
        <v>51.45</v>
      </c>
      <c r="BI64264" s="7">
        <v>69</v>
      </c>
      <c r="BJ64264" s="7">
        <v>21.45</v>
      </c>
      <c r="BK64264" s="7">
        <v>39</v>
      </c>
      <c r="BL64264" s="7">
        <v>21.45</v>
      </c>
      <c r="BM64264" s="7">
        <v>39</v>
      </c>
      <c r="BN64264" s="7">
        <v>21.45</v>
      </c>
      <c r="BO64264" s="7">
        <v>39</v>
      </c>
    </row>
    <row r="64265" spans="1:67" x14ac:dyDescent="0.3">
      <c r="A64265" t="s">
        <v>118</v>
      </c>
      <c r="B64265" s="2">
        <v>44224</v>
      </c>
      <c r="C64265" s="2">
        <v>44235</v>
      </c>
      <c r="D64265" t="s">
        <v>5885</v>
      </c>
      <c r="E64265" t="s">
        <v>107</v>
      </c>
      <c r="F64265" t="s">
        <v>108</v>
      </c>
      <c r="G64265">
        <v>1</v>
      </c>
      <c r="H64265">
        <v>1</v>
      </c>
      <c r="I64265">
        <v>1</v>
      </c>
      <c r="K64265">
        <v>828133843</v>
      </c>
      <c r="L64265" t="s">
        <v>120</v>
      </c>
      <c r="M64265" t="s">
        <v>132</v>
      </c>
      <c r="N64265" t="s">
        <v>5891</v>
      </c>
      <c r="O64265" s="1">
        <v>44232</v>
      </c>
      <c r="P64265" s="1">
        <v>44232</v>
      </c>
      <c r="Q64265">
        <v>1</v>
      </c>
      <c r="R64265">
        <v>1</v>
      </c>
      <c r="S64265">
        <v>1</v>
      </c>
      <c r="T64265">
        <v>1</v>
      </c>
      <c r="U64265">
        <v>1</v>
      </c>
      <c r="V64265">
        <v>1</v>
      </c>
      <c r="W64265">
        <v>1</v>
      </c>
      <c r="X64265">
        <v>1</v>
      </c>
      <c r="Y64265">
        <v>1</v>
      </c>
      <c r="Z64265">
        <v>1</v>
      </c>
      <c r="AA64265">
        <v>0</v>
      </c>
      <c r="AB64265">
        <v>0</v>
      </c>
      <c r="AC64265">
        <v>23</v>
      </c>
      <c r="AD64265">
        <v>31</v>
      </c>
      <c r="AE64265">
        <v>29</v>
      </c>
      <c r="AF64265">
        <v>32</v>
      </c>
      <c r="AG64265">
        <v>32</v>
      </c>
      <c r="AH64265">
        <v>28</v>
      </c>
      <c r="AI64265">
        <v>26</v>
      </c>
      <c r="AJ64265">
        <v>30</v>
      </c>
      <c r="AK64265">
        <v>33</v>
      </c>
      <c r="AL64265">
        <v>23</v>
      </c>
      <c r="AV64265" s="7">
        <v>0</v>
      </c>
      <c r="AW64265" s="7">
        <v>333.43</v>
      </c>
      <c r="AX64265" s="7">
        <v>0</v>
      </c>
      <c r="AY64265" s="7">
        <v>389</v>
      </c>
      <c r="AZ64265" s="7">
        <v>0</v>
      </c>
      <c r="BA64265" s="7">
        <v>389</v>
      </c>
      <c r="BB64265" s="7">
        <v>116.7</v>
      </c>
      <c r="BC64265" s="7">
        <v>389</v>
      </c>
      <c r="BD64265" s="7">
        <v>116.7</v>
      </c>
      <c r="BE64265" s="7">
        <v>389</v>
      </c>
      <c r="BF64265" s="7">
        <v>194.5</v>
      </c>
      <c r="BG64265" s="7">
        <v>389</v>
      </c>
      <c r="BH64265" s="7">
        <v>194.5</v>
      </c>
      <c r="BI64265" s="7">
        <v>389</v>
      </c>
      <c r="BJ64265" s="7">
        <v>272.3</v>
      </c>
      <c r="BK64265" s="7">
        <v>389</v>
      </c>
      <c r="BL64265" s="7">
        <v>272.3</v>
      </c>
      <c r="BM64265" s="7">
        <v>389</v>
      </c>
      <c r="BN64265" s="7">
        <v>389</v>
      </c>
      <c r="BO64265" s="7">
        <v>389</v>
      </c>
    </row>
    <row r="64266" spans="1:67" x14ac:dyDescent="0.3">
      <c r="A64266" t="s">
        <v>105</v>
      </c>
      <c r="B64266" s="2">
        <v>44224</v>
      </c>
      <c r="C64266" s="2">
        <v>44235</v>
      </c>
      <c r="D64266" t="s">
        <v>5885</v>
      </c>
      <c r="E64266" t="s">
        <v>107</v>
      </c>
      <c r="F64266" t="s">
        <v>108</v>
      </c>
      <c r="G64266">
        <v>1</v>
      </c>
      <c r="H64266">
        <v>1</v>
      </c>
      <c r="I64266">
        <v>1</v>
      </c>
      <c r="K64266">
        <v>1993520510</v>
      </c>
      <c r="L64266" t="s">
        <v>112</v>
      </c>
      <c r="M64266" t="s">
        <v>174</v>
      </c>
      <c r="N64266" t="s">
        <v>5892</v>
      </c>
      <c r="O64266" s="1">
        <v>44230</v>
      </c>
      <c r="P64266" s="1">
        <v>44230</v>
      </c>
      <c r="Q64266">
        <v>1</v>
      </c>
      <c r="R64266">
        <v>1</v>
      </c>
      <c r="S64266">
        <v>1</v>
      </c>
      <c r="T64266">
        <v>1</v>
      </c>
      <c r="U64266">
        <v>0</v>
      </c>
      <c r="V64266">
        <v>0</v>
      </c>
      <c r="W64266">
        <v>0</v>
      </c>
      <c r="X64266">
        <v>0</v>
      </c>
      <c r="Y64266">
        <v>0</v>
      </c>
      <c r="Z64266">
        <v>0</v>
      </c>
      <c r="AA64266">
        <v>0</v>
      </c>
      <c r="AB64266">
        <v>0</v>
      </c>
      <c r="AC64266">
        <v>14</v>
      </c>
      <c r="AD64266">
        <v>37</v>
      </c>
      <c r="AE64266">
        <v>37</v>
      </c>
      <c r="AF64266">
        <v>38</v>
      </c>
      <c r="AG64266">
        <v>36</v>
      </c>
      <c r="AH64266">
        <v>35</v>
      </c>
      <c r="AV64266" s="7">
        <v>0</v>
      </c>
      <c r="AW64266" s="7">
        <v>463.36</v>
      </c>
      <c r="AX64266" s="7">
        <v>0</v>
      </c>
      <c r="AY64266" s="7">
        <v>499</v>
      </c>
      <c r="AZ64266" s="7">
        <v>0</v>
      </c>
      <c r="BA64266" s="7">
        <v>499</v>
      </c>
      <c r="BB64266" s="7">
        <v>499</v>
      </c>
      <c r="BC64266" s="7">
        <v>499</v>
      </c>
      <c r="BD64266" s="7">
        <v>499</v>
      </c>
      <c r="BE64266" s="7">
        <v>499</v>
      </c>
      <c r="BF64266" s="7">
        <v>499</v>
      </c>
      <c r="BG64266" s="7">
        <v>499</v>
      </c>
    </row>
    <row r="64267" spans="1:67" x14ac:dyDescent="0.3">
      <c r="A64267" t="s">
        <v>105</v>
      </c>
      <c r="B64267" s="2">
        <v>44224</v>
      </c>
      <c r="C64267" s="2">
        <v>44235</v>
      </c>
      <c r="D64267" t="s">
        <v>5885</v>
      </c>
      <c r="E64267" t="s">
        <v>107</v>
      </c>
      <c r="F64267" t="s">
        <v>108</v>
      </c>
      <c r="G64267">
        <v>1</v>
      </c>
      <c r="H64267">
        <v>1</v>
      </c>
      <c r="I64267">
        <v>1</v>
      </c>
      <c r="K64267">
        <v>1993524173</v>
      </c>
      <c r="L64267" t="s">
        <v>116</v>
      </c>
      <c r="M64267" t="s">
        <v>110</v>
      </c>
      <c r="N64267" t="s">
        <v>5893</v>
      </c>
      <c r="O64267" s="1">
        <v>44228</v>
      </c>
      <c r="P64267" s="1">
        <v>44228</v>
      </c>
      <c r="Q64267">
        <v>1</v>
      </c>
      <c r="R64267">
        <v>1</v>
      </c>
      <c r="S64267">
        <v>1</v>
      </c>
      <c r="T64267">
        <v>1</v>
      </c>
      <c r="U64267">
        <v>1</v>
      </c>
      <c r="V64267">
        <v>1</v>
      </c>
      <c r="W64267">
        <v>1</v>
      </c>
      <c r="X64267">
        <v>1</v>
      </c>
      <c r="Y64267">
        <v>1</v>
      </c>
      <c r="Z64267">
        <v>0</v>
      </c>
      <c r="AA64267">
        <v>0</v>
      </c>
      <c r="AB64267">
        <v>0</v>
      </c>
      <c r="AC64267">
        <v>14</v>
      </c>
      <c r="AD64267">
        <v>15</v>
      </c>
      <c r="AE64267">
        <v>15</v>
      </c>
      <c r="AF64267">
        <v>15</v>
      </c>
      <c r="AG64267">
        <v>15</v>
      </c>
      <c r="AH64267">
        <v>18</v>
      </c>
      <c r="AI64267">
        <v>20</v>
      </c>
      <c r="AJ64267">
        <v>20</v>
      </c>
      <c r="AK64267">
        <v>19</v>
      </c>
      <c r="AL64267">
        <v>17</v>
      </c>
      <c r="AR64267">
        <v>8</v>
      </c>
      <c r="AS64267">
        <v>9</v>
      </c>
      <c r="AT64267">
        <v>17</v>
      </c>
      <c r="AU64267">
        <v>9</v>
      </c>
      <c r="AV64267" s="7">
        <v>0</v>
      </c>
      <c r="AW64267" s="7">
        <v>199</v>
      </c>
      <c r="AX64267" s="7">
        <v>0</v>
      </c>
      <c r="AY64267" s="7">
        <v>199</v>
      </c>
      <c r="AZ64267" s="7">
        <v>0</v>
      </c>
      <c r="BA64267" s="7">
        <v>199</v>
      </c>
      <c r="BB64267" s="7">
        <v>199</v>
      </c>
      <c r="BC64267" s="7">
        <v>199</v>
      </c>
      <c r="BD64267" s="7">
        <v>199</v>
      </c>
      <c r="BE64267" s="7">
        <v>199</v>
      </c>
      <c r="BF64267" s="7">
        <v>250.61</v>
      </c>
      <c r="BG64267" s="7">
        <v>250.61</v>
      </c>
      <c r="BH64267" s="7">
        <v>279</v>
      </c>
      <c r="BI64267" s="7">
        <v>279</v>
      </c>
      <c r="BJ64267" s="7">
        <v>279</v>
      </c>
      <c r="BK64267" s="7">
        <v>279</v>
      </c>
      <c r="BL64267" s="7">
        <v>279</v>
      </c>
      <c r="BM64267" s="7">
        <v>279</v>
      </c>
      <c r="BN64267" s="7">
        <v>279</v>
      </c>
      <c r="BO64267" s="7">
        <v>279</v>
      </c>
    </row>
    <row r="64268" spans="1:67" x14ac:dyDescent="0.3">
      <c r="A64268" t="s">
        <v>145</v>
      </c>
      <c r="B64268" s="2">
        <v>44224</v>
      </c>
      <c r="C64268" s="2">
        <v>44235</v>
      </c>
      <c r="D64268" t="s">
        <v>5885</v>
      </c>
      <c r="E64268" t="s">
        <v>107</v>
      </c>
      <c r="F64268" t="s">
        <v>108</v>
      </c>
      <c r="G64268">
        <v>1</v>
      </c>
      <c r="H64268">
        <v>1</v>
      </c>
      <c r="I64268">
        <v>1</v>
      </c>
      <c r="K64268">
        <v>1993602561</v>
      </c>
      <c r="L64268" t="s">
        <v>112</v>
      </c>
      <c r="M64268" t="s">
        <v>174</v>
      </c>
      <c r="N64268" t="s">
        <v>5894</v>
      </c>
      <c r="O64268" s="1">
        <v>44230</v>
      </c>
      <c r="P64268" s="1">
        <v>44230</v>
      </c>
      <c r="Q64268">
        <v>1</v>
      </c>
      <c r="R64268">
        <v>0</v>
      </c>
      <c r="S64268">
        <v>0</v>
      </c>
      <c r="T64268">
        <v>0</v>
      </c>
      <c r="U64268">
        <v>0</v>
      </c>
      <c r="V64268">
        <v>0</v>
      </c>
      <c r="W64268">
        <v>0</v>
      </c>
      <c r="X64268">
        <v>0</v>
      </c>
      <c r="Y64268">
        <v>0</v>
      </c>
      <c r="Z64268">
        <v>0</v>
      </c>
      <c r="AA64268">
        <v>0</v>
      </c>
      <c r="AB64268">
        <v>0</v>
      </c>
      <c r="AC64268">
        <v>44</v>
      </c>
      <c r="AD64268">
        <v>39</v>
      </c>
      <c r="AE64268">
        <v>38</v>
      </c>
      <c r="AV64268" s="7">
        <v>0</v>
      </c>
      <c r="AW64268" s="7">
        <v>463.36</v>
      </c>
      <c r="AX64268" s="7">
        <v>0</v>
      </c>
      <c r="AY64268" s="7">
        <v>499</v>
      </c>
      <c r="AZ64268" s="7">
        <v>0</v>
      </c>
      <c r="BA64268" s="7">
        <v>499</v>
      </c>
    </row>
    <row r="64269" spans="1:67" x14ac:dyDescent="0.3">
      <c r="A64269" t="s">
        <v>118</v>
      </c>
      <c r="B64269" s="2">
        <v>44224</v>
      </c>
      <c r="C64269" s="2">
        <v>44235</v>
      </c>
      <c r="D64269" t="s">
        <v>5885</v>
      </c>
      <c r="E64269" t="s">
        <v>107</v>
      </c>
      <c r="F64269" t="s">
        <v>108</v>
      </c>
      <c r="G64269">
        <v>1</v>
      </c>
      <c r="H64269">
        <v>1</v>
      </c>
      <c r="I64269">
        <v>1</v>
      </c>
      <c r="K64269">
        <v>400316</v>
      </c>
      <c r="L64269" t="s">
        <v>112</v>
      </c>
      <c r="M64269" t="s">
        <v>132</v>
      </c>
      <c r="N64269" t="s">
        <v>5895</v>
      </c>
      <c r="O64269" s="1">
        <v>44230</v>
      </c>
      <c r="P64269" s="1">
        <v>44230</v>
      </c>
      <c r="Q64269">
        <v>1</v>
      </c>
      <c r="R64269">
        <v>1</v>
      </c>
      <c r="S64269">
        <v>1</v>
      </c>
      <c r="T64269">
        <v>0</v>
      </c>
      <c r="U64269">
        <v>0</v>
      </c>
      <c r="V64269">
        <v>0</v>
      </c>
      <c r="W64269">
        <v>0</v>
      </c>
      <c r="X64269">
        <v>0</v>
      </c>
      <c r="Y64269">
        <v>0</v>
      </c>
      <c r="Z64269">
        <v>0</v>
      </c>
      <c r="AA64269">
        <v>0</v>
      </c>
      <c r="AB64269">
        <v>0</v>
      </c>
      <c r="AC64269">
        <v>36</v>
      </c>
      <c r="AD64269">
        <v>42</v>
      </c>
      <c r="AE64269">
        <v>40</v>
      </c>
      <c r="AF64269">
        <v>32</v>
      </c>
      <c r="AG64269">
        <v>27</v>
      </c>
      <c r="AV64269" s="7">
        <v>0</v>
      </c>
      <c r="AW64269" s="7">
        <v>361.21</v>
      </c>
      <c r="AX64269" s="7">
        <v>0</v>
      </c>
      <c r="AY64269" s="7">
        <v>433</v>
      </c>
      <c r="AZ64269" s="7">
        <v>0</v>
      </c>
      <c r="BA64269" s="7">
        <v>389</v>
      </c>
      <c r="BB64269" s="7">
        <v>389</v>
      </c>
      <c r="BC64269" s="7">
        <v>389</v>
      </c>
      <c r="BD64269" s="7">
        <v>389</v>
      </c>
      <c r="BE64269" s="7">
        <v>389</v>
      </c>
    </row>
    <row r="64270" spans="1:67" x14ac:dyDescent="0.3">
      <c r="A64270" t="s">
        <v>118</v>
      </c>
      <c r="B64270" s="2">
        <v>44224</v>
      </c>
      <c r="C64270" s="2">
        <v>44235</v>
      </c>
      <c r="D64270" t="s">
        <v>5885</v>
      </c>
      <c r="E64270" t="s">
        <v>107</v>
      </c>
      <c r="F64270" t="s">
        <v>108</v>
      </c>
      <c r="G64270">
        <v>1</v>
      </c>
      <c r="H64270">
        <v>1</v>
      </c>
      <c r="I64270">
        <v>1</v>
      </c>
      <c r="K64270">
        <v>231091616</v>
      </c>
      <c r="L64270" t="s">
        <v>116</v>
      </c>
      <c r="M64270" t="s">
        <v>174</v>
      </c>
      <c r="N64270" t="s">
        <v>5896</v>
      </c>
      <c r="O64270" s="1">
        <v>44231</v>
      </c>
      <c r="P64270" s="1">
        <v>44231</v>
      </c>
      <c r="Q64270">
        <v>1</v>
      </c>
      <c r="R64270">
        <v>1</v>
      </c>
      <c r="S64270">
        <v>0</v>
      </c>
      <c r="T64270">
        <v>0</v>
      </c>
      <c r="U64270">
        <v>0</v>
      </c>
      <c r="V64270">
        <v>0</v>
      </c>
      <c r="W64270">
        <v>0</v>
      </c>
      <c r="X64270">
        <v>0</v>
      </c>
      <c r="Y64270">
        <v>0</v>
      </c>
      <c r="Z64270">
        <v>0</v>
      </c>
      <c r="AA64270">
        <v>0</v>
      </c>
      <c r="AB64270">
        <v>0</v>
      </c>
      <c r="AC64270">
        <v>23</v>
      </c>
      <c r="AD64270">
        <v>51</v>
      </c>
      <c r="AE64270">
        <v>49</v>
      </c>
      <c r="AF64270">
        <v>49</v>
      </c>
      <c r="AV64270" s="7">
        <v>0</v>
      </c>
      <c r="AW64270" s="7">
        <v>445.54</v>
      </c>
      <c r="AX64270" s="7">
        <v>0</v>
      </c>
      <c r="AY64270" s="7">
        <v>499</v>
      </c>
      <c r="AZ64270" s="7">
        <v>0</v>
      </c>
      <c r="BA64270" s="7">
        <v>499</v>
      </c>
      <c r="BB64270" s="7">
        <v>499</v>
      </c>
      <c r="BC64270" s="7">
        <v>499</v>
      </c>
    </row>
    <row r="64271" spans="1:67" x14ac:dyDescent="0.3">
      <c r="A64271" t="s">
        <v>105</v>
      </c>
      <c r="B64271" s="2">
        <v>44224</v>
      </c>
      <c r="C64271" s="2">
        <v>44235</v>
      </c>
      <c r="D64271" t="s">
        <v>5885</v>
      </c>
      <c r="E64271" t="s">
        <v>107</v>
      </c>
      <c r="F64271" t="s">
        <v>108</v>
      </c>
      <c r="G64271">
        <v>1</v>
      </c>
      <c r="H64271">
        <v>1</v>
      </c>
      <c r="I64271">
        <v>1</v>
      </c>
      <c r="K64271">
        <v>246174019</v>
      </c>
      <c r="L64271" t="s">
        <v>112</v>
      </c>
      <c r="M64271" t="s">
        <v>1721</v>
      </c>
      <c r="N64271" t="s">
        <v>5897</v>
      </c>
      <c r="O64271" s="1">
        <v>44229</v>
      </c>
      <c r="P64271" s="1">
        <v>44229</v>
      </c>
      <c r="Q64271">
        <v>1</v>
      </c>
      <c r="R64271">
        <v>0</v>
      </c>
      <c r="S64271">
        <v>0</v>
      </c>
      <c r="T64271">
        <v>0</v>
      </c>
      <c r="U64271">
        <v>0</v>
      </c>
      <c r="V64271">
        <v>0</v>
      </c>
      <c r="W64271">
        <v>0</v>
      </c>
      <c r="X64271">
        <v>0</v>
      </c>
      <c r="Y64271">
        <v>0</v>
      </c>
      <c r="Z64271">
        <v>0</v>
      </c>
      <c r="AA64271">
        <v>0</v>
      </c>
      <c r="AB64271">
        <v>0</v>
      </c>
      <c r="AC64271">
        <v>62</v>
      </c>
      <c r="AD64271">
        <v>68</v>
      </c>
      <c r="AE64271">
        <v>50</v>
      </c>
      <c r="AV64271" s="7">
        <v>0</v>
      </c>
      <c r="AW64271" s="7">
        <v>625.82000000000005</v>
      </c>
      <c r="AX64271" s="7">
        <v>0</v>
      </c>
      <c r="AY64271" s="7">
        <v>649</v>
      </c>
      <c r="AZ64271" s="7">
        <v>0</v>
      </c>
      <c r="BA64271" s="7">
        <v>649</v>
      </c>
    </row>
    <row r="64272" spans="1:67" x14ac:dyDescent="0.3">
      <c r="A64272" t="s">
        <v>115</v>
      </c>
      <c r="B64272" s="2">
        <v>44224</v>
      </c>
      <c r="C64272" s="2">
        <v>44235</v>
      </c>
      <c r="D64272" t="s">
        <v>5885</v>
      </c>
      <c r="E64272" t="s">
        <v>107</v>
      </c>
      <c r="F64272" t="s">
        <v>108</v>
      </c>
      <c r="G64272">
        <v>1</v>
      </c>
      <c r="H64272">
        <v>1</v>
      </c>
      <c r="I64272">
        <v>1</v>
      </c>
      <c r="K64272">
        <v>8648</v>
      </c>
      <c r="L64272" t="s">
        <v>116</v>
      </c>
      <c r="M64272" t="s">
        <v>815</v>
      </c>
      <c r="N64272" t="s">
        <v>5898</v>
      </c>
      <c r="O64272" s="1">
        <v>44230</v>
      </c>
      <c r="P64272" s="1">
        <v>44231</v>
      </c>
      <c r="Q64272">
        <v>1</v>
      </c>
      <c r="R64272">
        <v>1</v>
      </c>
      <c r="S64272">
        <v>1</v>
      </c>
      <c r="T64272">
        <v>1</v>
      </c>
      <c r="U64272">
        <v>1</v>
      </c>
      <c r="V64272">
        <v>1</v>
      </c>
      <c r="W64272">
        <v>1</v>
      </c>
      <c r="X64272">
        <v>1</v>
      </c>
      <c r="Y64272">
        <v>1</v>
      </c>
      <c r="Z64272">
        <v>0</v>
      </c>
      <c r="AA64272">
        <v>0</v>
      </c>
      <c r="AB64272">
        <v>0</v>
      </c>
      <c r="AE64272">
        <v>4</v>
      </c>
      <c r="AF64272">
        <v>12</v>
      </c>
      <c r="AG64272">
        <v>13</v>
      </c>
      <c r="AH64272">
        <v>12</v>
      </c>
      <c r="AI64272">
        <v>8</v>
      </c>
      <c r="AJ64272">
        <v>7</v>
      </c>
      <c r="AK64272">
        <v>5</v>
      </c>
      <c r="AL64272">
        <v>6</v>
      </c>
      <c r="AR64272">
        <v>4</v>
      </c>
      <c r="AS64272">
        <v>5</v>
      </c>
      <c r="AT64272">
        <v>6</v>
      </c>
      <c r="AU64272">
        <v>5</v>
      </c>
      <c r="AV64272" s="7">
        <v>0</v>
      </c>
      <c r="AW64272" s="7">
        <v>0</v>
      </c>
      <c r="AX64272" s="7">
        <v>0</v>
      </c>
      <c r="AY64272" s="7">
        <v>0</v>
      </c>
      <c r="AZ64272" s="7">
        <v>4</v>
      </c>
      <c r="BA64272" s="7">
        <v>8</v>
      </c>
      <c r="BB64272" s="7">
        <v>12</v>
      </c>
      <c r="BC64272" s="7">
        <v>24</v>
      </c>
      <c r="BD64272" s="7">
        <v>13</v>
      </c>
      <c r="BE64272" s="7">
        <v>26</v>
      </c>
      <c r="BF64272" s="7">
        <v>24</v>
      </c>
      <c r="BG64272" s="7">
        <v>24</v>
      </c>
      <c r="BH64272" s="7">
        <v>16</v>
      </c>
      <c r="BI64272" s="7">
        <v>16</v>
      </c>
      <c r="BJ64272" s="7">
        <v>14</v>
      </c>
      <c r="BK64272" s="7">
        <v>14</v>
      </c>
      <c r="BL64272" s="7">
        <v>10</v>
      </c>
      <c r="BM64272" s="7">
        <v>10</v>
      </c>
      <c r="BN64272" s="7">
        <v>12</v>
      </c>
      <c r="BO64272" s="7">
        <v>12</v>
      </c>
    </row>
    <row r="64273" spans="1:67" x14ac:dyDescent="0.3">
      <c r="A64273" t="s">
        <v>118</v>
      </c>
      <c r="B64273" s="2">
        <v>44224</v>
      </c>
      <c r="C64273" s="2">
        <v>44235</v>
      </c>
      <c r="D64273" t="s">
        <v>5885</v>
      </c>
      <c r="E64273" t="s">
        <v>107</v>
      </c>
      <c r="F64273" t="s">
        <v>108</v>
      </c>
      <c r="G64273">
        <v>1</v>
      </c>
      <c r="H64273">
        <v>1</v>
      </c>
      <c r="I64273">
        <v>1</v>
      </c>
      <c r="K64273">
        <v>643084737</v>
      </c>
      <c r="L64273" t="s">
        <v>109</v>
      </c>
      <c r="M64273" t="s">
        <v>126</v>
      </c>
      <c r="N64273" t="s">
        <v>5899</v>
      </c>
      <c r="O64273" s="1">
        <v>44229</v>
      </c>
      <c r="P64273" s="1">
        <v>44229</v>
      </c>
      <c r="Q64273">
        <v>1</v>
      </c>
      <c r="R64273">
        <v>1</v>
      </c>
      <c r="S64273">
        <v>1</v>
      </c>
      <c r="T64273">
        <v>1</v>
      </c>
      <c r="U64273">
        <v>1</v>
      </c>
      <c r="V64273">
        <v>1</v>
      </c>
      <c r="W64273">
        <v>1</v>
      </c>
      <c r="X64273">
        <v>1</v>
      </c>
      <c r="Y64273">
        <v>1</v>
      </c>
      <c r="Z64273">
        <v>0</v>
      </c>
      <c r="AA64273">
        <v>0</v>
      </c>
      <c r="AB64273">
        <v>0</v>
      </c>
      <c r="AC64273">
        <v>24</v>
      </c>
      <c r="AD64273">
        <v>29</v>
      </c>
      <c r="AE64273">
        <v>28</v>
      </c>
      <c r="AF64273">
        <v>27</v>
      </c>
      <c r="AG64273">
        <v>26</v>
      </c>
      <c r="AH64273">
        <v>25</v>
      </c>
      <c r="AI64273">
        <v>25</v>
      </c>
      <c r="AJ64273">
        <v>25</v>
      </c>
      <c r="AK64273">
        <v>24</v>
      </c>
      <c r="AL64273">
        <v>24</v>
      </c>
      <c r="AR64273">
        <v>24</v>
      </c>
      <c r="AS64273">
        <v>24</v>
      </c>
      <c r="AT64273">
        <v>24</v>
      </c>
      <c r="AU64273">
        <v>25</v>
      </c>
      <c r="AV64273" s="7">
        <v>0</v>
      </c>
      <c r="AW64273" s="7">
        <v>269.04000000000002</v>
      </c>
      <c r="AX64273" s="7">
        <v>0</v>
      </c>
      <c r="AY64273" s="7">
        <v>375</v>
      </c>
      <c r="AZ64273" s="7">
        <v>0</v>
      </c>
      <c r="BA64273" s="7">
        <v>351</v>
      </c>
      <c r="BB64273" s="7">
        <v>327</v>
      </c>
      <c r="BC64273" s="7">
        <v>327</v>
      </c>
      <c r="BD64273" s="7">
        <v>303</v>
      </c>
      <c r="BE64273" s="7">
        <v>303</v>
      </c>
      <c r="BF64273" s="7">
        <v>279</v>
      </c>
      <c r="BG64273" s="7">
        <v>279</v>
      </c>
      <c r="BH64273" s="7">
        <v>279</v>
      </c>
      <c r="BI64273" s="7">
        <v>279</v>
      </c>
      <c r="BJ64273" s="7">
        <v>279</v>
      </c>
      <c r="BK64273" s="7">
        <v>279</v>
      </c>
      <c r="BL64273" s="7">
        <v>279</v>
      </c>
      <c r="BM64273" s="7">
        <v>279</v>
      </c>
      <c r="BN64273" s="7">
        <v>279</v>
      </c>
      <c r="BO64273" s="7">
        <v>279</v>
      </c>
    </row>
    <row r="64274" spans="1:67" x14ac:dyDescent="0.3">
      <c r="A64274" t="s">
        <v>105</v>
      </c>
      <c r="B64274" s="2">
        <v>44224</v>
      </c>
      <c r="C64274" s="2">
        <v>44235</v>
      </c>
      <c r="D64274" t="s">
        <v>5885</v>
      </c>
      <c r="E64274" t="s">
        <v>107</v>
      </c>
      <c r="F64274" t="s">
        <v>265</v>
      </c>
      <c r="G64274">
        <v>0</v>
      </c>
      <c r="H64274">
        <v>1</v>
      </c>
      <c r="I64274">
        <v>1</v>
      </c>
      <c r="K64274">
        <v>199200605</v>
      </c>
      <c r="L64274" t="s">
        <v>112</v>
      </c>
      <c r="M64274" t="s">
        <v>815</v>
      </c>
      <c r="N64274" t="s">
        <v>2385</v>
      </c>
      <c r="O64274" s="1">
        <v>44225</v>
      </c>
      <c r="P64274" s="1">
        <v>44225</v>
      </c>
      <c r="Q64274">
        <v>1</v>
      </c>
      <c r="R64274">
        <v>1</v>
      </c>
      <c r="S64274">
        <v>1</v>
      </c>
      <c r="T64274">
        <v>1</v>
      </c>
      <c r="U64274">
        <v>1</v>
      </c>
      <c r="V64274">
        <v>1</v>
      </c>
      <c r="W64274">
        <v>1</v>
      </c>
      <c r="X64274">
        <v>0</v>
      </c>
      <c r="Y64274">
        <v>0</v>
      </c>
      <c r="Z64274">
        <v>0</v>
      </c>
      <c r="AA64274">
        <v>0</v>
      </c>
      <c r="AB64274">
        <v>0</v>
      </c>
      <c r="AC64274">
        <v>5</v>
      </c>
      <c r="AD64274">
        <v>41</v>
      </c>
      <c r="AE64274">
        <v>31</v>
      </c>
      <c r="AF64274">
        <v>38</v>
      </c>
      <c r="AG64274">
        <v>45</v>
      </c>
      <c r="AH64274">
        <v>41</v>
      </c>
      <c r="AI64274">
        <v>37</v>
      </c>
      <c r="AJ64274">
        <v>34</v>
      </c>
      <c r="AK64274">
        <v>34</v>
      </c>
      <c r="AV64274" s="7">
        <v>0</v>
      </c>
      <c r="AW64274" s="7">
        <v>16.64</v>
      </c>
      <c r="AX64274" s="7">
        <v>82</v>
      </c>
      <c r="AY64274" s="7">
        <v>164</v>
      </c>
      <c r="AZ64274" s="7">
        <v>62</v>
      </c>
      <c r="BA64274" s="7">
        <v>124</v>
      </c>
      <c r="BB64274" s="7">
        <v>76</v>
      </c>
      <c r="BC64274" s="7">
        <v>152</v>
      </c>
      <c r="BD64274" s="7">
        <v>90</v>
      </c>
      <c r="BE64274" s="7">
        <v>180</v>
      </c>
      <c r="BF64274" s="7">
        <v>164</v>
      </c>
      <c r="BG64274" s="7">
        <v>164</v>
      </c>
      <c r="BH64274" s="7">
        <v>148</v>
      </c>
      <c r="BI64274" s="7">
        <v>148</v>
      </c>
      <c r="BJ64274" s="7">
        <v>136</v>
      </c>
      <c r="BK64274" s="7">
        <v>136</v>
      </c>
      <c r="BL64274" s="7">
        <v>136</v>
      </c>
      <c r="BM64274" s="7">
        <v>136</v>
      </c>
    </row>
    <row r="64275" spans="1:67" x14ac:dyDescent="0.3">
      <c r="A64275" t="s">
        <v>459</v>
      </c>
      <c r="B64275" s="2">
        <v>44224</v>
      </c>
      <c r="C64275" s="2">
        <v>44235</v>
      </c>
      <c r="D64275" t="s">
        <v>5885</v>
      </c>
      <c r="E64275" t="s">
        <v>107</v>
      </c>
      <c r="F64275" t="s">
        <v>108</v>
      </c>
      <c r="G64275">
        <v>1</v>
      </c>
      <c r="H64275">
        <v>1</v>
      </c>
      <c r="I64275">
        <v>1</v>
      </c>
      <c r="K64275">
        <v>821154216</v>
      </c>
      <c r="L64275" t="s">
        <v>112</v>
      </c>
      <c r="M64275" t="s">
        <v>126</v>
      </c>
      <c r="N64275" t="s">
        <v>5900</v>
      </c>
      <c r="O64275" s="1">
        <v>44230</v>
      </c>
      <c r="P64275" s="1">
        <v>44230</v>
      </c>
      <c r="Q64275">
        <v>1</v>
      </c>
      <c r="R64275">
        <v>0</v>
      </c>
      <c r="S64275">
        <v>0</v>
      </c>
      <c r="T64275">
        <v>0</v>
      </c>
      <c r="U64275">
        <v>0</v>
      </c>
      <c r="V64275">
        <v>0</v>
      </c>
      <c r="W64275">
        <v>0</v>
      </c>
      <c r="X64275">
        <v>0</v>
      </c>
      <c r="Y64275">
        <v>0</v>
      </c>
      <c r="Z64275">
        <v>0</v>
      </c>
      <c r="AA64275">
        <v>0</v>
      </c>
      <c r="AB64275">
        <v>0</v>
      </c>
      <c r="AC64275">
        <v>10</v>
      </c>
      <c r="AD64275">
        <v>14</v>
      </c>
      <c r="AE64275">
        <v>11</v>
      </c>
      <c r="AV64275" s="7">
        <v>0</v>
      </c>
      <c r="AW64275" s="7">
        <v>259.07</v>
      </c>
      <c r="AX64275" s="7">
        <v>0</v>
      </c>
      <c r="AY64275" s="7">
        <v>279</v>
      </c>
      <c r="AZ64275" s="7">
        <v>0</v>
      </c>
      <c r="BA64275" s="7">
        <v>279</v>
      </c>
    </row>
    <row r="64276" spans="1:67" x14ac:dyDescent="0.3">
      <c r="A64276" t="s">
        <v>118</v>
      </c>
      <c r="B64276" s="2">
        <v>44224</v>
      </c>
      <c r="C64276" s="2">
        <v>44235</v>
      </c>
      <c r="D64276" t="s">
        <v>5885</v>
      </c>
      <c r="E64276" t="s">
        <v>107</v>
      </c>
      <c r="F64276" t="s">
        <v>108</v>
      </c>
      <c r="G64276">
        <v>1</v>
      </c>
      <c r="H64276">
        <v>1</v>
      </c>
      <c r="I64276">
        <v>1</v>
      </c>
      <c r="K64276">
        <v>865100532</v>
      </c>
      <c r="L64276" t="s">
        <v>116</v>
      </c>
      <c r="M64276" t="s">
        <v>1721</v>
      </c>
      <c r="N64276" t="s">
        <v>5901</v>
      </c>
      <c r="O64276" s="1">
        <v>44235</v>
      </c>
      <c r="P64276" s="1">
        <v>44235</v>
      </c>
      <c r="Q64276">
        <v>1</v>
      </c>
      <c r="R64276">
        <v>1</v>
      </c>
      <c r="S64276">
        <v>1</v>
      </c>
      <c r="T64276">
        <v>1</v>
      </c>
      <c r="U64276">
        <v>1</v>
      </c>
      <c r="V64276">
        <v>1</v>
      </c>
      <c r="W64276">
        <v>1</v>
      </c>
      <c r="X64276">
        <v>1</v>
      </c>
      <c r="Y64276">
        <v>1</v>
      </c>
      <c r="Z64276">
        <v>0</v>
      </c>
      <c r="AA64276">
        <v>0</v>
      </c>
      <c r="AB64276">
        <v>0</v>
      </c>
      <c r="AC64276">
        <v>39</v>
      </c>
      <c r="AD64276">
        <v>44</v>
      </c>
      <c r="AE64276">
        <v>43</v>
      </c>
      <c r="AF64276">
        <v>39</v>
      </c>
      <c r="AG64276">
        <v>33</v>
      </c>
      <c r="AH64276">
        <v>36</v>
      </c>
      <c r="AI64276">
        <v>45</v>
      </c>
      <c r="AJ64276">
        <v>32</v>
      </c>
      <c r="AK64276">
        <v>32</v>
      </c>
      <c r="AL64276">
        <v>24</v>
      </c>
      <c r="AR64276">
        <v>24</v>
      </c>
      <c r="AS64276">
        <v>19</v>
      </c>
      <c r="AT64276">
        <v>24</v>
      </c>
      <c r="AU64276">
        <v>19</v>
      </c>
      <c r="AV64276" s="7">
        <v>0</v>
      </c>
      <c r="AW64276" s="7">
        <v>486.75</v>
      </c>
      <c r="AX64276" s="7">
        <v>0</v>
      </c>
      <c r="AY64276" s="7">
        <v>649</v>
      </c>
      <c r="AZ64276" s="7">
        <v>0</v>
      </c>
      <c r="BA64276" s="7">
        <v>649</v>
      </c>
      <c r="BB64276" s="7">
        <v>194.7</v>
      </c>
      <c r="BC64276" s="7">
        <v>649</v>
      </c>
      <c r="BD64276" s="7">
        <v>194.7</v>
      </c>
      <c r="BE64276" s="7">
        <v>649</v>
      </c>
      <c r="BF64276" s="7">
        <v>324.5</v>
      </c>
      <c r="BG64276" s="7">
        <v>649</v>
      </c>
      <c r="BH64276" s="7">
        <v>324.5</v>
      </c>
      <c r="BI64276" s="7">
        <v>649</v>
      </c>
      <c r="BJ64276" s="7">
        <v>454.3</v>
      </c>
      <c r="BK64276" s="7">
        <v>649</v>
      </c>
      <c r="BL64276" s="7">
        <v>454.3</v>
      </c>
      <c r="BM64276" s="7">
        <v>649</v>
      </c>
      <c r="BN64276" s="7">
        <v>649</v>
      </c>
      <c r="BO64276" s="7">
        <v>649</v>
      </c>
    </row>
    <row r="64277" spans="1:67" x14ac:dyDescent="0.3">
      <c r="A64277" t="s">
        <v>118</v>
      </c>
      <c r="B64277" s="2">
        <v>44224</v>
      </c>
      <c r="C64277" s="2">
        <v>44235</v>
      </c>
      <c r="D64277" t="s">
        <v>5885</v>
      </c>
      <c r="E64277" t="s">
        <v>107</v>
      </c>
      <c r="F64277" t="s">
        <v>108</v>
      </c>
      <c r="G64277">
        <v>1</v>
      </c>
      <c r="H64277">
        <v>1</v>
      </c>
      <c r="I64277">
        <v>1</v>
      </c>
      <c r="K64277">
        <v>652145914</v>
      </c>
      <c r="L64277" t="s">
        <v>116</v>
      </c>
      <c r="M64277" t="s">
        <v>815</v>
      </c>
      <c r="N64277" t="s">
        <v>2386</v>
      </c>
      <c r="O64277" s="1">
        <v>44228</v>
      </c>
      <c r="P64277" s="1">
        <v>44228</v>
      </c>
      <c r="Q64277">
        <v>1</v>
      </c>
      <c r="R64277">
        <v>1</v>
      </c>
      <c r="S64277">
        <v>1</v>
      </c>
      <c r="T64277">
        <v>1</v>
      </c>
      <c r="U64277">
        <v>1</v>
      </c>
      <c r="V64277">
        <v>1</v>
      </c>
      <c r="W64277">
        <v>1</v>
      </c>
      <c r="X64277">
        <v>1</v>
      </c>
      <c r="Y64277">
        <v>1</v>
      </c>
      <c r="Z64277">
        <v>0</v>
      </c>
      <c r="AA64277">
        <v>0</v>
      </c>
      <c r="AB64277">
        <v>0</v>
      </c>
      <c r="AC64277">
        <v>219</v>
      </c>
      <c r="AD64277">
        <v>228</v>
      </c>
      <c r="AE64277">
        <v>238</v>
      </c>
      <c r="AF64277">
        <v>227</v>
      </c>
      <c r="AG64277">
        <v>209</v>
      </c>
      <c r="AH64277">
        <v>198</v>
      </c>
      <c r="AI64277">
        <v>181</v>
      </c>
      <c r="AJ64277">
        <v>165</v>
      </c>
      <c r="AK64277">
        <v>138</v>
      </c>
      <c r="AL64277">
        <v>124</v>
      </c>
      <c r="AR64277">
        <v>132</v>
      </c>
      <c r="AS64277">
        <v>120</v>
      </c>
      <c r="AT64277">
        <v>124</v>
      </c>
      <c r="AU64277">
        <v>121</v>
      </c>
      <c r="AV64277" s="7">
        <v>0</v>
      </c>
      <c r="AW64277" s="7">
        <v>876</v>
      </c>
      <c r="AX64277" s="7">
        <v>456</v>
      </c>
      <c r="AY64277" s="7">
        <v>912</v>
      </c>
      <c r="AZ64277" s="7">
        <v>476</v>
      </c>
      <c r="BA64277" s="7">
        <v>952</v>
      </c>
      <c r="BB64277" s="7">
        <v>454</v>
      </c>
      <c r="BC64277" s="7">
        <v>908</v>
      </c>
      <c r="BD64277" s="7">
        <v>418</v>
      </c>
      <c r="BE64277" s="7">
        <v>836</v>
      </c>
      <c r="BF64277" s="7">
        <v>792</v>
      </c>
      <c r="BG64277" s="7">
        <v>792</v>
      </c>
      <c r="BH64277" s="7">
        <v>724</v>
      </c>
      <c r="BI64277" s="7">
        <v>724</v>
      </c>
      <c r="BJ64277" s="7">
        <v>660</v>
      </c>
      <c r="BK64277" s="7">
        <v>660</v>
      </c>
      <c r="BL64277" s="7">
        <v>552</v>
      </c>
      <c r="BM64277" s="7">
        <v>552</v>
      </c>
      <c r="BN64277" s="7">
        <v>496</v>
      </c>
      <c r="BO64277" s="7">
        <v>496</v>
      </c>
    </row>
    <row r="64278" spans="1:67" x14ac:dyDescent="0.3">
      <c r="A64278" t="s">
        <v>115</v>
      </c>
      <c r="B64278" s="2">
        <v>44224</v>
      </c>
      <c r="C64278" s="2">
        <v>44235</v>
      </c>
      <c r="D64278" t="s">
        <v>5885</v>
      </c>
      <c r="E64278" t="s">
        <v>107</v>
      </c>
      <c r="F64278" t="s">
        <v>108</v>
      </c>
      <c r="G64278">
        <v>1</v>
      </c>
      <c r="H64278">
        <v>1</v>
      </c>
      <c r="I64278">
        <v>1</v>
      </c>
      <c r="K64278">
        <v>75055</v>
      </c>
      <c r="L64278" t="s">
        <v>116</v>
      </c>
      <c r="M64278" t="s">
        <v>132</v>
      </c>
      <c r="N64278" t="s">
        <v>5902</v>
      </c>
      <c r="O64278" s="1">
        <v>44230</v>
      </c>
      <c r="P64278" s="1">
        <v>44230</v>
      </c>
      <c r="Q64278">
        <v>1</v>
      </c>
      <c r="R64278">
        <v>1</v>
      </c>
      <c r="S64278">
        <v>1</v>
      </c>
      <c r="T64278">
        <v>1</v>
      </c>
      <c r="U64278">
        <v>1</v>
      </c>
      <c r="V64278">
        <v>1</v>
      </c>
      <c r="W64278">
        <v>1</v>
      </c>
      <c r="X64278">
        <v>1</v>
      </c>
      <c r="Y64278">
        <v>1</v>
      </c>
      <c r="Z64278">
        <v>0</v>
      </c>
      <c r="AA64278">
        <v>0</v>
      </c>
      <c r="AB64278">
        <v>0</v>
      </c>
      <c r="AC64278">
        <v>16</v>
      </c>
      <c r="AD64278">
        <v>24</v>
      </c>
      <c r="AE64278">
        <v>20</v>
      </c>
      <c r="AF64278">
        <v>20</v>
      </c>
      <c r="AG64278">
        <v>15</v>
      </c>
      <c r="AH64278">
        <v>19</v>
      </c>
      <c r="AI64278">
        <v>19</v>
      </c>
      <c r="AJ64278">
        <v>18</v>
      </c>
      <c r="AK64278">
        <v>19</v>
      </c>
      <c r="AL64278">
        <v>15</v>
      </c>
      <c r="AR64278">
        <v>19</v>
      </c>
      <c r="AS64278">
        <v>17</v>
      </c>
      <c r="AT64278">
        <v>15</v>
      </c>
      <c r="AU64278">
        <v>17</v>
      </c>
      <c r="AV64278" s="7">
        <v>0</v>
      </c>
      <c r="AW64278" s="7">
        <v>361.21</v>
      </c>
      <c r="AX64278" s="7">
        <v>0</v>
      </c>
      <c r="AY64278" s="7">
        <v>389</v>
      </c>
      <c r="AZ64278" s="7">
        <v>0</v>
      </c>
      <c r="BA64278" s="7">
        <v>389</v>
      </c>
      <c r="BB64278" s="7">
        <v>279</v>
      </c>
      <c r="BC64278" s="7">
        <v>279</v>
      </c>
      <c r="BD64278" s="7">
        <v>279</v>
      </c>
      <c r="BE64278" s="7">
        <v>279</v>
      </c>
      <c r="BF64278" s="7">
        <v>279</v>
      </c>
      <c r="BG64278" s="7">
        <v>279</v>
      </c>
      <c r="BH64278" s="7">
        <v>279</v>
      </c>
      <c r="BI64278" s="7">
        <v>279</v>
      </c>
      <c r="BJ64278" s="7">
        <v>279</v>
      </c>
      <c r="BK64278" s="7">
        <v>279</v>
      </c>
      <c r="BL64278" s="7">
        <v>279</v>
      </c>
      <c r="BM64278" s="7">
        <v>279</v>
      </c>
      <c r="BN64278" s="7">
        <v>279</v>
      </c>
      <c r="BO64278" s="7">
        <v>279</v>
      </c>
    </row>
    <row r="64279" spans="1:67" x14ac:dyDescent="0.3">
      <c r="A64279" t="s">
        <v>105</v>
      </c>
      <c r="B64279" s="2">
        <v>44224</v>
      </c>
      <c r="C64279" s="2">
        <v>44235</v>
      </c>
      <c r="D64279" t="s">
        <v>5885</v>
      </c>
      <c r="E64279" t="s">
        <v>107</v>
      </c>
      <c r="F64279" t="s">
        <v>108</v>
      </c>
      <c r="G64279">
        <v>1</v>
      </c>
      <c r="H64279">
        <v>1</v>
      </c>
      <c r="I64279">
        <v>1</v>
      </c>
      <c r="K64279">
        <v>378143103</v>
      </c>
      <c r="L64279" t="s">
        <v>116</v>
      </c>
      <c r="M64279" t="s">
        <v>113</v>
      </c>
      <c r="N64279" t="s">
        <v>5903</v>
      </c>
      <c r="O64279" s="1">
        <v>44228</v>
      </c>
      <c r="P64279" s="1">
        <v>44228</v>
      </c>
      <c r="Q64279">
        <v>1</v>
      </c>
      <c r="R64279">
        <v>1</v>
      </c>
      <c r="S64279">
        <v>1</v>
      </c>
      <c r="T64279">
        <v>1</v>
      </c>
      <c r="U64279">
        <v>1</v>
      </c>
      <c r="V64279">
        <v>1</v>
      </c>
      <c r="W64279">
        <v>1</v>
      </c>
      <c r="X64279">
        <v>1</v>
      </c>
      <c r="Y64279">
        <v>1</v>
      </c>
      <c r="Z64279">
        <v>0</v>
      </c>
      <c r="AA64279">
        <v>0</v>
      </c>
      <c r="AB64279">
        <v>0</v>
      </c>
      <c r="AC64279">
        <v>5</v>
      </c>
      <c r="AD64279">
        <v>8</v>
      </c>
      <c r="AE64279">
        <v>9</v>
      </c>
      <c r="AF64279">
        <v>8</v>
      </c>
      <c r="AG64279">
        <v>11</v>
      </c>
      <c r="AH64279">
        <v>14</v>
      </c>
      <c r="AI64279">
        <v>11</v>
      </c>
      <c r="AJ64279">
        <v>10</v>
      </c>
      <c r="AK64279">
        <v>7</v>
      </c>
      <c r="AL64279">
        <v>10</v>
      </c>
      <c r="AR64279">
        <v>11</v>
      </c>
      <c r="AS64279">
        <v>11</v>
      </c>
      <c r="AT64279">
        <v>10</v>
      </c>
      <c r="AU64279">
        <v>10</v>
      </c>
      <c r="AV64279" s="7">
        <v>0</v>
      </c>
      <c r="AW64279" s="7">
        <v>119</v>
      </c>
      <c r="AX64279" s="7">
        <v>0</v>
      </c>
      <c r="AY64279" s="7">
        <v>119</v>
      </c>
      <c r="AZ64279" s="7">
        <v>0</v>
      </c>
      <c r="BA64279" s="7">
        <v>147</v>
      </c>
      <c r="BB64279" s="7">
        <v>119</v>
      </c>
      <c r="BC64279" s="7">
        <v>119</v>
      </c>
      <c r="BD64279" s="7">
        <v>203</v>
      </c>
      <c r="BE64279" s="7">
        <v>203</v>
      </c>
      <c r="BF64279" s="7">
        <v>287</v>
      </c>
      <c r="BG64279" s="7">
        <v>287</v>
      </c>
      <c r="BH64279" s="7">
        <v>203</v>
      </c>
      <c r="BI64279" s="7">
        <v>203</v>
      </c>
      <c r="BJ64279" s="7">
        <v>119.5</v>
      </c>
      <c r="BK64279" s="7">
        <v>239</v>
      </c>
      <c r="BL64279" s="7">
        <v>119.5</v>
      </c>
      <c r="BM64279" s="7">
        <v>239</v>
      </c>
      <c r="BN64279" s="7">
        <v>119.5</v>
      </c>
      <c r="BO64279" s="7">
        <v>239</v>
      </c>
    </row>
    <row r="64280" spans="1:67" x14ac:dyDescent="0.3">
      <c r="A64280" t="s">
        <v>459</v>
      </c>
      <c r="B64280" s="2">
        <v>44224</v>
      </c>
      <c r="C64280" s="2">
        <v>44235</v>
      </c>
      <c r="D64280" t="s">
        <v>5885</v>
      </c>
      <c r="E64280" t="s">
        <v>107</v>
      </c>
      <c r="F64280" t="s">
        <v>108</v>
      </c>
      <c r="G64280">
        <v>1</v>
      </c>
      <c r="H64280">
        <v>1</v>
      </c>
      <c r="I64280">
        <v>1</v>
      </c>
      <c r="K64280">
        <v>2141341708</v>
      </c>
      <c r="L64280" t="s">
        <v>116</v>
      </c>
      <c r="M64280" t="s">
        <v>1725</v>
      </c>
      <c r="N64280" t="s">
        <v>5904</v>
      </c>
      <c r="O64280" s="1">
        <v>44235</v>
      </c>
      <c r="P64280" s="1">
        <v>44235</v>
      </c>
      <c r="Q64280">
        <v>1</v>
      </c>
      <c r="R64280">
        <v>1</v>
      </c>
      <c r="S64280">
        <v>1</v>
      </c>
      <c r="T64280">
        <v>1</v>
      </c>
      <c r="U64280">
        <v>1</v>
      </c>
      <c r="V64280">
        <v>1</v>
      </c>
      <c r="W64280">
        <v>1</v>
      </c>
      <c r="X64280">
        <v>1</v>
      </c>
      <c r="Y64280">
        <v>1</v>
      </c>
      <c r="Z64280">
        <v>0</v>
      </c>
      <c r="AA64280">
        <v>0</v>
      </c>
      <c r="AB64280">
        <v>0</v>
      </c>
      <c r="AC64280">
        <v>33</v>
      </c>
      <c r="AD64280">
        <v>65</v>
      </c>
      <c r="AE64280">
        <v>70</v>
      </c>
      <c r="AF64280">
        <v>88</v>
      </c>
      <c r="AG64280">
        <v>77</v>
      </c>
      <c r="AH64280">
        <v>77</v>
      </c>
      <c r="AI64280">
        <v>77</v>
      </c>
      <c r="AJ64280">
        <v>85</v>
      </c>
      <c r="AK64280">
        <v>107</v>
      </c>
      <c r="AL64280">
        <v>98</v>
      </c>
      <c r="AR64280">
        <v>93</v>
      </c>
      <c r="AS64280">
        <v>91</v>
      </c>
      <c r="AT64280">
        <v>98</v>
      </c>
      <c r="AU64280">
        <v>89</v>
      </c>
      <c r="AV64280" s="7">
        <v>0</v>
      </c>
      <c r="AW64280" s="7">
        <v>584.25</v>
      </c>
      <c r="AX64280" s="7">
        <v>0</v>
      </c>
      <c r="AY64280" s="7">
        <v>779</v>
      </c>
      <c r="AZ64280" s="7">
        <v>0</v>
      </c>
      <c r="BA64280" s="7">
        <v>779</v>
      </c>
      <c r="BB64280" s="7">
        <v>233.7</v>
      </c>
      <c r="BC64280" s="7">
        <v>779</v>
      </c>
      <c r="BD64280" s="7">
        <v>233.7</v>
      </c>
      <c r="BE64280" s="7">
        <v>779</v>
      </c>
      <c r="BF64280" s="7">
        <v>389.5</v>
      </c>
      <c r="BG64280" s="7">
        <v>779</v>
      </c>
      <c r="BH64280" s="7">
        <v>389.5</v>
      </c>
      <c r="BI64280" s="7">
        <v>779</v>
      </c>
      <c r="BJ64280" s="7">
        <v>389.5</v>
      </c>
      <c r="BK64280" s="7">
        <v>779</v>
      </c>
      <c r="BL64280" s="7">
        <v>657.3</v>
      </c>
      <c r="BM64280" s="7">
        <v>891</v>
      </c>
      <c r="BN64280" s="7">
        <v>779</v>
      </c>
      <c r="BO64280" s="7">
        <v>779</v>
      </c>
    </row>
    <row r="64281" spans="1:67" x14ac:dyDescent="0.3">
      <c r="A64281" t="s">
        <v>300</v>
      </c>
      <c r="B64281" s="2">
        <v>44224</v>
      </c>
      <c r="C64281" s="2">
        <v>44235</v>
      </c>
      <c r="D64281" t="s">
        <v>5885</v>
      </c>
      <c r="E64281" t="s">
        <v>107</v>
      </c>
      <c r="F64281" t="s">
        <v>108</v>
      </c>
      <c r="G64281">
        <v>1</v>
      </c>
      <c r="H64281">
        <v>1</v>
      </c>
      <c r="I64281">
        <v>1</v>
      </c>
      <c r="K64281">
        <v>646133711</v>
      </c>
      <c r="L64281" t="s">
        <v>112</v>
      </c>
      <c r="M64281" t="s">
        <v>174</v>
      </c>
      <c r="N64281" t="s">
        <v>2397</v>
      </c>
      <c r="O64281" s="1">
        <v>44230</v>
      </c>
      <c r="P64281" s="1">
        <v>44230</v>
      </c>
      <c r="Q64281">
        <v>1</v>
      </c>
      <c r="R64281">
        <v>0</v>
      </c>
      <c r="S64281">
        <v>0</v>
      </c>
      <c r="T64281">
        <v>0</v>
      </c>
      <c r="U64281">
        <v>0</v>
      </c>
      <c r="V64281">
        <v>0</v>
      </c>
      <c r="W64281">
        <v>0</v>
      </c>
      <c r="X64281">
        <v>0</v>
      </c>
      <c r="Y64281">
        <v>0</v>
      </c>
      <c r="Z64281">
        <v>0</v>
      </c>
      <c r="AA64281">
        <v>0</v>
      </c>
      <c r="AB64281">
        <v>0</v>
      </c>
      <c r="AC64281">
        <v>38</v>
      </c>
      <c r="AD64281">
        <v>38</v>
      </c>
      <c r="AE64281">
        <v>38</v>
      </c>
      <c r="AV64281" s="7">
        <v>0</v>
      </c>
      <c r="AW64281" s="7">
        <v>926.72</v>
      </c>
      <c r="AX64281" s="7">
        <v>0</v>
      </c>
      <c r="AY64281" s="7">
        <v>998</v>
      </c>
      <c r="AZ64281" s="7">
        <v>0</v>
      </c>
      <c r="BA64281" s="7">
        <v>998</v>
      </c>
    </row>
    <row r="64282" spans="1:67" x14ac:dyDescent="0.3">
      <c r="A64282" t="s">
        <v>115</v>
      </c>
      <c r="B64282" s="2">
        <v>44224</v>
      </c>
      <c r="C64282" s="2">
        <v>44235</v>
      </c>
      <c r="D64282" t="s">
        <v>5885</v>
      </c>
      <c r="E64282" t="s">
        <v>107</v>
      </c>
      <c r="F64282" t="s">
        <v>108</v>
      </c>
      <c r="G64282">
        <v>1</v>
      </c>
      <c r="H64282">
        <v>1</v>
      </c>
      <c r="I64282">
        <v>1</v>
      </c>
      <c r="K64282">
        <v>6952</v>
      </c>
      <c r="L64282" t="s">
        <v>116</v>
      </c>
      <c r="M64282" t="s">
        <v>132</v>
      </c>
      <c r="N64282" t="s">
        <v>5905</v>
      </c>
      <c r="O64282" s="1">
        <v>44230</v>
      </c>
      <c r="P64282" s="1">
        <v>44230</v>
      </c>
      <c r="Q64282">
        <v>1</v>
      </c>
      <c r="R64282">
        <v>0</v>
      </c>
      <c r="S64282">
        <v>0</v>
      </c>
      <c r="T64282">
        <v>0</v>
      </c>
      <c r="U64282">
        <v>0</v>
      </c>
      <c r="V64282">
        <v>0</v>
      </c>
      <c r="W64282">
        <v>0</v>
      </c>
      <c r="X64282">
        <v>0</v>
      </c>
      <c r="Y64282">
        <v>0</v>
      </c>
      <c r="Z64282">
        <v>0</v>
      </c>
      <c r="AA64282">
        <v>0</v>
      </c>
      <c r="AB64282">
        <v>0</v>
      </c>
      <c r="AC64282">
        <v>29</v>
      </c>
      <c r="AD64282">
        <v>29</v>
      </c>
      <c r="AE64282">
        <v>26</v>
      </c>
      <c r="AV64282" s="7">
        <v>0</v>
      </c>
      <c r="AW64282" s="7">
        <v>361.21</v>
      </c>
      <c r="AX64282" s="7">
        <v>0</v>
      </c>
      <c r="AY64282" s="7">
        <v>389</v>
      </c>
      <c r="AZ64282" s="7">
        <v>0</v>
      </c>
      <c r="BA64282" s="7">
        <v>389</v>
      </c>
    </row>
    <row r="64283" spans="1:67" x14ac:dyDescent="0.3">
      <c r="A64283" t="s">
        <v>145</v>
      </c>
      <c r="B64283" s="2">
        <v>44224</v>
      </c>
      <c r="C64283" s="2">
        <v>44235</v>
      </c>
      <c r="D64283" t="s">
        <v>5885</v>
      </c>
      <c r="E64283" t="s">
        <v>107</v>
      </c>
      <c r="F64283" t="s">
        <v>108</v>
      </c>
      <c r="G64283">
        <v>1</v>
      </c>
      <c r="H64283">
        <v>1</v>
      </c>
      <c r="I64283">
        <v>1</v>
      </c>
      <c r="K64283">
        <v>917123108</v>
      </c>
      <c r="L64283" t="s">
        <v>116</v>
      </c>
      <c r="M64283" t="s">
        <v>174</v>
      </c>
      <c r="N64283" t="s">
        <v>5906</v>
      </c>
      <c r="O64283" s="1">
        <v>44230</v>
      </c>
      <c r="P64283" s="1">
        <v>44230</v>
      </c>
      <c r="Q64283">
        <v>1</v>
      </c>
      <c r="R64283">
        <v>1</v>
      </c>
      <c r="S64283">
        <v>1</v>
      </c>
      <c r="T64283">
        <v>1</v>
      </c>
      <c r="U64283">
        <v>1</v>
      </c>
      <c r="V64283">
        <v>1</v>
      </c>
      <c r="W64283">
        <v>1</v>
      </c>
      <c r="X64283">
        <v>1</v>
      </c>
      <c r="Y64283">
        <v>1</v>
      </c>
      <c r="Z64283">
        <v>0</v>
      </c>
      <c r="AA64283">
        <v>0</v>
      </c>
      <c r="AB64283">
        <v>0</v>
      </c>
      <c r="AC64283">
        <v>54</v>
      </c>
      <c r="AD64283">
        <v>51</v>
      </c>
      <c r="AE64283">
        <v>53</v>
      </c>
      <c r="AF64283">
        <v>52</v>
      </c>
      <c r="AG64283">
        <v>42</v>
      </c>
      <c r="AH64283">
        <v>42</v>
      </c>
      <c r="AI64283">
        <v>36</v>
      </c>
      <c r="AJ64283">
        <v>37</v>
      </c>
      <c r="AK64283">
        <v>37</v>
      </c>
      <c r="AL64283">
        <v>36</v>
      </c>
      <c r="AR64283">
        <v>34</v>
      </c>
      <c r="AS64283">
        <v>35</v>
      </c>
      <c r="AT64283">
        <v>36</v>
      </c>
      <c r="AU64283">
        <v>36</v>
      </c>
      <c r="AV64283" s="7">
        <v>0</v>
      </c>
      <c r="AW64283" s="7">
        <v>537.65</v>
      </c>
      <c r="AX64283" s="7">
        <v>0</v>
      </c>
      <c r="AY64283" s="7">
        <v>499</v>
      </c>
      <c r="AZ64283" s="7">
        <v>0</v>
      </c>
      <c r="BA64283" s="7">
        <v>499</v>
      </c>
      <c r="BB64283" s="7">
        <v>149.69999999999999</v>
      </c>
      <c r="BC64283" s="7">
        <v>499</v>
      </c>
      <c r="BD64283" s="7">
        <v>149.69999999999999</v>
      </c>
      <c r="BE64283" s="7">
        <v>499</v>
      </c>
      <c r="BF64283" s="7">
        <v>149.69999999999999</v>
      </c>
      <c r="BG64283" s="7">
        <v>499</v>
      </c>
      <c r="BH64283" s="7">
        <v>149.69999999999999</v>
      </c>
      <c r="BI64283" s="7">
        <v>499</v>
      </c>
      <c r="BJ64283" s="7">
        <v>149.69999999999999</v>
      </c>
      <c r="BK64283" s="7">
        <v>499</v>
      </c>
      <c r="BL64283" s="7">
        <v>199.6</v>
      </c>
      <c r="BM64283" s="7">
        <v>499</v>
      </c>
      <c r="BN64283" s="7">
        <v>249.5</v>
      </c>
      <c r="BO64283" s="7">
        <v>499</v>
      </c>
    </row>
    <row r="64284" spans="1:67" x14ac:dyDescent="0.3">
      <c r="A64284" t="s">
        <v>145</v>
      </c>
      <c r="B64284" s="2">
        <v>44224</v>
      </c>
      <c r="C64284" s="2">
        <v>44235</v>
      </c>
      <c r="D64284" t="s">
        <v>5885</v>
      </c>
      <c r="E64284" t="s">
        <v>107</v>
      </c>
      <c r="F64284" t="s">
        <v>280</v>
      </c>
      <c r="G64284">
        <v>1</v>
      </c>
      <c r="H64284">
        <v>1</v>
      </c>
      <c r="I64284">
        <v>1</v>
      </c>
      <c r="J64284" t="s">
        <v>299</v>
      </c>
      <c r="K64284">
        <v>1993529755</v>
      </c>
      <c r="L64284" t="s">
        <v>116</v>
      </c>
      <c r="M64284" t="s">
        <v>815</v>
      </c>
      <c r="N64284" t="s">
        <v>2399</v>
      </c>
      <c r="O64284" s="1">
        <v>44225</v>
      </c>
      <c r="P64284" s="1">
        <v>44228</v>
      </c>
      <c r="Q64284">
        <v>1</v>
      </c>
      <c r="R64284">
        <v>1</v>
      </c>
      <c r="S64284">
        <v>1</v>
      </c>
      <c r="T64284">
        <v>1</v>
      </c>
      <c r="U64284">
        <v>1</v>
      </c>
      <c r="V64284">
        <v>1</v>
      </c>
      <c r="W64284">
        <v>1</v>
      </c>
      <c r="X64284">
        <v>1</v>
      </c>
      <c r="Y64284">
        <v>1</v>
      </c>
      <c r="Z64284">
        <v>0</v>
      </c>
      <c r="AA64284">
        <v>0</v>
      </c>
      <c r="AB64284">
        <v>0</v>
      </c>
      <c r="AC64284">
        <v>42</v>
      </c>
      <c r="AD64284">
        <v>38</v>
      </c>
      <c r="AE64284">
        <v>38</v>
      </c>
      <c r="AF64284">
        <v>38</v>
      </c>
      <c r="AG64284">
        <v>37</v>
      </c>
      <c r="AH64284">
        <v>40</v>
      </c>
      <c r="AI64284">
        <v>40</v>
      </c>
      <c r="AJ64284">
        <v>39</v>
      </c>
      <c r="AK64284">
        <v>40</v>
      </c>
      <c r="AL64284">
        <v>38</v>
      </c>
      <c r="AR64284">
        <v>38</v>
      </c>
      <c r="AS64284">
        <v>39</v>
      </c>
      <c r="AT64284">
        <v>38</v>
      </c>
      <c r="AU64284">
        <v>38</v>
      </c>
      <c r="AV64284" s="7">
        <v>0</v>
      </c>
      <c r="AW64284" s="7">
        <v>168</v>
      </c>
      <c r="AX64284" s="7">
        <v>76</v>
      </c>
      <c r="AY64284" s="7">
        <v>152</v>
      </c>
      <c r="AZ64284" s="7">
        <v>76</v>
      </c>
      <c r="BA64284" s="7">
        <v>152</v>
      </c>
      <c r="BB64284" s="7">
        <v>76</v>
      </c>
      <c r="BC64284" s="7">
        <v>152</v>
      </c>
      <c r="BD64284" s="7">
        <v>74</v>
      </c>
      <c r="BE64284" s="7">
        <v>148</v>
      </c>
      <c r="BF64284" s="7">
        <v>160</v>
      </c>
      <c r="BG64284" s="7">
        <v>160</v>
      </c>
      <c r="BH64284" s="7">
        <v>160</v>
      </c>
      <c r="BI64284" s="7">
        <v>160</v>
      </c>
      <c r="BJ64284" s="7">
        <v>156</v>
      </c>
      <c r="BK64284" s="7">
        <v>156</v>
      </c>
      <c r="BL64284" s="7">
        <v>160</v>
      </c>
      <c r="BM64284" s="7">
        <v>160</v>
      </c>
      <c r="BN64284" s="7">
        <v>152</v>
      </c>
      <c r="BO64284" s="7">
        <v>152</v>
      </c>
    </row>
    <row r="64285" spans="1:67" x14ac:dyDescent="0.3">
      <c r="A64285" t="s">
        <v>118</v>
      </c>
      <c r="B64285" s="2">
        <v>44224</v>
      </c>
      <c r="C64285" s="2">
        <v>44235</v>
      </c>
      <c r="D64285" t="s">
        <v>5885</v>
      </c>
      <c r="E64285" t="s">
        <v>107</v>
      </c>
      <c r="F64285" t="s">
        <v>108</v>
      </c>
      <c r="G64285">
        <v>1</v>
      </c>
      <c r="H64285">
        <v>1</v>
      </c>
      <c r="I64285">
        <v>1</v>
      </c>
      <c r="K64285">
        <v>8297</v>
      </c>
      <c r="L64285" t="s">
        <v>112</v>
      </c>
      <c r="M64285" t="s">
        <v>132</v>
      </c>
      <c r="N64285" t="s">
        <v>5907</v>
      </c>
      <c r="O64285" s="1">
        <v>44231</v>
      </c>
      <c r="P64285" s="1">
        <v>44231</v>
      </c>
      <c r="Q64285">
        <v>1</v>
      </c>
      <c r="R64285">
        <v>1</v>
      </c>
      <c r="S64285">
        <v>1</v>
      </c>
      <c r="T64285">
        <v>0</v>
      </c>
      <c r="U64285">
        <v>0</v>
      </c>
      <c r="V64285">
        <v>0</v>
      </c>
      <c r="W64285">
        <v>0</v>
      </c>
      <c r="X64285">
        <v>0</v>
      </c>
      <c r="Y64285">
        <v>0</v>
      </c>
      <c r="Z64285">
        <v>0</v>
      </c>
      <c r="AA64285">
        <v>0</v>
      </c>
      <c r="AB64285">
        <v>0</v>
      </c>
      <c r="AC64285">
        <v>27</v>
      </c>
      <c r="AD64285">
        <v>32</v>
      </c>
      <c r="AE64285">
        <v>32</v>
      </c>
      <c r="AF64285">
        <v>37</v>
      </c>
      <c r="AG64285">
        <v>35</v>
      </c>
      <c r="AV64285" s="7">
        <v>0</v>
      </c>
      <c r="AW64285" s="7">
        <v>347.32</v>
      </c>
      <c r="AX64285" s="7">
        <v>0</v>
      </c>
      <c r="AY64285" s="7">
        <v>389</v>
      </c>
      <c r="AZ64285" s="7">
        <v>0</v>
      </c>
      <c r="BA64285" s="7">
        <v>389</v>
      </c>
      <c r="BB64285" s="7">
        <v>160.69999999999999</v>
      </c>
      <c r="BC64285" s="7">
        <v>433</v>
      </c>
      <c r="BD64285" s="7">
        <v>116.7</v>
      </c>
      <c r="BE64285" s="7">
        <v>389</v>
      </c>
    </row>
    <row r="64286" spans="1:67" x14ac:dyDescent="0.3">
      <c r="A64286" t="s">
        <v>145</v>
      </c>
      <c r="B64286" s="2">
        <v>44224</v>
      </c>
      <c r="C64286" s="2">
        <v>44235</v>
      </c>
      <c r="D64286" t="s">
        <v>5885</v>
      </c>
      <c r="E64286" t="s">
        <v>107</v>
      </c>
      <c r="F64286" t="s">
        <v>108</v>
      </c>
      <c r="G64286">
        <v>1</v>
      </c>
      <c r="H64286">
        <v>1</v>
      </c>
      <c r="I64286">
        <v>1</v>
      </c>
      <c r="K64286">
        <v>62291024</v>
      </c>
      <c r="L64286" t="s">
        <v>112</v>
      </c>
      <c r="M64286" t="s">
        <v>113</v>
      </c>
      <c r="N64286" t="s">
        <v>5908</v>
      </c>
      <c r="O64286" s="1">
        <v>44231</v>
      </c>
      <c r="P64286" s="1">
        <v>44231</v>
      </c>
      <c r="Q64286">
        <v>1</v>
      </c>
      <c r="R64286">
        <v>0</v>
      </c>
      <c r="S64286">
        <v>0</v>
      </c>
      <c r="T64286">
        <v>0</v>
      </c>
      <c r="U64286">
        <v>0</v>
      </c>
      <c r="V64286">
        <v>0</v>
      </c>
      <c r="W64286">
        <v>0</v>
      </c>
      <c r="X64286">
        <v>0</v>
      </c>
      <c r="Y64286">
        <v>0</v>
      </c>
      <c r="Z64286">
        <v>0</v>
      </c>
      <c r="AA64286">
        <v>0</v>
      </c>
      <c r="AB64286">
        <v>0</v>
      </c>
      <c r="AC64286">
        <v>6</v>
      </c>
      <c r="AD64286">
        <v>6</v>
      </c>
      <c r="AE64286">
        <v>5</v>
      </c>
      <c r="AV64286" s="7">
        <v>0</v>
      </c>
      <c r="AW64286" s="7">
        <v>106.25</v>
      </c>
      <c r="AX64286" s="7">
        <v>0</v>
      </c>
      <c r="AY64286" s="7">
        <v>119</v>
      </c>
      <c r="AZ64286" s="7">
        <v>0</v>
      </c>
      <c r="BA64286" s="7">
        <v>119</v>
      </c>
    </row>
    <row r="64287" spans="1:67" x14ac:dyDescent="0.3">
      <c r="A64287" t="s">
        <v>145</v>
      </c>
      <c r="B64287" s="2">
        <v>44224</v>
      </c>
      <c r="C64287" s="2">
        <v>44235</v>
      </c>
      <c r="D64287" t="s">
        <v>5885</v>
      </c>
      <c r="E64287" t="s">
        <v>107</v>
      </c>
      <c r="F64287" t="s">
        <v>108</v>
      </c>
      <c r="G64287">
        <v>1</v>
      </c>
      <c r="H64287">
        <v>1</v>
      </c>
      <c r="I64287">
        <v>1</v>
      </c>
      <c r="K64287">
        <v>8697</v>
      </c>
      <c r="L64287" t="s">
        <v>112</v>
      </c>
      <c r="M64287" t="s">
        <v>113</v>
      </c>
      <c r="N64287" t="s">
        <v>5909</v>
      </c>
      <c r="O64287" s="1">
        <v>44228</v>
      </c>
      <c r="P64287" s="1">
        <v>44228</v>
      </c>
      <c r="Q64287">
        <v>1</v>
      </c>
      <c r="R64287">
        <v>1</v>
      </c>
      <c r="S64287">
        <v>1</v>
      </c>
      <c r="T64287">
        <v>1</v>
      </c>
      <c r="U64287">
        <v>1</v>
      </c>
      <c r="V64287">
        <v>1</v>
      </c>
      <c r="W64287">
        <v>1</v>
      </c>
      <c r="X64287">
        <v>1</v>
      </c>
      <c r="Y64287">
        <v>0</v>
      </c>
      <c r="Z64287">
        <v>0</v>
      </c>
      <c r="AA64287">
        <v>0</v>
      </c>
      <c r="AB64287">
        <v>0</v>
      </c>
      <c r="AC64287">
        <v>11</v>
      </c>
      <c r="AD64287">
        <v>11</v>
      </c>
      <c r="AE64287">
        <v>11</v>
      </c>
      <c r="AF64287">
        <v>11</v>
      </c>
      <c r="AG64287">
        <v>11</v>
      </c>
      <c r="AH64287">
        <v>11</v>
      </c>
      <c r="AI64287">
        <v>11</v>
      </c>
      <c r="AJ64287">
        <v>11</v>
      </c>
      <c r="AK64287">
        <v>11</v>
      </c>
      <c r="AV64287" s="7">
        <v>0</v>
      </c>
      <c r="AW64287" s="7">
        <v>203</v>
      </c>
      <c r="AX64287" s="7">
        <v>0</v>
      </c>
      <c r="AY64287" s="7">
        <v>203</v>
      </c>
      <c r="AZ64287" s="7">
        <v>0</v>
      </c>
      <c r="BA64287" s="7">
        <v>203</v>
      </c>
      <c r="BB64287" s="7">
        <v>203</v>
      </c>
      <c r="BC64287" s="7">
        <v>203</v>
      </c>
      <c r="BD64287" s="7">
        <v>203</v>
      </c>
      <c r="BE64287" s="7">
        <v>203</v>
      </c>
      <c r="BF64287" s="7">
        <v>203</v>
      </c>
      <c r="BG64287" s="7">
        <v>203</v>
      </c>
      <c r="BH64287" s="7">
        <v>203</v>
      </c>
      <c r="BI64287" s="7">
        <v>203</v>
      </c>
      <c r="BJ64287" s="7">
        <v>223</v>
      </c>
      <c r="BK64287" s="7">
        <v>223</v>
      </c>
      <c r="BL64287" s="7">
        <v>223</v>
      </c>
      <c r="BM64287" s="7">
        <v>223</v>
      </c>
    </row>
    <row r="64288" spans="1:67" x14ac:dyDescent="0.3">
      <c r="A64288" t="s">
        <v>145</v>
      </c>
      <c r="B64288" s="2">
        <v>44224</v>
      </c>
      <c r="C64288" s="2">
        <v>44235</v>
      </c>
      <c r="D64288" t="s">
        <v>5885</v>
      </c>
      <c r="E64288" t="s">
        <v>107</v>
      </c>
      <c r="F64288" t="s">
        <v>108</v>
      </c>
      <c r="G64288">
        <v>1</v>
      </c>
      <c r="H64288">
        <v>1</v>
      </c>
      <c r="I64288">
        <v>1</v>
      </c>
      <c r="K64288">
        <v>199194702</v>
      </c>
      <c r="L64288" t="s">
        <v>112</v>
      </c>
      <c r="M64288" t="s">
        <v>174</v>
      </c>
      <c r="N64288" t="s">
        <v>5910</v>
      </c>
      <c r="O64288" s="1">
        <v>44229</v>
      </c>
      <c r="P64288" s="1">
        <v>44229</v>
      </c>
      <c r="Q64288">
        <v>1</v>
      </c>
      <c r="R64288">
        <v>1</v>
      </c>
      <c r="S64288">
        <v>0</v>
      </c>
      <c r="T64288">
        <v>0</v>
      </c>
      <c r="U64288">
        <v>0</v>
      </c>
      <c r="V64288">
        <v>0</v>
      </c>
      <c r="W64288">
        <v>0</v>
      </c>
      <c r="X64288">
        <v>0</v>
      </c>
      <c r="Y64288">
        <v>0</v>
      </c>
      <c r="Z64288">
        <v>0</v>
      </c>
      <c r="AA64288">
        <v>0</v>
      </c>
      <c r="AB64288">
        <v>0</v>
      </c>
      <c r="AC64288">
        <v>17</v>
      </c>
      <c r="AD64288">
        <v>33</v>
      </c>
      <c r="AE64288">
        <v>41</v>
      </c>
      <c r="AF64288">
        <v>42</v>
      </c>
      <c r="AV64288" s="7">
        <v>0</v>
      </c>
      <c r="AW64288" s="7">
        <v>481.18</v>
      </c>
      <c r="AX64288" s="7">
        <v>0</v>
      </c>
      <c r="AY64288" s="7">
        <v>499</v>
      </c>
      <c r="AZ64288" s="7">
        <v>0</v>
      </c>
      <c r="BA64288" s="7">
        <v>499</v>
      </c>
      <c r="BB64288" s="7">
        <v>499</v>
      </c>
      <c r="BC64288" s="7">
        <v>499</v>
      </c>
    </row>
    <row r="64289" spans="1:67" x14ac:dyDescent="0.3">
      <c r="A64289" t="s">
        <v>118</v>
      </c>
      <c r="B64289" s="2">
        <v>44224</v>
      </c>
      <c r="C64289" s="2">
        <v>44235</v>
      </c>
      <c r="D64289" t="s">
        <v>5885</v>
      </c>
      <c r="E64289" t="s">
        <v>107</v>
      </c>
      <c r="F64289" t="s">
        <v>108</v>
      </c>
      <c r="G64289">
        <v>1</v>
      </c>
      <c r="H64289">
        <v>1</v>
      </c>
      <c r="I64289">
        <v>1</v>
      </c>
      <c r="K64289">
        <v>1000372</v>
      </c>
      <c r="L64289" t="s">
        <v>112</v>
      </c>
      <c r="M64289" t="s">
        <v>132</v>
      </c>
      <c r="N64289" t="s">
        <v>5911</v>
      </c>
      <c r="O64289" s="1">
        <v>44229</v>
      </c>
      <c r="P64289" s="1">
        <v>44229</v>
      </c>
      <c r="Q64289">
        <v>1</v>
      </c>
      <c r="R64289">
        <v>1</v>
      </c>
      <c r="S64289">
        <v>0</v>
      </c>
      <c r="T64289">
        <v>0</v>
      </c>
      <c r="U64289">
        <v>0</v>
      </c>
      <c r="V64289">
        <v>0</v>
      </c>
      <c r="W64289">
        <v>0</v>
      </c>
      <c r="X64289">
        <v>0</v>
      </c>
      <c r="Y64289">
        <v>0</v>
      </c>
      <c r="Z64289">
        <v>0</v>
      </c>
      <c r="AA64289">
        <v>0</v>
      </c>
      <c r="AB64289">
        <v>0</v>
      </c>
      <c r="AC64289">
        <v>28</v>
      </c>
      <c r="AD64289">
        <v>24</v>
      </c>
      <c r="AE64289">
        <v>25</v>
      </c>
      <c r="AF64289">
        <v>27</v>
      </c>
      <c r="AV64289" s="7">
        <v>0</v>
      </c>
      <c r="AW64289" s="7">
        <v>375.11</v>
      </c>
      <c r="AX64289" s="7">
        <v>0</v>
      </c>
      <c r="AY64289" s="7">
        <v>389</v>
      </c>
      <c r="AZ64289" s="7">
        <v>0</v>
      </c>
      <c r="BA64289" s="7">
        <v>389</v>
      </c>
      <c r="BB64289" s="7">
        <v>389</v>
      </c>
      <c r="BC64289" s="7">
        <v>389</v>
      </c>
    </row>
    <row r="64290" spans="1:67" x14ac:dyDescent="0.3">
      <c r="A64290" t="s">
        <v>145</v>
      </c>
      <c r="B64290" s="2">
        <v>44224</v>
      </c>
      <c r="C64290" s="2">
        <v>44235</v>
      </c>
      <c r="D64290" t="s">
        <v>5885</v>
      </c>
      <c r="E64290" t="s">
        <v>107</v>
      </c>
      <c r="F64290" t="s">
        <v>108</v>
      </c>
      <c r="G64290">
        <v>1</v>
      </c>
      <c r="H64290">
        <v>1</v>
      </c>
      <c r="I64290">
        <v>1</v>
      </c>
      <c r="K64290">
        <v>2131103331</v>
      </c>
      <c r="L64290" t="s">
        <v>116</v>
      </c>
      <c r="M64290" t="s">
        <v>110</v>
      </c>
      <c r="N64290" t="s">
        <v>5912</v>
      </c>
      <c r="O64290" s="1">
        <v>44231</v>
      </c>
      <c r="P64290" s="1">
        <v>44231</v>
      </c>
      <c r="Q64290">
        <v>1</v>
      </c>
      <c r="R64290">
        <v>0</v>
      </c>
      <c r="S64290">
        <v>0</v>
      </c>
      <c r="T64290">
        <v>0</v>
      </c>
      <c r="U64290">
        <v>0</v>
      </c>
      <c r="V64290">
        <v>0</v>
      </c>
      <c r="W64290">
        <v>0</v>
      </c>
      <c r="X64290">
        <v>0</v>
      </c>
      <c r="Y64290">
        <v>0</v>
      </c>
      <c r="Z64290">
        <v>0</v>
      </c>
      <c r="AA64290">
        <v>0</v>
      </c>
      <c r="AB64290">
        <v>0</v>
      </c>
      <c r="AC64290">
        <v>8</v>
      </c>
      <c r="AD64290">
        <v>9</v>
      </c>
      <c r="AE64290">
        <v>8</v>
      </c>
      <c r="AV64290" s="7">
        <v>0</v>
      </c>
      <c r="AW64290" s="7">
        <v>177.68</v>
      </c>
      <c r="AX64290" s="7">
        <v>0</v>
      </c>
      <c r="AY64290" s="7">
        <v>199</v>
      </c>
      <c r="AZ64290" s="7">
        <v>0</v>
      </c>
      <c r="BA64290" s="7">
        <v>199</v>
      </c>
    </row>
    <row r="64291" spans="1:67" x14ac:dyDescent="0.3">
      <c r="A64291" t="s">
        <v>145</v>
      </c>
      <c r="B64291" s="2">
        <v>44224</v>
      </c>
      <c r="C64291" s="2">
        <v>44235</v>
      </c>
      <c r="D64291" t="s">
        <v>5885</v>
      </c>
      <c r="E64291" t="s">
        <v>107</v>
      </c>
      <c r="F64291" t="s">
        <v>108</v>
      </c>
      <c r="G64291">
        <v>1</v>
      </c>
      <c r="H64291">
        <v>1</v>
      </c>
      <c r="I64291">
        <v>1</v>
      </c>
      <c r="K64291">
        <v>2131103226</v>
      </c>
      <c r="L64291" t="s">
        <v>116</v>
      </c>
      <c r="M64291" t="s">
        <v>1716</v>
      </c>
      <c r="N64291" t="s">
        <v>2405</v>
      </c>
      <c r="O64291" s="1">
        <v>44232</v>
      </c>
      <c r="P64291" s="1">
        <v>44232</v>
      </c>
      <c r="Q64291">
        <v>1</v>
      </c>
      <c r="R64291">
        <v>0</v>
      </c>
      <c r="S64291">
        <v>0</v>
      </c>
      <c r="T64291">
        <v>0</v>
      </c>
      <c r="U64291">
        <v>0</v>
      </c>
      <c r="V64291">
        <v>0</v>
      </c>
      <c r="W64291">
        <v>0</v>
      </c>
      <c r="X64291">
        <v>0</v>
      </c>
      <c r="Y64291">
        <v>0</v>
      </c>
      <c r="Z64291">
        <v>0</v>
      </c>
      <c r="AA64291">
        <v>0</v>
      </c>
      <c r="AB64291">
        <v>0</v>
      </c>
      <c r="AV64291" s="7">
        <v>0</v>
      </c>
      <c r="AW64291" s="7">
        <v>3135.42</v>
      </c>
      <c r="AX64291" s="7">
        <v>0</v>
      </c>
      <c r="AY64291" s="7">
        <v>3658</v>
      </c>
      <c r="AZ64291" s="7">
        <v>0</v>
      </c>
      <c r="BA64291" s="7">
        <v>3658</v>
      </c>
    </row>
    <row r="64292" spans="1:67" x14ac:dyDescent="0.3">
      <c r="A64292" t="s">
        <v>145</v>
      </c>
      <c r="B64292" s="2">
        <v>44224</v>
      </c>
      <c r="C64292" s="2">
        <v>44235</v>
      </c>
      <c r="D64292" t="s">
        <v>5885</v>
      </c>
      <c r="E64292" t="s">
        <v>107</v>
      </c>
      <c r="F64292" t="s">
        <v>108</v>
      </c>
      <c r="G64292">
        <v>1</v>
      </c>
      <c r="H64292">
        <v>1</v>
      </c>
      <c r="I64292">
        <v>1</v>
      </c>
      <c r="K64292">
        <v>2131104040</v>
      </c>
      <c r="L64292" t="s">
        <v>116</v>
      </c>
      <c r="M64292" t="s">
        <v>113</v>
      </c>
      <c r="N64292" t="s">
        <v>5913</v>
      </c>
      <c r="O64292" s="1">
        <v>44231</v>
      </c>
      <c r="P64292" s="1">
        <v>44231</v>
      </c>
      <c r="Q64292">
        <v>1</v>
      </c>
      <c r="R64292">
        <v>1</v>
      </c>
      <c r="S64292">
        <v>1</v>
      </c>
      <c r="T64292">
        <v>1</v>
      </c>
      <c r="U64292">
        <v>1</v>
      </c>
      <c r="V64292">
        <v>1</v>
      </c>
      <c r="W64292">
        <v>1</v>
      </c>
      <c r="X64292">
        <v>1</v>
      </c>
      <c r="Y64292">
        <v>1</v>
      </c>
      <c r="Z64292">
        <v>0</v>
      </c>
      <c r="AA64292">
        <v>0</v>
      </c>
      <c r="AB64292">
        <v>0</v>
      </c>
      <c r="AC64292">
        <v>8</v>
      </c>
      <c r="AD64292">
        <v>8</v>
      </c>
      <c r="AE64292">
        <v>7</v>
      </c>
      <c r="AF64292">
        <v>7</v>
      </c>
      <c r="AG64292">
        <v>6</v>
      </c>
      <c r="AH64292">
        <v>7</v>
      </c>
      <c r="AI64292">
        <v>7</v>
      </c>
      <c r="AJ64292">
        <v>2</v>
      </c>
      <c r="AK64292">
        <v>2</v>
      </c>
      <c r="AL64292">
        <v>1</v>
      </c>
      <c r="AR64292">
        <v>1</v>
      </c>
      <c r="AS64292">
        <v>1</v>
      </c>
      <c r="AT64292">
        <v>1</v>
      </c>
      <c r="AU64292">
        <v>1</v>
      </c>
      <c r="AV64292" s="7">
        <v>0</v>
      </c>
      <c r="AW64292" s="7">
        <v>131.25</v>
      </c>
      <c r="AX64292" s="7">
        <v>0</v>
      </c>
      <c r="AY64292" s="7">
        <v>119</v>
      </c>
      <c r="AZ64292" s="7">
        <v>0</v>
      </c>
      <c r="BA64292" s="7">
        <v>119</v>
      </c>
      <c r="BB64292" s="7">
        <v>35.700000000000003</v>
      </c>
      <c r="BC64292" s="7">
        <v>119</v>
      </c>
      <c r="BD64292" s="7">
        <v>35.700000000000003</v>
      </c>
      <c r="BE64292" s="7">
        <v>119</v>
      </c>
      <c r="BF64292" s="7">
        <v>59.5</v>
      </c>
      <c r="BG64292" s="7">
        <v>119</v>
      </c>
      <c r="BH64292" s="7">
        <v>59.5</v>
      </c>
      <c r="BI64292" s="7">
        <v>119</v>
      </c>
      <c r="BJ64292" s="7">
        <v>12</v>
      </c>
      <c r="BK64292" s="7">
        <v>12</v>
      </c>
      <c r="BL64292" s="7">
        <v>12</v>
      </c>
      <c r="BM64292" s="7">
        <v>12</v>
      </c>
      <c r="BN64292" s="7">
        <v>12</v>
      </c>
      <c r="BO64292" s="7">
        <v>12</v>
      </c>
    </row>
    <row r="64293" spans="1:67" x14ac:dyDescent="0.3">
      <c r="A64293" t="s">
        <v>105</v>
      </c>
      <c r="B64293" s="2">
        <v>44224</v>
      </c>
      <c r="C64293" s="2">
        <v>44235</v>
      </c>
      <c r="D64293" t="s">
        <v>5885</v>
      </c>
      <c r="E64293" t="s">
        <v>107</v>
      </c>
      <c r="F64293" t="s">
        <v>108</v>
      </c>
      <c r="G64293">
        <v>1</v>
      </c>
      <c r="H64293">
        <v>1</v>
      </c>
      <c r="I64293">
        <v>1</v>
      </c>
      <c r="K64293">
        <v>2131113310</v>
      </c>
      <c r="L64293" t="s">
        <v>112</v>
      </c>
      <c r="M64293" t="s">
        <v>126</v>
      </c>
      <c r="N64293" t="s">
        <v>5914</v>
      </c>
      <c r="O64293" s="1">
        <v>44228</v>
      </c>
      <c r="P64293" s="1">
        <v>44228</v>
      </c>
      <c r="Q64293">
        <v>1</v>
      </c>
      <c r="R64293">
        <v>1</v>
      </c>
      <c r="S64293">
        <v>1</v>
      </c>
      <c r="T64293">
        <v>1</v>
      </c>
      <c r="U64293">
        <v>1</v>
      </c>
      <c r="V64293">
        <v>1</v>
      </c>
      <c r="W64293">
        <v>1</v>
      </c>
      <c r="X64293">
        <v>0</v>
      </c>
      <c r="Y64293">
        <v>0</v>
      </c>
      <c r="Z64293">
        <v>0</v>
      </c>
      <c r="AA64293">
        <v>0</v>
      </c>
      <c r="AB64293">
        <v>0</v>
      </c>
      <c r="AC64293">
        <v>22</v>
      </c>
      <c r="AD64293">
        <v>19</v>
      </c>
      <c r="AE64293">
        <v>17</v>
      </c>
      <c r="AF64293">
        <v>12</v>
      </c>
      <c r="AG64293">
        <v>21</v>
      </c>
      <c r="AH64293">
        <v>11</v>
      </c>
      <c r="AI64293">
        <v>12</v>
      </c>
      <c r="AJ64293">
        <v>4</v>
      </c>
      <c r="AV64293" s="7">
        <v>0</v>
      </c>
      <c r="AW64293" s="7">
        <v>279</v>
      </c>
      <c r="AX64293" s="7">
        <v>0</v>
      </c>
      <c r="AY64293" s="7">
        <v>279</v>
      </c>
      <c r="AZ64293" s="7">
        <v>0</v>
      </c>
      <c r="BA64293" s="7">
        <v>279</v>
      </c>
      <c r="BB64293" s="7">
        <v>279</v>
      </c>
      <c r="BC64293" s="7">
        <v>279</v>
      </c>
      <c r="BD64293" s="7">
        <v>279</v>
      </c>
      <c r="BE64293" s="7">
        <v>279</v>
      </c>
      <c r="BF64293" s="7">
        <v>279</v>
      </c>
      <c r="BG64293" s="7">
        <v>279</v>
      </c>
      <c r="BH64293" s="7">
        <v>279</v>
      </c>
      <c r="BI64293" s="7">
        <v>279</v>
      </c>
      <c r="BJ64293" s="7">
        <v>339</v>
      </c>
      <c r="BK64293" s="7">
        <v>339</v>
      </c>
    </row>
    <row r="64294" spans="1:67" x14ac:dyDescent="0.3">
      <c r="A64294" t="s">
        <v>105</v>
      </c>
      <c r="B64294" s="2">
        <v>44224</v>
      </c>
      <c r="C64294" s="2">
        <v>44235</v>
      </c>
      <c r="D64294" t="s">
        <v>5885</v>
      </c>
      <c r="E64294" t="s">
        <v>107</v>
      </c>
      <c r="F64294" t="s">
        <v>108</v>
      </c>
      <c r="G64294">
        <v>1</v>
      </c>
      <c r="H64294">
        <v>1</v>
      </c>
      <c r="I64294">
        <v>1</v>
      </c>
      <c r="K64294">
        <v>2120041757</v>
      </c>
      <c r="L64294" t="s">
        <v>120</v>
      </c>
      <c r="M64294" t="s">
        <v>126</v>
      </c>
      <c r="N64294" t="s">
        <v>5915</v>
      </c>
      <c r="O64294" s="1">
        <v>44230</v>
      </c>
      <c r="P64294" s="1">
        <v>44230</v>
      </c>
      <c r="Q64294">
        <v>1</v>
      </c>
      <c r="R64294">
        <v>1</v>
      </c>
      <c r="S64294">
        <v>1</v>
      </c>
      <c r="T64294">
        <v>1</v>
      </c>
      <c r="U64294">
        <v>1</v>
      </c>
      <c r="V64294">
        <v>1</v>
      </c>
      <c r="W64294">
        <v>1</v>
      </c>
      <c r="X64294">
        <v>1</v>
      </c>
      <c r="Y64294">
        <v>1</v>
      </c>
      <c r="Z64294">
        <v>0</v>
      </c>
      <c r="AA64294">
        <v>0</v>
      </c>
      <c r="AB64294">
        <v>0</v>
      </c>
      <c r="AC64294">
        <v>16</v>
      </c>
      <c r="AD64294">
        <v>15</v>
      </c>
      <c r="AE64294">
        <v>14</v>
      </c>
      <c r="AF64294">
        <v>8</v>
      </c>
      <c r="AG64294">
        <v>5</v>
      </c>
      <c r="AH64294">
        <v>5</v>
      </c>
      <c r="AI64294">
        <v>6</v>
      </c>
      <c r="AJ64294">
        <v>6</v>
      </c>
      <c r="AK64294">
        <v>5</v>
      </c>
      <c r="AL64294">
        <v>5</v>
      </c>
      <c r="AV64294" s="7">
        <v>0</v>
      </c>
      <c r="AW64294" s="7">
        <v>259.07</v>
      </c>
      <c r="AX64294" s="7">
        <v>0</v>
      </c>
      <c r="AY64294" s="7">
        <v>279</v>
      </c>
      <c r="AZ64294" s="7">
        <v>0</v>
      </c>
      <c r="BA64294" s="7">
        <v>279</v>
      </c>
      <c r="BB64294" s="7">
        <v>119</v>
      </c>
      <c r="BC64294" s="7">
        <v>119</v>
      </c>
      <c r="BD64294" s="7">
        <v>119</v>
      </c>
      <c r="BE64294" s="7">
        <v>119</v>
      </c>
      <c r="BF64294" s="7">
        <v>119</v>
      </c>
      <c r="BG64294" s="7">
        <v>119</v>
      </c>
      <c r="BH64294" s="7">
        <v>119</v>
      </c>
      <c r="BI64294" s="7">
        <v>119</v>
      </c>
      <c r="BJ64294" s="7">
        <v>119</v>
      </c>
      <c r="BK64294" s="7">
        <v>119</v>
      </c>
      <c r="BL64294" s="7">
        <v>119</v>
      </c>
      <c r="BM64294" s="7">
        <v>119</v>
      </c>
      <c r="BN64294" s="7">
        <v>119</v>
      </c>
      <c r="BO64294" s="7">
        <v>119</v>
      </c>
    </row>
    <row r="64295" spans="1:67" x14ac:dyDescent="0.3">
      <c r="A64295" t="s">
        <v>105</v>
      </c>
      <c r="B64295" s="2">
        <v>44224</v>
      </c>
      <c r="C64295" s="2">
        <v>44235</v>
      </c>
      <c r="D64295" t="s">
        <v>5885</v>
      </c>
      <c r="E64295" t="s">
        <v>107</v>
      </c>
      <c r="F64295" t="s">
        <v>108</v>
      </c>
      <c r="G64295">
        <v>1</v>
      </c>
      <c r="H64295">
        <v>1</v>
      </c>
      <c r="I64295">
        <v>1</v>
      </c>
      <c r="K64295">
        <v>2120038814</v>
      </c>
      <c r="L64295" t="s">
        <v>116</v>
      </c>
      <c r="M64295" t="s">
        <v>132</v>
      </c>
      <c r="N64295" t="s">
        <v>5916</v>
      </c>
      <c r="O64295" s="1">
        <v>44232</v>
      </c>
      <c r="P64295" s="1">
        <v>44232</v>
      </c>
      <c r="Q64295">
        <v>1</v>
      </c>
      <c r="R64295">
        <v>1</v>
      </c>
      <c r="S64295">
        <v>1</v>
      </c>
      <c r="T64295">
        <v>1</v>
      </c>
      <c r="U64295">
        <v>1</v>
      </c>
      <c r="V64295">
        <v>1</v>
      </c>
      <c r="W64295">
        <v>1</v>
      </c>
      <c r="X64295">
        <v>1</v>
      </c>
      <c r="Y64295">
        <v>1</v>
      </c>
      <c r="Z64295">
        <v>0</v>
      </c>
      <c r="AA64295">
        <v>0</v>
      </c>
      <c r="AB64295">
        <v>0</v>
      </c>
      <c r="AC64295">
        <v>26</v>
      </c>
      <c r="AD64295">
        <v>26</v>
      </c>
      <c r="AE64295">
        <v>27</v>
      </c>
      <c r="AF64295">
        <v>31</v>
      </c>
      <c r="AG64295">
        <v>32</v>
      </c>
      <c r="AH64295">
        <v>30</v>
      </c>
      <c r="AI64295">
        <v>26</v>
      </c>
      <c r="AJ64295">
        <v>26</v>
      </c>
      <c r="AK64295">
        <v>23</v>
      </c>
      <c r="AL64295">
        <v>21</v>
      </c>
      <c r="AR64295">
        <v>23</v>
      </c>
      <c r="AS64295">
        <v>22</v>
      </c>
      <c r="AT64295">
        <v>21</v>
      </c>
      <c r="AU64295">
        <v>21</v>
      </c>
      <c r="AV64295" s="7">
        <v>0</v>
      </c>
      <c r="AW64295" s="7">
        <v>333.43</v>
      </c>
      <c r="AX64295" s="7">
        <v>0</v>
      </c>
      <c r="AY64295" s="7">
        <v>389</v>
      </c>
      <c r="AZ64295" s="7">
        <v>0</v>
      </c>
      <c r="BA64295" s="7">
        <v>389</v>
      </c>
      <c r="BB64295" s="7">
        <v>389</v>
      </c>
      <c r="BC64295" s="7">
        <v>389</v>
      </c>
      <c r="BD64295" s="7">
        <v>194.5</v>
      </c>
      <c r="BE64295" s="7">
        <v>389</v>
      </c>
      <c r="BF64295" s="7">
        <v>194.5</v>
      </c>
      <c r="BG64295" s="7">
        <v>389</v>
      </c>
      <c r="BH64295" s="7">
        <v>194.5</v>
      </c>
      <c r="BI64295" s="7">
        <v>389</v>
      </c>
      <c r="BJ64295" s="7">
        <v>194.5</v>
      </c>
      <c r="BK64295" s="7">
        <v>389</v>
      </c>
      <c r="BL64295" s="7">
        <v>194.5</v>
      </c>
      <c r="BM64295" s="7">
        <v>389</v>
      </c>
      <c r="BN64295" s="7">
        <v>194.5</v>
      </c>
      <c r="BO64295" s="7">
        <v>389</v>
      </c>
    </row>
    <row r="64296" spans="1:67" x14ac:dyDescent="0.3">
      <c r="A64296" t="s">
        <v>300</v>
      </c>
      <c r="B64296" s="2">
        <v>44224</v>
      </c>
      <c r="C64296" s="2">
        <v>44235</v>
      </c>
      <c r="D64296" t="s">
        <v>5885</v>
      </c>
      <c r="E64296" t="s">
        <v>107</v>
      </c>
      <c r="F64296" t="s">
        <v>108</v>
      </c>
      <c r="G64296">
        <v>1</v>
      </c>
      <c r="H64296">
        <v>1</v>
      </c>
      <c r="I64296">
        <v>1</v>
      </c>
      <c r="K64296">
        <v>2120046034</v>
      </c>
      <c r="L64296" t="s">
        <v>112</v>
      </c>
      <c r="M64296" t="s">
        <v>113</v>
      </c>
      <c r="N64296" t="s">
        <v>5917</v>
      </c>
      <c r="O64296" s="1">
        <v>44229</v>
      </c>
      <c r="P64296" s="1">
        <v>44229</v>
      </c>
      <c r="Q64296">
        <v>1</v>
      </c>
      <c r="R64296">
        <v>1</v>
      </c>
      <c r="S64296">
        <v>1</v>
      </c>
      <c r="T64296">
        <v>1</v>
      </c>
      <c r="U64296">
        <v>1</v>
      </c>
      <c r="V64296">
        <v>1</v>
      </c>
      <c r="W64296">
        <v>1</v>
      </c>
      <c r="X64296">
        <v>1</v>
      </c>
      <c r="Y64296">
        <v>0</v>
      </c>
      <c r="Z64296">
        <v>0</v>
      </c>
      <c r="AA64296">
        <v>0</v>
      </c>
      <c r="AB64296">
        <v>0</v>
      </c>
      <c r="AC64296">
        <v>7</v>
      </c>
      <c r="AD64296">
        <v>6</v>
      </c>
      <c r="AE64296">
        <v>4</v>
      </c>
      <c r="AF64296">
        <v>3</v>
      </c>
      <c r="AG64296">
        <v>1</v>
      </c>
      <c r="AV64296" s="7">
        <v>0</v>
      </c>
      <c r="AW64296" s="7">
        <v>114.75</v>
      </c>
      <c r="AX64296" s="7">
        <v>0</v>
      </c>
      <c r="AY64296" s="7">
        <v>119</v>
      </c>
      <c r="AZ64296" s="7">
        <v>0</v>
      </c>
      <c r="BA64296" s="7">
        <v>119</v>
      </c>
      <c r="BB64296" s="7">
        <v>35.700000000000003</v>
      </c>
      <c r="BC64296" s="7">
        <v>119</v>
      </c>
      <c r="BD64296" s="7">
        <v>35.700000000000003</v>
      </c>
      <c r="BE64296" s="7">
        <v>119</v>
      </c>
      <c r="BF64296" s="7">
        <v>59.5</v>
      </c>
      <c r="BG64296" s="7">
        <v>119</v>
      </c>
      <c r="BH64296" s="7">
        <v>0</v>
      </c>
      <c r="BI64296" s="7">
        <v>119</v>
      </c>
      <c r="BJ64296" s="7">
        <v>0</v>
      </c>
      <c r="BK64296" s="7">
        <v>119</v>
      </c>
      <c r="BL64296" s="7">
        <v>65.45</v>
      </c>
      <c r="BM64296" s="7">
        <v>119</v>
      </c>
      <c r="BN64296" s="7">
        <v>65.45</v>
      </c>
      <c r="BO64296" s="7">
        <v>119</v>
      </c>
    </row>
    <row r="64297" spans="1:67" x14ac:dyDescent="0.3">
      <c r="A64297" t="s">
        <v>105</v>
      </c>
      <c r="B64297" s="2">
        <v>44224</v>
      </c>
      <c r="C64297" s="2">
        <v>44235</v>
      </c>
      <c r="D64297" t="s">
        <v>5885</v>
      </c>
      <c r="E64297" t="s">
        <v>107</v>
      </c>
      <c r="F64297" t="s">
        <v>108</v>
      </c>
      <c r="G64297">
        <v>1</v>
      </c>
      <c r="H64297">
        <v>1</v>
      </c>
      <c r="I64297">
        <v>1</v>
      </c>
      <c r="K64297">
        <v>2120044399</v>
      </c>
      <c r="L64297" t="s">
        <v>112</v>
      </c>
      <c r="M64297" t="s">
        <v>132</v>
      </c>
      <c r="N64297" t="s">
        <v>5918</v>
      </c>
      <c r="O64297" s="1">
        <v>44231</v>
      </c>
      <c r="P64297" s="1">
        <v>44231</v>
      </c>
      <c r="Q64297">
        <v>1</v>
      </c>
      <c r="R64297">
        <v>1</v>
      </c>
      <c r="S64297">
        <v>1</v>
      </c>
      <c r="T64297">
        <v>1</v>
      </c>
      <c r="U64297">
        <v>0</v>
      </c>
      <c r="V64297">
        <v>0</v>
      </c>
      <c r="W64297">
        <v>0</v>
      </c>
      <c r="X64297">
        <v>0</v>
      </c>
      <c r="Y64297">
        <v>0</v>
      </c>
      <c r="Z64297">
        <v>0</v>
      </c>
      <c r="AA64297">
        <v>0</v>
      </c>
      <c r="AB64297">
        <v>0</v>
      </c>
      <c r="AV64297" s="7">
        <v>0</v>
      </c>
      <c r="AW64297" s="7">
        <v>347.32</v>
      </c>
      <c r="AX64297" s="7">
        <v>0</v>
      </c>
      <c r="AY64297" s="7">
        <v>389</v>
      </c>
      <c r="AZ64297" s="7">
        <v>0</v>
      </c>
      <c r="BA64297" s="7">
        <v>389</v>
      </c>
      <c r="BB64297" s="7">
        <v>389</v>
      </c>
      <c r="BC64297" s="7">
        <v>389</v>
      </c>
      <c r="BD64297" s="7">
        <v>389</v>
      </c>
      <c r="BE64297" s="7">
        <v>389</v>
      </c>
      <c r="BF64297" s="7">
        <v>389</v>
      </c>
      <c r="BG64297" s="7">
        <v>389</v>
      </c>
    </row>
    <row r="64298" spans="1:67" x14ac:dyDescent="0.3">
      <c r="A64298" t="s">
        <v>105</v>
      </c>
      <c r="B64298" s="2">
        <v>44224</v>
      </c>
      <c r="C64298" s="2">
        <v>44235</v>
      </c>
      <c r="D64298" t="s">
        <v>5885</v>
      </c>
      <c r="E64298" t="s">
        <v>107</v>
      </c>
      <c r="F64298" t="s">
        <v>108</v>
      </c>
      <c r="G64298">
        <v>1</v>
      </c>
      <c r="H64298">
        <v>1</v>
      </c>
      <c r="I64298">
        <v>1</v>
      </c>
      <c r="K64298">
        <v>2120040925</v>
      </c>
      <c r="L64298" t="s">
        <v>112</v>
      </c>
      <c r="M64298" t="s">
        <v>126</v>
      </c>
      <c r="N64298" t="s">
        <v>5919</v>
      </c>
      <c r="O64298" s="1">
        <v>44229</v>
      </c>
      <c r="P64298" s="1">
        <v>44229</v>
      </c>
      <c r="Q64298">
        <v>1</v>
      </c>
      <c r="R64298">
        <v>1</v>
      </c>
      <c r="S64298">
        <v>1</v>
      </c>
      <c r="T64298">
        <v>0</v>
      </c>
      <c r="U64298">
        <v>0</v>
      </c>
      <c r="V64298">
        <v>0</v>
      </c>
      <c r="W64298">
        <v>0</v>
      </c>
      <c r="X64298">
        <v>0</v>
      </c>
      <c r="Y64298">
        <v>0</v>
      </c>
      <c r="Z64298">
        <v>0</v>
      </c>
      <c r="AA64298">
        <v>0</v>
      </c>
      <c r="AB64298">
        <v>0</v>
      </c>
      <c r="AC64298">
        <v>22</v>
      </c>
      <c r="AD64298">
        <v>22</v>
      </c>
      <c r="AE64298">
        <v>22</v>
      </c>
      <c r="AF64298">
        <v>24</v>
      </c>
      <c r="AG64298">
        <v>20</v>
      </c>
      <c r="AV64298" s="7">
        <v>0</v>
      </c>
      <c r="AW64298" s="7">
        <v>269.04000000000002</v>
      </c>
      <c r="AX64298" s="7">
        <v>0</v>
      </c>
      <c r="AY64298" s="7">
        <v>279</v>
      </c>
      <c r="AZ64298" s="7">
        <v>0</v>
      </c>
      <c r="BA64298" s="7">
        <v>279</v>
      </c>
      <c r="BB64298" s="7">
        <v>279</v>
      </c>
      <c r="BC64298" s="7">
        <v>279</v>
      </c>
      <c r="BD64298" s="7">
        <v>279</v>
      </c>
      <c r="BE64298" s="7">
        <v>279</v>
      </c>
    </row>
    <row r="64299" spans="1:67" x14ac:dyDescent="0.3">
      <c r="A64299" t="s">
        <v>145</v>
      </c>
      <c r="B64299" s="2">
        <v>44224</v>
      </c>
      <c r="C64299" s="2">
        <v>44235</v>
      </c>
      <c r="D64299" t="s">
        <v>5885</v>
      </c>
      <c r="E64299" t="s">
        <v>107</v>
      </c>
      <c r="F64299" t="s">
        <v>108</v>
      </c>
      <c r="G64299">
        <v>1</v>
      </c>
      <c r="H64299">
        <v>1</v>
      </c>
      <c r="I64299">
        <v>1</v>
      </c>
      <c r="K64299">
        <v>2142026529</v>
      </c>
      <c r="L64299" t="s">
        <v>182</v>
      </c>
      <c r="M64299" t="s">
        <v>126</v>
      </c>
      <c r="N64299" t="s">
        <v>5920</v>
      </c>
      <c r="O64299" s="1">
        <v>44230</v>
      </c>
      <c r="P64299" s="1">
        <v>44230</v>
      </c>
      <c r="Q64299">
        <v>1</v>
      </c>
      <c r="R64299">
        <v>0</v>
      </c>
      <c r="S64299">
        <v>0</v>
      </c>
      <c r="T64299">
        <v>0</v>
      </c>
      <c r="U64299">
        <v>0</v>
      </c>
      <c r="V64299">
        <v>0</v>
      </c>
      <c r="W64299">
        <v>0</v>
      </c>
      <c r="X64299">
        <v>0</v>
      </c>
      <c r="Y64299">
        <v>0</v>
      </c>
      <c r="Z64299">
        <v>0</v>
      </c>
      <c r="AA64299">
        <v>0</v>
      </c>
      <c r="AB64299">
        <v>0</v>
      </c>
      <c r="AC64299">
        <v>2</v>
      </c>
      <c r="AD64299">
        <v>2</v>
      </c>
      <c r="AE64299">
        <v>3</v>
      </c>
      <c r="AV64299" s="7">
        <v>0</v>
      </c>
      <c r="AW64299" s="7">
        <v>259.07</v>
      </c>
      <c r="AX64299" s="7">
        <v>0</v>
      </c>
      <c r="AY64299" s="7">
        <v>279</v>
      </c>
      <c r="AZ64299" s="7">
        <v>0</v>
      </c>
      <c r="BA64299" s="7">
        <v>279</v>
      </c>
    </row>
    <row r="64300" spans="1:67" x14ac:dyDescent="0.3">
      <c r="A64300" t="s">
        <v>105</v>
      </c>
      <c r="B64300" s="2">
        <v>44224</v>
      </c>
      <c r="C64300" s="2">
        <v>44235</v>
      </c>
      <c r="D64300" t="s">
        <v>5885</v>
      </c>
      <c r="E64300" t="s">
        <v>107</v>
      </c>
      <c r="F64300" t="s">
        <v>108</v>
      </c>
      <c r="G64300">
        <v>1</v>
      </c>
      <c r="H64300">
        <v>1</v>
      </c>
      <c r="I64300">
        <v>1</v>
      </c>
      <c r="K64300">
        <v>2120082210</v>
      </c>
      <c r="L64300" t="s">
        <v>112</v>
      </c>
      <c r="M64300" t="s">
        <v>113</v>
      </c>
      <c r="N64300" t="s">
        <v>5921</v>
      </c>
      <c r="O64300" s="1">
        <v>44228</v>
      </c>
      <c r="P64300" s="1">
        <v>44228</v>
      </c>
      <c r="Q64300">
        <v>1</v>
      </c>
      <c r="R64300">
        <v>1</v>
      </c>
      <c r="S64300">
        <v>0</v>
      </c>
      <c r="T64300">
        <v>0</v>
      </c>
      <c r="U64300">
        <v>0</v>
      </c>
      <c r="V64300">
        <v>0</v>
      </c>
      <c r="W64300">
        <v>0</v>
      </c>
      <c r="X64300">
        <v>0</v>
      </c>
      <c r="Y64300">
        <v>0</v>
      </c>
      <c r="Z64300">
        <v>0</v>
      </c>
      <c r="AA64300">
        <v>0</v>
      </c>
      <c r="AB64300">
        <v>0</v>
      </c>
      <c r="AC64300">
        <v>1</v>
      </c>
      <c r="AD64300">
        <v>2</v>
      </c>
      <c r="AE64300">
        <v>2</v>
      </c>
      <c r="AV64300" s="7">
        <v>0</v>
      </c>
      <c r="AW64300" s="7">
        <v>119</v>
      </c>
      <c r="AX64300" s="7">
        <v>0</v>
      </c>
      <c r="AY64300" s="7">
        <v>119</v>
      </c>
      <c r="AZ64300" s="7">
        <v>0</v>
      </c>
      <c r="BA64300" s="7">
        <v>119</v>
      </c>
    </row>
    <row r="64301" spans="1:67" x14ac:dyDescent="0.3">
      <c r="A64301" t="s">
        <v>105</v>
      </c>
      <c r="B64301" s="2">
        <v>44224</v>
      </c>
      <c r="C64301" s="2">
        <v>44235</v>
      </c>
      <c r="D64301" t="s">
        <v>5885</v>
      </c>
      <c r="E64301" t="s">
        <v>107</v>
      </c>
      <c r="F64301" t="s">
        <v>108</v>
      </c>
      <c r="G64301">
        <v>1</v>
      </c>
      <c r="H64301">
        <v>1</v>
      </c>
      <c r="I64301">
        <v>1</v>
      </c>
      <c r="K64301">
        <v>2142026478</v>
      </c>
      <c r="L64301" t="s">
        <v>112</v>
      </c>
      <c r="M64301" t="s">
        <v>110</v>
      </c>
      <c r="N64301" t="s">
        <v>5922</v>
      </c>
      <c r="O64301" s="1">
        <v>44231</v>
      </c>
      <c r="P64301" s="1">
        <v>44231</v>
      </c>
      <c r="Q64301">
        <v>1</v>
      </c>
      <c r="R64301">
        <v>0</v>
      </c>
      <c r="S64301">
        <v>0</v>
      </c>
      <c r="T64301">
        <v>0</v>
      </c>
      <c r="U64301">
        <v>0</v>
      </c>
      <c r="V64301">
        <v>0</v>
      </c>
      <c r="W64301">
        <v>0</v>
      </c>
      <c r="X64301">
        <v>0</v>
      </c>
      <c r="Y64301">
        <v>0</v>
      </c>
      <c r="Z64301">
        <v>0</v>
      </c>
      <c r="AA64301">
        <v>0</v>
      </c>
      <c r="AB64301">
        <v>0</v>
      </c>
      <c r="AC64301">
        <v>9</v>
      </c>
      <c r="AD64301">
        <v>19</v>
      </c>
      <c r="AE64301">
        <v>20</v>
      </c>
      <c r="AV64301" s="7">
        <v>0</v>
      </c>
      <c r="AW64301" s="7">
        <v>177.68</v>
      </c>
      <c r="AX64301" s="7">
        <v>0</v>
      </c>
      <c r="AY64301" s="7">
        <v>303</v>
      </c>
      <c r="AZ64301" s="7">
        <v>0</v>
      </c>
      <c r="BA64301" s="7">
        <v>329</v>
      </c>
    </row>
    <row r="64302" spans="1:67" x14ac:dyDescent="0.3">
      <c r="A64302" t="s">
        <v>105</v>
      </c>
      <c r="B64302" s="2">
        <v>44224</v>
      </c>
      <c r="C64302" s="2">
        <v>44235</v>
      </c>
      <c r="D64302" t="s">
        <v>5885</v>
      </c>
      <c r="E64302" t="s">
        <v>107</v>
      </c>
      <c r="F64302" t="s">
        <v>108</v>
      </c>
      <c r="G64302">
        <v>1</v>
      </c>
      <c r="H64302">
        <v>1</v>
      </c>
      <c r="I64302">
        <v>1</v>
      </c>
      <c r="K64302">
        <v>2120056153</v>
      </c>
      <c r="L64302" t="s">
        <v>116</v>
      </c>
      <c r="M64302" t="s">
        <v>113</v>
      </c>
      <c r="N64302" t="s">
        <v>5923</v>
      </c>
      <c r="O64302" s="1">
        <v>44232</v>
      </c>
      <c r="P64302" s="1">
        <v>44232</v>
      </c>
      <c r="Q64302">
        <v>1</v>
      </c>
      <c r="R64302">
        <v>1</v>
      </c>
      <c r="S64302">
        <v>1</v>
      </c>
      <c r="T64302">
        <v>1</v>
      </c>
      <c r="U64302">
        <v>1</v>
      </c>
      <c r="V64302">
        <v>1</v>
      </c>
      <c r="W64302">
        <v>1</v>
      </c>
      <c r="X64302">
        <v>1</v>
      </c>
      <c r="Y64302">
        <v>1</v>
      </c>
      <c r="Z64302">
        <v>0</v>
      </c>
      <c r="AA64302">
        <v>0</v>
      </c>
      <c r="AB64302">
        <v>0</v>
      </c>
      <c r="AE64302">
        <v>2</v>
      </c>
      <c r="AF64302">
        <v>4</v>
      </c>
      <c r="AG64302">
        <v>2</v>
      </c>
      <c r="AH64302">
        <v>3</v>
      </c>
      <c r="AI64302">
        <v>5</v>
      </c>
      <c r="AJ64302">
        <v>3</v>
      </c>
      <c r="AK64302">
        <v>1</v>
      </c>
      <c r="AV64302" s="7">
        <v>0</v>
      </c>
      <c r="AW64302" s="7">
        <v>102</v>
      </c>
      <c r="AX64302" s="7">
        <v>0</v>
      </c>
      <c r="AY64302" s="7">
        <v>119</v>
      </c>
      <c r="AZ64302" s="7">
        <v>0</v>
      </c>
      <c r="BA64302" s="7">
        <v>119</v>
      </c>
      <c r="BB64302" s="7">
        <v>119</v>
      </c>
      <c r="BC64302" s="7">
        <v>119</v>
      </c>
      <c r="BD64302" s="7">
        <v>119</v>
      </c>
      <c r="BE64302" s="7">
        <v>119</v>
      </c>
      <c r="BF64302" s="7">
        <v>119</v>
      </c>
      <c r="BG64302" s="7">
        <v>119</v>
      </c>
      <c r="BH64302" s="7">
        <v>119</v>
      </c>
      <c r="BI64302" s="7">
        <v>119</v>
      </c>
      <c r="BJ64302" s="7">
        <v>119</v>
      </c>
      <c r="BK64302" s="7">
        <v>119</v>
      </c>
      <c r="BL64302" s="7">
        <v>119</v>
      </c>
      <c r="BM64302" s="7">
        <v>119</v>
      </c>
      <c r="BN64302" s="7">
        <v>119</v>
      </c>
      <c r="BO64302" s="7">
        <v>119</v>
      </c>
    </row>
    <row r="64303" spans="1:67" x14ac:dyDescent="0.3">
      <c r="A64303" t="s">
        <v>300</v>
      </c>
      <c r="B64303" s="2">
        <v>44224</v>
      </c>
      <c r="C64303" s="2">
        <v>44235</v>
      </c>
      <c r="D64303" t="s">
        <v>5885</v>
      </c>
      <c r="E64303" t="s">
        <v>107</v>
      </c>
      <c r="F64303" t="s">
        <v>108</v>
      </c>
      <c r="G64303">
        <v>1</v>
      </c>
      <c r="H64303">
        <v>1</v>
      </c>
      <c r="I64303">
        <v>1</v>
      </c>
      <c r="K64303">
        <v>2142031133</v>
      </c>
      <c r="L64303" t="s">
        <v>112</v>
      </c>
      <c r="M64303" t="s">
        <v>132</v>
      </c>
      <c r="N64303" t="s">
        <v>5924</v>
      </c>
      <c r="O64303" s="1">
        <v>44231</v>
      </c>
      <c r="P64303" s="1">
        <v>44231</v>
      </c>
      <c r="Q64303">
        <v>1</v>
      </c>
      <c r="R64303">
        <v>1</v>
      </c>
      <c r="S64303">
        <v>1</v>
      </c>
      <c r="T64303">
        <v>1</v>
      </c>
      <c r="U64303">
        <v>1</v>
      </c>
      <c r="V64303">
        <v>1</v>
      </c>
      <c r="W64303">
        <v>1</v>
      </c>
      <c r="X64303">
        <v>0</v>
      </c>
      <c r="Y64303">
        <v>0</v>
      </c>
      <c r="Z64303">
        <v>0</v>
      </c>
      <c r="AA64303">
        <v>0</v>
      </c>
      <c r="AB64303">
        <v>0</v>
      </c>
      <c r="AC64303">
        <v>29</v>
      </c>
      <c r="AD64303">
        <v>32</v>
      </c>
      <c r="AE64303">
        <v>30</v>
      </c>
      <c r="AF64303">
        <v>28</v>
      </c>
      <c r="AG64303">
        <v>23</v>
      </c>
      <c r="AV64303" s="7">
        <v>0</v>
      </c>
      <c r="AW64303" s="7">
        <v>347.32</v>
      </c>
      <c r="AX64303" s="7">
        <v>0</v>
      </c>
      <c r="AY64303" s="7">
        <v>389</v>
      </c>
      <c r="AZ64303" s="7">
        <v>0</v>
      </c>
      <c r="BA64303" s="7">
        <v>389</v>
      </c>
      <c r="BB64303" s="7">
        <v>389</v>
      </c>
      <c r="BC64303" s="7">
        <v>389</v>
      </c>
      <c r="BD64303" s="7">
        <v>389</v>
      </c>
      <c r="BE64303" s="7">
        <v>389</v>
      </c>
      <c r="BF64303" s="7">
        <v>389</v>
      </c>
      <c r="BG64303" s="7">
        <v>389</v>
      </c>
      <c r="BH64303" s="7">
        <v>389</v>
      </c>
      <c r="BI64303" s="7">
        <v>389</v>
      </c>
      <c r="BJ64303" s="7">
        <v>389</v>
      </c>
      <c r="BK64303" s="7">
        <v>389</v>
      </c>
      <c r="BL64303" s="7">
        <v>389</v>
      </c>
      <c r="BM64303" s="7">
        <v>389</v>
      </c>
    </row>
    <row r="64304" spans="1:67" x14ac:dyDescent="0.3">
      <c r="A64304" t="s">
        <v>105</v>
      </c>
      <c r="B64304" s="2">
        <v>44224</v>
      </c>
      <c r="C64304" s="2">
        <v>44235</v>
      </c>
      <c r="D64304" t="s">
        <v>5885</v>
      </c>
      <c r="E64304" t="s">
        <v>107</v>
      </c>
      <c r="F64304" t="s">
        <v>108</v>
      </c>
      <c r="G64304">
        <v>1</v>
      </c>
      <c r="H64304">
        <v>1</v>
      </c>
      <c r="I64304">
        <v>1</v>
      </c>
      <c r="K64304">
        <v>2142031259</v>
      </c>
      <c r="L64304" t="s">
        <v>112</v>
      </c>
      <c r="M64304" t="s">
        <v>174</v>
      </c>
      <c r="N64304" t="s">
        <v>5925</v>
      </c>
      <c r="O64304" s="1">
        <v>44228</v>
      </c>
      <c r="P64304" s="1">
        <v>44228</v>
      </c>
      <c r="Q64304">
        <v>1</v>
      </c>
      <c r="R64304">
        <v>1</v>
      </c>
      <c r="S64304">
        <v>1</v>
      </c>
      <c r="T64304">
        <v>1</v>
      </c>
      <c r="U64304">
        <v>1</v>
      </c>
      <c r="V64304">
        <v>0</v>
      </c>
      <c r="W64304">
        <v>0</v>
      </c>
      <c r="X64304">
        <v>0</v>
      </c>
      <c r="Y64304">
        <v>0</v>
      </c>
      <c r="Z64304">
        <v>0</v>
      </c>
      <c r="AA64304">
        <v>0</v>
      </c>
      <c r="AB64304">
        <v>0</v>
      </c>
      <c r="AC64304">
        <v>42</v>
      </c>
      <c r="AD64304">
        <v>28</v>
      </c>
      <c r="AV64304" s="7">
        <v>0</v>
      </c>
      <c r="AW64304" s="7">
        <v>499</v>
      </c>
      <c r="AX64304" s="7">
        <v>0</v>
      </c>
      <c r="AY64304" s="7">
        <v>499</v>
      </c>
      <c r="AZ64304" s="7">
        <v>0</v>
      </c>
      <c r="BA64304" s="7">
        <v>499</v>
      </c>
      <c r="BB64304" s="7">
        <v>499</v>
      </c>
      <c r="BC64304" s="7">
        <v>499</v>
      </c>
      <c r="BD64304" s="7">
        <v>146.33000000000001</v>
      </c>
      <c r="BE64304" s="7">
        <v>146.33000000000001</v>
      </c>
      <c r="BF64304" s="7">
        <v>39</v>
      </c>
      <c r="BG64304" s="7">
        <v>39</v>
      </c>
    </row>
    <row r="64305" spans="1:67" x14ac:dyDescent="0.3">
      <c r="A64305" t="s">
        <v>105</v>
      </c>
      <c r="B64305" s="2">
        <v>44224</v>
      </c>
      <c r="C64305" s="2">
        <v>44235</v>
      </c>
      <c r="D64305" t="s">
        <v>5885</v>
      </c>
      <c r="E64305" t="s">
        <v>107</v>
      </c>
      <c r="F64305" t="s">
        <v>108</v>
      </c>
      <c r="G64305">
        <v>1</v>
      </c>
      <c r="H64305">
        <v>1</v>
      </c>
      <c r="I64305">
        <v>1</v>
      </c>
      <c r="K64305">
        <v>2142032579</v>
      </c>
      <c r="L64305" t="s">
        <v>112</v>
      </c>
      <c r="M64305" t="s">
        <v>126</v>
      </c>
      <c r="N64305" t="s">
        <v>5926</v>
      </c>
      <c r="O64305" s="1">
        <v>44230</v>
      </c>
      <c r="P64305" s="1">
        <v>44230</v>
      </c>
      <c r="Q64305">
        <v>1</v>
      </c>
      <c r="R64305">
        <v>1</v>
      </c>
      <c r="S64305">
        <v>1</v>
      </c>
      <c r="T64305">
        <v>1</v>
      </c>
      <c r="U64305">
        <v>1</v>
      </c>
      <c r="V64305">
        <v>1</v>
      </c>
      <c r="W64305">
        <v>1</v>
      </c>
      <c r="X64305">
        <v>1</v>
      </c>
      <c r="Y64305">
        <v>0</v>
      </c>
      <c r="Z64305">
        <v>0</v>
      </c>
      <c r="AA64305">
        <v>0</v>
      </c>
      <c r="AB64305">
        <v>0</v>
      </c>
      <c r="AC64305">
        <v>17</v>
      </c>
      <c r="AD64305">
        <v>24</v>
      </c>
      <c r="AE64305">
        <v>22</v>
      </c>
      <c r="AF64305">
        <v>16</v>
      </c>
      <c r="AG64305">
        <v>16</v>
      </c>
      <c r="AH64305">
        <v>21</v>
      </c>
      <c r="AI64305">
        <v>20</v>
      </c>
      <c r="AJ64305">
        <v>22</v>
      </c>
      <c r="AK64305">
        <v>22</v>
      </c>
      <c r="AL64305">
        <v>23</v>
      </c>
      <c r="AV64305" s="7">
        <v>0</v>
      </c>
      <c r="AW64305" s="7">
        <v>259.07</v>
      </c>
      <c r="AX64305" s="7">
        <v>0</v>
      </c>
      <c r="AY64305" s="7">
        <v>279</v>
      </c>
      <c r="AZ64305" s="7">
        <v>0</v>
      </c>
      <c r="BA64305" s="7">
        <v>279</v>
      </c>
      <c r="BB64305" s="7">
        <v>279</v>
      </c>
      <c r="BC64305" s="7">
        <v>279</v>
      </c>
      <c r="BD64305" s="7">
        <v>279</v>
      </c>
      <c r="BE64305" s="7">
        <v>279</v>
      </c>
      <c r="BF64305" s="7">
        <v>279</v>
      </c>
      <c r="BG64305" s="7">
        <v>279</v>
      </c>
      <c r="BH64305" s="7">
        <v>279</v>
      </c>
      <c r="BI64305" s="7">
        <v>279</v>
      </c>
      <c r="BJ64305" s="7">
        <v>279</v>
      </c>
      <c r="BK64305" s="7">
        <v>279</v>
      </c>
      <c r="BL64305" s="7">
        <v>279</v>
      </c>
      <c r="BM64305" s="7">
        <v>279</v>
      </c>
      <c r="BN64305" s="7">
        <v>279</v>
      </c>
      <c r="BO64305" s="7">
        <v>279</v>
      </c>
    </row>
    <row r="64306" spans="1:67" x14ac:dyDescent="0.3">
      <c r="A64306" t="s">
        <v>105</v>
      </c>
      <c r="B64306" s="2">
        <v>44224</v>
      </c>
      <c r="C64306" s="2">
        <v>44235</v>
      </c>
      <c r="D64306" t="s">
        <v>5885</v>
      </c>
      <c r="E64306" t="s">
        <v>107</v>
      </c>
      <c r="F64306" t="s">
        <v>108</v>
      </c>
      <c r="G64306">
        <v>1</v>
      </c>
      <c r="H64306">
        <v>1</v>
      </c>
      <c r="I64306">
        <v>1</v>
      </c>
      <c r="K64306">
        <v>2142032015</v>
      </c>
      <c r="L64306" t="s">
        <v>112</v>
      </c>
      <c r="M64306" t="s">
        <v>1721</v>
      </c>
      <c r="N64306" t="s">
        <v>2411</v>
      </c>
      <c r="O64306" s="1">
        <v>44229</v>
      </c>
      <c r="P64306" s="1">
        <v>44229</v>
      </c>
      <c r="Q64306">
        <v>0</v>
      </c>
      <c r="R64306">
        <v>0</v>
      </c>
      <c r="S64306">
        <v>0</v>
      </c>
      <c r="T64306">
        <v>0</v>
      </c>
      <c r="U64306">
        <v>0</v>
      </c>
      <c r="V64306">
        <v>0</v>
      </c>
      <c r="W64306">
        <v>0</v>
      </c>
      <c r="X64306">
        <v>0</v>
      </c>
      <c r="Y64306">
        <v>0</v>
      </c>
      <c r="Z64306">
        <v>0</v>
      </c>
      <c r="AA64306">
        <v>0</v>
      </c>
      <c r="AB64306">
        <v>0</v>
      </c>
      <c r="AV64306" s="7">
        <v>0</v>
      </c>
      <c r="AW64306" s="7">
        <v>509.92</v>
      </c>
    </row>
    <row r="64307" spans="1:67" x14ac:dyDescent="0.3">
      <c r="A64307" t="s">
        <v>105</v>
      </c>
      <c r="B64307" s="2">
        <v>44224</v>
      </c>
      <c r="C64307" s="2">
        <v>44235</v>
      </c>
      <c r="D64307" t="s">
        <v>5885</v>
      </c>
      <c r="E64307" t="s">
        <v>107</v>
      </c>
      <c r="F64307" t="s">
        <v>108</v>
      </c>
      <c r="G64307">
        <v>1</v>
      </c>
      <c r="H64307">
        <v>1</v>
      </c>
      <c r="I64307">
        <v>1</v>
      </c>
      <c r="K64307">
        <v>2142031815</v>
      </c>
      <c r="L64307" t="s">
        <v>116</v>
      </c>
      <c r="M64307" t="s">
        <v>110</v>
      </c>
      <c r="N64307" t="s">
        <v>5927</v>
      </c>
      <c r="O64307" s="1">
        <v>44230</v>
      </c>
      <c r="P64307" s="1">
        <v>44230</v>
      </c>
      <c r="Q64307">
        <v>1</v>
      </c>
      <c r="R64307">
        <v>0</v>
      </c>
      <c r="S64307">
        <v>0</v>
      </c>
      <c r="T64307">
        <v>0</v>
      </c>
      <c r="U64307">
        <v>0</v>
      </c>
      <c r="V64307">
        <v>0</v>
      </c>
      <c r="W64307">
        <v>0</v>
      </c>
      <c r="X64307">
        <v>0</v>
      </c>
      <c r="Y64307">
        <v>0</v>
      </c>
      <c r="Z64307">
        <v>0</v>
      </c>
      <c r="AA64307">
        <v>0</v>
      </c>
      <c r="AB64307">
        <v>0</v>
      </c>
      <c r="AV64307" s="7">
        <v>0</v>
      </c>
      <c r="AW64307" s="7">
        <v>184.79</v>
      </c>
      <c r="AX64307" s="7">
        <v>0</v>
      </c>
      <c r="AY64307" s="7">
        <v>199</v>
      </c>
      <c r="AZ64307" s="7">
        <v>0</v>
      </c>
      <c r="BA64307" s="7">
        <v>199</v>
      </c>
    </row>
    <row r="64308" spans="1:67" x14ac:dyDescent="0.3">
      <c r="A64308" t="s">
        <v>145</v>
      </c>
      <c r="B64308" s="2">
        <v>44224</v>
      </c>
      <c r="C64308" s="2">
        <v>44235</v>
      </c>
      <c r="D64308" t="s">
        <v>5885</v>
      </c>
      <c r="E64308" t="s">
        <v>107</v>
      </c>
      <c r="F64308" t="s">
        <v>108</v>
      </c>
      <c r="G64308">
        <v>1</v>
      </c>
      <c r="H64308">
        <v>1</v>
      </c>
      <c r="I64308">
        <v>1</v>
      </c>
      <c r="K64308">
        <v>2142033282</v>
      </c>
      <c r="L64308" t="s">
        <v>112</v>
      </c>
      <c r="M64308" t="s">
        <v>126</v>
      </c>
      <c r="N64308" t="s">
        <v>5928</v>
      </c>
      <c r="O64308" s="1">
        <v>44229</v>
      </c>
      <c r="P64308" s="1">
        <v>44229</v>
      </c>
      <c r="Q64308">
        <v>1</v>
      </c>
      <c r="R64308">
        <v>1</v>
      </c>
      <c r="S64308">
        <v>1</v>
      </c>
      <c r="T64308">
        <v>1</v>
      </c>
      <c r="U64308">
        <v>1</v>
      </c>
      <c r="V64308">
        <v>1</v>
      </c>
      <c r="W64308">
        <v>1</v>
      </c>
      <c r="X64308">
        <v>1</v>
      </c>
      <c r="Y64308">
        <v>0</v>
      </c>
      <c r="Z64308">
        <v>0</v>
      </c>
      <c r="AA64308">
        <v>0</v>
      </c>
      <c r="AB64308">
        <v>0</v>
      </c>
      <c r="AC64308">
        <v>16</v>
      </c>
      <c r="AD64308">
        <v>15</v>
      </c>
      <c r="AE64308">
        <v>19</v>
      </c>
      <c r="AF64308">
        <v>18</v>
      </c>
      <c r="AG64308">
        <v>15</v>
      </c>
      <c r="AH64308">
        <v>16</v>
      </c>
      <c r="AI64308">
        <v>16</v>
      </c>
      <c r="AJ64308">
        <v>17</v>
      </c>
      <c r="AK64308">
        <v>17</v>
      </c>
      <c r="AL64308">
        <v>17</v>
      </c>
      <c r="AV64308" s="7">
        <v>0</v>
      </c>
      <c r="AW64308" s="7">
        <v>269.04000000000002</v>
      </c>
      <c r="AX64308" s="7">
        <v>0</v>
      </c>
      <c r="AY64308" s="7">
        <v>279</v>
      </c>
      <c r="AZ64308" s="7">
        <v>0</v>
      </c>
      <c r="BA64308" s="7">
        <v>279</v>
      </c>
      <c r="BB64308" s="7">
        <v>279</v>
      </c>
      <c r="BC64308" s="7">
        <v>279</v>
      </c>
      <c r="BD64308" s="7">
        <v>279</v>
      </c>
      <c r="BE64308" s="7">
        <v>279</v>
      </c>
      <c r="BF64308" s="7">
        <v>279</v>
      </c>
      <c r="BG64308" s="7">
        <v>279</v>
      </c>
      <c r="BH64308" s="7">
        <v>279</v>
      </c>
      <c r="BI64308" s="7">
        <v>279</v>
      </c>
      <c r="BJ64308" s="7">
        <v>279</v>
      </c>
      <c r="BK64308" s="7">
        <v>279</v>
      </c>
      <c r="BL64308" s="7">
        <v>279</v>
      </c>
      <c r="BM64308" s="7">
        <v>279</v>
      </c>
      <c r="BN64308" s="7">
        <v>279</v>
      </c>
      <c r="BO64308" s="7">
        <v>279</v>
      </c>
    </row>
    <row r="64309" spans="1:67" x14ac:dyDescent="0.3">
      <c r="A64309" t="s">
        <v>145</v>
      </c>
      <c r="B64309" s="2">
        <v>44224</v>
      </c>
      <c r="C64309" s="2">
        <v>44235</v>
      </c>
      <c r="D64309" t="s">
        <v>5885</v>
      </c>
      <c r="E64309" t="s">
        <v>107</v>
      </c>
      <c r="F64309" t="s">
        <v>108</v>
      </c>
      <c r="G64309">
        <v>1</v>
      </c>
      <c r="H64309">
        <v>1</v>
      </c>
      <c r="I64309">
        <v>1</v>
      </c>
      <c r="K64309">
        <v>2120062730</v>
      </c>
      <c r="L64309" t="s">
        <v>112</v>
      </c>
      <c r="M64309" t="s">
        <v>110</v>
      </c>
      <c r="N64309" t="s">
        <v>5929</v>
      </c>
      <c r="O64309" s="1">
        <v>44230</v>
      </c>
      <c r="P64309" s="1">
        <v>44230</v>
      </c>
      <c r="Q64309">
        <v>1</v>
      </c>
      <c r="R64309">
        <v>0</v>
      </c>
      <c r="S64309">
        <v>0</v>
      </c>
      <c r="T64309">
        <v>0</v>
      </c>
      <c r="U64309">
        <v>0</v>
      </c>
      <c r="V64309">
        <v>0</v>
      </c>
      <c r="W64309">
        <v>0</v>
      </c>
      <c r="X64309">
        <v>0</v>
      </c>
      <c r="Y64309">
        <v>0</v>
      </c>
      <c r="Z64309">
        <v>0</v>
      </c>
      <c r="AA64309">
        <v>0</v>
      </c>
      <c r="AB64309">
        <v>0</v>
      </c>
      <c r="AC64309">
        <v>11</v>
      </c>
      <c r="AD64309">
        <v>13</v>
      </c>
      <c r="AE64309">
        <v>17</v>
      </c>
      <c r="AV64309" s="7">
        <v>0</v>
      </c>
      <c r="AW64309" s="7">
        <v>184.79</v>
      </c>
      <c r="AX64309" s="7">
        <v>0</v>
      </c>
      <c r="AY64309" s="7">
        <v>199</v>
      </c>
      <c r="AZ64309" s="7">
        <v>0</v>
      </c>
      <c r="BA64309" s="7">
        <v>251</v>
      </c>
    </row>
    <row r="64310" spans="1:67" x14ac:dyDescent="0.3">
      <c r="A64310" t="s">
        <v>105</v>
      </c>
      <c r="B64310" s="2">
        <v>44224</v>
      </c>
      <c r="C64310" s="2">
        <v>44235</v>
      </c>
      <c r="D64310" t="s">
        <v>5885</v>
      </c>
      <c r="E64310" t="s">
        <v>107</v>
      </c>
      <c r="F64310" t="s">
        <v>108</v>
      </c>
      <c r="G64310">
        <v>1</v>
      </c>
      <c r="H64310">
        <v>1</v>
      </c>
      <c r="I64310">
        <v>1</v>
      </c>
      <c r="K64310">
        <v>2120066847</v>
      </c>
      <c r="L64310" t="s">
        <v>116</v>
      </c>
      <c r="M64310" t="s">
        <v>126</v>
      </c>
      <c r="N64310" t="s">
        <v>5930</v>
      </c>
      <c r="O64310" s="1">
        <v>44229</v>
      </c>
      <c r="P64310" s="1">
        <v>44229</v>
      </c>
      <c r="Q64310">
        <v>1</v>
      </c>
      <c r="R64310">
        <v>1</v>
      </c>
      <c r="S64310">
        <v>1</v>
      </c>
      <c r="T64310">
        <v>1</v>
      </c>
      <c r="U64310">
        <v>1</v>
      </c>
      <c r="V64310">
        <v>1</v>
      </c>
      <c r="W64310">
        <v>1</v>
      </c>
      <c r="X64310">
        <v>1</v>
      </c>
      <c r="Y64310">
        <v>1</v>
      </c>
      <c r="Z64310">
        <v>0</v>
      </c>
      <c r="AA64310">
        <v>0</v>
      </c>
      <c r="AB64310">
        <v>0</v>
      </c>
      <c r="AC64310">
        <v>13</v>
      </c>
      <c r="AD64310">
        <v>15</v>
      </c>
      <c r="AE64310">
        <v>17</v>
      </c>
      <c r="AF64310">
        <v>12</v>
      </c>
      <c r="AG64310">
        <v>19</v>
      </c>
      <c r="AH64310">
        <v>14</v>
      </c>
      <c r="AI64310">
        <v>9</v>
      </c>
      <c r="AJ64310">
        <v>2</v>
      </c>
      <c r="AK64310">
        <v>9</v>
      </c>
      <c r="AL64310">
        <v>9</v>
      </c>
      <c r="AR64310">
        <v>10</v>
      </c>
      <c r="AS64310">
        <v>10</v>
      </c>
      <c r="AT64310">
        <v>9</v>
      </c>
      <c r="AU64310">
        <v>10</v>
      </c>
      <c r="AV64310" s="7">
        <v>0</v>
      </c>
      <c r="AW64310" s="7">
        <v>269.04000000000002</v>
      </c>
      <c r="AX64310" s="7">
        <v>0</v>
      </c>
      <c r="AY64310" s="7">
        <v>279</v>
      </c>
      <c r="AZ64310" s="7">
        <v>0</v>
      </c>
      <c r="BA64310" s="7">
        <v>279</v>
      </c>
      <c r="BB64310" s="7">
        <v>279</v>
      </c>
      <c r="BC64310" s="7">
        <v>279</v>
      </c>
      <c r="BD64310" s="7">
        <v>279</v>
      </c>
      <c r="BE64310" s="7">
        <v>279</v>
      </c>
      <c r="BF64310" s="7">
        <v>279</v>
      </c>
      <c r="BG64310" s="7">
        <v>279</v>
      </c>
      <c r="BH64310" s="7">
        <v>279</v>
      </c>
      <c r="BI64310" s="7">
        <v>279</v>
      </c>
      <c r="BJ64310" s="7">
        <v>279</v>
      </c>
      <c r="BK64310" s="7">
        <v>279</v>
      </c>
      <c r="BL64310" s="7">
        <v>279</v>
      </c>
      <c r="BM64310" s="7">
        <v>279</v>
      </c>
      <c r="BN64310" s="7">
        <v>279</v>
      </c>
      <c r="BO64310" s="7">
        <v>279</v>
      </c>
    </row>
    <row r="64311" spans="1:67" x14ac:dyDescent="0.3">
      <c r="A64311" t="s">
        <v>145</v>
      </c>
      <c r="B64311" s="2">
        <v>44224</v>
      </c>
      <c r="C64311" s="2">
        <v>44235</v>
      </c>
      <c r="D64311" t="s">
        <v>5885</v>
      </c>
      <c r="E64311" t="s">
        <v>107</v>
      </c>
      <c r="F64311" t="s">
        <v>280</v>
      </c>
      <c r="G64311">
        <v>1</v>
      </c>
      <c r="H64311">
        <v>1</v>
      </c>
      <c r="I64311">
        <v>1</v>
      </c>
      <c r="J64311" t="s">
        <v>131</v>
      </c>
      <c r="K64311">
        <v>1993600594</v>
      </c>
      <c r="L64311" t="s">
        <v>112</v>
      </c>
      <c r="M64311" t="s">
        <v>163</v>
      </c>
      <c r="N64311" t="s">
        <v>5931</v>
      </c>
      <c r="O64311" s="1">
        <v>44230</v>
      </c>
      <c r="P64311" s="1">
        <v>44230</v>
      </c>
      <c r="Q64311">
        <v>0</v>
      </c>
      <c r="R64311">
        <v>0</v>
      </c>
      <c r="S64311">
        <v>0</v>
      </c>
      <c r="T64311">
        <v>0</v>
      </c>
      <c r="U64311">
        <v>0</v>
      </c>
      <c r="V64311">
        <v>0</v>
      </c>
      <c r="W64311">
        <v>0</v>
      </c>
      <c r="X64311">
        <v>0</v>
      </c>
      <c r="Y64311">
        <v>0</v>
      </c>
      <c r="Z64311">
        <v>0</v>
      </c>
      <c r="AA64311">
        <v>0</v>
      </c>
      <c r="AB64311">
        <v>0</v>
      </c>
      <c r="AV64311" s="7">
        <v>0</v>
      </c>
      <c r="AW64311" s="7">
        <v>4.18</v>
      </c>
    </row>
    <row r="64312" spans="1:67" x14ac:dyDescent="0.3">
      <c r="A64312" t="s">
        <v>105</v>
      </c>
      <c r="B64312" s="2">
        <v>44224</v>
      </c>
      <c r="C64312" s="2">
        <v>44235</v>
      </c>
      <c r="D64312" t="s">
        <v>5885</v>
      </c>
      <c r="E64312" t="s">
        <v>107</v>
      </c>
      <c r="F64312" t="s">
        <v>108</v>
      </c>
      <c r="G64312">
        <v>1</v>
      </c>
      <c r="H64312">
        <v>1</v>
      </c>
      <c r="I64312">
        <v>1</v>
      </c>
      <c r="K64312">
        <v>62293616</v>
      </c>
      <c r="L64312" t="s">
        <v>109</v>
      </c>
      <c r="M64312" t="s">
        <v>174</v>
      </c>
      <c r="N64312" t="s">
        <v>5932</v>
      </c>
      <c r="O64312" s="1">
        <v>44235</v>
      </c>
      <c r="P64312" s="1">
        <v>44235</v>
      </c>
      <c r="Q64312">
        <v>1</v>
      </c>
      <c r="R64312">
        <v>1</v>
      </c>
      <c r="S64312">
        <v>1</v>
      </c>
      <c r="T64312">
        <v>1</v>
      </c>
      <c r="U64312">
        <v>1</v>
      </c>
      <c r="V64312">
        <v>1</v>
      </c>
      <c r="W64312">
        <v>1</v>
      </c>
      <c r="X64312">
        <v>1</v>
      </c>
      <c r="Y64312">
        <v>1</v>
      </c>
      <c r="Z64312">
        <v>0</v>
      </c>
      <c r="AA64312">
        <v>0</v>
      </c>
      <c r="AB64312">
        <v>0</v>
      </c>
      <c r="AC64312">
        <v>34</v>
      </c>
      <c r="AD64312">
        <v>43</v>
      </c>
      <c r="AE64312">
        <v>45</v>
      </c>
      <c r="AF64312">
        <v>53</v>
      </c>
      <c r="AG64312">
        <v>48</v>
      </c>
      <c r="AH64312">
        <v>45</v>
      </c>
      <c r="AI64312">
        <v>40</v>
      </c>
      <c r="AJ64312">
        <v>32</v>
      </c>
      <c r="AK64312">
        <v>26</v>
      </c>
      <c r="AL64312">
        <v>20</v>
      </c>
      <c r="AR64312">
        <v>21</v>
      </c>
      <c r="AS64312">
        <v>22</v>
      </c>
      <c r="AT64312">
        <v>20</v>
      </c>
      <c r="AU64312">
        <v>22</v>
      </c>
      <c r="AV64312" s="7">
        <v>0</v>
      </c>
      <c r="AW64312" s="7">
        <v>374.25</v>
      </c>
      <c r="AX64312" s="7">
        <v>0</v>
      </c>
      <c r="AY64312" s="7">
        <v>499</v>
      </c>
      <c r="AZ64312" s="7">
        <v>0</v>
      </c>
      <c r="BA64312" s="7">
        <v>499</v>
      </c>
      <c r="BB64312" s="7">
        <v>499</v>
      </c>
      <c r="BC64312" s="7">
        <v>499</v>
      </c>
      <c r="BD64312" s="7">
        <v>499</v>
      </c>
      <c r="BE64312" s="7">
        <v>499</v>
      </c>
      <c r="BF64312" s="7">
        <v>499</v>
      </c>
      <c r="BG64312" s="7">
        <v>499</v>
      </c>
      <c r="BH64312" s="7">
        <v>499</v>
      </c>
      <c r="BI64312" s="7">
        <v>499</v>
      </c>
      <c r="BJ64312" s="7">
        <v>499</v>
      </c>
      <c r="BK64312" s="7">
        <v>499</v>
      </c>
      <c r="BL64312" s="7">
        <v>499</v>
      </c>
      <c r="BM64312" s="7">
        <v>499</v>
      </c>
      <c r="BN64312" s="7">
        <v>499</v>
      </c>
      <c r="BO64312" s="7">
        <v>499</v>
      </c>
    </row>
    <row r="64313" spans="1:67" x14ac:dyDescent="0.3">
      <c r="A64313" t="s">
        <v>118</v>
      </c>
      <c r="B64313" s="2">
        <v>44224</v>
      </c>
      <c r="C64313" s="2">
        <v>44235</v>
      </c>
      <c r="D64313" t="s">
        <v>5885</v>
      </c>
      <c r="E64313" t="s">
        <v>107</v>
      </c>
      <c r="F64313" t="s">
        <v>108</v>
      </c>
      <c r="G64313">
        <v>1</v>
      </c>
      <c r="H64313">
        <v>1</v>
      </c>
      <c r="I64313">
        <v>1</v>
      </c>
      <c r="K64313">
        <v>666175334</v>
      </c>
      <c r="L64313" t="s">
        <v>116</v>
      </c>
      <c r="M64313" t="s">
        <v>132</v>
      </c>
      <c r="N64313" t="s">
        <v>5933</v>
      </c>
      <c r="O64313" s="1">
        <v>44228</v>
      </c>
      <c r="P64313" s="1">
        <v>44228</v>
      </c>
      <c r="Q64313">
        <v>1</v>
      </c>
      <c r="R64313">
        <v>1</v>
      </c>
      <c r="S64313">
        <v>1</v>
      </c>
      <c r="T64313">
        <v>1</v>
      </c>
      <c r="U64313">
        <v>1</v>
      </c>
      <c r="V64313">
        <v>1</v>
      </c>
      <c r="W64313">
        <v>1</v>
      </c>
      <c r="X64313">
        <v>1</v>
      </c>
      <c r="Y64313">
        <v>1</v>
      </c>
      <c r="Z64313">
        <v>0</v>
      </c>
      <c r="AA64313">
        <v>0</v>
      </c>
      <c r="AB64313">
        <v>0</v>
      </c>
      <c r="AC64313">
        <v>32</v>
      </c>
      <c r="AD64313">
        <v>30</v>
      </c>
      <c r="AE64313">
        <v>32</v>
      </c>
      <c r="AF64313">
        <v>37</v>
      </c>
      <c r="AG64313">
        <v>35</v>
      </c>
      <c r="AH64313">
        <v>35</v>
      </c>
      <c r="AI64313">
        <v>37</v>
      </c>
      <c r="AJ64313">
        <v>33</v>
      </c>
      <c r="AK64313">
        <v>28</v>
      </c>
      <c r="AL64313">
        <v>23</v>
      </c>
      <c r="AR64313">
        <v>11</v>
      </c>
      <c r="AS64313">
        <v>11</v>
      </c>
      <c r="AT64313">
        <v>23</v>
      </c>
      <c r="AU64313">
        <v>11</v>
      </c>
      <c r="AV64313" s="7">
        <v>0</v>
      </c>
      <c r="AW64313" s="7">
        <v>389</v>
      </c>
      <c r="AX64313" s="7">
        <v>0</v>
      </c>
      <c r="AY64313" s="7">
        <v>389</v>
      </c>
      <c r="AZ64313" s="7">
        <v>0</v>
      </c>
      <c r="BA64313" s="7">
        <v>389</v>
      </c>
      <c r="BB64313" s="7">
        <v>116.7</v>
      </c>
      <c r="BC64313" s="7">
        <v>389</v>
      </c>
      <c r="BD64313" s="7">
        <v>116.7</v>
      </c>
      <c r="BE64313" s="7">
        <v>389</v>
      </c>
      <c r="BF64313" s="7">
        <v>194.5</v>
      </c>
      <c r="BG64313" s="7">
        <v>389</v>
      </c>
      <c r="BH64313" s="7">
        <v>194.5</v>
      </c>
      <c r="BI64313" s="7">
        <v>389</v>
      </c>
      <c r="BJ64313" s="7">
        <v>335.3</v>
      </c>
      <c r="BK64313" s="7">
        <v>479</v>
      </c>
      <c r="BL64313" s="7">
        <v>335.3</v>
      </c>
      <c r="BM64313" s="7">
        <v>479</v>
      </c>
      <c r="BN64313" s="7">
        <v>479</v>
      </c>
      <c r="BO64313" s="7">
        <v>479</v>
      </c>
    </row>
    <row r="64314" spans="1:67" x14ac:dyDescent="0.3">
      <c r="A64314" t="s">
        <v>145</v>
      </c>
      <c r="B64314" s="2">
        <v>44224</v>
      </c>
      <c r="C64314" s="2">
        <v>44235</v>
      </c>
      <c r="D64314" t="s">
        <v>5885</v>
      </c>
      <c r="E64314" t="s">
        <v>107</v>
      </c>
      <c r="F64314" t="s">
        <v>108</v>
      </c>
      <c r="G64314">
        <v>1</v>
      </c>
      <c r="H64314">
        <v>1</v>
      </c>
      <c r="I64314">
        <v>1</v>
      </c>
      <c r="K64314">
        <v>62292610</v>
      </c>
      <c r="L64314" t="s">
        <v>112</v>
      </c>
      <c r="M64314" t="s">
        <v>174</v>
      </c>
      <c r="N64314" t="s">
        <v>5934</v>
      </c>
      <c r="O64314" s="1">
        <v>44229</v>
      </c>
      <c r="P64314" s="1">
        <v>44229</v>
      </c>
      <c r="Q64314">
        <v>1</v>
      </c>
      <c r="R64314">
        <v>1</v>
      </c>
      <c r="S64314">
        <v>1</v>
      </c>
      <c r="T64314">
        <v>1</v>
      </c>
      <c r="U64314">
        <v>0</v>
      </c>
      <c r="V64314">
        <v>0</v>
      </c>
      <c r="W64314">
        <v>0</v>
      </c>
      <c r="X64314">
        <v>0</v>
      </c>
      <c r="Y64314">
        <v>0</v>
      </c>
      <c r="Z64314">
        <v>0</v>
      </c>
      <c r="AA64314">
        <v>0</v>
      </c>
      <c r="AB64314">
        <v>0</v>
      </c>
      <c r="AC64314">
        <v>37</v>
      </c>
      <c r="AD64314">
        <v>38</v>
      </c>
      <c r="AE64314">
        <v>45</v>
      </c>
      <c r="AF64314">
        <v>42</v>
      </c>
      <c r="AG64314">
        <v>15</v>
      </c>
      <c r="AV64314" s="7">
        <v>0</v>
      </c>
      <c r="AW64314" s="7">
        <v>481.18</v>
      </c>
      <c r="AX64314" s="7">
        <v>0</v>
      </c>
      <c r="AY64314" s="7">
        <v>499</v>
      </c>
      <c r="AZ64314" s="7">
        <v>0</v>
      </c>
      <c r="BA64314" s="7">
        <v>499</v>
      </c>
      <c r="BB64314" s="7">
        <v>499</v>
      </c>
      <c r="BC64314" s="7">
        <v>499</v>
      </c>
      <c r="BD64314" s="7">
        <v>499</v>
      </c>
      <c r="BE64314" s="7">
        <v>499</v>
      </c>
      <c r="BF64314" s="7">
        <v>499</v>
      </c>
      <c r="BG64314" s="7">
        <v>499</v>
      </c>
    </row>
    <row r="64315" spans="1:67" x14ac:dyDescent="0.3">
      <c r="A64315" t="s">
        <v>300</v>
      </c>
      <c r="B64315" s="2">
        <v>44224</v>
      </c>
      <c r="C64315" s="2">
        <v>44235</v>
      </c>
      <c r="D64315" t="s">
        <v>5885</v>
      </c>
      <c r="E64315" t="s">
        <v>107</v>
      </c>
      <c r="F64315" t="s">
        <v>108</v>
      </c>
      <c r="G64315">
        <v>1</v>
      </c>
      <c r="H64315">
        <v>1</v>
      </c>
      <c r="I64315">
        <v>1</v>
      </c>
      <c r="K64315">
        <v>62296000</v>
      </c>
      <c r="L64315" t="s">
        <v>116</v>
      </c>
      <c r="M64315" t="s">
        <v>815</v>
      </c>
      <c r="N64315" t="s">
        <v>5935</v>
      </c>
      <c r="O64315" s="1">
        <v>44231</v>
      </c>
      <c r="P64315" s="1">
        <v>44231</v>
      </c>
      <c r="Q64315">
        <v>1</v>
      </c>
      <c r="R64315">
        <v>1</v>
      </c>
      <c r="S64315">
        <v>1</v>
      </c>
      <c r="T64315">
        <v>1</v>
      </c>
      <c r="U64315">
        <v>1</v>
      </c>
      <c r="V64315">
        <v>1</v>
      </c>
      <c r="W64315">
        <v>1</v>
      </c>
      <c r="X64315">
        <v>1</v>
      </c>
      <c r="Y64315">
        <v>1</v>
      </c>
      <c r="Z64315">
        <v>0</v>
      </c>
      <c r="AA64315">
        <v>0</v>
      </c>
      <c r="AB64315">
        <v>0</v>
      </c>
      <c r="AC64315">
        <v>33</v>
      </c>
      <c r="AD64315">
        <v>41</v>
      </c>
      <c r="AE64315">
        <v>38</v>
      </c>
      <c r="AF64315">
        <v>39</v>
      </c>
      <c r="AG64315">
        <v>26</v>
      </c>
      <c r="AH64315">
        <v>18</v>
      </c>
      <c r="AI64315">
        <v>14</v>
      </c>
      <c r="AJ64315">
        <v>15</v>
      </c>
      <c r="AK64315">
        <v>13</v>
      </c>
      <c r="AL64315">
        <v>8</v>
      </c>
      <c r="AR64315">
        <v>7</v>
      </c>
      <c r="AS64315">
        <v>7</v>
      </c>
      <c r="AT64315">
        <v>8</v>
      </c>
      <c r="AU64315">
        <v>7</v>
      </c>
      <c r="AV64315" s="7">
        <v>0</v>
      </c>
      <c r="AW64315" s="7">
        <v>64.290000000000006</v>
      </c>
      <c r="AX64315" s="7">
        <v>41</v>
      </c>
      <c r="AY64315" s="7">
        <v>82</v>
      </c>
      <c r="AZ64315" s="7">
        <v>38</v>
      </c>
      <c r="BA64315" s="7">
        <v>76</v>
      </c>
      <c r="BB64315" s="7">
        <v>39</v>
      </c>
      <c r="BC64315" s="7">
        <v>78</v>
      </c>
      <c r="BD64315" s="7">
        <v>26</v>
      </c>
      <c r="BE64315" s="7">
        <v>52</v>
      </c>
      <c r="BF64315" s="7">
        <v>36</v>
      </c>
      <c r="BG64315" s="7">
        <v>36</v>
      </c>
      <c r="BH64315" s="7">
        <v>28</v>
      </c>
      <c r="BI64315" s="7">
        <v>28</v>
      </c>
      <c r="BJ64315" s="7">
        <v>30</v>
      </c>
      <c r="BK64315" s="7">
        <v>30</v>
      </c>
      <c r="BL64315" s="7">
        <v>26</v>
      </c>
      <c r="BM64315" s="7">
        <v>26</v>
      </c>
      <c r="BN64315" s="7">
        <v>16</v>
      </c>
      <c r="BO64315" s="7">
        <v>16</v>
      </c>
    </row>
    <row r="64316" spans="1:67" x14ac:dyDescent="0.3">
      <c r="A64316" t="s">
        <v>115</v>
      </c>
      <c r="B64316" s="2">
        <v>44224</v>
      </c>
      <c r="C64316" s="2">
        <v>44235</v>
      </c>
      <c r="D64316" t="s">
        <v>5885</v>
      </c>
      <c r="E64316" t="s">
        <v>107</v>
      </c>
      <c r="F64316" t="s">
        <v>108</v>
      </c>
      <c r="G64316">
        <v>1</v>
      </c>
      <c r="H64316">
        <v>1</v>
      </c>
      <c r="I64316">
        <v>1</v>
      </c>
      <c r="K64316">
        <v>2101016</v>
      </c>
      <c r="L64316" t="s">
        <v>112</v>
      </c>
      <c r="M64316" t="s">
        <v>126</v>
      </c>
      <c r="N64316" t="s">
        <v>5936</v>
      </c>
      <c r="O64316" s="1">
        <v>44231</v>
      </c>
      <c r="P64316" s="1">
        <v>44231</v>
      </c>
      <c r="Q64316">
        <v>1</v>
      </c>
      <c r="R64316">
        <v>1</v>
      </c>
      <c r="S64316">
        <v>1</v>
      </c>
      <c r="T64316">
        <v>1</v>
      </c>
      <c r="U64316">
        <v>1</v>
      </c>
      <c r="V64316">
        <v>0</v>
      </c>
      <c r="W64316">
        <v>0</v>
      </c>
      <c r="X64316">
        <v>0</v>
      </c>
      <c r="Y64316">
        <v>0</v>
      </c>
      <c r="Z64316">
        <v>0</v>
      </c>
      <c r="AA64316">
        <v>0</v>
      </c>
      <c r="AB64316">
        <v>0</v>
      </c>
      <c r="AC64316">
        <v>17</v>
      </c>
      <c r="AD64316">
        <v>18</v>
      </c>
      <c r="AE64316">
        <v>16</v>
      </c>
      <c r="AF64316">
        <v>14</v>
      </c>
      <c r="AG64316">
        <v>12</v>
      </c>
      <c r="AH64316">
        <v>10</v>
      </c>
      <c r="AI64316">
        <v>10</v>
      </c>
      <c r="AV64316" s="7">
        <v>0</v>
      </c>
      <c r="AW64316" s="7">
        <v>249.11</v>
      </c>
      <c r="AX64316" s="7">
        <v>0</v>
      </c>
      <c r="AY64316" s="7">
        <v>279</v>
      </c>
      <c r="AZ64316" s="7">
        <v>0</v>
      </c>
      <c r="BA64316" s="7">
        <v>279</v>
      </c>
      <c r="BB64316" s="7">
        <v>279</v>
      </c>
      <c r="BC64316" s="7">
        <v>279</v>
      </c>
      <c r="BD64316" s="7">
        <v>279</v>
      </c>
      <c r="BE64316" s="7">
        <v>279</v>
      </c>
      <c r="BF64316" s="7">
        <v>279</v>
      </c>
      <c r="BG64316" s="7">
        <v>279</v>
      </c>
      <c r="BH64316" s="7">
        <v>279</v>
      </c>
      <c r="BI64316" s="7">
        <v>279</v>
      </c>
    </row>
    <row r="64317" spans="1:67" x14ac:dyDescent="0.3">
      <c r="A64317" t="s">
        <v>118</v>
      </c>
      <c r="B64317" s="2">
        <v>44224</v>
      </c>
      <c r="C64317" s="2">
        <v>44235</v>
      </c>
      <c r="D64317" t="s">
        <v>5885</v>
      </c>
      <c r="E64317" t="s">
        <v>107</v>
      </c>
      <c r="F64317" t="s">
        <v>108</v>
      </c>
      <c r="G64317">
        <v>1</v>
      </c>
      <c r="H64317">
        <v>1</v>
      </c>
      <c r="I64317">
        <v>1</v>
      </c>
      <c r="K64317">
        <v>160154149</v>
      </c>
      <c r="L64317" t="s">
        <v>116</v>
      </c>
      <c r="M64317" t="s">
        <v>126</v>
      </c>
      <c r="N64317" t="s">
        <v>5937</v>
      </c>
      <c r="O64317" s="1">
        <v>44228</v>
      </c>
      <c r="P64317" s="1">
        <v>44228</v>
      </c>
      <c r="Q64317">
        <v>1</v>
      </c>
      <c r="R64317">
        <v>1</v>
      </c>
      <c r="S64317">
        <v>0</v>
      </c>
      <c r="T64317">
        <v>0</v>
      </c>
      <c r="U64317">
        <v>0</v>
      </c>
      <c r="V64317">
        <v>0</v>
      </c>
      <c r="W64317">
        <v>0</v>
      </c>
      <c r="X64317">
        <v>0</v>
      </c>
      <c r="Y64317">
        <v>0</v>
      </c>
      <c r="Z64317">
        <v>0</v>
      </c>
      <c r="AA64317">
        <v>0</v>
      </c>
      <c r="AB64317">
        <v>0</v>
      </c>
      <c r="AC64317">
        <v>24</v>
      </c>
      <c r="AD64317">
        <v>27</v>
      </c>
      <c r="AE64317">
        <v>28</v>
      </c>
      <c r="AV64317" s="7">
        <v>0</v>
      </c>
      <c r="AW64317" s="7">
        <v>279</v>
      </c>
      <c r="AX64317" s="7">
        <v>0</v>
      </c>
      <c r="AY64317" s="7">
        <v>327</v>
      </c>
      <c r="AZ64317" s="7">
        <v>0</v>
      </c>
      <c r="BA64317" s="7">
        <v>351</v>
      </c>
    </row>
    <row r="64318" spans="1:67" x14ac:dyDescent="0.3">
      <c r="A64318" t="s">
        <v>118</v>
      </c>
      <c r="B64318" s="2">
        <v>44224</v>
      </c>
      <c r="C64318" s="2">
        <v>44235</v>
      </c>
      <c r="D64318" t="s">
        <v>5885</v>
      </c>
      <c r="E64318" t="s">
        <v>107</v>
      </c>
      <c r="F64318" t="s">
        <v>108</v>
      </c>
      <c r="G64318">
        <v>1</v>
      </c>
      <c r="H64318">
        <v>1</v>
      </c>
      <c r="I64318">
        <v>1</v>
      </c>
      <c r="K64318">
        <v>197000309</v>
      </c>
      <c r="L64318" t="s">
        <v>112</v>
      </c>
      <c r="M64318" t="s">
        <v>1721</v>
      </c>
      <c r="N64318" t="s">
        <v>5938</v>
      </c>
      <c r="O64318" s="1">
        <v>44230</v>
      </c>
      <c r="P64318" s="1">
        <v>44230</v>
      </c>
      <c r="Q64318">
        <v>1</v>
      </c>
      <c r="R64318">
        <v>1</v>
      </c>
      <c r="S64318">
        <v>1</v>
      </c>
      <c r="T64318">
        <v>1</v>
      </c>
      <c r="U64318">
        <v>1</v>
      </c>
      <c r="V64318">
        <v>1</v>
      </c>
      <c r="W64318">
        <v>1</v>
      </c>
      <c r="X64318">
        <v>1</v>
      </c>
      <c r="Y64318">
        <v>0</v>
      </c>
      <c r="Z64318">
        <v>0</v>
      </c>
      <c r="AA64318">
        <v>0</v>
      </c>
      <c r="AB64318">
        <v>0</v>
      </c>
      <c r="AC64318">
        <v>52</v>
      </c>
      <c r="AD64318">
        <v>57</v>
      </c>
      <c r="AE64318">
        <v>56</v>
      </c>
      <c r="AF64318">
        <v>53</v>
      </c>
      <c r="AG64318">
        <v>42</v>
      </c>
      <c r="AH64318">
        <v>36</v>
      </c>
      <c r="AI64318">
        <v>34</v>
      </c>
      <c r="AJ64318">
        <v>33</v>
      </c>
      <c r="AK64318">
        <v>33</v>
      </c>
      <c r="AL64318">
        <v>32</v>
      </c>
      <c r="AV64318" s="7">
        <v>0</v>
      </c>
      <c r="AW64318" s="7">
        <v>602.64</v>
      </c>
      <c r="AX64318" s="7">
        <v>0</v>
      </c>
      <c r="AY64318" s="7">
        <v>649</v>
      </c>
      <c r="AZ64318" s="7">
        <v>0</v>
      </c>
      <c r="BA64318" s="7">
        <v>649</v>
      </c>
      <c r="BB64318" s="7">
        <v>194.7</v>
      </c>
      <c r="BC64318" s="7">
        <v>649</v>
      </c>
      <c r="BD64318" s="7">
        <v>194.7</v>
      </c>
      <c r="BE64318" s="7">
        <v>649</v>
      </c>
      <c r="BF64318" s="7">
        <v>324.5</v>
      </c>
      <c r="BG64318" s="7">
        <v>649</v>
      </c>
      <c r="BH64318" s="7">
        <v>324.5</v>
      </c>
      <c r="BI64318" s="7">
        <v>649</v>
      </c>
      <c r="BJ64318" s="7">
        <v>454.3</v>
      </c>
      <c r="BK64318" s="7">
        <v>649</v>
      </c>
      <c r="BL64318" s="7">
        <v>454.3</v>
      </c>
      <c r="BM64318" s="7">
        <v>649</v>
      </c>
      <c r="BN64318" s="7">
        <v>649</v>
      </c>
      <c r="BO64318" s="7">
        <v>649</v>
      </c>
    </row>
    <row r="64319" spans="1:67" x14ac:dyDescent="0.3">
      <c r="A64319" t="s">
        <v>118</v>
      </c>
      <c r="B64319" s="2">
        <v>44224</v>
      </c>
      <c r="C64319" s="2">
        <v>44235</v>
      </c>
      <c r="D64319" t="s">
        <v>5885</v>
      </c>
      <c r="E64319" t="s">
        <v>107</v>
      </c>
      <c r="F64319" t="s">
        <v>108</v>
      </c>
      <c r="G64319">
        <v>1</v>
      </c>
      <c r="H64319">
        <v>1</v>
      </c>
      <c r="I64319">
        <v>1</v>
      </c>
      <c r="K64319">
        <v>355160006</v>
      </c>
      <c r="L64319" t="s">
        <v>112</v>
      </c>
      <c r="M64319" t="s">
        <v>132</v>
      </c>
      <c r="N64319" t="s">
        <v>5939</v>
      </c>
      <c r="O64319" s="1">
        <v>44232</v>
      </c>
      <c r="P64319" s="1">
        <v>44232</v>
      </c>
      <c r="Q64319">
        <v>1</v>
      </c>
      <c r="R64319">
        <v>0</v>
      </c>
      <c r="S64319">
        <v>0</v>
      </c>
      <c r="T64319">
        <v>0</v>
      </c>
      <c r="U64319">
        <v>0</v>
      </c>
      <c r="V64319">
        <v>0</v>
      </c>
      <c r="W64319">
        <v>0</v>
      </c>
      <c r="X64319">
        <v>0</v>
      </c>
      <c r="Y64319">
        <v>0</v>
      </c>
      <c r="Z64319">
        <v>0</v>
      </c>
      <c r="AA64319">
        <v>0</v>
      </c>
      <c r="AB64319">
        <v>0</v>
      </c>
      <c r="AC64319">
        <v>35</v>
      </c>
      <c r="AD64319">
        <v>39</v>
      </c>
      <c r="AE64319">
        <v>39</v>
      </c>
      <c r="AV64319" s="7">
        <v>0</v>
      </c>
      <c r="AW64319" s="7">
        <v>352.29</v>
      </c>
      <c r="AX64319" s="7">
        <v>0</v>
      </c>
      <c r="AY64319" s="7">
        <v>389</v>
      </c>
      <c r="AZ64319" s="7">
        <v>0</v>
      </c>
      <c r="BA64319" s="7">
        <v>389</v>
      </c>
    </row>
    <row r="64320" spans="1:67" x14ac:dyDescent="0.3">
      <c r="A64320" t="s">
        <v>118</v>
      </c>
      <c r="B64320" s="2">
        <v>44224</v>
      </c>
      <c r="C64320" s="2">
        <v>44235</v>
      </c>
      <c r="D64320" t="s">
        <v>5885</v>
      </c>
      <c r="E64320" t="s">
        <v>136</v>
      </c>
      <c r="F64320" t="s">
        <v>137</v>
      </c>
      <c r="G64320">
        <v>1</v>
      </c>
      <c r="H64320">
        <v>1</v>
      </c>
      <c r="I64320">
        <v>1</v>
      </c>
      <c r="K64320">
        <v>838164542</v>
      </c>
      <c r="L64320" t="s">
        <v>116</v>
      </c>
      <c r="M64320" t="s">
        <v>132</v>
      </c>
      <c r="N64320" t="s">
        <v>5780</v>
      </c>
      <c r="O64320" s="1">
        <v>44258</v>
      </c>
      <c r="P64320" s="1">
        <v>44258</v>
      </c>
      <c r="Q64320">
        <v>1</v>
      </c>
      <c r="R64320">
        <v>1</v>
      </c>
      <c r="S64320">
        <v>1</v>
      </c>
      <c r="T64320">
        <v>1</v>
      </c>
      <c r="U64320">
        <v>1</v>
      </c>
      <c r="V64320">
        <v>1</v>
      </c>
      <c r="W64320">
        <v>1</v>
      </c>
      <c r="X64320">
        <v>1</v>
      </c>
      <c r="Y64320">
        <v>0</v>
      </c>
      <c r="Z64320">
        <v>0</v>
      </c>
      <c r="AA64320">
        <v>0</v>
      </c>
      <c r="AB64320">
        <v>0</v>
      </c>
      <c r="AC64320">
        <v>27</v>
      </c>
      <c r="AD64320">
        <v>31</v>
      </c>
      <c r="AE64320">
        <v>30</v>
      </c>
      <c r="AF64320">
        <v>30</v>
      </c>
      <c r="AG64320">
        <v>24</v>
      </c>
      <c r="AH64320">
        <v>18</v>
      </c>
      <c r="AI64320">
        <v>18</v>
      </c>
      <c r="AJ64320">
        <v>28</v>
      </c>
      <c r="AK64320">
        <v>24</v>
      </c>
      <c r="AR64320">
        <v>29</v>
      </c>
      <c r="AS64320">
        <v>28</v>
      </c>
      <c r="AT64320">
        <v>24</v>
      </c>
      <c r="AU64320">
        <v>26</v>
      </c>
      <c r="AV64320" s="7">
        <v>0</v>
      </c>
      <c r="AW64320" s="7">
        <v>727.8</v>
      </c>
      <c r="AX64320" s="7">
        <v>0</v>
      </c>
      <c r="AY64320" s="7">
        <v>778</v>
      </c>
      <c r="AZ64320" s="7">
        <v>0</v>
      </c>
      <c r="BA64320" s="7">
        <v>778</v>
      </c>
      <c r="BB64320" s="7">
        <v>700.2</v>
      </c>
      <c r="BC64320" s="7">
        <v>778</v>
      </c>
      <c r="BD64320" s="7">
        <v>700.2</v>
      </c>
      <c r="BE64320" s="7">
        <v>778</v>
      </c>
      <c r="BF64320" s="7">
        <v>700.2</v>
      </c>
      <c r="BG64320" s="7">
        <v>778</v>
      </c>
      <c r="BH64320" s="7">
        <v>700.2</v>
      </c>
      <c r="BI64320" s="7">
        <v>778</v>
      </c>
      <c r="BJ64320" s="7">
        <v>700.2</v>
      </c>
      <c r="BK64320" s="7">
        <v>778</v>
      </c>
      <c r="BL64320" s="7">
        <v>700.2</v>
      </c>
      <c r="BM64320" s="7">
        <v>778</v>
      </c>
    </row>
    <row r="64321" spans="1:67" x14ac:dyDescent="0.3">
      <c r="A64321" t="s">
        <v>118</v>
      </c>
      <c r="B64321" s="2">
        <v>44224</v>
      </c>
      <c r="C64321" s="2">
        <v>44235</v>
      </c>
      <c r="D64321" t="s">
        <v>5885</v>
      </c>
      <c r="E64321" t="s">
        <v>107</v>
      </c>
      <c r="F64321" t="s">
        <v>108</v>
      </c>
      <c r="G64321">
        <v>1</v>
      </c>
      <c r="H64321">
        <v>1</v>
      </c>
      <c r="I64321">
        <v>1</v>
      </c>
      <c r="K64321">
        <v>1106200</v>
      </c>
      <c r="L64321" t="s">
        <v>112</v>
      </c>
      <c r="M64321" t="s">
        <v>132</v>
      </c>
      <c r="N64321" t="s">
        <v>5940</v>
      </c>
      <c r="O64321" s="1">
        <v>44230</v>
      </c>
      <c r="P64321" s="1">
        <v>44230</v>
      </c>
      <c r="Q64321">
        <v>1</v>
      </c>
      <c r="R64321">
        <v>1</v>
      </c>
      <c r="S64321">
        <v>1</v>
      </c>
      <c r="T64321">
        <v>1</v>
      </c>
      <c r="U64321">
        <v>1</v>
      </c>
      <c r="V64321">
        <v>0</v>
      </c>
      <c r="W64321">
        <v>0</v>
      </c>
      <c r="X64321">
        <v>0</v>
      </c>
      <c r="Y64321">
        <v>0</v>
      </c>
      <c r="Z64321">
        <v>0</v>
      </c>
      <c r="AA64321">
        <v>0</v>
      </c>
      <c r="AB64321">
        <v>0</v>
      </c>
      <c r="AC64321">
        <v>13</v>
      </c>
      <c r="AD64321">
        <v>29</v>
      </c>
      <c r="AE64321">
        <v>27</v>
      </c>
      <c r="AF64321">
        <v>26</v>
      </c>
      <c r="AG64321">
        <v>38</v>
      </c>
      <c r="AH64321">
        <v>40</v>
      </c>
      <c r="AI64321">
        <v>38</v>
      </c>
      <c r="AV64321" s="7">
        <v>0</v>
      </c>
      <c r="AW64321" s="7">
        <v>361.21</v>
      </c>
      <c r="AX64321" s="7">
        <v>0</v>
      </c>
      <c r="AY64321" s="7">
        <v>389</v>
      </c>
      <c r="AZ64321" s="7">
        <v>0</v>
      </c>
      <c r="BA64321" s="7">
        <v>389</v>
      </c>
      <c r="BB64321" s="7">
        <v>389</v>
      </c>
      <c r="BC64321" s="7">
        <v>389</v>
      </c>
      <c r="BD64321" s="7">
        <v>182.7</v>
      </c>
      <c r="BE64321" s="7">
        <v>455</v>
      </c>
      <c r="BF64321" s="7">
        <v>226.7</v>
      </c>
      <c r="BG64321" s="7">
        <v>499</v>
      </c>
      <c r="BH64321" s="7">
        <v>260.5</v>
      </c>
      <c r="BI64321" s="7">
        <v>455</v>
      </c>
    </row>
    <row r="64322" spans="1:67" x14ac:dyDescent="0.3">
      <c r="A64322" t="s">
        <v>115</v>
      </c>
      <c r="B64322" s="2">
        <v>44224</v>
      </c>
      <c r="C64322" s="2">
        <v>44235</v>
      </c>
      <c r="D64322" t="s">
        <v>5885</v>
      </c>
      <c r="E64322" t="s">
        <v>136</v>
      </c>
      <c r="F64322" t="s">
        <v>137</v>
      </c>
      <c r="G64322">
        <v>1</v>
      </c>
      <c r="H64322">
        <v>1</v>
      </c>
      <c r="I64322">
        <v>1</v>
      </c>
      <c r="K64322">
        <v>821091625</v>
      </c>
      <c r="L64322" t="s">
        <v>116</v>
      </c>
      <c r="M64322" t="s">
        <v>126</v>
      </c>
      <c r="N64322" t="s">
        <v>5783</v>
      </c>
      <c r="O64322" s="1">
        <v>44242</v>
      </c>
      <c r="P64322" s="1">
        <v>44242</v>
      </c>
      <c r="Q64322">
        <v>1</v>
      </c>
      <c r="R64322">
        <v>0</v>
      </c>
      <c r="S64322">
        <v>0</v>
      </c>
      <c r="T64322">
        <v>0</v>
      </c>
      <c r="U64322">
        <v>0</v>
      </c>
      <c r="V64322">
        <v>0</v>
      </c>
      <c r="W64322">
        <v>0</v>
      </c>
      <c r="X64322">
        <v>0</v>
      </c>
      <c r="Y64322">
        <v>0</v>
      </c>
      <c r="Z64322">
        <v>0</v>
      </c>
      <c r="AA64322">
        <v>0</v>
      </c>
      <c r="AB64322">
        <v>0</v>
      </c>
      <c r="AC64322">
        <v>10</v>
      </c>
      <c r="AD64322">
        <v>19</v>
      </c>
      <c r="AE64322">
        <v>15</v>
      </c>
      <c r="AV64322" s="7">
        <v>0</v>
      </c>
      <c r="AW64322" s="7">
        <v>279</v>
      </c>
      <c r="AX64322" s="7">
        <v>0</v>
      </c>
      <c r="AY64322" s="7">
        <v>558</v>
      </c>
      <c r="AZ64322" s="7">
        <v>0</v>
      </c>
      <c r="BA64322" s="7">
        <v>558</v>
      </c>
    </row>
    <row r="64323" spans="1:67" x14ac:dyDescent="0.3">
      <c r="A64323" t="s">
        <v>115</v>
      </c>
      <c r="B64323" s="2">
        <v>44224</v>
      </c>
      <c r="C64323" s="2">
        <v>44235</v>
      </c>
      <c r="D64323" t="s">
        <v>5885</v>
      </c>
      <c r="E64323" t="s">
        <v>107</v>
      </c>
      <c r="F64323" t="s">
        <v>108</v>
      </c>
      <c r="G64323">
        <v>1</v>
      </c>
      <c r="H64323">
        <v>1</v>
      </c>
      <c r="I64323">
        <v>1</v>
      </c>
      <c r="K64323">
        <v>385120114</v>
      </c>
      <c r="L64323" t="s">
        <v>112</v>
      </c>
      <c r="M64323" t="s">
        <v>113</v>
      </c>
      <c r="N64323" t="s">
        <v>5941</v>
      </c>
      <c r="O64323" s="1">
        <v>44230</v>
      </c>
      <c r="P64323" s="1">
        <v>44230</v>
      </c>
      <c r="Q64323">
        <v>1</v>
      </c>
      <c r="R64323">
        <v>1</v>
      </c>
      <c r="S64323">
        <v>1</v>
      </c>
      <c r="T64323">
        <v>1</v>
      </c>
      <c r="U64323">
        <v>1</v>
      </c>
      <c r="V64323">
        <v>1</v>
      </c>
      <c r="W64323">
        <v>1</v>
      </c>
      <c r="X64323">
        <v>0</v>
      </c>
      <c r="Y64323">
        <v>0</v>
      </c>
      <c r="Z64323">
        <v>0</v>
      </c>
      <c r="AA64323">
        <v>0</v>
      </c>
      <c r="AB64323">
        <v>0</v>
      </c>
      <c r="AC64323">
        <v>3</v>
      </c>
      <c r="AD64323">
        <v>7</v>
      </c>
      <c r="AE64323">
        <v>6</v>
      </c>
      <c r="AF64323">
        <v>5</v>
      </c>
      <c r="AG64323">
        <v>6</v>
      </c>
      <c r="AH64323">
        <v>7</v>
      </c>
      <c r="AI64323">
        <v>7</v>
      </c>
      <c r="AJ64323">
        <v>4</v>
      </c>
      <c r="AK64323">
        <v>3</v>
      </c>
      <c r="AV64323" s="7">
        <v>0</v>
      </c>
      <c r="AW64323" s="7">
        <v>110.5</v>
      </c>
      <c r="AX64323" s="7">
        <v>0</v>
      </c>
      <c r="AY64323" s="7">
        <v>119</v>
      </c>
      <c r="AZ64323" s="7">
        <v>0</v>
      </c>
      <c r="BA64323" s="7">
        <v>119</v>
      </c>
      <c r="BB64323" s="7">
        <v>119</v>
      </c>
      <c r="BC64323" s="7">
        <v>119</v>
      </c>
      <c r="BD64323" s="7">
        <v>119</v>
      </c>
      <c r="BE64323" s="7">
        <v>119</v>
      </c>
      <c r="BF64323" s="7">
        <v>119</v>
      </c>
      <c r="BG64323" s="7">
        <v>119</v>
      </c>
      <c r="BH64323" s="7">
        <v>119</v>
      </c>
      <c r="BI64323" s="7">
        <v>119</v>
      </c>
      <c r="BJ64323" s="7">
        <v>119</v>
      </c>
      <c r="BK64323" s="7">
        <v>119</v>
      </c>
      <c r="BL64323" s="7">
        <v>119</v>
      </c>
      <c r="BM64323" s="7">
        <v>119</v>
      </c>
    </row>
    <row r="64324" spans="1:67" x14ac:dyDescent="0.3">
      <c r="A64324" t="s">
        <v>459</v>
      </c>
      <c r="B64324" s="2">
        <v>44224</v>
      </c>
      <c r="C64324" s="2">
        <v>44235</v>
      </c>
      <c r="D64324" t="s">
        <v>5885</v>
      </c>
      <c r="E64324" t="s">
        <v>107</v>
      </c>
      <c r="F64324" t="s">
        <v>108</v>
      </c>
      <c r="G64324">
        <v>1</v>
      </c>
      <c r="H64324">
        <v>1</v>
      </c>
      <c r="I64324">
        <v>1</v>
      </c>
      <c r="K64324">
        <v>386101318</v>
      </c>
      <c r="L64324" t="s">
        <v>112</v>
      </c>
      <c r="M64324" t="s">
        <v>126</v>
      </c>
      <c r="N64324" t="s">
        <v>5942</v>
      </c>
      <c r="O64324" s="1">
        <v>44231</v>
      </c>
      <c r="P64324" s="1">
        <v>44231</v>
      </c>
      <c r="Q64324">
        <v>1</v>
      </c>
      <c r="R64324">
        <v>0</v>
      </c>
      <c r="S64324">
        <v>0</v>
      </c>
      <c r="T64324">
        <v>0</v>
      </c>
      <c r="U64324">
        <v>0</v>
      </c>
      <c r="V64324">
        <v>0</v>
      </c>
      <c r="W64324">
        <v>0</v>
      </c>
      <c r="X64324">
        <v>0</v>
      </c>
      <c r="Y64324">
        <v>0</v>
      </c>
      <c r="Z64324">
        <v>0</v>
      </c>
      <c r="AA64324">
        <v>0</v>
      </c>
      <c r="AB64324">
        <v>0</v>
      </c>
      <c r="AC64324">
        <v>10</v>
      </c>
      <c r="AD64324">
        <v>24</v>
      </c>
      <c r="AE64324">
        <v>23</v>
      </c>
      <c r="AV64324" s="7">
        <v>0</v>
      </c>
      <c r="AW64324" s="7">
        <v>249.11</v>
      </c>
      <c r="AX64324" s="7">
        <v>0</v>
      </c>
      <c r="AY64324" s="7">
        <v>279</v>
      </c>
      <c r="AZ64324" s="7">
        <v>0</v>
      </c>
      <c r="BA64324" s="7">
        <v>279</v>
      </c>
    </row>
    <row r="64325" spans="1:67" x14ac:dyDescent="0.3">
      <c r="A64325" t="s">
        <v>105</v>
      </c>
      <c r="B64325" s="2">
        <v>44224</v>
      </c>
      <c r="C64325" s="2">
        <v>44235</v>
      </c>
      <c r="D64325" t="s">
        <v>5885</v>
      </c>
      <c r="E64325" t="s">
        <v>107</v>
      </c>
      <c r="F64325" t="s">
        <v>108</v>
      </c>
      <c r="G64325">
        <v>1</v>
      </c>
      <c r="H64325">
        <v>1</v>
      </c>
      <c r="I64325">
        <v>1</v>
      </c>
      <c r="K64325">
        <v>384105252</v>
      </c>
      <c r="L64325" t="s">
        <v>116</v>
      </c>
      <c r="M64325" t="s">
        <v>174</v>
      </c>
      <c r="N64325" t="s">
        <v>5943</v>
      </c>
      <c r="O64325" s="1">
        <v>44231</v>
      </c>
      <c r="P64325" s="1">
        <v>44231</v>
      </c>
      <c r="Q64325">
        <v>1</v>
      </c>
      <c r="R64325">
        <v>1</v>
      </c>
      <c r="S64325">
        <v>1</v>
      </c>
      <c r="T64325">
        <v>1</v>
      </c>
      <c r="U64325">
        <v>1</v>
      </c>
      <c r="V64325">
        <v>1</v>
      </c>
      <c r="W64325">
        <v>1</v>
      </c>
      <c r="X64325">
        <v>1</v>
      </c>
      <c r="Y64325">
        <v>1</v>
      </c>
      <c r="Z64325">
        <v>0</v>
      </c>
      <c r="AA64325">
        <v>0</v>
      </c>
      <c r="AB64325">
        <v>0</v>
      </c>
      <c r="AC64325">
        <v>32</v>
      </c>
      <c r="AD64325">
        <v>52</v>
      </c>
      <c r="AE64325">
        <v>51</v>
      </c>
      <c r="AF64325">
        <v>46</v>
      </c>
      <c r="AG64325">
        <v>57</v>
      </c>
      <c r="AH64325">
        <v>46</v>
      </c>
      <c r="AI64325">
        <v>52</v>
      </c>
      <c r="AJ64325">
        <v>40</v>
      </c>
      <c r="AK64325">
        <v>65</v>
      </c>
      <c r="AL64325">
        <v>50</v>
      </c>
      <c r="AR64325">
        <v>51</v>
      </c>
      <c r="AS64325">
        <v>52</v>
      </c>
      <c r="AT64325">
        <v>50</v>
      </c>
      <c r="AU64325">
        <v>52</v>
      </c>
      <c r="AV64325" s="7">
        <v>0</v>
      </c>
      <c r="AW64325" s="7">
        <v>445.54</v>
      </c>
      <c r="AX64325" s="7">
        <v>0</v>
      </c>
      <c r="AY64325" s="7">
        <v>499</v>
      </c>
      <c r="AZ64325" s="7">
        <v>0</v>
      </c>
      <c r="BA64325" s="7">
        <v>499</v>
      </c>
      <c r="BB64325" s="7">
        <v>499</v>
      </c>
      <c r="BC64325" s="7">
        <v>499</v>
      </c>
      <c r="BD64325" s="7">
        <v>539</v>
      </c>
      <c r="BE64325" s="7">
        <v>539</v>
      </c>
      <c r="BF64325" s="7">
        <v>499</v>
      </c>
      <c r="BG64325" s="7">
        <v>499</v>
      </c>
      <c r="BH64325" s="7">
        <v>499</v>
      </c>
      <c r="BI64325" s="7">
        <v>499</v>
      </c>
      <c r="BJ64325" s="7">
        <v>249.9</v>
      </c>
      <c r="BK64325" s="7">
        <v>499</v>
      </c>
      <c r="BL64325" s="7">
        <v>249.9</v>
      </c>
      <c r="BM64325" s="7">
        <v>499</v>
      </c>
      <c r="BN64325" s="7">
        <v>249.9</v>
      </c>
      <c r="BO64325" s="7">
        <v>499</v>
      </c>
    </row>
    <row r="64326" spans="1:67" x14ac:dyDescent="0.3">
      <c r="A64326" t="s">
        <v>105</v>
      </c>
      <c r="B64326" s="2">
        <v>44224</v>
      </c>
      <c r="C64326" s="2">
        <v>44235</v>
      </c>
      <c r="D64326" t="s">
        <v>5885</v>
      </c>
      <c r="E64326" t="s">
        <v>136</v>
      </c>
      <c r="F64326" t="s">
        <v>137</v>
      </c>
      <c r="G64326">
        <v>1</v>
      </c>
      <c r="H64326">
        <v>1</v>
      </c>
      <c r="I64326">
        <v>1</v>
      </c>
      <c r="K64326">
        <v>2120025103</v>
      </c>
      <c r="L64326" t="s">
        <v>112</v>
      </c>
      <c r="M64326" t="s">
        <v>110</v>
      </c>
      <c r="N64326" t="s">
        <v>5788</v>
      </c>
      <c r="O64326" s="1">
        <v>44238</v>
      </c>
      <c r="P64326" s="1">
        <v>44238</v>
      </c>
      <c r="Q64326">
        <v>1</v>
      </c>
      <c r="R64326">
        <v>1</v>
      </c>
      <c r="S64326">
        <v>0</v>
      </c>
      <c r="T64326">
        <v>0</v>
      </c>
      <c r="U64326">
        <v>0</v>
      </c>
      <c r="V64326">
        <v>0</v>
      </c>
      <c r="W64326">
        <v>0</v>
      </c>
      <c r="X64326">
        <v>0</v>
      </c>
      <c r="Y64326">
        <v>0</v>
      </c>
      <c r="Z64326">
        <v>0</v>
      </c>
      <c r="AA64326">
        <v>0</v>
      </c>
      <c r="AB64326">
        <v>0</v>
      </c>
      <c r="AC64326">
        <v>8</v>
      </c>
      <c r="AD64326">
        <v>12</v>
      </c>
      <c r="AE64326">
        <v>12</v>
      </c>
      <c r="AF64326">
        <v>9</v>
      </c>
      <c r="AV64326" s="7">
        <v>0</v>
      </c>
      <c r="AW64326" s="7">
        <v>255.86</v>
      </c>
      <c r="AX64326" s="7">
        <v>0</v>
      </c>
      <c r="AY64326" s="7">
        <v>398</v>
      </c>
      <c r="AZ64326" s="7">
        <v>0</v>
      </c>
      <c r="BA64326" s="7">
        <v>398</v>
      </c>
      <c r="BB64326" s="7">
        <v>398</v>
      </c>
      <c r="BC64326" s="7">
        <v>398</v>
      </c>
    </row>
    <row r="64327" spans="1:67" x14ac:dyDescent="0.3">
      <c r="A64327" t="s">
        <v>145</v>
      </c>
      <c r="B64327" s="2">
        <v>44224</v>
      </c>
      <c r="C64327" s="2">
        <v>44235</v>
      </c>
      <c r="D64327" t="s">
        <v>5885</v>
      </c>
      <c r="E64327" t="s">
        <v>107</v>
      </c>
      <c r="F64327" t="s">
        <v>265</v>
      </c>
      <c r="G64327">
        <v>0</v>
      </c>
      <c r="H64327">
        <v>1</v>
      </c>
      <c r="I64327">
        <v>1</v>
      </c>
      <c r="K64327">
        <v>2120029584</v>
      </c>
      <c r="L64327" t="s">
        <v>112</v>
      </c>
      <c r="M64327" t="s">
        <v>110</v>
      </c>
      <c r="N64327" t="s">
        <v>5944</v>
      </c>
      <c r="O64327" s="1">
        <v>44228</v>
      </c>
      <c r="P64327" s="1">
        <v>44228</v>
      </c>
      <c r="Q64327">
        <v>0</v>
      </c>
      <c r="R64327">
        <v>0</v>
      </c>
      <c r="S64327">
        <v>0</v>
      </c>
      <c r="T64327">
        <v>0</v>
      </c>
      <c r="U64327">
        <v>0</v>
      </c>
      <c r="V64327">
        <v>0</v>
      </c>
      <c r="W64327">
        <v>0</v>
      </c>
      <c r="X64327">
        <v>0</v>
      </c>
      <c r="Y64327">
        <v>0</v>
      </c>
      <c r="Z64327">
        <v>0</v>
      </c>
      <c r="AA64327">
        <v>0</v>
      </c>
      <c r="AB64327">
        <v>0</v>
      </c>
      <c r="AV64327" s="7">
        <v>0</v>
      </c>
      <c r="AW64327" s="7">
        <v>14.21</v>
      </c>
    </row>
    <row r="64328" spans="1:67" x14ac:dyDescent="0.3">
      <c r="A64328" t="s">
        <v>105</v>
      </c>
      <c r="B64328" s="2">
        <v>44224</v>
      </c>
      <c r="C64328" s="2">
        <v>44235</v>
      </c>
      <c r="D64328" t="s">
        <v>5885</v>
      </c>
      <c r="E64328" t="s">
        <v>107</v>
      </c>
      <c r="F64328" t="s">
        <v>108</v>
      </c>
      <c r="G64328">
        <v>1</v>
      </c>
      <c r="H64328">
        <v>1</v>
      </c>
      <c r="I64328">
        <v>1</v>
      </c>
      <c r="K64328">
        <v>2120030166</v>
      </c>
      <c r="L64328" t="s">
        <v>116</v>
      </c>
      <c r="M64328" t="s">
        <v>174</v>
      </c>
      <c r="N64328" t="s">
        <v>5945</v>
      </c>
      <c r="O64328" s="1">
        <v>44230</v>
      </c>
      <c r="P64328" s="1">
        <v>44230</v>
      </c>
      <c r="Q64328">
        <v>1</v>
      </c>
      <c r="R64328">
        <v>1</v>
      </c>
      <c r="S64328">
        <v>1</v>
      </c>
      <c r="T64328">
        <v>1</v>
      </c>
      <c r="U64328">
        <v>1</v>
      </c>
      <c r="V64328">
        <v>1</v>
      </c>
      <c r="W64328">
        <v>1</v>
      </c>
      <c r="X64328">
        <v>1</v>
      </c>
      <c r="Y64328">
        <v>1</v>
      </c>
      <c r="Z64328">
        <v>0</v>
      </c>
      <c r="AA64328">
        <v>0</v>
      </c>
      <c r="AB64328">
        <v>0</v>
      </c>
      <c r="AC64328">
        <v>37</v>
      </c>
      <c r="AD64328">
        <v>39</v>
      </c>
      <c r="AE64328">
        <v>44</v>
      </c>
      <c r="AF64328">
        <v>43</v>
      </c>
      <c r="AG64328">
        <v>32</v>
      </c>
      <c r="AH64328">
        <v>36</v>
      </c>
      <c r="AI64328">
        <v>35</v>
      </c>
      <c r="AJ64328">
        <v>42</v>
      </c>
      <c r="AK64328">
        <v>39</v>
      </c>
      <c r="AL64328">
        <v>41</v>
      </c>
      <c r="AR64328">
        <v>40</v>
      </c>
      <c r="AS64328">
        <v>45</v>
      </c>
      <c r="AT64328">
        <v>41</v>
      </c>
      <c r="AU64328">
        <v>47</v>
      </c>
      <c r="AV64328" s="7">
        <v>0</v>
      </c>
      <c r="AW64328" s="7">
        <v>463.36</v>
      </c>
      <c r="AX64328" s="7">
        <v>0</v>
      </c>
      <c r="AY64328" s="7">
        <v>499</v>
      </c>
      <c r="AZ64328" s="7">
        <v>0</v>
      </c>
      <c r="BA64328" s="7">
        <v>499</v>
      </c>
      <c r="BB64328" s="7">
        <v>149.69999999999999</v>
      </c>
      <c r="BC64328" s="7">
        <v>499</v>
      </c>
      <c r="BD64328" s="7">
        <v>149.69999999999999</v>
      </c>
      <c r="BE64328" s="7">
        <v>499</v>
      </c>
      <c r="BF64328" s="7">
        <v>149.69999999999999</v>
      </c>
      <c r="BG64328" s="7">
        <v>499</v>
      </c>
      <c r="BH64328" s="7">
        <v>149.69999999999999</v>
      </c>
      <c r="BI64328" s="7">
        <v>499</v>
      </c>
      <c r="BJ64328" s="7">
        <v>149.69999999999999</v>
      </c>
      <c r="BK64328" s="7">
        <v>499</v>
      </c>
      <c r="BL64328" s="7">
        <v>199.6</v>
      </c>
      <c r="BM64328" s="7">
        <v>499</v>
      </c>
      <c r="BN64328" s="7">
        <v>249.5</v>
      </c>
      <c r="BO64328" s="7">
        <v>499</v>
      </c>
    </row>
    <row r="64329" spans="1:67" x14ac:dyDescent="0.3">
      <c r="A64329" t="s">
        <v>118</v>
      </c>
      <c r="B64329" s="2">
        <v>44224</v>
      </c>
      <c r="C64329" s="2">
        <v>44235</v>
      </c>
      <c r="D64329" t="s">
        <v>5885</v>
      </c>
      <c r="E64329" t="s">
        <v>107</v>
      </c>
      <c r="F64329" t="s">
        <v>108</v>
      </c>
      <c r="G64329">
        <v>1</v>
      </c>
      <c r="H64329">
        <v>1</v>
      </c>
      <c r="I64329">
        <v>1</v>
      </c>
      <c r="K64329">
        <v>667164041</v>
      </c>
      <c r="L64329" t="s">
        <v>112</v>
      </c>
      <c r="M64329" t="s">
        <v>132</v>
      </c>
      <c r="N64329" t="s">
        <v>5946</v>
      </c>
      <c r="O64329" s="1">
        <v>44231</v>
      </c>
      <c r="P64329" s="1">
        <v>44231</v>
      </c>
      <c r="Q64329">
        <v>1</v>
      </c>
      <c r="R64329">
        <v>1</v>
      </c>
      <c r="S64329">
        <v>1</v>
      </c>
      <c r="T64329">
        <v>1</v>
      </c>
      <c r="U64329">
        <v>1</v>
      </c>
      <c r="V64329">
        <v>0</v>
      </c>
      <c r="W64329">
        <v>0</v>
      </c>
      <c r="X64329">
        <v>0</v>
      </c>
      <c r="Y64329">
        <v>0</v>
      </c>
      <c r="Z64329">
        <v>0</v>
      </c>
      <c r="AA64329">
        <v>0</v>
      </c>
      <c r="AB64329">
        <v>0</v>
      </c>
      <c r="AC64329">
        <v>9</v>
      </c>
      <c r="AD64329">
        <v>20</v>
      </c>
      <c r="AE64329">
        <v>20</v>
      </c>
      <c r="AF64329">
        <v>20</v>
      </c>
      <c r="AG64329">
        <v>19</v>
      </c>
      <c r="AH64329">
        <v>21</v>
      </c>
      <c r="AI64329">
        <v>14</v>
      </c>
      <c r="AV64329" s="7">
        <v>0</v>
      </c>
      <c r="AW64329" s="7">
        <v>347.32</v>
      </c>
      <c r="AX64329" s="7">
        <v>0</v>
      </c>
      <c r="AY64329" s="7">
        <v>389</v>
      </c>
      <c r="AZ64329" s="7">
        <v>0</v>
      </c>
      <c r="BA64329" s="7">
        <v>389</v>
      </c>
      <c r="BB64329" s="7">
        <v>116.7</v>
      </c>
      <c r="BC64329" s="7">
        <v>389</v>
      </c>
      <c r="BD64329" s="7">
        <v>116.7</v>
      </c>
      <c r="BE64329" s="7">
        <v>389</v>
      </c>
      <c r="BF64329" s="7">
        <v>116.7</v>
      </c>
      <c r="BG64329" s="7">
        <v>389</v>
      </c>
      <c r="BH64329" s="7">
        <v>116.7</v>
      </c>
      <c r="BI64329" s="7">
        <v>389</v>
      </c>
    </row>
    <row r="64330" spans="1:67" x14ac:dyDescent="0.3">
      <c r="A64330" t="s">
        <v>105</v>
      </c>
      <c r="B64330" s="2">
        <v>44224</v>
      </c>
      <c r="C64330" s="2">
        <v>44235</v>
      </c>
      <c r="D64330" t="s">
        <v>5885</v>
      </c>
      <c r="E64330" t="s">
        <v>107</v>
      </c>
      <c r="F64330" t="s">
        <v>108</v>
      </c>
      <c r="G64330">
        <v>1</v>
      </c>
      <c r="H64330">
        <v>1</v>
      </c>
      <c r="I64330">
        <v>1</v>
      </c>
      <c r="K64330">
        <v>1993519098</v>
      </c>
      <c r="L64330" t="s">
        <v>109</v>
      </c>
      <c r="M64330" t="s">
        <v>174</v>
      </c>
      <c r="N64330" t="s">
        <v>5947</v>
      </c>
      <c r="O64330" s="1">
        <v>44231</v>
      </c>
      <c r="P64330" s="1">
        <v>44231</v>
      </c>
      <c r="Q64330">
        <v>1</v>
      </c>
      <c r="R64330">
        <v>1</v>
      </c>
      <c r="S64330">
        <v>1</v>
      </c>
      <c r="T64330">
        <v>1</v>
      </c>
      <c r="U64330">
        <v>1</v>
      </c>
      <c r="V64330">
        <v>1</v>
      </c>
      <c r="W64330">
        <v>1</v>
      </c>
      <c r="X64330">
        <v>1</v>
      </c>
      <c r="Y64330">
        <v>1</v>
      </c>
      <c r="Z64330">
        <v>0</v>
      </c>
      <c r="AA64330">
        <v>0</v>
      </c>
      <c r="AB64330">
        <v>0</v>
      </c>
      <c r="AC64330">
        <v>43</v>
      </c>
      <c r="AD64330">
        <v>50</v>
      </c>
      <c r="AE64330">
        <v>46</v>
      </c>
      <c r="AF64330">
        <v>42</v>
      </c>
      <c r="AG64330">
        <v>35</v>
      </c>
      <c r="AH64330">
        <v>30</v>
      </c>
      <c r="AI64330">
        <v>30</v>
      </c>
      <c r="AJ64330">
        <v>29</v>
      </c>
      <c r="AK64330">
        <v>23</v>
      </c>
      <c r="AL64330">
        <v>19</v>
      </c>
      <c r="AR64330">
        <v>16</v>
      </c>
      <c r="AS64330">
        <v>16</v>
      </c>
      <c r="AT64330">
        <v>19</v>
      </c>
      <c r="AU64330">
        <v>16</v>
      </c>
      <c r="AV64330" s="7">
        <v>0</v>
      </c>
      <c r="AW64330" s="7">
        <v>445.54</v>
      </c>
      <c r="AX64330" s="7">
        <v>0</v>
      </c>
      <c r="AY64330" s="7">
        <v>499</v>
      </c>
      <c r="AZ64330" s="7">
        <v>0</v>
      </c>
      <c r="BA64330" s="7">
        <v>499</v>
      </c>
      <c r="BB64330" s="7">
        <v>499</v>
      </c>
      <c r="BC64330" s="7">
        <v>499</v>
      </c>
      <c r="BD64330" s="7">
        <v>499</v>
      </c>
      <c r="BE64330" s="7">
        <v>499</v>
      </c>
      <c r="BF64330" s="7">
        <v>499</v>
      </c>
      <c r="BG64330" s="7">
        <v>499</v>
      </c>
      <c r="BH64330" s="7">
        <v>499</v>
      </c>
      <c r="BI64330" s="7">
        <v>499</v>
      </c>
      <c r="BJ64330" s="7">
        <v>499</v>
      </c>
      <c r="BK64330" s="7">
        <v>499</v>
      </c>
      <c r="BL64330" s="7">
        <v>499</v>
      </c>
      <c r="BM64330" s="7">
        <v>499</v>
      </c>
      <c r="BN64330" s="7">
        <v>499</v>
      </c>
      <c r="BO64330" s="7">
        <v>499</v>
      </c>
    </row>
    <row r="64331" spans="1:67" x14ac:dyDescent="0.3">
      <c r="A64331" t="s">
        <v>118</v>
      </c>
      <c r="B64331" s="2">
        <v>44224</v>
      </c>
      <c r="C64331" s="2">
        <v>44235</v>
      </c>
      <c r="D64331" t="s">
        <v>5885</v>
      </c>
      <c r="E64331" t="s">
        <v>107</v>
      </c>
      <c r="F64331" t="s">
        <v>108</v>
      </c>
      <c r="G64331">
        <v>1</v>
      </c>
      <c r="H64331">
        <v>1</v>
      </c>
      <c r="I64331">
        <v>1</v>
      </c>
      <c r="K64331">
        <v>5637</v>
      </c>
      <c r="L64331" t="s">
        <v>112</v>
      </c>
      <c r="M64331" t="s">
        <v>126</v>
      </c>
      <c r="N64331" t="s">
        <v>5948</v>
      </c>
      <c r="O64331" s="1">
        <v>44230</v>
      </c>
      <c r="P64331" s="1">
        <v>44230</v>
      </c>
      <c r="Q64331">
        <v>1</v>
      </c>
      <c r="R64331">
        <v>1</v>
      </c>
      <c r="S64331">
        <v>1</v>
      </c>
      <c r="T64331">
        <v>1</v>
      </c>
      <c r="U64331">
        <v>1</v>
      </c>
      <c r="V64331">
        <v>0</v>
      </c>
      <c r="W64331">
        <v>0</v>
      </c>
      <c r="X64331">
        <v>0</v>
      </c>
      <c r="Y64331">
        <v>0</v>
      </c>
      <c r="Z64331">
        <v>0</v>
      </c>
      <c r="AA64331">
        <v>0</v>
      </c>
      <c r="AB64331">
        <v>0</v>
      </c>
      <c r="AC64331">
        <v>20</v>
      </c>
      <c r="AD64331">
        <v>23</v>
      </c>
      <c r="AE64331">
        <v>20</v>
      </c>
      <c r="AF64331">
        <v>16</v>
      </c>
      <c r="AG64331">
        <v>19</v>
      </c>
      <c r="AH64331">
        <v>17</v>
      </c>
      <c r="AI64331">
        <v>14</v>
      </c>
      <c r="AV64331" s="7">
        <v>0</v>
      </c>
      <c r="AW64331" s="7">
        <v>259.07</v>
      </c>
      <c r="AX64331" s="7">
        <v>0</v>
      </c>
      <c r="AY64331" s="7">
        <v>279</v>
      </c>
      <c r="AZ64331" s="7">
        <v>0</v>
      </c>
      <c r="BA64331" s="7">
        <v>279</v>
      </c>
      <c r="BB64331" s="7">
        <v>279</v>
      </c>
      <c r="BC64331" s="7">
        <v>279</v>
      </c>
      <c r="BD64331" s="7">
        <v>83.7</v>
      </c>
      <c r="BE64331" s="7">
        <v>279</v>
      </c>
      <c r="BF64331" s="7">
        <v>83.7</v>
      </c>
      <c r="BG64331" s="7">
        <v>279</v>
      </c>
      <c r="BH64331" s="7">
        <v>139.5</v>
      </c>
      <c r="BI64331" s="7">
        <v>279</v>
      </c>
    </row>
    <row r="64332" spans="1:67" x14ac:dyDescent="0.3">
      <c r="A64332" t="s">
        <v>105</v>
      </c>
      <c r="B64332" s="2">
        <v>44224</v>
      </c>
      <c r="C64332" s="2">
        <v>44235</v>
      </c>
      <c r="D64332" t="s">
        <v>5885</v>
      </c>
      <c r="E64332" t="s">
        <v>107</v>
      </c>
      <c r="F64332" t="s">
        <v>108</v>
      </c>
      <c r="G64332">
        <v>1</v>
      </c>
      <c r="H64332">
        <v>1</v>
      </c>
      <c r="I64332">
        <v>1</v>
      </c>
      <c r="K64332">
        <v>822153446</v>
      </c>
      <c r="L64332" t="s">
        <v>112</v>
      </c>
      <c r="M64332" t="s">
        <v>126</v>
      </c>
      <c r="N64332" t="s">
        <v>5949</v>
      </c>
      <c r="O64332" s="1">
        <v>44231</v>
      </c>
      <c r="P64332" s="1">
        <v>44231</v>
      </c>
      <c r="Q64332">
        <v>1</v>
      </c>
      <c r="R64332">
        <v>0</v>
      </c>
      <c r="S64332">
        <v>0</v>
      </c>
      <c r="T64332">
        <v>0</v>
      </c>
      <c r="U64332">
        <v>0</v>
      </c>
      <c r="V64332">
        <v>0</v>
      </c>
      <c r="W64332">
        <v>0</v>
      </c>
      <c r="X64332">
        <v>0</v>
      </c>
      <c r="Y64332">
        <v>0</v>
      </c>
      <c r="Z64332">
        <v>0</v>
      </c>
      <c r="AA64332">
        <v>0</v>
      </c>
      <c r="AB64332">
        <v>0</v>
      </c>
      <c r="AC64332">
        <v>10</v>
      </c>
      <c r="AD64332">
        <v>12</v>
      </c>
      <c r="AE64332">
        <v>10</v>
      </c>
      <c r="AV64332" s="7">
        <v>0</v>
      </c>
      <c r="AW64332" s="7">
        <v>249.11</v>
      </c>
      <c r="AX64332" s="7">
        <v>0</v>
      </c>
      <c r="AY64332" s="7">
        <v>279</v>
      </c>
      <c r="AZ64332" s="7">
        <v>0</v>
      </c>
      <c r="BA64332" s="7">
        <v>279</v>
      </c>
    </row>
    <row r="64333" spans="1:67" x14ac:dyDescent="0.3">
      <c r="A64333" t="s">
        <v>105</v>
      </c>
      <c r="B64333" s="2">
        <v>44224</v>
      </c>
      <c r="C64333" s="2">
        <v>44235</v>
      </c>
      <c r="D64333" t="s">
        <v>5885</v>
      </c>
      <c r="E64333" t="s">
        <v>107</v>
      </c>
      <c r="F64333" t="s">
        <v>108</v>
      </c>
      <c r="G64333">
        <v>1</v>
      </c>
      <c r="H64333">
        <v>1</v>
      </c>
      <c r="I64333">
        <v>1</v>
      </c>
      <c r="K64333">
        <v>653121454</v>
      </c>
      <c r="L64333" t="s">
        <v>120</v>
      </c>
      <c r="M64333" t="s">
        <v>174</v>
      </c>
      <c r="N64333" t="s">
        <v>5950</v>
      </c>
      <c r="O64333" s="1">
        <v>44230</v>
      </c>
      <c r="P64333" s="1">
        <v>44230</v>
      </c>
      <c r="Q64333">
        <v>1</v>
      </c>
      <c r="R64333">
        <v>1</v>
      </c>
      <c r="S64333">
        <v>1</v>
      </c>
      <c r="T64333">
        <v>1</v>
      </c>
      <c r="U64333">
        <v>1</v>
      </c>
      <c r="V64333">
        <v>1</v>
      </c>
      <c r="W64333">
        <v>1</v>
      </c>
      <c r="X64333">
        <v>1</v>
      </c>
      <c r="Y64333">
        <v>1</v>
      </c>
      <c r="Z64333">
        <v>0</v>
      </c>
      <c r="AA64333">
        <v>0</v>
      </c>
      <c r="AB64333">
        <v>0</v>
      </c>
      <c r="AC64333">
        <v>37</v>
      </c>
      <c r="AD64333">
        <v>40</v>
      </c>
      <c r="AE64333">
        <v>37</v>
      </c>
      <c r="AF64333">
        <v>44</v>
      </c>
      <c r="AG64333">
        <v>37</v>
      </c>
      <c r="AH64333">
        <v>36</v>
      </c>
      <c r="AI64333">
        <v>30</v>
      </c>
      <c r="AJ64333">
        <v>27</v>
      </c>
      <c r="AK64333">
        <v>22</v>
      </c>
      <c r="AL64333">
        <v>17</v>
      </c>
      <c r="AV64333" s="7">
        <v>0</v>
      </c>
      <c r="AW64333" s="7">
        <v>463.36</v>
      </c>
      <c r="AX64333" s="7">
        <v>0</v>
      </c>
      <c r="AY64333" s="7">
        <v>499</v>
      </c>
      <c r="AZ64333" s="7">
        <v>249.5</v>
      </c>
      <c r="BA64333" s="7">
        <v>499</v>
      </c>
      <c r="BB64333" s="7">
        <v>249.5</v>
      </c>
      <c r="BC64333" s="7">
        <v>499</v>
      </c>
      <c r="BD64333" s="7">
        <v>249.5</v>
      </c>
      <c r="BE64333" s="7">
        <v>499</v>
      </c>
      <c r="BF64333" s="7">
        <v>249.5</v>
      </c>
      <c r="BG64333" s="7">
        <v>499</v>
      </c>
      <c r="BH64333" s="7">
        <v>249.5</v>
      </c>
      <c r="BI64333" s="7">
        <v>499</v>
      </c>
      <c r="BJ64333" s="7">
        <v>249.5</v>
      </c>
      <c r="BK64333" s="7">
        <v>499</v>
      </c>
      <c r="BL64333" s="7">
        <v>499</v>
      </c>
      <c r="BM64333" s="7">
        <v>499</v>
      </c>
      <c r="BN64333" s="7">
        <v>499</v>
      </c>
      <c r="BO64333" s="7">
        <v>499</v>
      </c>
    </row>
    <row r="64334" spans="1:67" x14ac:dyDescent="0.3">
      <c r="A64334" t="s">
        <v>145</v>
      </c>
      <c r="B64334" s="2">
        <v>44224</v>
      </c>
      <c r="C64334" s="2">
        <v>44235</v>
      </c>
      <c r="D64334" t="s">
        <v>5885</v>
      </c>
      <c r="E64334" t="s">
        <v>107</v>
      </c>
      <c r="F64334" t="s">
        <v>108</v>
      </c>
      <c r="G64334">
        <v>1</v>
      </c>
      <c r="H64334">
        <v>1</v>
      </c>
      <c r="I64334">
        <v>1</v>
      </c>
      <c r="K64334">
        <v>2120081757</v>
      </c>
      <c r="L64334" t="s">
        <v>112</v>
      </c>
      <c r="M64334" t="s">
        <v>126</v>
      </c>
      <c r="N64334" t="s">
        <v>5951</v>
      </c>
      <c r="O64334" s="1">
        <v>44231</v>
      </c>
      <c r="P64334" s="1">
        <v>44231</v>
      </c>
      <c r="Q64334">
        <v>1</v>
      </c>
      <c r="R64334">
        <v>1</v>
      </c>
      <c r="S64334">
        <v>1</v>
      </c>
      <c r="T64334">
        <v>1</v>
      </c>
      <c r="U64334">
        <v>1</v>
      </c>
      <c r="V64334">
        <v>0</v>
      </c>
      <c r="W64334">
        <v>0</v>
      </c>
      <c r="X64334">
        <v>0</v>
      </c>
      <c r="Y64334">
        <v>0</v>
      </c>
      <c r="Z64334">
        <v>0</v>
      </c>
      <c r="AA64334">
        <v>0</v>
      </c>
      <c r="AB64334">
        <v>0</v>
      </c>
      <c r="AC64334">
        <v>14</v>
      </c>
      <c r="AD64334">
        <v>19</v>
      </c>
      <c r="AE64334">
        <v>22</v>
      </c>
      <c r="AF64334">
        <v>23</v>
      </c>
      <c r="AG64334">
        <v>24</v>
      </c>
      <c r="AH64334">
        <v>25</v>
      </c>
      <c r="AI64334">
        <v>18</v>
      </c>
      <c r="AV64334" s="7">
        <v>0</v>
      </c>
      <c r="AW64334" s="7">
        <v>249.11</v>
      </c>
      <c r="AX64334" s="7">
        <v>0</v>
      </c>
      <c r="AY64334" s="7">
        <v>279</v>
      </c>
      <c r="AZ64334" s="7">
        <v>0</v>
      </c>
      <c r="BA64334" s="7">
        <v>279</v>
      </c>
      <c r="BB64334" s="7">
        <v>155.69999999999999</v>
      </c>
      <c r="BC64334" s="7">
        <v>351</v>
      </c>
      <c r="BD64334" s="7">
        <v>179.7</v>
      </c>
      <c r="BE64334" s="7">
        <v>375</v>
      </c>
      <c r="BF64334" s="7">
        <v>259.5</v>
      </c>
      <c r="BG64334" s="7">
        <v>399</v>
      </c>
      <c r="BH64334" s="7">
        <v>139.5</v>
      </c>
      <c r="BI64334" s="7">
        <v>279</v>
      </c>
    </row>
    <row r="64335" spans="1:67" x14ac:dyDescent="0.3">
      <c r="A64335" t="s">
        <v>105</v>
      </c>
      <c r="B64335" s="2">
        <v>44224</v>
      </c>
      <c r="C64335" s="2">
        <v>44235</v>
      </c>
      <c r="D64335" t="s">
        <v>5885</v>
      </c>
      <c r="E64335" t="s">
        <v>107</v>
      </c>
      <c r="F64335" t="s">
        <v>108</v>
      </c>
      <c r="G64335">
        <v>1</v>
      </c>
      <c r="H64335">
        <v>1</v>
      </c>
      <c r="I64335">
        <v>1</v>
      </c>
      <c r="K64335">
        <v>2142054141</v>
      </c>
      <c r="L64335" t="s">
        <v>120</v>
      </c>
      <c r="M64335" t="s">
        <v>110</v>
      </c>
      <c r="N64335" t="s">
        <v>5952</v>
      </c>
      <c r="O64335" s="1">
        <v>44230</v>
      </c>
      <c r="P64335" s="1">
        <v>44230</v>
      </c>
      <c r="Q64335">
        <v>1</v>
      </c>
      <c r="R64335">
        <v>1</v>
      </c>
      <c r="S64335">
        <v>1</v>
      </c>
      <c r="T64335">
        <v>1</v>
      </c>
      <c r="U64335">
        <v>1</v>
      </c>
      <c r="V64335">
        <v>1</v>
      </c>
      <c r="W64335">
        <v>1</v>
      </c>
      <c r="X64335">
        <v>1</v>
      </c>
      <c r="Y64335">
        <v>1</v>
      </c>
      <c r="Z64335">
        <v>0</v>
      </c>
      <c r="AA64335">
        <v>0</v>
      </c>
      <c r="AB64335">
        <v>0</v>
      </c>
      <c r="AC64335">
        <v>4</v>
      </c>
      <c r="AD64335">
        <v>3</v>
      </c>
      <c r="AE64335">
        <v>2</v>
      </c>
      <c r="AF64335">
        <v>2</v>
      </c>
      <c r="AG64335">
        <v>2</v>
      </c>
      <c r="AH64335">
        <v>2</v>
      </c>
      <c r="AI64335">
        <v>2</v>
      </c>
      <c r="AJ64335">
        <v>2</v>
      </c>
      <c r="AK64335">
        <v>2</v>
      </c>
      <c r="AL64335">
        <v>2</v>
      </c>
      <c r="AV64335" s="7">
        <v>0</v>
      </c>
      <c r="AW64335" s="7">
        <v>184.79</v>
      </c>
      <c r="AX64335" s="7">
        <v>0</v>
      </c>
      <c r="AY64335" s="7">
        <v>199</v>
      </c>
      <c r="AZ64335" s="7">
        <v>0</v>
      </c>
      <c r="BA64335" s="7">
        <v>199</v>
      </c>
      <c r="BB64335" s="7">
        <v>199</v>
      </c>
      <c r="BC64335" s="7">
        <v>199</v>
      </c>
      <c r="BD64335" s="7">
        <v>0</v>
      </c>
      <c r="BE64335" s="7">
        <v>199</v>
      </c>
      <c r="BF64335" s="7">
        <v>29.25</v>
      </c>
      <c r="BG64335" s="7">
        <v>39</v>
      </c>
      <c r="BH64335" s="7">
        <v>29.25</v>
      </c>
      <c r="BI64335" s="7">
        <v>39</v>
      </c>
      <c r="BJ64335" s="7">
        <v>29.25</v>
      </c>
      <c r="BK64335" s="7">
        <v>39</v>
      </c>
      <c r="BL64335" s="7">
        <v>29.25</v>
      </c>
      <c r="BM64335" s="7">
        <v>39</v>
      </c>
      <c r="BN64335" s="7">
        <v>29.25</v>
      </c>
      <c r="BO64335" s="7">
        <v>39</v>
      </c>
    </row>
    <row r="64336" spans="1:67" x14ac:dyDescent="0.3">
      <c r="A64336" t="s">
        <v>105</v>
      </c>
      <c r="B64336" s="2">
        <v>44224</v>
      </c>
      <c r="C64336" s="2">
        <v>44235</v>
      </c>
      <c r="D64336" t="s">
        <v>5885</v>
      </c>
      <c r="E64336" t="s">
        <v>107</v>
      </c>
      <c r="F64336" t="s">
        <v>108</v>
      </c>
      <c r="G64336">
        <v>1</v>
      </c>
      <c r="H64336">
        <v>1</v>
      </c>
      <c r="I64336">
        <v>1</v>
      </c>
      <c r="K64336">
        <v>2142053314</v>
      </c>
      <c r="L64336" t="s">
        <v>112</v>
      </c>
      <c r="M64336" t="s">
        <v>163</v>
      </c>
      <c r="N64336" t="s">
        <v>5953</v>
      </c>
      <c r="O64336" s="1">
        <v>44230</v>
      </c>
      <c r="P64336" s="1">
        <v>44230</v>
      </c>
      <c r="Q64336">
        <v>1</v>
      </c>
      <c r="R64336">
        <v>0</v>
      </c>
      <c r="S64336">
        <v>0</v>
      </c>
      <c r="T64336">
        <v>0</v>
      </c>
      <c r="U64336">
        <v>0</v>
      </c>
      <c r="V64336">
        <v>0</v>
      </c>
      <c r="W64336">
        <v>0</v>
      </c>
      <c r="X64336">
        <v>0</v>
      </c>
      <c r="Y64336">
        <v>0</v>
      </c>
      <c r="Z64336">
        <v>0</v>
      </c>
      <c r="AA64336">
        <v>0</v>
      </c>
      <c r="AB64336">
        <v>0</v>
      </c>
      <c r="AV64336" s="7">
        <v>0</v>
      </c>
      <c r="AW64336" s="7">
        <v>36.21</v>
      </c>
      <c r="AX64336" s="7">
        <v>0</v>
      </c>
      <c r="AY64336" s="7">
        <v>39</v>
      </c>
      <c r="AZ64336" s="7">
        <v>0</v>
      </c>
      <c r="BA64336" s="7">
        <v>39</v>
      </c>
    </row>
    <row r="64337" spans="1:67" x14ac:dyDescent="0.3">
      <c r="A64337" t="s">
        <v>105</v>
      </c>
      <c r="B64337" s="2">
        <v>44224</v>
      </c>
      <c r="C64337" s="2">
        <v>44235</v>
      </c>
      <c r="D64337" t="s">
        <v>5885</v>
      </c>
      <c r="E64337" t="s">
        <v>107</v>
      </c>
      <c r="F64337" t="s">
        <v>108</v>
      </c>
      <c r="G64337">
        <v>1</v>
      </c>
      <c r="H64337">
        <v>1</v>
      </c>
      <c r="I64337">
        <v>1</v>
      </c>
      <c r="K64337">
        <v>2142052980</v>
      </c>
      <c r="L64337" t="s">
        <v>112</v>
      </c>
      <c r="M64337" t="s">
        <v>132</v>
      </c>
      <c r="N64337" t="s">
        <v>5954</v>
      </c>
      <c r="O64337" s="1">
        <v>44229</v>
      </c>
      <c r="P64337" s="1">
        <v>44229</v>
      </c>
      <c r="Q64337">
        <v>1</v>
      </c>
      <c r="R64337">
        <v>1</v>
      </c>
      <c r="S64337">
        <v>1</v>
      </c>
      <c r="T64337">
        <v>1</v>
      </c>
      <c r="U64337">
        <v>1</v>
      </c>
      <c r="V64337">
        <v>1</v>
      </c>
      <c r="W64337">
        <v>0</v>
      </c>
      <c r="X64337">
        <v>0</v>
      </c>
      <c r="Y64337">
        <v>0</v>
      </c>
      <c r="Z64337">
        <v>0</v>
      </c>
      <c r="AA64337">
        <v>0</v>
      </c>
      <c r="AB64337">
        <v>0</v>
      </c>
      <c r="AC64337">
        <v>15</v>
      </c>
      <c r="AD64337">
        <v>15</v>
      </c>
      <c r="AE64337">
        <v>16</v>
      </c>
      <c r="AF64337">
        <v>16</v>
      </c>
      <c r="AG64337">
        <v>15</v>
      </c>
      <c r="AH64337">
        <v>14</v>
      </c>
      <c r="AI64337">
        <v>10</v>
      </c>
      <c r="AJ64337">
        <v>15</v>
      </c>
      <c r="AV64337" s="7">
        <v>0</v>
      </c>
      <c r="AW64337" s="7">
        <v>375.11</v>
      </c>
      <c r="AX64337" s="7">
        <v>0</v>
      </c>
      <c r="AY64337" s="7">
        <v>389</v>
      </c>
      <c r="AZ64337" s="7">
        <v>0</v>
      </c>
      <c r="BA64337" s="7">
        <v>389</v>
      </c>
      <c r="BB64337" s="7">
        <v>85.7</v>
      </c>
      <c r="BC64337" s="7">
        <v>225</v>
      </c>
      <c r="BD64337" s="7">
        <v>59.7</v>
      </c>
      <c r="BE64337" s="7">
        <v>199</v>
      </c>
      <c r="BF64337" s="7">
        <v>99.5</v>
      </c>
      <c r="BG64337" s="7">
        <v>199</v>
      </c>
      <c r="BH64337" s="7">
        <v>99.5</v>
      </c>
      <c r="BI64337" s="7">
        <v>199</v>
      </c>
      <c r="BJ64337" s="7">
        <v>139.30000000000001</v>
      </c>
      <c r="BK64337" s="7">
        <v>199</v>
      </c>
    </row>
    <row r="64338" spans="1:67" x14ac:dyDescent="0.3">
      <c r="A64338" t="s">
        <v>145</v>
      </c>
      <c r="B64338" s="2">
        <v>44224</v>
      </c>
      <c r="C64338" s="2">
        <v>44235</v>
      </c>
      <c r="D64338" t="s">
        <v>5885</v>
      </c>
      <c r="E64338" t="s">
        <v>107</v>
      </c>
      <c r="F64338" t="s">
        <v>108</v>
      </c>
      <c r="G64338">
        <v>1</v>
      </c>
      <c r="H64338">
        <v>1</v>
      </c>
      <c r="I64338">
        <v>1</v>
      </c>
      <c r="K64338">
        <v>2120081944</v>
      </c>
      <c r="L64338" t="s">
        <v>112</v>
      </c>
      <c r="M64338" t="s">
        <v>132</v>
      </c>
      <c r="N64338" t="s">
        <v>5955</v>
      </c>
      <c r="O64338" s="1">
        <v>44231</v>
      </c>
      <c r="P64338" s="1">
        <v>44231</v>
      </c>
      <c r="Q64338">
        <v>1</v>
      </c>
      <c r="R64338">
        <v>0</v>
      </c>
      <c r="S64338">
        <v>0</v>
      </c>
      <c r="T64338">
        <v>0</v>
      </c>
      <c r="U64338">
        <v>0</v>
      </c>
      <c r="V64338">
        <v>0</v>
      </c>
      <c r="W64338">
        <v>0</v>
      </c>
      <c r="X64338">
        <v>0</v>
      </c>
      <c r="Y64338">
        <v>0</v>
      </c>
      <c r="Z64338">
        <v>0</v>
      </c>
      <c r="AA64338">
        <v>0</v>
      </c>
      <c r="AB64338">
        <v>0</v>
      </c>
      <c r="AD64338">
        <v>33</v>
      </c>
      <c r="AE64338">
        <v>40</v>
      </c>
      <c r="AV64338" s="7">
        <v>0</v>
      </c>
      <c r="AW64338" s="7">
        <v>347.32</v>
      </c>
      <c r="AX64338" s="7">
        <v>0</v>
      </c>
      <c r="AY64338" s="7">
        <v>389</v>
      </c>
      <c r="AZ64338" s="7">
        <v>0</v>
      </c>
      <c r="BA64338" s="7">
        <v>389</v>
      </c>
    </row>
    <row r="64339" spans="1:67" x14ac:dyDescent="0.3">
      <c r="A64339" t="s">
        <v>105</v>
      </c>
      <c r="B64339" s="2">
        <v>44224</v>
      </c>
      <c r="C64339" s="2">
        <v>44235</v>
      </c>
      <c r="D64339" t="s">
        <v>5885</v>
      </c>
      <c r="E64339" t="s">
        <v>107</v>
      </c>
      <c r="F64339" t="s">
        <v>108</v>
      </c>
      <c r="G64339">
        <v>1</v>
      </c>
      <c r="H64339">
        <v>1</v>
      </c>
      <c r="I64339">
        <v>1</v>
      </c>
      <c r="K64339">
        <v>2142053838</v>
      </c>
      <c r="L64339" t="s">
        <v>112</v>
      </c>
      <c r="M64339" t="s">
        <v>174</v>
      </c>
      <c r="N64339" t="s">
        <v>5956</v>
      </c>
      <c r="O64339" s="1">
        <v>44228</v>
      </c>
      <c r="P64339" s="1">
        <v>44228</v>
      </c>
      <c r="Q64339">
        <v>1</v>
      </c>
      <c r="R64339">
        <v>1</v>
      </c>
      <c r="S64339">
        <v>1</v>
      </c>
      <c r="T64339">
        <v>1</v>
      </c>
      <c r="U64339">
        <v>1</v>
      </c>
      <c r="V64339">
        <v>1</v>
      </c>
      <c r="W64339">
        <v>1</v>
      </c>
      <c r="X64339">
        <v>1</v>
      </c>
      <c r="Y64339">
        <v>0</v>
      </c>
      <c r="Z64339">
        <v>0</v>
      </c>
      <c r="AA64339">
        <v>0</v>
      </c>
      <c r="AB64339">
        <v>0</v>
      </c>
      <c r="AC64339">
        <v>46</v>
      </c>
      <c r="AD64339">
        <v>50</v>
      </c>
      <c r="AE64339">
        <v>49</v>
      </c>
      <c r="AF64339">
        <v>49</v>
      </c>
      <c r="AG64339">
        <v>40</v>
      </c>
      <c r="AH64339">
        <v>43</v>
      </c>
      <c r="AI64339">
        <v>33</v>
      </c>
      <c r="AJ64339">
        <v>35</v>
      </c>
      <c r="AK64339">
        <v>36</v>
      </c>
      <c r="AV64339" s="7">
        <v>0</v>
      </c>
      <c r="AW64339" s="7">
        <v>499</v>
      </c>
      <c r="AX64339" s="7">
        <v>0</v>
      </c>
      <c r="AY64339" s="7">
        <v>499</v>
      </c>
      <c r="AZ64339" s="7">
        <v>0</v>
      </c>
      <c r="BA64339" s="7">
        <v>499</v>
      </c>
      <c r="BB64339" s="7">
        <v>149.69999999999999</v>
      </c>
      <c r="BC64339" s="7">
        <v>499</v>
      </c>
      <c r="BD64339" s="7">
        <v>149.69999999999999</v>
      </c>
      <c r="BE64339" s="7">
        <v>499</v>
      </c>
      <c r="BF64339" s="7">
        <v>249.5</v>
      </c>
      <c r="BG64339" s="7">
        <v>499</v>
      </c>
      <c r="BH64339" s="7">
        <v>249.5</v>
      </c>
      <c r="BI64339" s="7">
        <v>499</v>
      </c>
      <c r="BJ64339" s="7">
        <v>349.3</v>
      </c>
      <c r="BK64339" s="7">
        <v>499</v>
      </c>
      <c r="BL64339" s="7">
        <v>349.3</v>
      </c>
      <c r="BM64339" s="7">
        <v>499</v>
      </c>
    </row>
    <row r="64340" spans="1:67" x14ac:dyDescent="0.3">
      <c r="A64340" t="s">
        <v>118</v>
      </c>
      <c r="B64340" s="2">
        <v>44224</v>
      </c>
      <c r="C64340" s="2">
        <v>44235</v>
      </c>
      <c r="D64340" t="s">
        <v>5885</v>
      </c>
      <c r="E64340" t="s">
        <v>136</v>
      </c>
      <c r="F64340" t="s">
        <v>137</v>
      </c>
      <c r="G64340">
        <v>1</v>
      </c>
      <c r="H64340">
        <v>1</v>
      </c>
      <c r="I64340">
        <v>1</v>
      </c>
      <c r="K64340">
        <v>2142043508</v>
      </c>
      <c r="L64340" t="s">
        <v>112</v>
      </c>
      <c r="M64340" t="s">
        <v>174</v>
      </c>
      <c r="N64340" t="s">
        <v>5801</v>
      </c>
      <c r="O64340" s="1">
        <v>44239</v>
      </c>
      <c r="P64340" s="1">
        <v>44239</v>
      </c>
      <c r="Q64340">
        <v>1</v>
      </c>
      <c r="R64340">
        <v>0</v>
      </c>
      <c r="S64340">
        <v>0</v>
      </c>
      <c r="T64340">
        <v>0</v>
      </c>
      <c r="U64340">
        <v>0</v>
      </c>
      <c r="V64340">
        <v>0</v>
      </c>
      <c r="W64340">
        <v>0</v>
      </c>
      <c r="X64340">
        <v>0</v>
      </c>
      <c r="Y64340">
        <v>0</v>
      </c>
      <c r="Z64340">
        <v>0</v>
      </c>
      <c r="AA64340">
        <v>0</v>
      </c>
      <c r="AB64340">
        <v>0</v>
      </c>
      <c r="AC64340">
        <v>16</v>
      </c>
      <c r="AD64340">
        <v>33</v>
      </c>
      <c r="AE64340">
        <v>35</v>
      </c>
      <c r="AV64340" s="7">
        <v>0</v>
      </c>
      <c r="AW64340" s="7">
        <v>605.91999999999996</v>
      </c>
      <c r="AX64340" s="7">
        <v>0</v>
      </c>
      <c r="AY64340" s="7">
        <v>998</v>
      </c>
      <c r="AZ64340" s="7">
        <v>0</v>
      </c>
      <c r="BA64340" s="7">
        <v>998</v>
      </c>
    </row>
    <row r="64341" spans="1:67" x14ac:dyDescent="0.3">
      <c r="A64341" t="s">
        <v>105</v>
      </c>
      <c r="B64341" s="2">
        <v>44224</v>
      </c>
      <c r="C64341" s="2">
        <v>44235</v>
      </c>
      <c r="D64341" t="s">
        <v>5885</v>
      </c>
      <c r="E64341" t="s">
        <v>107</v>
      </c>
      <c r="F64341" t="s">
        <v>108</v>
      </c>
      <c r="G64341">
        <v>1</v>
      </c>
      <c r="H64341">
        <v>1</v>
      </c>
      <c r="I64341">
        <v>1</v>
      </c>
      <c r="K64341">
        <v>2120053912</v>
      </c>
      <c r="L64341" t="s">
        <v>116</v>
      </c>
      <c r="M64341" t="s">
        <v>113</v>
      </c>
      <c r="N64341" t="s">
        <v>5957</v>
      </c>
      <c r="O64341" s="1">
        <v>44231</v>
      </c>
      <c r="P64341" s="1">
        <v>44232</v>
      </c>
      <c r="Q64341">
        <v>1</v>
      </c>
      <c r="R64341">
        <v>1</v>
      </c>
      <c r="S64341">
        <v>1</v>
      </c>
      <c r="T64341">
        <v>1</v>
      </c>
      <c r="U64341">
        <v>1</v>
      </c>
      <c r="V64341">
        <v>1</v>
      </c>
      <c r="W64341">
        <v>0</v>
      </c>
      <c r="X64341">
        <v>0</v>
      </c>
      <c r="Y64341">
        <v>0</v>
      </c>
      <c r="Z64341">
        <v>0</v>
      </c>
      <c r="AA64341">
        <v>0</v>
      </c>
      <c r="AB64341">
        <v>0</v>
      </c>
      <c r="AC64341">
        <v>2</v>
      </c>
      <c r="AD64341">
        <v>1</v>
      </c>
      <c r="AE64341">
        <v>1</v>
      </c>
      <c r="AF64341">
        <v>2</v>
      </c>
      <c r="AG64341">
        <v>2</v>
      </c>
      <c r="AH64341">
        <v>2</v>
      </c>
      <c r="AI64341">
        <v>1</v>
      </c>
      <c r="AJ64341">
        <v>1</v>
      </c>
      <c r="AV64341" s="7">
        <v>0</v>
      </c>
      <c r="AW64341" s="7">
        <v>102</v>
      </c>
      <c r="AX64341" s="7">
        <v>0</v>
      </c>
      <c r="AY64341" s="7">
        <v>119</v>
      </c>
      <c r="AZ64341" s="7">
        <v>0</v>
      </c>
      <c r="BA64341" s="7">
        <v>119</v>
      </c>
      <c r="BB64341" s="7">
        <v>119</v>
      </c>
      <c r="BC64341" s="7">
        <v>119</v>
      </c>
      <c r="BD64341" s="7">
        <v>119</v>
      </c>
      <c r="BE64341" s="7">
        <v>119</v>
      </c>
      <c r="BF64341" s="7">
        <v>119</v>
      </c>
      <c r="BG64341" s="7">
        <v>119</v>
      </c>
      <c r="BH64341" s="7">
        <v>119</v>
      </c>
      <c r="BI64341" s="7">
        <v>119</v>
      </c>
      <c r="BJ64341" s="7">
        <v>119</v>
      </c>
      <c r="BK64341" s="7">
        <v>119</v>
      </c>
    </row>
    <row r="64342" spans="1:67" x14ac:dyDescent="0.3">
      <c r="A64342" t="s">
        <v>145</v>
      </c>
      <c r="B64342" s="2">
        <v>44224</v>
      </c>
      <c r="C64342" s="2">
        <v>44235</v>
      </c>
      <c r="D64342" t="s">
        <v>5885</v>
      </c>
      <c r="E64342" t="s">
        <v>107</v>
      </c>
      <c r="F64342" t="s">
        <v>108</v>
      </c>
      <c r="G64342">
        <v>1</v>
      </c>
      <c r="H64342">
        <v>1</v>
      </c>
      <c r="I64342">
        <v>1</v>
      </c>
      <c r="K64342">
        <v>2142043137</v>
      </c>
      <c r="L64342" t="s">
        <v>112</v>
      </c>
      <c r="M64342" t="s">
        <v>126</v>
      </c>
      <c r="N64342" t="s">
        <v>5958</v>
      </c>
      <c r="O64342" s="1">
        <v>44232</v>
      </c>
      <c r="P64342" s="1">
        <v>44232</v>
      </c>
      <c r="Q64342">
        <v>1</v>
      </c>
      <c r="R64342">
        <v>1</v>
      </c>
      <c r="S64342">
        <v>1</v>
      </c>
      <c r="T64342">
        <v>1</v>
      </c>
      <c r="U64342">
        <v>0</v>
      </c>
      <c r="V64342">
        <v>0</v>
      </c>
      <c r="W64342">
        <v>0</v>
      </c>
      <c r="X64342">
        <v>0</v>
      </c>
      <c r="Y64342">
        <v>0</v>
      </c>
      <c r="Z64342">
        <v>0</v>
      </c>
      <c r="AA64342">
        <v>0</v>
      </c>
      <c r="AB64342">
        <v>0</v>
      </c>
      <c r="AC64342">
        <v>11</v>
      </c>
      <c r="AD64342">
        <v>11</v>
      </c>
      <c r="AE64342">
        <v>11</v>
      </c>
      <c r="AF64342">
        <v>13</v>
      </c>
      <c r="AG64342">
        <v>12</v>
      </c>
      <c r="AH64342">
        <v>12</v>
      </c>
      <c r="AV64342" s="7">
        <v>0</v>
      </c>
      <c r="AW64342" s="7">
        <v>239.14</v>
      </c>
      <c r="AX64342" s="7">
        <v>0</v>
      </c>
      <c r="AY64342" s="7">
        <v>279</v>
      </c>
      <c r="AZ64342" s="7">
        <v>0</v>
      </c>
      <c r="BA64342" s="7">
        <v>279</v>
      </c>
      <c r="BB64342" s="7">
        <v>279</v>
      </c>
      <c r="BC64342" s="7">
        <v>279</v>
      </c>
      <c r="BD64342" s="7">
        <v>279</v>
      </c>
      <c r="BE64342" s="7">
        <v>279</v>
      </c>
      <c r="BF64342" s="7">
        <v>279</v>
      </c>
      <c r="BG64342" s="7">
        <v>279</v>
      </c>
    </row>
    <row r="64343" spans="1:67" x14ac:dyDescent="0.3">
      <c r="A64343" t="s">
        <v>145</v>
      </c>
      <c r="B64343" s="2">
        <v>44224</v>
      </c>
      <c r="C64343" s="2">
        <v>44235</v>
      </c>
      <c r="D64343" t="s">
        <v>5885</v>
      </c>
      <c r="E64343" t="s">
        <v>107</v>
      </c>
      <c r="F64343" t="s">
        <v>108</v>
      </c>
      <c r="G64343">
        <v>1</v>
      </c>
      <c r="H64343">
        <v>1</v>
      </c>
      <c r="I64343">
        <v>1</v>
      </c>
      <c r="K64343">
        <v>2120059595</v>
      </c>
      <c r="L64343" t="s">
        <v>112</v>
      </c>
      <c r="M64343" t="s">
        <v>132</v>
      </c>
      <c r="N64343" t="s">
        <v>5959</v>
      </c>
      <c r="O64343" s="1">
        <v>44235</v>
      </c>
      <c r="P64343" s="1">
        <v>44235</v>
      </c>
      <c r="Q64343">
        <v>1</v>
      </c>
      <c r="R64343">
        <v>1</v>
      </c>
      <c r="S64343">
        <v>1</v>
      </c>
      <c r="T64343">
        <v>0</v>
      </c>
      <c r="U64343">
        <v>0</v>
      </c>
      <c r="V64343">
        <v>0</v>
      </c>
      <c r="W64343">
        <v>0</v>
      </c>
      <c r="X64343">
        <v>0</v>
      </c>
      <c r="Y64343">
        <v>0</v>
      </c>
      <c r="Z64343">
        <v>0</v>
      </c>
      <c r="AA64343">
        <v>0</v>
      </c>
      <c r="AB64343">
        <v>0</v>
      </c>
      <c r="AV64343" s="7">
        <v>0</v>
      </c>
      <c r="AW64343" s="7">
        <v>291.75</v>
      </c>
      <c r="AX64343" s="7">
        <v>0</v>
      </c>
      <c r="AY64343" s="7">
        <v>389</v>
      </c>
      <c r="AZ64343" s="7">
        <v>0</v>
      </c>
      <c r="BA64343" s="7">
        <v>389</v>
      </c>
      <c r="BB64343" s="7">
        <v>389</v>
      </c>
      <c r="BC64343" s="7">
        <v>389</v>
      </c>
      <c r="BD64343" s="7">
        <v>389</v>
      </c>
      <c r="BE64343" s="7">
        <v>389</v>
      </c>
    </row>
    <row r="64344" spans="1:67" x14ac:dyDescent="0.3">
      <c r="A64344" t="s">
        <v>105</v>
      </c>
      <c r="B64344" s="2">
        <v>44224</v>
      </c>
      <c r="C64344" s="2">
        <v>44235</v>
      </c>
      <c r="D64344" t="s">
        <v>5885</v>
      </c>
      <c r="E64344" t="s">
        <v>107</v>
      </c>
      <c r="F64344" t="s">
        <v>108</v>
      </c>
      <c r="G64344">
        <v>1</v>
      </c>
      <c r="H64344">
        <v>1</v>
      </c>
      <c r="I64344">
        <v>1</v>
      </c>
      <c r="K64344">
        <v>2120061019</v>
      </c>
      <c r="L64344" t="s">
        <v>112</v>
      </c>
      <c r="M64344" t="s">
        <v>132</v>
      </c>
      <c r="N64344" t="s">
        <v>5960</v>
      </c>
      <c r="O64344" s="1">
        <v>44230</v>
      </c>
      <c r="P64344" s="1">
        <v>44230</v>
      </c>
      <c r="Q64344">
        <v>1</v>
      </c>
      <c r="R64344">
        <v>0</v>
      </c>
      <c r="S64344">
        <v>0</v>
      </c>
      <c r="T64344">
        <v>0</v>
      </c>
      <c r="U64344">
        <v>0</v>
      </c>
      <c r="V64344">
        <v>0</v>
      </c>
      <c r="W64344">
        <v>0</v>
      </c>
      <c r="X64344">
        <v>0</v>
      </c>
      <c r="Y64344">
        <v>0</v>
      </c>
      <c r="Z64344">
        <v>0</v>
      </c>
      <c r="AA64344">
        <v>0</v>
      </c>
      <c r="AB64344">
        <v>0</v>
      </c>
      <c r="AC64344">
        <v>19</v>
      </c>
      <c r="AD64344">
        <v>25</v>
      </c>
      <c r="AE64344">
        <v>24</v>
      </c>
      <c r="AV64344" s="7">
        <v>0</v>
      </c>
      <c r="AW64344" s="7">
        <v>361.21</v>
      </c>
      <c r="AX64344" s="7">
        <v>0</v>
      </c>
      <c r="AY64344" s="7">
        <v>389</v>
      </c>
      <c r="AZ64344" s="7">
        <v>0</v>
      </c>
      <c r="BA64344" s="7">
        <v>389</v>
      </c>
    </row>
    <row r="64345" spans="1:67" x14ac:dyDescent="0.3">
      <c r="A64345" t="s">
        <v>105</v>
      </c>
      <c r="B64345" s="2">
        <v>44224</v>
      </c>
      <c r="C64345" s="2">
        <v>44235</v>
      </c>
      <c r="D64345" t="s">
        <v>5885</v>
      </c>
      <c r="E64345" t="s">
        <v>107</v>
      </c>
      <c r="F64345" t="s">
        <v>108</v>
      </c>
      <c r="G64345">
        <v>1</v>
      </c>
      <c r="H64345">
        <v>1</v>
      </c>
      <c r="I64345">
        <v>1</v>
      </c>
      <c r="K64345">
        <v>2120019326</v>
      </c>
      <c r="L64345" t="s">
        <v>116</v>
      </c>
      <c r="M64345" t="s">
        <v>126</v>
      </c>
      <c r="N64345" t="s">
        <v>5961</v>
      </c>
      <c r="O64345" s="1">
        <v>44230</v>
      </c>
      <c r="P64345" s="1">
        <v>44230</v>
      </c>
      <c r="Q64345">
        <v>1</v>
      </c>
      <c r="R64345">
        <v>1</v>
      </c>
      <c r="S64345">
        <v>1</v>
      </c>
      <c r="T64345">
        <v>1</v>
      </c>
      <c r="U64345">
        <v>1</v>
      </c>
      <c r="V64345">
        <v>1</v>
      </c>
      <c r="W64345">
        <v>1</v>
      </c>
      <c r="X64345">
        <v>1</v>
      </c>
      <c r="Y64345">
        <v>1</v>
      </c>
      <c r="Z64345">
        <v>0</v>
      </c>
      <c r="AA64345">
        <v>0</v>
      </c>
      <c r="AB64345">
        <v>0</v>
      </c>
      <c r="AC64345">
        <v>21</v>
      </c>
      <c r="AD64345">
        <v>22</v>
      </c>
      <c r="AE64345">
        <v>20</v>
      </c>
      <c r="AF64345">
        <v>20</v>
      </c>
      <c r="AG64345">
        <v>16</v>
      </c>
      <c r="AH64345">
        <v>20</v>
      </c>
      <c r="AI64345">
        <v>20</v>
      </c>
      <c r="AJ64345">
        <v>26</v>
      </c>
      <c r="AK64345">
        <v>30</v>
      </c>
      <c r="AL64345">
        <v>29</v>
      </c>
      <c r="AR64345">
        <v>30</v>
      </c>
      <c r="AS64345">
        <v>30</v>
      </c>
      <c r="AT64345">
        <v>29</v>
      </c>
      <c r="AU64345">
        <v>30</v>
      </c>
      <c r="AV64345" s="7">
        <v>0</v>
      </c>
      <c r="AW64345" s="7">
        <v>259.07</v>
      </c>
      <c r="AX64345" s="7">
        <v>0</v>
      </c>
      <c r="AY64345" s="7">
        <v>279</v>
      </c>
      <c r="AZ64345" s="7">
        <v>0</v>
      </c>
      <c r="BA64345" s="7">
        <v>279</v>
      </c>
      <c r="BB64345" s="7">
        <v>279</v>
      </c>
      <c r="BC64345" s="7">
        <v>279</v>
      </c>
      <c r="BD64345" s="7">
        <v>279</v>
      </c>
      <c r="BE64345" s="7">
        <v>279</v>
      </c>
      <c r="BF64345" s="7">
        <v>171</v>
      </c>
      <c r="BG64345" s="7">
        <v>279</v>
      </c>
      <c r="BH64345" s="7">
        <v>107.5</v>
      </c>
      <c r="BI64345" s="7">
        <v>279</v>
      </c>
      <c r="BJ64345" s="7">
        <v>283.5</v>
      </c>
      <c r="BK64345" s="7">
        <v>423</v>
      </c>
      <c r="BL64345" s="7">
        <v>379.5</v>
      </c>
      <c r="BM64345" s="7">
        <v>519</v>
      </c>
      <c r="BN64345" s="7">
        <v>355.5</v>
      </c>
      <c r="BO64345" s="7">
        <v>495</v>
      </c>
    </row>
    <row r="64346" spans="1:67" x14ac:dyDescent="0.3">
      <c r="A64346" t="s">
        <v>652</v>
      </c>
      <c r="B64346" s="2">
        <v>44224</v>
      </c>
      <c r="C64346" s="2">
        <v>44235</v>
      </c>
      <c r="D64346" t="s">
        <v>5885</v>
      </c>
      <c r="E64346" t="s">
        <v>107</v>
      </c>
      <c r="F64346" t="s">
        <v>108</v>
      </c>
      <c r="G64346">
        <v>1</v>
      </c>
      <c r="H64346">
        <v>1</v>
      </c>
      <c r="I64346">
        <v>1</v>
      </c>
      <c r="K64346">
        <v>860112249</v>
      </c>
      <c r="L64346" t="s">
        <v>112</v>
      </c>
      <c r="M64346" t="s">
        <v>174</v>
      </c>
      <c r="N64346" t="s">
        <v>5962</v>
      </c>
      <c r="O64346" s="1">
        <v>44231</v>
      </c>
      <c r="P64346" s="1">
        <v>44231</v>
      </c>
      <c r="Q64346">
        <v>1</v>
      </c>
      <c r="R64346">
        <v>0</v>
      </c>
      <c r="S64346">
        <v>0</v>
      </c>
      <c r="T64346">
        <v>0</v>
      </c>
      <c r="U64346">
        <v>0</v>
      </c>
      <c r="V64346">
        <v>0</v>
      </c>
      <c r="W64346">
        <v>0</v>
      </c>
      <c r="X64346">
        <v>0</v>
      </c>
      <c r="Y64346">
        <v>0</v>
      </c>
      <c r="Z64346">
        <v>0</v>
      </c>
      <c r="AA64346">
        <v>0</v>
      </c>
      <c r="AB64346">
        <v>0</v>
      </c>
      <c r="AC64346">
        <v>32</v>
      </c>
      <c r="AD64346">
        <v>37</v>
      </c>
      <c r="AE64346">
        <v>36</v>
      </c>
      <c r="AV64346" s="7">
        <v>0</v>
      </c>
      <c r="AW64346" s="7">
        <v>445.54</v>
      </c>
      <c r="AX64346" s="7">
        <v>0</v>
      </c>
      <c r="AY64346" s="7">
        <v>499</v>
      </c>
      <c r="AZ64346" s="7">
        <v>0</v>
      </c>
      <c r="BA64346" s="7">
        <v>499</v>
      </c>
    </row>
    <row r="64347" spans="1:67" x14ac:dyDescent="0.3">
      <c r="A64347" t="s">
        <v>115</v>
      </c>
      <c r="B64347" s="2">
        <v>44224</v>
      </c>
      <c r="C64347" s="2">
        <v>44235</v>
      </c>
      <c r="D64347" t="s">
        <v>5885</v>
      </c>
      <c r="E64347" t="s">
        <v>107</v>
      </c>
      <c r="F64347" t="s">
        <v>108</v>
      </c>
      <c r="G64347">
        <v>1</v>
      </c>
      <c r="H64347">
        <v>1</v>
      </c>
      <c r="I64347">
        <v>1</v>
      </c>
      <c r="K64347">
        <v>664165732</v>
      </c>
      <c r="L64347" t="s">
        <v>112</v>
      </c>
      <c r="M64347" t="s">
        <v>110</v>
      </c>
      <c r="N64347" t="s">
        <v>5963</v>
      </c>
      <c r="O64347" s="1">
        <v>44231</v>
      </c>
      <c r="P64347" s="1">
        <v>44231</v>
      </c>
      <c r="Q64347">
        <v>1</v>
      </c>
      <c r="R64347">
        <v>0</v>
      </c>
      <c r="S64347">
        <v>0</v>
      </c>
      <c r="T64347">
        <v>0</v>
      </c>
      <c r="U64347">
        <v>0</v>
      </c>
      <c r="V64347">
        <v>0</v>
      </c>
      <c r="W64347">
        <v>0</v>
      </c>
      <c r="X64347">
        <v>0</v>
      </c>
      <c r="Y64347">
        <v>0</v>
      </c>
      <c r="Z64347">
        <v>0</v>
      </c>
      <c r="AA64347">
        <v>0</v>
      </c>
      <c r="AB64347">
        <v>0</v>
      </c>
      <c r="AC64347">
        <v>10</v>
      </c>
      <c r="AD64347">
        <v>11</v>
      </c>
      <c r="AE64347">
        <v>11</v>
      </c>
      <c r="AV64347" s="7">
        <v>0</v>
      </c>
      <c r="AW64347" s="7">
        <v>177.68</v>
      </c>
      <c r="AX64347" s="7">
        <v>0</v>
      </c>
      <c r="AY64347" s="7">
        <v>199</v>
      </c>
      <c r="AZ64347" s="7">
        <v>0</v>
      </c>
      <c r="BA64347" s="7">
        <v>199</v>
      </c>
    </row>
    <row r="64348" spans="1:67" x14ac:dyDescent="0.3">
      <c r="A64348" t="s">
        <v>105</v>
      </c>
      <c r="B64348" s="2">
        <v>44224</v>
      </c>
      <c r="C64348" s="2">
        <v>44235</v>
      </c>
      <c r="D64348" t="s">
        <v>5885</v>
      </c>
      <c r="E64348" t="s">
        <v>107</v>
      </c>
      <c r="F64348" t="s">
        <v>108</v>
      </c>
      <c r="G64348">
        <v>1</v>
      </c>
      <c r="H64348">
        <v>1</v>
      </c>
      <c r="I64348">
        <v>1</v>
      </c>
      <c r="K64348">
        <v>2131104668</v>
      </c>
      <c r="L64348" t="s">
        <v>112</v>
      </c>
      <c r="M64348" t="s">
        <v>126</v>
      </c>
      <c r="N64348" t="s">
        <v>5964</v>
      </c>
      <c r="O64348" s="1">
        <v>44231</v>
      </c>
      <c r="P64348" s="1">
        <v>44231</v>
      </c>
      <c r="Q64348">
        <v>1</v>
      </c>
      <c r="R64348">
        <v>1</v>
      </c>
      <c r="S64348">
        <v>1</v>
      </c>
      <c r="T64348">
        <v>1</v>
      </c>
      <c r="U64348">
        <v>0</v>
      </c>
      <c r="V64348">
        <v>0</v>
      </c>
      <c r="W64348">
        <v>0</v>
      </c>
      <c r="X64348">
        <v>0</v>
      </c>
      <c r="Y64348">
        <v>0</v>
      </c>
      <c r="Z64348">
        <v>0</v>
      </c>
      <c r="AA64348">
        <v>0</v>
      </c>
      <c r="AB64348">
        <v>0</v>
      </c>
      <c r="AC64348">
        <v>15</v>
      </c>
      <c r="AD64348">
        <v>26</v>
      </c>
      <c r="AE64348">
        <v>29</v>
      </c>
      <c r="AF64348">
        <v>24</v>
      </c>
      <c r="AG64348">
        <v>18</v>
      </c>
      <c r="AH64348">
        <v>14</v>
      </c>
      <c r="AV64348" s="7">
        <v>0</v>
      </c>
      <c r="AW64348" s="7">
        <v>249.11</v>
      </c>
      <c r="AX64348" s="7">
        <v>0</v>
      </c>
      <c r="AY64348" s="7">
        <v>303</v>
      </c>
      <c r="AZ64348" s="7">
        <v>0</v>
      </c>
      <c r="BA64348" s="7">
        <v>375</v>
      </c>
      <c r="BB64348" s="7">
        <v>334</v>
      </c>
      <c r="BC64348" s="7">
        <v>433</v>
      </c>
      <c r="BD64348" s="7">
        <v>178</v>
      </c>
      <c r="BE64348" s="7">
        <v>277</v>
      </c>
      <c r="BF64348" s="7">
        <v>100</v>
      </c>
      <c r="BG64348" s="7">
        <v>199</v>
      </c>
    </row>
    <row r="64349" spans="1:67" x14ac:dyDescent="0.3">
      <c r="A64349" t="s">
        <v>105</v>
      </c>
      <c r="B64349" s="2">
        <v>44224</v>
      </c>
      <c r="C64349" s="2">
        <v>44235</v>
      </c>
      <c r="D64349" t="s">
        <v>5885</v>
      </c>
      <c r="E64349" t="s">
        <v>107</v>
      </c>
      <c r="F64349" t="s">
        <v>108</v>
      </c>
      <c r="G64349">
        <v>1</v>
      </c>
      <c r="H64349">
        <v>1</v>
      </c>
      <c r="I64349">
        <v>1</v>
      </c>
      <c r="K64349">
        <v>2142067870</v>
      </c>
      <c r="L64349" t="s">
        <v>116</v>
      </c>
      <c r="M64349" t="s">
        <v>110</v>
      </c>
      <c r="N64349" t="s">
        <v>5965</v>
      </c>
      <c r="O64349" s="1">
        <v>44229</v>
      </c>
      <c r="P64349" s="1">
        <v>44229</v>
      </c>
      <c r="Q64349">
        <v>1</v>
      </c>
      <c r="R64349">
        <v>1</v>
      </c>
      <c r="S64349">
        <v>1</v>
      </c>
      <c r="T64349">
        <v>0</v>
      </c>
      <c r="U64349">
        <v>0</v>
      </c>
      <c r="V64349">
        <v>0</v>
      </c>
      <c r="W64349">
        <v>0</v>
      </c>
      <c r="X64349">
        <v>0</v>
      </c>
      <c r="Y64349">
        <v>0</v>
      </c>
      <c r="Z64349">
        <v>0</v>
      </c>
      <c r="AA64349">
        <v>0</v>
      </c>
      <c r="AB64349">
        <v>0</v>
      </c>
      <c r="AG64349">
        <v>5</v>
      </c>
      <c r="AV64349" s="7">
        <v>0</v>
      </c>
      <c r="AW64349" s="7">
        <v>191.89</v>
      </c>
      <c r="AX64349" s="7">
        <v>0</v>
      </c>
      <c r="AY64349" s="7">
        <v>199</v>
      </c>
      <c r="AZ64349" s="7">
        <v>0</v>
      </c>
      <c r="BA64349" s="7">
        <v>199</v>
      </c>
      <c r="BB64349" s="7">
        <v>199</v>
      </c>
      <c r="BC64349" s="7">
        <v>199</v>
      </c>
      <c r="BD64349" s="7">
        <v>142.62</v>
      </c>
      <c r="BE64349" s="7">
        <v>192.37</v>
      </c>
    </row>
    <row r="64350" spans="1:67" x14ac:dyDescent="0.3">
      <c r="A64350" t="s">
        <v>105</v>
      </c>
      <c r="B64350" s="2">
        <v>44224</v>
      </c>
      <c r="C64350" s="2">
        <v>44235</v>
      </c>
      <c r="D64350" t="s">
        <v>5885</v>
      </c>
      <c r="E64350" t="s">
        <v>107</v>
      </c>
      <c r="F64350" t="s">
        <v>108</v>
      </c>
      <c r="G64350">
        <v>1</v>
      </c>
      <c r="H64350">
        <v>1</v>
      </c>
      <c r="I64350">
        <v>1</v>
      </c>
      <c r="K64350">
        <v>2142092482</v>
      </c>
      <c r="L64350" t="s">
        <v>112</v>
      </c>
      <c r="M64350" t="s">
        <v>163</v>
      </c>
      <c r="N64350" t="s">
        <v>5966</v>
      </c>
      <c r="O64350" s="1">
        <v>44230</v>
      </c>
      <c r="P64350" s="1">
        <v>44230</v>
      </c>
      <c r="Q64350">
        <v>1</v>
      </c>
      <c r="R64350">
        <v>1</v>
      </c>
      <c r="S64350">
        <v>1</v>
      </c>
      <c r="T64350">
        <v>1</v>
      </c>
      <c r="U64350">
        <v>0</v>
      </c>
      <c r="V64350">
        <v>0</v>
      </c>
      <c r="W64350">
        <v>0</v>
      </c>
      <c r="X64350">
        <v>0</v>
      </c>
      <c r="Y64350">
        <v>0</v>
      </c>
      <c r="Z64350">
        <v>0</v>
      </c>
      <c r="AA64350">
        <v>0</v>
      </c>
      <c r="AB64350">
        <v>0</v>
      </c>
      <c r="AC64350">
        <v>3</v>
      </c>
      <c r="AD64350">
        <v>3</v>
      </c>
      <c r="AE64350">
        <v>3</v>
      </c>
      <c r="AF64350">
        <v>5</v>
      </c>
      <c r="AG64350">
        <v>4</v>
      </c>
      <c r="AH64350">
        <v>3</v>
      </c>
      <c r="AV64350" s="7">
        <v>0</v>
      </c>
      <c r="AW64350" s="7">
        <v>64.069999999999993</v>
      </c>
      <c r="AX64350" s="7">
        <v>0</v>
      </c>
      <c r="AY64350" s="7">
        <v>69</v>
      </c>
      <c r="AZ64350" s="7">
        <v>0</v>
      </c>
      <c r="BA64350" s="7">
        <v>69</v>
      </c>
      <c r="BB64350" s="7">
        <v>119.25</v>
      </c>
      <c r="BC64350" s="7">
        <v>129</v>
      </c>
      <c r="BD64350" s="7">
        <v>89.25</v>
      </c>
      <c r="BE64350" s="7">
        <v>99</v>
      </c>
      <c r="BF64350" s="7">
        <v>59.25</v>
      </c>
      <c r="BG64350" s="7">
        <v>69</v>
      </c>
    </row>
    <row r="64351" spans="1:67" x14ac:dyDescent="0.3">
      <c r="A64351" t="s">
        <v>300</v>
      </c>
      <c r="B64351" s="2">
        <v>44224</v>
      </c>
      <c r="C64351" s="2">
        <v>44235</v>
      </c>
      <c r="D64351" t="s">
        <v>5885</v>
      </c>
      <c r="E64351" t="s">
        <v>107</v>
      </c>
      <c r="F64351" t="s">
        <v>108</v>
      </c>
      <c r="G64351">
        <v>1</v>
      </c>
      <c r="H64351">
        <v>1</v>
      </c>
      <c r="I64351">
        <v>1</v>
      </c>
      <c r="K64351">
        <v>2142084482</v>
      </c>
      <c r="L64351" t="s">
        <v>116</v>
      </c>
      <c r="M64351" t="s">
        <v>815</v>
      </c>
      <c r="N64351" t="s">
        <v>5967</v>
      </c>
      <c r="O64351" s="1">
        <v>44230</v>
      </c>
      <c r="P64351" s="1">
        <v>44230</v>
      </c>
      <c r="Q64351">
        <v>1</v>
      </c>
      <c r="R64351">
        <v>1</v>
      </c>
      <c r="S64351">
        <v>1</v>
      </c>
      <c r="T64351">
        <v>1</v>
      </c>
      <c r="U64351">
        <v>1</v>
      </c>
      <c r="V64351">
        <v>1</v>
      </c>
      <c r="W64351">
        <v>1</v>
      </c>
      <c r="X64351">
        <v>1</v>
      </c>
      <c r="Y64351">
        <v>1</v>
      </c>
      <c r="Z64351">
        <v>0</v>
      </c>
      <c r="AA64351">
        <v>0</v>
      </c>
      <c r="AB64351">
        <v>0</v>
      </c>
      <c r="AC64351">
        <v>38</v>
      </c>
      <c r="AD64351">
        <v>38</v>
      </c>
      <c r="AE64351">
        <v>34</v>
      </c>
      <c r="AF64351">
        <v>30</v>
      </c>
      <c r="AG64351">
        <v>34</v>
      </c>
      <c r="AH64351">
        <v>30</v>
      </c>
      <c r="AI64351">
        <v>29</v>
      </c>
      <c r="AJ64351">
        <v>31</v>
      </c>
      <c r="AK64351">
        <v>24</v>
      </c>
      <c r="AL64351">
        <v>26</v>
      </c>
      <c r="AR64351">
        <v>28</v>
      </c>
      <c r="AS64351">
        <v>29</v>
      </c>
      <c r="AT64351">
        <v>26</v>
      </c>
      <c r="AU64351">
        <v>30</v>
      </c>
      <c r="AV64351" s="7">
        <v>0</v>
      </c>
      <c r="AW64351" s="7">
        <v>76.14</v>
      </c>
      <c r="AX64351" s="7">
        <v>38</v>
      </c>
      <c r="AY64351" s="7">
        <v>76</v>
      </c>
      <c r="AZ64351" s="7">
        <v>34</v>
      </c>
      <c r="BA64351" s="7">
        <v>68</v>
      </c>
      <c r="BB64351" s="7">
        <v>30</v>
      </c>
      <c r="BC64351" s="7">
        <v>60</v>
      </c>
      <c r="BD64351" s="7">
        <v>34</v>
      </c>
      <c r="BE64351" s="7">
        <v>68</v>
      </c>
      <c r="BF64351" s="7">
        <v>60</v>
      </c>
      <c r="BG64351" s="7">
        <v>60</v>
      </c>
      <c r="BH64351" s="7">
        <v>58</v>
      </c>
      <c r="BI64351" s="7">
        <v>58</v>
      </c>
      <c r="BJ64351" s="7">
        <v>62</v>
      </c>
      <c r="BK64351" s="7">
        <v>62</v>
      </c>
      <c r="BL64351" s="7">
        <v>48</v>
      </c>
      <c r="BM64351" s="7">
        <v>48</v>
      </c>
      <c r="BN64351" s="7">
        <v>52</v>
      </c>
      <c r="BO64351" s="7">
        <v>52</v>
      </c>
    </row>
    <row r="64352" spans="1:67" x14ac:dyDescent="0.3">
      <c r="A64352" t="s">
        <v>105</v>
      </c>
      <c r="B64352" s="2">
        <v>44224</v>
      </c>
      <c r="C64352" s="2">
        <v>44235</v>
      </c>
      <c r="D64352" t="s">
        <v>5885</v>
      </c>
      <c r="E64352" t="s">
        <v>107</v>
      </c>
      <c r="F64352" t="s">
        <v>108</v>
      </c>
      <c r="G64352">
        <v>1</v>
      </c>
      <c r="H64352">
        <v>1</v>
      </c>
      <c r="I64352">
        <v>1</v>
      </c>
      <c r="K64352">
        <v>2142086991</v>
      </c>
      <c r="L64352" t="s">
        <v>116</v>
      </c>
      <c r="M64352" t="s">
        <v>132</v>
      </c>
      <c r="N64352" t="s">
        <v>5968</v>
      </c>
      <c r="O64352" s="1">
        <v>44232</v>
      </c>
      <c r="P64352" s="1">
        <v>44232</v>
      </c>
      <c r="Q64352">
        <v>1</v>
      </c>
      <c r="R64352">
        <v>0</v>
      </c>
      <c r="S64352">
        <v>0</v>
      </c>
      <c r="T64352">
        <v>0</v>
      </c>
      <c r="U64352">
        <v>0</v>
      </c>
      <c r="V64352">
        <v>0</v>
      </c>
      <c r="W64352">
        <v>0</v>
      </c>
      <c r="X64352">
        <v>0</v>
      </c>
      <c r="Y64352">
        <v>0</v>
      </c>
      <c r="Z64352">
        <v>0</v>
      </c>
      <c r="AA64352">
        <v>0</v>
      </c>
      <c r="AB64352">
        <v>0</v>
      </c>
      <c r="AC64352">
        <v>25</v>
      </c>
      <c r="AD64352">
        <v>29</v>
      </c>
      <c r="AE64352">
        <v>37</v>
      </c>
      <c r="AV64352" s="7">
        <v>0</v>
      </c>
      <c r="AW64352" s="7">
        <v>333.43</v>
      </c>
      <c r="AX64352" s="7">
        <v>0</v>
      </c>
      <c r="AY64352" s="7">
        <v>389</v>
      </c>
      <c r="AZ64352" s="7">
        <v>0</v>
      </c>
      <c r="BA64352" s="7">
        <v>389</v>
      </c>
    </row>
    <row r="64353" spans="1:67" x14ac:dyDescent="0.3">
      <c r="A64353" t="s">
        <v>105</v>
      </c>
      <c r="B64353" s="2">
        <v>44224</v>
      </c>
      <c r="C64353" s="2">
        <v>44235</v>
      </c>
      <c r="D64353" t="s">
        <v>5885</v>
      </c>
      <c r="E64353" t="s">
        <v>107</v>
      </c>
      <c r="F64353" t="s">
        <v>108</v>
      </c>
      <c r="G64353">
        <v>1</v>
      </c>
      <c r="H64353">
        <v>1</v>
      </c>
      <c r="I64353">
        <v>1</v>
      </c>
      <c r="K64353">
        <v>2142105157</v>
      </c>
      <c r="L64353" t="s">
        <v>116</v>
      </c>
      <c r="M64353" t="s">
        <v>113</v>
      </c>
      <c r="N64353" t="s">
        <v>5969</v>
      </c>
      <c r="O64353" s="1">
        <v>44229</v>
      </c>
      <c r="P64353" s="1">
        <v>44229</v>
      </c>
      <c r="Q64353">
        <v>1</v>
      </c>
      <c r="R64353">
        <v>0</v>
      </c>
      <c r="S64353">
        <v>0</v>
      </c>
      <c r="T64353">
        <v>0</v>
      </c>
      <c r="U64353">
        <v>0</v>
      </c>
      <c r="V64353">
        <v>0</v>
      </c>
      <c r="W64353">
        <v>0</v>
      </c>
      <c r="X64353">
        <v>0</v>
      </c>
      <c r="Y64353">
        <v>0</v>
      </c>
      <c r="Z64353">
        <v>0</v>
      </c>
      <c r="AA64353">
        <v>0</v>
      </c>
      <c r="AB64353">
        <v>0</v>
      </c>
      <c r="AC64353">
        <v>8</v>
      </c>
      <c r="AD64353">
        <v>8</v>
      </c>
      <c r="AE64353">
        <v>8</v>
      </c>
      <c r="AV64353" s="7">
        <v>0</v>
      </c>
      <c r="AW64353" s="7">
        <v>114.75</v>
      </c>
      <c r="AX64353" s="7">
        <v>0</v>
      </c>
      <c r="AY64353" s="7">
        <v>119</v>
      </c>
      <c r="AZ64353" s="7">
        <v>0</v>
      </c>
      <c r="BA64353" s="7">
        <v>119</v>
      </c>
    </row>
    <row r="64354" spans="1:67" x14ac:dyDescent="0.3">
      <c r="A64354" t="s">
        <v>105</v>
      </c>
      <c r="B64354" s="2">
        <v>44224</v>
      </c>
      <c r="C64354" s="2">
        <v>44235</v>
      </c>
      <c r="D64354" t="s">
        <v>5885</v>
      </c>
      <c r="E64354" t="s">
        <v>107</v>
      </c>
      <c r="F64354" t="s">
        <v>108</v>
      </c>
      <c r="G64354">
        <v>1</v>
      </c>
      <c r="H64354">
        <v>1</v>
      </c>
      <c r="I64354">
        <v>1</v>
      </c>
      <c r="K64354">
        <v>2142117479</v>
      </c>
      <c r="L64354" t="s">
        <v>116</v>
      </c>
      <c r="M64354" t="s">
        <v>113</v>
      </c>
      <c r="N64354" t="s">
        <v>5970</v>
      </c>
      <c r="O64354" s="1">
        <v>44230</v>
      </c>
      <c r="P64354" s="1">
        <v>44230</v>
      </c>
      <c r="Q64354">
        <v>1</v>
      </c>
      <c r="R64354">
        <v>1</v>
      </c>
      <c r="S64354">
        <v>1</v>
      </c>
      <c r="T64354">
        <v>1</v>
      </c>
      <c r="U64354">
        <v>1</v>
      </c>
      <c r="V64354">
        <v>1</v>
      </c>
      <c r="W64354">
        <v>1</v>
      </c>
      <c r="X64354">
        <v>1</v>
      </c>
      <c r="Y64354">
        <v>1</v>
      </c>
      <c r="Z64354">
        <v>0</v>
      </c>
      <c r="AA64354">
        <v>0</v>
      </c>
      <c r="AB64354">
        <v>0</v>
      </c>
      <c r="AH64354">
        <v>6</v>
      </c>
      <c r="AI64354">
        <v>6</v>
      </c>
      <c r="AJ64354">
        <v>8</v>
      </c>
      <c r="AK64354">
        <v>6</v>
      </c>
      <c r="AL64354">
        <v>7</v>
      </c>
      <c r="AR64354">
        <v>7</v>
      </c>
      <c r="AS64354">
        <v>8</v>
      </c>
      <c r="AT64354">
        <v>7</v>
      </c>
      <c r="AU64354">
        <v>8</v>
      </c>
      <c r="AV64354" s="7">
        <v>0</v>
      </c>
      <c r="AW64354" s="7">
        <v>110.5</v>
      </c>
      <c r="AX64354" s="7">
        <v>0</v>
      </c>
      <c r="AY64354" s="7">
        <v>119</v>
      </c>
      <c r="AZ64354" s="7">
        <v>0</v>
      </c>
      <c r="BA64354" s="7">
        <v>119</v>
      </c>
      <c r="BB64354" s="7">
        <v>119</v>
      </c>
      <c r="BC64354" s="7">
        <v>119</v>
      </c>
      <c r="BD64354" s="7">
        <v>119</v>
      </c>
      <c r="BE64354" s="7">
        <v>119</v>
      </c>
      <c r="BF64354" s="7">
        <v>119</v>
      </c>
      <c r="BG64354" s="7">
        <v>119</v>
      </c>
      <c r="BH64354" s="7">
        <v>36</v>
      </c>
      <c r="BI64354" s="7">
        <v>36</v>
      </c>
      <c r="BJ64354" s="7">
        <v>48</v>
      </c>
      <c r="BK64354" s="7">
        <v>48</v>
      </c>
      <c r="BL64354" s="7">
        <v>36</v>
      </c>
      <c r="BM64354" s="7">
        <v>36</v>
      </c>
      <c r="BN64354" s="7">
        <v>42</v>
      </c>
      <c r="BO64354" s="7">
        <v>42</v>
      </c>
    </row>
    <row r="64355" spans="1:67" x14ac:dyDescent="0.3">
      <c r="A64355" t="s">
        <v>105</v>
      </c>
      <c r="B64355" s="2">
        <v>44224</v>
      </c>
      <c r="C64355" s="2">
        <v>44235</v>
      </c>
      <c r="D64355" t="s">
        <v>5885</v>
      </c>
      <c r="E64355" t="s">
        <v>107</v>
      </c>
      <c r="F64355" t="s">
        <v>108</v>
      </c>
      <c r="G64355">
        <v>1</v>
      </c>
      <c r="H64355">
        <v>1</v>
      </c>
      <c r="I64355">
        <v>1</v>
      </c>
      <c r="K64355">
        <v>2142122159</v>
      </c>
      <c r="L64355" t="s">
        <v>112</v>
      </c>
      <c r="M64355" t="s">
        <v>126</v>
      </c>
      <c r="N64355" t="s">
        <v>5971</v>
      </c>
      <c r="O64355" s="1">
        <v>44229</v>
      </c>
      <c r="P64355" s="1">
        <v>44229</v>
      </c>
      <c r="Q64355">
        <v>1</v>
      </c>
      <c r="R64355">
        <v>0</v>
      </c>
      <c r="S64355">
        <v>0</v>
      </c>
      <c r="T64355">
        <v>0</v>
      </c>
      <c r="U64355">
        <v>0</v>
      </c>
      <c r="V64355">
        <v>0</v>
      </c>
      <c r="W64355">
        <v>0</v>
      </c>
      <c r="X64355">
        <v>0</v>
      </c>
      <c r="Y64355">
        <v>0</v>
      </c>
      <c r="Z64355">
        <v>0</v>
      </c>
      <c r="AA64355">
        <v>0</v>
      </c>
      <c r="AB64355">
        <v>0</v>
      </c>
      <c r="AC64355">
        <v>25</v>
      </c>
      <c r="AD64355">
        <v>26</v>
      </c>
      <c r="AE64355">
        <v>7</v>
      </c>
      <c r="AV64355" s="7">
        <v>0</v>
      </c>
      <c r="AW64355" s="7">
        <v>292.18</v>
      </c>
      <c r="AX64355" s="7">
        <v>0</v>
      </c>
      <c r="AY64355" s="7">
        <v>303</v>
      </c>
      <c r="AZ64355" s="7">
        <v>0</v>
      </c>
      <c r="BA64355" s="7">
        <v>279</v>
      </c>
    </row>
    <row r="64356" spans="1:67" x14ac:dyDescent="0.3">
      <c r="A64356" t="s">
        <v>105</v>
      </c>
      <c r="B64356" s="2">
        <v>44224</v>
      </c>
      <c r="C64356" s="2">
        <v>44235</v>
      </c>
      <c r="D64356" t="s">
        <v>5885</v>
      </c>
      <c r="E64356" t="s">
        <v>107</v>
      </c>
      <c r="F64356" t="s">
        <v>108</v>
      </c>
      <c r="G64356">
        <v>1</v>
      </c>
      <c r="H64356">
        <v>1</v>
      </c>
      <c r="I64356">
        <v>1</v>
      </c>
      <c r="K64356">
        <v>2142122160</v>
      </c>
      <c r="L64356" t="s">
        <v>112</v>
      </c>
      <c r="M64356" t="s">
        <v>110</v>
      </c>
      <c r="N64356" t="s">
        <v>5972</v>
      </c>
      <c r="O64356" s="1">
        <v>44231</v>
      </c>
      <c r="P64356" s="1">
        <v>44231</v>
      </c>
      <c r="Q64356">
        <v>1</v>
      </c>
      <c r="R64356">
        <v>0</v>
      </c>
      <c r="S64356">
        <v>0</v>
      </c>
      <c r="T64356">
        <v>0</v>
      </c>
      <c r="U64356">
        <v>0</v>
      </c>
      <c r="V64356">
        <v>0</v>
      </c>
      <c r="W64356">
        <v>0</v>
      </c>
      <c r="X64356">
        <v>0</v>
      </c>
      <c r="Y64356">
        <v>0</v>
      </c>
      <c r="Z64356">
        <v>0</v>
      </c>
      <c r="AA64356">
        <v>0</v>
      </c>
      <c r="AB64356">
        <v>0</v>
      </c>
      <c r="AC64356">
        <v>5</v>
      </c>
      <c r="AD64356">
        <v>6</v>
      </c>
      <c r="AE64356">
        <v>6</v>
      </c>
      <c r="AV64356" s="7">
        <v>0</v>
      </c>
      <c r="AW64356" s="7">
        <v>177.68</v>
      </c>
      <c r="AX64356" s="7">
        <v>0</v>
      </c>
      <c r="AY64356" s="7">
        <v>199</v>
      </c>
      <c r="AZ64356" s="7">
        <v>0</v>
      </c>
      <c r="BA64356" s="7">
        <v>199</v>
      </c>
    </row>
    <row r="64357" spans="1:67" x14ac:dyDescent="0.3">
      <c r="A64357" t="s">
        <v>105</v>
      </c>
      <c r="B64357" s="2">
        <v>44224</v>
      </c>
      <c r="C64357" s="2">
        <v>44235</v>
      </c>
      <c r="D64357" t="s">
        <v>5885</v>
      </c>
      <c r="E64357" t="s">
        <v>107</v>
      </c>
      <c r="F64357" t="s">
        <v>108</v>
      </c>
      <c r="G64357">
        <v>1</v>
      </c>
      <c r="H64357">
        <v>1</v>
      </c>
      <c r="I64357">
        <v>1</v>
      </c>
      <c r="K64357">
        <v>2142137548</v>
      </c>
      <c r="L64357" t="s">
        <v>112</v>
      </c>
      <c r="M64357" t="s">
        <v>126</v>
      </c>
      <c r="N64357" t="s">
        <v>5973</v>
      </c>
      <c r="O64357" s="1">
        <v>44230</v>
      </c>
      <c r="P64357" s="1">
        <v>44230</v>
      </c>
      <c r="Q64357">
        <v>1</v>
      </c>
      <c r="R64357">
        <v>1</v>
      </c>
      <c r="S64357">
        <v>0</v>
      </c>
      <c r="T64357">
        <v>0</v>
      </c>
      <c r="U64357">
        <v>0</v>
      </c>
      <c r="V64357">
        <v>0</v>
      </c>
      <c r="W64357">
        <v>0</v>
      </c>
      <c r="X64357">
        <v>0</v>
      </c>
      <c r="Y64357">
        <v>0</v>
      </c>
      <c r="Z64357">
        <v>0</v>
      </c>
      <c r="AA64357">
        <v>0</v>
      </c>
      <c r="AB64357">
        <v>0</v>
      </c>
      <c r="AC64357">
        <v>20</v>
      </c>
      <c r="AD64357">
        <v>23</v>
      </c>
      <c r="AE64357">
        <v>24</v>
      </c>
      <c r="AF64357">
        <v>27</v>
      </c>
      <c r="AV64357" s="7">
        <v>0</v>
      </c>
      <c r="AW64357" s="7">
        <v>259.07</v>
      </c>
      <c r="AX64357" s="7">
        <v>0</v>
      </c>
      <c r="AY64357" s="7">
        <v>279</v>
      </c>
      <c r="AZ64357" s="7">
        <v>0</v>
      </c>
      <c r="BA64357" s="7">
        <v>279</v>
      </c>
      <c r="BB64357" s="7">
        <v>327</v>
      </c>
      <c r="BC64357" s="7">
        <v>327</v>
      </c>
    </row>
    <row r="64358" spans="1:67" x14ac:dyDescent="0.3">
      <c r="A64358" t="s">
        <v>145</v>
      </c>
      <c r="B64358" s="2">
        <v>44224</v>
      </c>
      <c r="C64358" s="2">
        <v>44235</v>
      </c>
      <c r="D64358" t="s">
        <v>5885</v>
      </c>
      <c r="E64358" t="s">
        <v>107</v>
      </c>
      <c r="F64358" t="s">
        <v>108</v>
      </c>
      <c r="G64358">
        <v>1</v>
      </c>
      <c r="H64358">
        <v>1</v>
      </c>
      <c r="I64358">
        <v>1</v>
      </c>
      <c r="K64358">
        <v>2142137368</v>
      </c>
      <c r="L64358" t="s">
        <v>116</v>
      </c>
      <c r="M64358" t="s">
        <v>126</v>
      </c>
      <c r="N64358" t="s">
        <v>5974</v>
      </c>
      <c r="O64358" s="1">
        <v>44228</v>
      </c>
      <c r="P64358" s="1">
        <v>44256</v>
      </c>
      <c r="Q64358">
        <v>1</v>
      </c>
      <c r="R64358">
        <v>1</v>
      </c>
      <c r="S64358">
        <v>1</v>
      </c>
      <c r="T64358">
        <v>1</v>
      </c>
      <c r="U64358">
        <v>1</v>
      </c>
      <c r="V64358">
        <v>1</v>
      </c>
      <c r="W64358">
        <v>1</v>
      </c>
      <c r="X64358">
        <v>1</v>
      </c>
      <c r="Y64358">
        <v>0</v>
      </c>
      <c r="Z64358">
        <v>0</v>
      </c>
      <c r="AA64358">
        <v>0</v>
      </c>
      <c r="AB64358">
        <v>0</v>
      </c>
      <c r="AV64358" s="7">
        <v>0</v>
      </c>
      <c r="AW64358" s="7">
        <v>279</v>
      </c>
      <c r="AX64358" s="7">
        <v>0</v>
      </c>
      <c r="AY64358" s="7">
        <v>279</v>
      </c>
      <c r="AZ64358" s="7">
        <v>0</v>
      </c>
      <c r="BA64358" s="7">
        <v>279</v>
      </c>
      <c r="BB64358" s="7">
        <v>279</v>
      </c>
      <c r="BC64358" s="7">
        <v>279</v>
      </c>
      <c r="BD64358" s="7">
        <v>279</v>
      </c>
      <c r="BE64358" s="7">
        <v>279</v>
      </c>
      <c r="BF64358" s="7">
        <v>279</v>
      </c>
      <c r="BG64358" s="7">
        <v>279</v>
      </c>
      <c r="BH64358" s="7">
        <v>279</v>
      </c>
      <c r="BI64358" s="7">
        <v>279</v>
      </c>
      <c r="BJ64358" s="7">
        <v>279</v>
      </c>
      <c r="BK64358" s="7">
        <v>279</v>
      </c>
      <c r="BL64358" s="7">
        <v>279</v>
      </c>
      <c r="BM64358" s="7">
        <v>279</v>
      </c>
    </row>
    <row r="64359" spans="1:67" x14ac:dyDescent="0.3">
      <c r="A64359" t="s">
        <v>105</v>
      </c>
      <c r="B64359" s="2">
        <v>44224</v>
      </c>
      <c r="C64359" s="2">
        <v>44235</v>
      </c>
      <c r="D64359" t="s">
        <v>5885</v>
      </c>
      <c r="E64359" t="s">
        <v>107</v>
      </c>
      <c r="F64359" t="s">
        <v>108</v>
      </c>
      <c r="G64359">
        <v>1</v>
      </c>
      <c r="H64359">
        <v>1</v>
      </c>
      <c r="I64359">
        <v>1</v>
      </c>
      <c r="K64359">
        <v>2142127705</v>
      </c>
      <c r="L64359" t="s">
        <v>112</v>
      </c>
      <c r="M64359" t="s">
        <v>110</v>
      </c>
      <c r="N64359" t="s">
        <v>5975</v>
      </c>
      <c r="O64359" s="1">
        <v>44228</v>
      </c>
      <c r="P64359" s="1">
        <v>44228</v>
      </c>
      <c r="Q64359">
        <v>1</v>
      </c>
      <c r="R64359">
        <v>1</v>
      </c>
      <c r="S64359">
        <v>1</v>
      </c>
      <c r="T64359">
        <v>1</v>
      </c>
      <c r="U64359">
        <v>1</v>
      </c>
      <c r="V64359">
        <v>0</v>
      </c>
      <c r="W64359">
        <v>0</v>
      </c>
      <c r="X64359">
        <v>0</v>
      </c>
      <c r="Y64359">
        <v>0</v>
      </c>
      <c r="Z64359">
        <v>0</v>
      </c>
      <c r="AA64359">
        <v>0</v>
      </c>
      <c r="AB64359">
        <v>0</v>
      </c>
      <c r="AC64359">
        <v>1</v>
      </c>
      <c r="AD64359">
        <v>1</v>
      </c>
      <c r="AE64359">
        <v>1</v>
      </c>
      <c r="AF64359">
        <v>1</v>
      </c>
      <c r="AG64359">
        <v>1</v>
      </c>
      <c r="AH64359">
        <v>1</v>
      </c>
      <c r="AV64359" s="7">
        <v>0</v>
      </c>
      <c r="AW64359" s="7">
        <v>199</v>
      </c>
      <c r="AX64359" s="7">
        <v>0</v>
      </c>
      <c r="AY64359" s="7">
        <v>199</v>
      </c>
      <c r="AZ64359" s="7">
        <v>0</v>
      </c>
      <c r="BA64359" s="7">
        <v>199</v>
      </c>
      <c r="BB64359" s="7">
        <v>199</v>
      </c>
      <c r="BC64359" s="7">
        <v>199</v>
      </c>
      <c r="BD64359" s="7">
        <v>199</v>
      </c>
      <c r="BE64359" s="7">
        <v>199</v>
      </c>
      <c r="BF64359" s="7">
        <v>199</v>
      </c>
      <c r="BG64359" s="7">
        <v>199</v>
      </c>
    </row>
    <row r="64360" spans="1:67" x14ac:dyDescent="0.3">
      <c r="A64360" t="s">
        <v>145</v>
      </c>
      <c r="B64360" s="2">
        <v>44224</v>
      </c>
      <c r="C64360" s="2">
        <v>44235</v>
      </c>
      <c r="D64360" t="s">
        <v>5885</v>
      </c>
      <c r="E64360" t="s">
        <v>107</v>
      </c>
      <c r="F64360" t="s">
        <v>108</v>
      </c>
      <c r="G64360">
        <v>1</v>
      </c>
      <c r="H64360">
        <v>1</v>
      </c>
      <c r="I64360">
        <v>1</v>
      </c>
      <c r="K64360">
        <v>2142150530</v>
      </c>
      <c r="L64360" t="s">
        <v>112</v>
      </c>
      <c r="M64360" t="s">
        <v>110</v>
      </c>
      <c r="N64360" t="s">
        <v>5976</v>
      </c>
      <c r="O64360" s="1">
        <v>44231</v>
      </c>
      <c r="P64360" s="1">
        <v>44231</v>
      </c>
      <c r="Q64360">
        <v>1</v>
      </c>
      <c r="R64360">
        <v>0</v>
      </c>
      <c r="S64360">
        <v>0</v>
      </c>
      <c r="T64360">
        <v>0</v>
      </c>
      <c r="U64360">
        <v>0</v>
      </c>
      <c r="V64360">
        <v>0</v>
      </c>
      <c r="W64360">
        <v>0</v>
      </c>
      <c r="X64360">
        <v>0</v>
      </c>
      <c r="Y64360">
        <v>0</v>
      </c>
      <c r="Z64360">
        <v>0</v>
      </c>
      <c r="AA64360">
        <v>0</v>
      </c>
      <c r="AB64360">
        <v>0</v>
      </c>
      <c r="AC64360">
        <v>6</v>
      </c>
      <c r="AD64360">
        <v>4</v>
      </c>
      <c r="AE64360">
        <v>3</v>
      </c>
      <c r="AV64360" s="7">
        <v>0</v>
      </c>
      <c r="AW64360" s="7">
        <v>177.68</v>
      </c>
      <c r="AX64360" s="7">
        <v>0</v>
      </c>
      <c r="AY64360" s="7">
        <v>199</v>
      </c>
      <c r="AZ64360" s="7">
        <v>0</v>
      </c>
      <c r="BA64360" s="7">
        <v>199</v>
      </c>
    </row>
    <row r="64361" spans="1:67" x14ac:dyDescent="0.3">
      <c r="A64361" t="s">
        <v>145</v>
      </c>
      <c r="B64361" s="2">
        <v>44224</v>
      </c>
      <c r="C64361" s="2">
        <v>44235</v>
      </c>
      <c r="D64361" t="s">
        <v>5885</v>
      </c>
      <c r="E64361" t="s">
        <v>107</v>
      </c>
      <c r="F64361" t="s">
        <v>108</v>
      </c>
      <c r="G64361">
        <v>1</v>
      </c>
      <c r="H64361">
        <v>1</v>
      </c>
      <c r="I64361">
        <v>1</v>
      </c>
      <c r="K64361">
        <v>2142150560</v>
      </c>
      <c r="L64361" t="s">
        <v>112</v>
      </c>
      <c r="M64361" t="s">
        <v>110</v>
      </c>
      <c r="N64361" t="s">
        <v>5977</v>
      </c>
      <c r="O64361" s="1">
        <v>44231</v>
      </c>
      <c r="P64361" s="1">
        <v>44231</v>
      </c>
      <c r="Q64361">
        <v>1</v>
      </c>
      <c r="R64361">
        <v>1</v>
      </c>
      <c r="S64361">
        <v>0</v>
      </c>
      <c r="T64361">
        <v>0</v>
      </c>
      <c r="U64361">
        <v>0</v>
      </c>
      <c r="V64361">
        <v>0</v>
      </c>
      <c r="W64361">
        <v>0</v>
      </c>
      <c r="X64361">
        <v>0</v>
      </c>
      <c r="Y64361">
        <v>0</v>
      </c>
      <c r="Z64361">
        <v>0</v>
      </c>
      <c r="AA64361">
        <v>0</v>
      </c>
      <c r="AB64361">
        <v>0</v>
      </c>
      <c r="AC64361">
        <v>9</v>
      </c>
      <c r="AD64361">
        <v>11</v>
      </c>
      <c r="AE64361">
        <v>15</v>
      </c>
      <c r="AF64361">
        <v>13</v>
      </c>
      <c r="AV64361" s="7">
        <v>0</v>
      </c>
      <c r="AW64361" s="7">
        <v>177.68</v>
      </c>
      <c r="AX64361" s="7">
        <v>0</v>
      </c>
      <c r="AY64361" s="7">
        <v>199</v>
      </c>
      <c r="AZ64361" s="7">
        <v>0</v>
      </c>
      <c r="BA64361" s="7">
        <v>199</v>
      </c>
      <c r="BB64361" s="7">
        <v>199</v>
      </c>
      <c r="BC64361" s="7">
        <v>199</v>
      </c>
    </row>
    <row r="64362" spans="1:67" x14ac:dyDescent="0.3">
      <c r="A64362" t="s">
        <v>105</v>
      </c>
      <c r="B64362" s="2">
        <v>44224</v>
      </c>
      <c r="C64362" s="2">
        <v>44235</v>
      </c>
      <c r="D64362" t="s">
        <v>5885</v>
      </c>
      <c r="E64362" t="s">
        <v>107</v>
      </c>
      <c r="F64362" t="s">
        <v>108</v>
      </c>
      <c r="G64362">
        <v>1</v>
      </c>
      <c r="H64362">
        <v>1</v>
      </c>
      <c r="I64362">
        <v>1</v>
      </c>
      <c r="K64362">
        <v>2142142360</v>
      </c>
      <c r="L64362" t="s">
        <v>112</v>
      </c>
      <c r="M64362" t="s">
        <v>110</v>
      </c>
      <c r="N64362" t="s">
        <v>5978</v>
      </c>
      <c r="O64362" s="1">
        <v>44231</v>
      </c>
      <c r="P64362" s="1">
        <v>44231</v>
      </c>
      <c r="Q64362">
        <v>1</v>
      </c>
      <c r="R64362">
        <v>1</v>
      </c>
      <c r="S64362">
        <v>0</v>
      </c>
      <c r="T64362">
        <v>0</v>
      </c>
      <c r="U64362">
        <v>0</v>
      </c>
      <c r="V64362">
        <v>0</v>
      </c>
      <c r="W64362">
        <v>0</v>
      </c>
      <c r="X64362">
        <v>0</v>
      </c>
      <c r="Y64362">
        <v>0</v>
      </c>
      <c r="Z64362">
        <v>0</v>
      </c>
      <c r="AA64362">
        <v>0</v>
      </c>
      <c r="AB64362">
        <v>0</v>
      </c>
      <c r="AD64362">
        <v>4</v>
      </c>
      <c r="AE64362">
        <v>7</v>
      </c>
      <c r="AF64362">
        <v>7</v>
      </c>
      <c r="AV64362" s="7">
        <v>0</v>
      </c>
      <c r="AW64362" s="7">
        <v>177.68</v>
      </c>
      <c r="AX64362" s="7">
        <v>0</v>
      </c>
      <c r="AY64362" s="7">
        <v>199</v>
      </c>
      <c r="AZ64362" s="7">
        <v>0</v>
      </c>
      <c r="BA64362" s="7">
        <v>199</v>
      </c>
      <c r="BB64362" s="7">
        <v>199</v>
      </c>
      <c r="BC64362" s="7">
        <v>199</v>
      </c>
    </row>
    <row r="64363" spans="1:67" x14ac:dyDescent="0.3">
      <c r="A64363" t="s">
        <v>105</v>
      </c>
      <c r="B64363" s="2">
        <v>44224</v>
      </c>
      <c r="C64363" s="2">
        <v>44235</v>
      </c>
      <c r="D64363" t="s">
        <v>5885</v>
      </c>
      <c r="E64363" t="s">
        <v>107</v>
      </c>
      <c r="F64363" t="s">
        <v>108</v>
      </c>
      <c r="G64363">
        <v>1</v>
      </c>
      <c r="H64363">
        <v>1</v>
      </c>
      <c r="I64363">
        <v>1</v>
      </c>
      <c r="K64363">
        <v>2142142226</v>
      </c>
      <c r="L64363" t="s">
        <v>112</v>
      </c>
      <c r="M64363" t="s">
        <v>132</v>
      </c>
      <c r="N64363" t="s">
        <v>5979</v>
      </c>
      <c r="O64363" s="1">
        <v>44228</v>
      </c>
      <c r="P64363" s="1">
        <v>44228</v>
      </c>
      <c r="Q64363">
        <v>1</v>
      </c>
      <c r="R64363">
        <v>0</v>
      </c>
      <c r="S64363">
        <v>0</v>
      </c>
      <c r="T64363">
        <v>0</v>
      </c>
      <c r="U64363">
        <v>0</v>
      </c>
      <c r="V64363">
        <v>0</v>
      </c>
      <c r="W64363">
        <v>0</v>
      </c>
      <c r="X64363">
        <v>0</v>
      </c>
      <c r="Y64363">
        <v>0</v>
      </c>
      <c r="Z64363">
        <v>0</v>
      </c>
      <c r="AA64363">
        <v>0</v>
      </c>
      <c r="AB64363">
        <v>0</v>
      </c>
      <c r="AV64363" s="7">
        <v>0</v>
      </c>
      <c r="AW64363" s="7">
        <v>389</v>
      </c>
      <c r="AX64363" s="7">
        <v>0</v>
      </c>
      <c r="AY64363" s="7">
        <v>389</v>
      </c>
    </row>
    <row r="64364" spans="1:67" x14ac:dyDescent="0.3">
      <c r="A64364" t="s">
        <v>105</v>
      </c>
      <c r="B64364" s="2">
        <v>44224</v>
      </c>
      <c r="C64364" s="2">
        <v>44235</v>
      </c>
      <c r="D64364" t="s">
        <v>5885</v>
      </c>
      <c r="E64364" t="s">
        <v>107</v>
      </c>
      <c r="F64364" t="s">
        <v>108</v>
      </c>
      <c r="G64364">
        <v>1</v>
      </c>
      <c r="H64364">
        <v>1</v>
      </c>
      <c r="I64364">
        <v>1</v>
      </c>
      <c r="K64364">
        <v>2142163593</v>
      </c>
      <c r="L64364" t="s">
        <v>112</v>
      </c>
      <c r="M64364" t="s">
        <v>113</v>
      </c>
      <c r="N64364" t="s">
        <v>5980</v>
      </c>
      <c r="O64364" s="1">
        <v>44232</v>
      </c>
      <c r="P64364" s="1">
        <v>44232</v>
      </c>
      <c r="Q64364">
        <v>1</v>
      </c>
      <c r="R64364">
        <v>1</v>
      </c>
      <c r="S64364">
        <v>1</v>
      </c>
      <c r="T64364">
        <v>0</v>
      </c>
      <c r="U64364">
        <v>0</v>
      </c>
      <c r="V64364">
        <v>0</v>
      </c>
      <c r="W64364">
        <v>0</v>
      </c>
      <c r="X64364">
        <v>0</v>
      </c>
      <c r="Y64364">
        <v>0</v>
      </c>
      <c r="Z64364">
        <v>0</v>
      </c>
      <c r="AA64364">
        <v>0</v>
      </c>
      <c r="AB64364">
        <v>0</v>
      </c>
      <c r="AC64364">
        <v>1</v>
      </c>
      <c r="AD64364">
        <v>4</v>
      </c>
      <c r="AE64364">
        <v>4</v>
      </c>
      <c r="AF64364">
        <v>3</v>
      </c>
      <c r="AG64364">
        <v>2</v>
      </c>
      <c r="AV64364" s="7">
        <v>0</v>
      </c>
      <c r="AW64364" s="7">
        <v>102</v>
      </c>
      <c r="AX64364" s="7">
        <v>0</v>
      </c>
      <c r="AY64364" s="7">
        <v>119</v>
      </c>
      <c r="AZ64364" s="7">
        <v>0</v>
      </c>
      <c r="BA64364" s="7">
        <v>119</v>
      </c>
      <c r="BB64364" s="7">
        <v>55.35</v>
      </c>
      <c r="BC64364" s="7">
        <v>69</v>
      </c>
      <c r="BD64364" s="7">
        <v>21.71</v>
      </c>
      <c r="BE64364" s="7">
        <v>77.7</v>
      </c>
    </row>
    <row r="64365" spans="1:67" x14ac:dyDescent="0.3">
      <c r="A64365" t="s">
        <v>105</v>
      </c>
      <c r="B64365" s="2">
        <v>44224</v>
      </c>
      <c r="C64365" s="2">
        <v>44235</v>
      </c>
      <c r="D64365" t="s">
        <v>5885</v>
      </c>
      <c r="E64365" t="s">
        <v>107</v>
      </c>
      <c r="F64365" t="s">
        <v>108</v>
      </c>
      <c r="G64365">
        <v>1</v>
      </c>
      <c r="H64365">
        <v>1</v>
      </c>
      <c r="I64365">
        <v>1</v>
      </c>
      <c r="K64365">
        <v>2142165073</v>
      </c>
      <c r="L64365" t="s">
        <v>112</v>
      </c>
      <c r="M64365" t="s">
        <v>132</v>
      </c>
      <c r="N64365" t="s">
        <v>5981</v>
      </c>
      <c r="O64365" s="1">
        <v>44230</v>
      </c>
      <c r="P64365" s="1">
        <v>44230</v>
      </c>
      <c r="Q64365">
        <v>1</v>
      </c>
      <c r="R64365">
        <v>1</v>
      </c>
      <c r="S64365">
        <v>0</v>
      </c>
      <c r="T64365">
        <v>0</v>
      </c>
      <c r="U64365">
        <v>0</v>
      </c>
      <c r="V64365">
        <v>0</v>
      </c>
      <c r="W64365">
        <v>0</v>
      </c>
      <c r="X64365">
        <v>0</v>
      </c>
      <c r="Y64365">
        <v>0</v>
      </c>
      <c r="Z64365">
        <v>0</v>
      </c>
      <c r="AA64365">
        <v>0</v>
      </c>
      <c r="AB64365">
        <v>0</v>
      </c>
      <c r="AC64365">
        <v>26</v>
      </c>
      <c r="AD64365">
        <v>24</v>
      </c>
      <c r="AE64365">
        <v>24</v>
      </c>
      <c r="AF64365">
        <v>25</v>
      </c>
      <c r="AV64365" s="7">
        <v>0</v>
      </c>
      <c r="AW64365" s="7">
        <v>361.21</v>
      </c>
      <c r="AX64365" s="7">
        <v>0</v>
      </c>
      <c r="AY64365" s="7">
        <v>389</v>
      </c>
      <c r="AZ64365" s="7">
        <v>0</v>
      </c>
      <c r="BA64365" s="7">
        <v>389</v>
      </c>
      <c r="BB64365" s="7">
        <v>389</v>
      </c>
      <c r="BC64365" s="7">
        <v>389</v>
      </c>
    </row>
    <row r="64366" spans="1:67" x14ac:dyDescent="0.3">
      <c r="A64366" t="s">
        <v>145</v>
      </c>
      <c r="B64366" s="2">
        <v>44224</v>
      </c>
      <c r="C64366" s="2">
        <v>44235</v>
      </c>
      <c r="D64366" t="s">
        <v>5885</v>
      </c>
      <c r="E64366" t="s">
        <v>107</v>
      </c>
      <c r="F64366" t="s">
        <v>108</v>
      </c>
      <c r="G64366">
        <v>1</v>
      </c>
      <c r="H64366">
        <v>1</v>
      </c>
      <c r="I64366">
        <v>1</v>
      </c>
      <c r="K64366">
        <v>2142164945</v>
      </c>
      <c r="L64366" t="s">
        <v>112</v>
      </c>
      <c r="M64366" t="s">
        <v>126</v>
      </c>
      <c r="N64366" t="s">
        <v>5982</v>
      </c>
      <c r="O64366" s="1">
        <v>44228</v>
      </c>
      <c r="P64366" s="1">
        <v>44228</v>
      </c>
      <c r="Q64366">
        <v>1</v>
      </c>
      <c r="R64366">
        <v>1</v>
      </c>
      <c r="S64366">
        <v>0</v>
      </c>
      <c r="T64366">
        <v>0</v>
      </c>
      <c r="U64366">
        <v>0</v>
      </c>
      <c r="V64366">
        <v>0</v>
      </c>
      <c r="W64366">
        <v>0</v>
      </c>
      <c r="X64366">
        <v>0</v>
      </c>
      <c r="Y64366">
        <v>0</v>
      </c>
      <c r="Z64366">
        <v>0</v>
      </c>
      <c r="AA64366">
        <v>0</v>
      </c>
      <c r="AB64366">
        <v>0</v>
      </c>
      <c r="AV64366" s="7">
        <v>0</v>
      </c>
      <c r="AW64366" s="7">
        <v>279</v>
      </c>
      <c r="AX64366" s="7">
        <v>0</v>
      </c>
      <c r="AY64366" s="7">
        <v>279</v>
      </c>
      <c r="AZ64366" s="7">
        <v>0</v>
      </c>
      <c r="BA64366" s="7">
        <v>279</v>
      </c>
    </row>
    <row r="64367" spans="1:67" x14ac:dyDescent="0.3">
      <c r="A64367" t="s">
        <v>105</v>
      </c>
      <c r="B64367" s="2">
        <v>44224</v>
      </c>
      <c r="C64367" s="2">
        <v>44235</v>
      </c>
      <c r="D64367" t="s">
        <v>5885</v>
      </c>
      <c r="E64367" t="s">
        <v>107</v>
      </c>
      <c r="F64367" t="s">
        <v>108</v>
      </c>
      <c r="G64367">
        <v>1</v>
      </c>
      <c r="H64367">
        <v>1</v>
      </c>
      <c r="I64367">
        <v>1</v>
      </c>
      <c r="K64367">
        <v>2142158796</v>
      </c>
      <c r="L64367" t="s">
        <v>116</v>
      </c>
      <c r="M64367" t="s">
        <v>1721</v>
      </c>
      <c r="N64367" t="s">
        <v>5983</v>
      </c>
      <c r="O64367" s="1">
        <v>44232</v>
      </c>
      <c r="P64367" s="1">
        <v>44232</v>
      </c>
      <c r="Q64367">
        <v>1</v>
      </c>
      <c r="R64367">
        <v>1</v>
      </c>
      <c r="S64367">
        <v>1</v>
      </c>
      <c r="T64367">
        <v>1</v>
      </c>
      <c r="U64367">
        <v>1</v>
      </c>
      <c r="V64367">
        <v>1</v>
      </c>
      <c r="W64367">
        <v>1</v>
      </c>
      <c r="X64367">
        <v>1</v>
      </c>
      <c r="Y64367">
        <v>1</v>
      </c>
      <c r="Z64367">
        <v>0</v>
      </c>
      <c r="AA64367">
        <v>0</v>
      </c>
      <c r="AB64367">
        <v>0</v>
      </c>
      <c r="AC64367">
        <v>41</v>
      </c>
      <c r="AD64367">
        <v>52</v>
      </c>
      <c r="AE64367">
        <v>66</v>
      </c>
      <c r="AF64367">
        <v>75</v>
      </c>
      <c r="AG64367">
        <v>72</v>
      </c>
      <c r="AH64367">
        <v>85</v>
      </c>
      <c r="AI64367">
        <v>76</v>
      </c>
      <c r="AJ64367">
        <v>73</v>
      </c>
      <c r="AK64367">
        <v>78</v>
      </c>
      <c r="AL64367">
        <v>82</v>
      </c>
      <c r="AR64367">
        <v>70</v>
      </c>
      <c r="AS64367">
        <v>81</v>
      </c>
      <c r="AT64367">
        <v>82</v>
      </c>
      <c r="AU64367">
        <v>80</v>
      </c>
      <c r="AV64367" s="7">
        <v>0</v>
      </c>
      <c r="AW64367" s="7">
        <v>556.29</v>
      </c>
      <c r="AX64367" s="7">
        <v>0</v>
      </c>
      <c r="AY64367" s="7">
        <v>649</v>
      </c>
      <c r="AZ64367" s="7">
        <v>0</v>
      </c>
      <c r="BA64367" s="7">
        <v>649</v>
      </c>
      <c r="BB64367" s="7">
        <v>233.7</v>
      </c>
      <c r="BC64367" s="7">
        <v>779</v>
      </c>
      <c r="BD64367" s="7">
        <v>233.7</v>
      </c>
      <c r="BE64367" s="7">
        <v>779</v>
      </c>
      <c r="BF64367" s="7">
        <v>389.5</v>
      </c>
      <c r="BG64367" s="7">
        <v>779</v>
      </c>
      <c r="BH64367" s="7">
        <v>389.5</v>
      </c>
      <c r="BI64367" s="7">
        <v>779</v>
      </c>
      <c r="BJ64367" s="7">
        <v>545.29999999999995</v>
      </c>
      <c r="BK64367" s="7">
        <v>779</v>
      </c>
      <c r="BL64367" s="7">
        <v>545.29999999999995</v>
      </c>
      <c r="BM64367" s="7">
        <v>779</v>
      </c>
      <c r="BN64367" s="7">
        <v>779</v>
      </c>
      <c r="BO64367" s="7">
        <v>779</v>
      </c>
    </row>
    <row r="64368" spans="1:67" x14ac:dyDescent="0.3">
      <c r="A64368" t="s">
        <v>105</v>
      </c>
      <c r="B64368" s="2">
        <v>44224</v>
      </c>
      <c r="C64368" s="2">
        <v>44235</v>
      </c>
      <c r="D64368" t="s">
        <v>5885</v>
      </c>
      <c r="E64368" t="s">
        <v>107</v>
      </c>
      <c r="F64368" t="s">
        <v>108</v>
      </c>
      <c r="G64368">
        <v>1</v>
      </c>
      <c r="H64368">
        <v>1</v>
      </c>
      <c r="I64368">
        <v>1</v>
      </c>
      <c r="K64368">
        <v>2142158330</v>
      </c>
      <c r="L64368" t="s">
        <v>112</v>
      </c>
      <c r="M64368" t="s">
        <v>113</v>
      </c>
      <c r="N64368" t="s">
        <v>5984</v>
      </c>
      <c r="O64368" s="1">
        <v>44231</v>
      </c>
      <c r="P64368" s="1">
        <v>44231</v>
      </c>
      <c r="Q64368">
        <v>1</v>
      </c>
      <c r="R64368">
        <v>1</v>
      </c>
      <c r="S64368">
        <v>0</v>
      </c>
      <c r="T64368">
        <v>0</v>
      </c>
      <c r="U64368">
        <v>0</v>
      </c>
      <c r="V64368">
        <v>0</v>
      </c>
      <c r="W64368">
        <v>0</v>
      </c>
      <c r="X64368">
        <v>0</v>
      </c>
      <c r="Y64368">
        <v>0</v>
      </c>
      <c r="Z64368">
        <v>0</v>
      </c>
      <c r="AA64368">
        <v>0</v>
      </c>
      <c r="AB64368">
        <v>0</v>
      </c>
      <c r="AV64368" s="7">
        <v>0</v>
      </c>
      <c r="AW64368" s="7">
        <v>106.25</v>
      </c>
      <c r="AX64368" s="7">
        <v>0</v>
      </c>
      <c r="AY64368" s="7">
        <v>119</v>
      </c>
      <c r="AZ64368" s="7">
        <v>0</v>
      </c>
      <c r="BA64368" s="7">
        <v>119</v>
      </c>
      <c r="BB64368" s="7">
        <v>119</v>
      </c>
      <c r="BC64368" s="7">
        <v>119</v>
      </c>
    </row>
    <row r="64369" spans="1:67" x14ac:dyDescent="0.3">
      <c r="A64369" t="s">
        <v>105</v>
      </c>
      <c r="B64369" s="2">
        <v>44224</v>
      </c>
      <c r="C64369" s="2">
        <v>44235</v>
      </c>
      <c r="D64369" t="s">
        <v>5885</v>
      </c>
      <c r="E64369" t="s">
        <v>107</v>
      </c>
      <c r="F64369" t="s">
        <v>108</v>
      </c>
      <c r="G64369">
        <v>1</v>
      </c>
      <c r="H64369">
        <v>1</v>
      </c>
      <c r="I64369">
        <v>1</v>
      </c>
      <c r="K64369">
        <v>2142158683</v>
      </c>
      <c r="L64369" t="s">
        <v>112</v>
      </c>
      <c r="M64369" t="s">
        <v>110</v>
      </c>
      <c r="N64369" t="s">
        <v>5985</v>
      </c>
      <c r="O64369" s="1">
        <v>44229</v>
      </c>
      <c r="P64369" s="1">
        <v>44229</v>
      </c>
      <c r="Q64369">
        <v>1</v>
      </c>
      <c r="R64369">
        <v>1</v>
      </c>
      <c r="S64369">
        <v>1</v>
      </c>
      <c r="T64369">
        <v>1</v>
      </c>
      <c r="U64369">
        <v>0</v>
      </c>
      <c r="V64369">
        <v>0</v>
      </c>
      <c r="W64369">
        <v>0</v>
      </c>
      <c r="X64369">
        <v>0</v>
      </c>
      <c r="Y64369">
        <v>0</v>
      </c>
      <c r="Z64369">
        <v>0</v>
      </c>
      <c r="AA64369">
        <v>0</v>
      </c>
      <c r="AB64369">
        <v>0</v>
      </c>
      <c r="AV64369" s="7">
        <v>0</v>
      </c>
      <c r="AW64369" s="7">
        <v>191.89</v>
      </c>
      <c r="AX64369" s="7">
        <v>0</v>
      </c>
      <c r="AY64369" s="7">
        <v>199</v>
      </c>
      <c r="AZ64369" s="7">
        <v>0</v>
      </c>
      <c r="BA64369" s="7">
        <v>199</v>
      </c>
      <c r="BB64369" s="7">
        <v>199</v>
      </c>
      <c r="BC64369" s="7">
        <v>199</v>
      </c>
      <c r="BD64369" s="7">
        <v>199</v>
      </c>
      <c r="BE64369" s="7">
        <v>199</v>
      </c>
      <c r="BF64369" s="7">
        <v>199</v>
      </c>
      <c r="BG64369" s="7">
        <v>199</v>
      </c>
    </row>
    <row r="64370" spans="1:67" x14ac:dyDescent="0.3">
      <c r="A64370" t="s">
        <v>145</v>
      </c>
      <c r="B64370" s="2">
        <v>44224</v>
      </c>
      <c r="C64370" s="2">
        <v>44235</v>
      </c>
      <c r="D64370" t="s">
        <v>5885</v>
      </c>
      <c r="E64370" t="s">
        <v>107</v>
      </c>
      <c r="F64370" t="s">
        <v>108</v>
      </c>
      <c r="G64370">
        <v>1</v>
      </c>
      <c r="H64370">
        <v>1</v>
      </c>
      <c r="I64370">
        <v>1</v>
      </c>
      <c r="K64370">
        <v>2142162914</v>
      </c>
      <c r="L64370" t="s">
        <v>112</v>
      </c>
      <c r="M64370" t="s">
        <v>113</v>
      </c>
      <c r="N64370" t="s">
        <v>5986</v>
      </c>
      <c r="O64370" s="1">
        <v>44230</v>
      </c>
      <c r="P64370" s="1">
        <v>44230</v>
      </c>
      <c r="Q64370">
        <v>1</v>
      </c>
      <c r="R64370">
        <v>1</v>
      </c>
      <c r="S64370">
        <v>1</v>
      </c>
      <c r="T64370">
        <v>1</v>
      </c>
      <c r="U64370">
        <v>1</v>
      </c>
      <c r="V64370">
        <v>0</v>
      </c>
      <c r="W64370">
        <v>0</v>
      </c>
      <c r="X64370">
        <v>0</v>
      </c>
      <c r="Y64370">
        <v>0</v>
      </c>
      <c r="Z64370">
        <v>0</v>
      </c>
      <c r="AA64370">
        <v>0</v>
      </c>
      <c r="AB64370">
        <v>0</v>
      </c>
      <c r="AC64370">
        <v>4</v>
      </c>
      <c r="AD64370">
        <v>4</v>
      </c>
      <c r="AE64370">
        <v>4</v>
      </c>
      <c r="AF64370">
        <v>4</v>
      </c>
      <c r="AG64370">
        <v>4</v>
      </c>
      <c r="AH64370">
        <v>4</v>
      </c>
      <c r="AI64370">
        <v>4</v>
      </c>
      <c r="AV64370" s="7">
        <v>0</v>
      </c>
      <c r="AW64370" s="7">
        <v>110.5</v>
      </c>
      <c r="AX64370" s="7">
        <v>0</v>
      </c>
      <c r="AY64370" s="7">
        <v>119</v>
      </c>
      <c r="AZ64370" s="7">
        <v>0</v>
      </c>
      <c r="BA64370" s="7">
        <v>119</v>
      </c>
      <c r="BB64370" s="7">
        <v>119</v>
      </c>
      <c r="BC64370" s="7">
        <v>119</v>
      </c>
      <c r="BD64370" s="7">
        <v>119</v>
      </c>
      <c r="BE64370" s="7">
        <v>119</v>
      </c>
      <c r="BF64370" s="7">
        <v>119</v>
      </c>
      <c r="BG64370" s="7">
        <v>119</v>
      </c>
      <c r="BH64370" s="7">
        <v>119</v>
      </c>
      <c r="BI64370" s="7">
        <v>119</v>
      </c>
    </row>
    <row r="64371" spans="1:67" x14ac:dyDescent="0.3">
      <c r="A64371" t="s">
        <v>105</v>
      </c>
      <c r="B64371" s="2">
        <v>44224</v>
      </c>
      <c r="C64371" s="2">
        <v>44235</v>
      </c>
      <c r="D64371" t="s">
        <v>5885</v>
      </c>
      <c r="E64371" t="s">
        <v>107</v>
      </c>
      <c r="F64371" t="s">
        <v>108</v>
      </c>
      <c r="G64371">
        <v>1</v>
      </c>
      <c r="H64371">
        <v>1</v>
      </c>
      <c r="I64371">
        <v>1</v>
      </c>
      <c r="K64371">
        <v>2142177502</v>
      </c>
      <c r="L64371" t="s">
        <v>112</v>
      </c>
      <c r="M64371" t="s">
        <v>110</v>
      </c>
      <c r="N64371" t="s">
        <v>5987</v>
      </c>
      <c r="O64371" s="1">
        <v>44228</v>
      </c>
      <c r="P64371" s="1">
        <v>44228</v>
      </c>
      <c r="Q64371">
        <v>1</v>
      </c>
      <c r="R64371">
        <v>1</v>
      </c>
      <c r="S64371">
        <v>0</v>
      </c>
      <c r="T64371">
        <v>0</v>
      </c>
      <c r="U64371">
        <v>0</v>
      </c>
      <c r="V64371">
        <v>0</v>
      </c>
      <c r="W64371">
        <v>0</v>
      </c>
      <c r="X64371">
        <v>0</v>
      </c>
      <c r="Y64371">
        <v>0</v>
      </c>
      <c r="Z64371">
        <v>0</v>
      </c>
      <c r="AA64371">
        <v>0</v>
      </c>
      <c r="AB64371">
        <v>0</v>
      </c>
      <c r="AC64371">
        <v>15</v>
      </c>
      <c r="AD64371">
        <v>15</v>
      </c>
      <c r="AE64371">
        <v>14</v>
      </c>
      <c r="AV64371" s="7">
        <v>0</v>
      </c>
      <c r="AW64371" s="7">
        <v>199</v>
      </c>
      <c r="AX64371" s="7">
        <v>0</v>
      </c>
      <c r="AY64371" s="7">
        <v>199</v>
      </c>
      <c r="AZ64371" s="7">
        <v>0</v>
      </c>
      <c r="BA64371" s="7">
        <v>199</v>
      </c>
    </row>
    <row r="64372" spans="1:67" x14ac:dyDescent="0.3">
      <c r="A64372" t="s">
        <v>145</v>
      </c>
      <c r="B64372" s="2">
        <v>44224</v>
      </c>
      <c r="C64372" s="2">
        <v>44235</v>
      </c>
      <c r="D64372" t="s">
        <v>5885</v>
      </c>
      <c r="E64372" t="s">
        <v>107</v>
      </c>
      <c r="F64372" t="s">
        <v>108</v>
      </c>
      <c r="G64372">
        <v>1</v>
      </c>
      <c r="H64372">
        <v>1</v>
      </c>
      <c r="I64372">
        <v>1</v>
      </c>
      <c r="K64372">
        <v>2142170795</v>
      </c>
      <c r="L64372" t="s">
        <v>112</v>
      </c>
      <c r="M64372" t="s">
        <v>110</v>
      </c>
      <c r="N64372" t="s">
        <v>5988</v>
      </c>
      <c r="O64372" s="1">
        <v>44231</v>
      </c>
      <c r="P64372" s="1">
        <v>44231</v>
      </c>
      <c r="Q64372">
        <v>1</v>
      </c>
      <c r="R64372">
        <v>1</v>
      </c>
      <c r="S64372">
        <v>1</v>
      </c>
      <c r="T64372">
        <v>0</v>
      </c>
      <c r="U64372">
        <v>0</v>
      </c>
      <c r="V64372">
        <v>0</v>
      </c>
      <c r="W64372">
        <v>0</v>
      </c>
      <c r="X64372">
        <v>0</v>
      </c>
      <c r="Y64372">
        <v>0</v>
      </c>
      <c r="Z64372">
        <v>0</v>
      </c>
      <c r="AA64372">
        <v>0</v>
      </c>
      <c r="AB64372">
        <v>0</v>
      </c>
      <c r="AV64372" s="7">
        <v>0</v>
      </c>
      <c r="AW64372" s="7">
        <v>177.68</v>
      </c>
      <c r="AX64372" s="7">
        <v>0</v>
      </c>
      <c r="AY64372" s="7">
        <v>199</v>
      </c>
      <c r="AZ64372" s="7">
        <v>0</v>
      </c>
      <c r="BA64372" s="7">
        <v>199</v>
      </c>
      <c r="BB64372" s="7">
        <v>199</v>
      </c>
      <c r="BC64372" s="7">
        <v>199</v>
      </c>
      <c r="BD64372" s="7">
        <v>0</v>
      </c>
      <c r="BE64372" s="7">
        <v>199</v>
      </c>
      <c r="BF64372" s="7">
        <v>6.42</v>
      </c>
      <c r="BG64372" s="7">
        <v>6.42</v>
      </c>
    </row>
    <row r="64373" spans="1:67" x14ac:dyDescent="0.3">
      <c r="A64373" t="s">
        <v>145</v>
      </c>
      <c r="B64373" s="2">
        <v>44224</v>
      </c>
      <c r="C64373" s="2">
        <v>44235</v>
      </c>
      <c r="D64373" t="s">
        <v>5885</v>
      </c>
      <c r="E64373" t="s">
        <v>107</v>
      </c>
      <c r="F64373" t="s">
        <v>108</v>
      </c>
      <c r="G64373">
        <v>1</v>
      </c>
      <c r="H64373">
        <v>1</v>
      </c>
      <c r="I64373">
        <v>1</v>
      </c>
      <c r="K64373">
        <v>2142171608</v>
      </c>
      <c r="L64373" t="s">
        <v>112</v>
      </c>
      <c r="M64373" t="s">
        <v>113</v>
      </c>
      <c r="N64373" t="s">
        <v>5989</v>
      </c>
      <c r="O64373" s="1">
        <v>44230</v>
      </c>
      <c r="P64373" s="1">
        <v>44230</v>
      </c>
      <c r="Q64373">
        <v>1</v>
      </c>
      <c r="R64373">
        <v>0</v>
      </c>
      <c r="S64373">
        <v>0</v>
      </c>
      <c r="T64373">
        <v>0</v>
      </c>
      <c r="U64373">
        <v>0</v>
      </c>
      <c r="V64373">
        <v>0</v>
      </c>
      <c r="W64373">
        <v>0</v>
      </c>
      <c r="X64373">
        <v>0</v>
      </c>
      <c r="Y64373">
        <v>0</v>
      </c>
      <c r="Z64373">
        <v>0</v>
      </c>
      <c r="AA64373">
        <v>0</v>
      </c>
      <c r="AB64373">
        <v>0</v>
      </c>
      <c r="AV64373" s="7">
        <v>0</v>
      </c>
      <c r="AW64373" s="7">
        <v>110.5</v>
      </c>
      <c r="AX64373" s="7">
        <v>0</v>
      </c>
      <c r="AY64373" s="7">
        <v>119</v>
      </c>
      <c r="AZ64373" s="7">
        <v>0</v>
      </c>
      <c r="BA64373" s="7">
        <v>119</v>
      </c>
    </row>
    <row r="64374" spans="1:67" x14ac:dyDescent="0.3">
      <c r="A64374" t="s">
        <v>105</v>
      </c>
      <c r="B64374" s="2">
        <v>44224</v>
      </c>
      <c r="C64374" s="2">
        <v>44235</v>
      </c>
      <c r="D64374" t="s">
        <v>5885</v>
      </c>
      <c r="E64374" t="s">
        <v>107</v>
      </c>
      <c r="F64374" t="s">
        <v>108</v>
      </c>
      <c r="G64374">
        <v>1</v>
      </c>
      <c r="H64374">
        <v>1</v>
      </c>
      <c r="I64374">
        <v>1</v>
      </c>
      <c r="K64374">
        <v>2142171901</v>
      </c>
      <c r="L64374" t="s">
        <v>112</v>
      </c>
      <c r="M64374" t="s">
        <v>110</v>
      </c>
      <c r="N64374" t="s">
        <v>5990</v>
      </c>
      <c r="O64374" s="1">
        <v>44229</v>
      </c>
      <c r="P64374" s="1">
        <v>44229</v>
      </c>
      <c r="Q64374">
        <v>0</v>
      </c>
      <c r="R64374">
        <v>0</v>
      </c>
      <c r="S64374">
        <v>0</v>
      </c>
      <c r="T64374">
        <v>0</v>
      </c>
      <c r="U64374">
        <v>0</v>
      </c>
      <c r="V64374">
        <v>0</v>
      </c>
      <c r="W64374">
        <v>0</v>
      </c>
      <c r="X64374">
        <v>0</v>
      </c>
      <c r="Y64374">
        <v>0</v>
      </c>
      <c r="Z64374">
        <v>0</v>
      </c>
      <c r="AA64374">
        <v>0</v>
      </c>
      <c r="AB64374">
        <v>0</v>
      </c>
      <c r="AV64374" s="7">
        <v>0</v>
      </c>
      <c r="AW64374" s="7">
        <v>127.93</v>
      </c>
    </row>
    <row r="64375" spans="1:67" x14ac:dyDescent="0.3">
      <c r="A64375" t="s">
        <v>105</v>
      </c>
      <c r="B64375" s="2">
        <v>44224</v>
      </c>
      <c r="C64375" s="2">
        <v>44235</v>
      </c>
      <c r="D64375" t="s">
        <v>5885</v>
      </c>
      <c r="E64375" t="s">
        <v>107</v>
      </c>
      <c r="F64375" t="s">
        <v>108</v>
      </c>
      <c r="G64375">
        <v>1</v>
      </c>
      <c r="H64375">
        <v>1</v>
      </c>
      <c r="I64375">
        <v>1</v>
      </c>
      <c r="K64375">
        <v>2142168439</v>
      </c>
      <c r="L64375" t="s">
        <v>116</v>
      </c>
      <c r="M64375" t="s">
        <v>110</v>
      </c>
      <c r="N64375" t="s">
        <v>5991</v>
      </c>
      <c r="O64375" s="1">
        <v>44231</v>
      </c>
      <c r="P64375" s="1">
        <v>44231</v>
      </c>
      <c r="Q64375">
        <v>1</v>
      </c>
      <c r="R64375">
        <v>0</v>
      </c>
      <c r="S64375">
        <v>0</v>
      </c>
      <c r="T64375">
        <v>0</v>
      </c>
      <c r="U64375">
        <v>0</v>
      </c>
      <c r="V64375">
        <v>0</v>
      </c>
      <c r="W64375">
        <v>0</v>
      </c>
      <c r="X64375">
        <v>0</v>
      </c>
      <c r="Y64375">
        <v>0</v>
      </c>
      <c r="Z64375">
        <v>0</v>
      </c>
      <c r="AA64375">
        <v>0</v>
      </c>
      <c r="AB64375">
        <v>0</v>
      </c>
      <c r="AC64375">
        <v>7</v>
      </c>
      <c r="AD64375">
        <v>10</v>
      </c>
      <c r="AE64375">
        <v>8</v>
      </c>
      <c r="AV64375" s="7">
        <v>0</v>
      </c>
      <c r="AW64375" s="7">
        <v>177.68</v>
      </c>
      <c r="AX64375" s="7">
        <v>0</v>
      </c>
      <c r="AY64375" s="7">
        <v>199</v>
      </c>
      <c r="AZ64375" s="7">
        <v>0</v>
      </c>
      <c r="BA64375" s="7">
        <v>199</v>
      </c>
    </row>
    <row r="64376" spans="1:67" x14ac:dyDescent="0.3">
      <c r="A64376" t="s">
        <v>145</v>
      </c>
      <c r="B64376" s="2">
        <v>44224</v>
      </c>
      <c r="C64376" s="2">
        <v>44235</v>
      </c>
      <c r="D64376" t="s">
        <v>5885</v>
      </c>
      <c r="E64376" t="s">
        <v>107</v>
      </c>
      <c r="F64376" t="s">
        <v>108</v>
      </c>
      <c r="G64376">
        <v>1</v>
      </c>
      <c r="H64376">
        <v>1</v>
      </c>
      <c r="I64376">
        <v>1</v>
      </c>
      <c r="K64376">
        <v>2142168473</v>
      </c>
      <c r="L64376" t="s">
        <v>112</v>
      </c>
      <c r="M64376" t="s">
        <v>126</v>
      </c>
      <c r="N64376" t="s">
        <v>5992</v>
      </c>
      <c r="O64376" s="1">
        <v>44231</v>
      </c>
      <c r="P64376" s="1">
        <v>44232</v>
      </c>
      <c r="Q64376">
        <v>1</v>
      </c>
      <c r="R64376">
        <v>1</v>
      </c>
      <c r="S64376">
        <v>1</v>
      </c>
      <c r="T64376">
        <v>1</v>
      </c>
      <c r="U64376">
        <v>1</v>
      </c>
      <c r="V64376">
        <v>1</v>
      </c>
      <c r="W64376">
        <v>0</v>
      </c>
      <c r="X64376">
        <v>0</v>
      </c>
      <c r="Y64376">
        <v>0</v>
      </c>
      <c r="Z64376">
        <v>0</v>
      </c>
      <c r="AA64376">
        <v>0</v>
      </c>
      <c r="AB64376">
        <v>0</v>
      </c>
      <c r="AV64376" s="7">
        <v>0</v>
      </c>
      <c r="AW64376" s="7">
        <v>239.14</v>
      </c>
      <c r="AX64376" s="7">
        <v>0</v>
      </c>
      <c r="AY64376" s="7">
        <v>279</v>
      </c>
      <c r="AZ64376" s="7">
        <v>0</v>
      </c>
      <c r="BA64376" s="7">
        <v>279</v>
      </c>
      <c r="BB64376" s="7">
        <v>279</v>
      </c>
      <c r="BC64376" s="7">
        <v>279</v>
      </c>
      <c r="BD64376" s="7">
        <v>279</v>
      </c>
      <c r="BE64376" s="7">
        <v>279</v>
      </c>
      <c r="BF64376" s="7">
        <v>279</v>
      </c>
      <c r="BG64376" s="7">
        <v>279</v>
      </c>
      <c r="BH64376" s="7">
        <v>279</v>
      </c>
      <c r="BI64376" s="7">
        <v>279</v>
      </c>
      <c r="BJ64376" s="7">
        <v>279</v>
      </c>
      <c r="BK64376" s="7">
        <v>279</v>
      </c>
    </row>
    <row r="64377" spans="1:67" x14ac:dyDescent="0.3">
      <c r="A64377" t="s">
        <v>105</v>
      </c>
      <c r="B64377" s="2">
        <v>44224</v>
      </c>
      <c r="C64377" s="2">
        <v>44235</v>
      </c>
      <c r="D64377" t="s">
        <v>5885</v>
      </c>
      <c r="E64377" t="s">
        <v>107</v>
      </c>
      <c r="F64377" t="s">
        <v>108</v>
      </c>
      <c r="G64377">
        <v>1</v>
      </c>
      <c r="H64377">
        <v>1</v>
      </c>
      <c r="I64377">
        <v>1</v>
      </c>
      <c r="K64377">
        <v>2142169285</v>
      </c>
      <c r="L64377" t="s">
        <v>112</v>
      </c>
      <c r="M64377" t="s">
        <v>126</v>
      </c>
      <c r="N64377" t="s">
        <v>5993</v>
      </c>
      <c r="O64377" s="1">
        <v>44231</v>
      </c>
      <c r="P64377" s="1">
        <v>44231</v>
      </c>
      <c r="Q64377">
        <v>1</v>
      </c>
      <c r="R64377">
        <v>0</v>
      </c>
      <c r="S64377">
        <v>0</v>
      </c>
      <c r="T64377">
        <v>0</v>
      </c>
      <c r="U64377">
        <v>0</v>
      </c>
      <c r="V64377">
        <v>0</v>
      </c>
      <c r="W64377">
        <v>0</v>
      </c>
      <c r="X64377">
        <v>0</v>
      </c>
      <c r="Y64377">
        <v>0</v>
      </c>
      <c r="Z64377">
        <v>0</v>
      </c>
      <c r="AA64377">
        <v>0</v>
      </c>
      <c r="AB64377">
        <v>0</v>
      </c>
      <c r="AC64377">
        <v>18</v>
      </c>
      <c r="AD64377">
        <v>20</v>
      </c>
      <c r="AE64377">
        <v>25</v>
      </c>
      <c r="AV64377" s="7">
        <v>0</v>
      </c>
      <c r="AW64377" s="7">
        <v>249.11</v>
      </c>
      <c r="AX64377" s="7">
        <v>0</v>
      </c>
      <c r="AY64377" s="7">
        <v>279</v>
      </c>
      <c r="AZ64377" s="7">
        <v>0</v>
      </c>
      <c r="BA64377" s="7">
        <v>279</v>
      </c>
    </row>
    <row r="64378" spans="1:67" x14ac:dyDescent="0.3">
      <c r="A64378" t="s">
        <v>145</v>
      </c>
      <c r="B64378" s="2">
        <v>44224</v>
      </c>
      <c r="C64378" s="2">
        <v>44235</v>
      </c>
      <c r="D64378" t="s">
        <v>5885</v>
      </c>
      <c r="E64378" t="s">
        <v>107</v>
      </c>
      <c r="F64378" t="s">
        <v>108</v>
      </c>
      <c r="G64378">
        <v>1</v>
      </c>
      <c r="H64378">
        <v>1</v>
      </c>
      <c r="I64378">
        <v>1</v>
      </c>
      <c r="K64378">
        <v>2142192919</v>
      </c>
      <c r="L64378" t="s">
        <v>112</v>
      </c>
      <c r="M64378" t="s">
        <v>132</v>
      </c>
      <c r="N64378" t="s">
        <v>5994</v>
      </c>
      <c r="O64378" s="1">
        <v>44229</v>
      </c>
      <c r="P64378" s="1">
        <v>44229</v>
      </c>
      <c r="Q64378">
        <v>1</v>
      </c>
      <c r="R64378">
        <v>1</v>
      </c>
      <c r="S64378">
        <v>1</v>
      </c>
      <c r="T64378">
        <v>1</v>
      </c>
      <c r="U64378">
        <v>1</v>
      </c>
      <c r="V64378">
        <v>1</v>
      </c>
      <c r="W64378">
        <v>1</v>
      </c>
      <c r="X64378">
        <v>0</v>
      </c>
      <c r="Y64378">
        <v>0</v>
      </c>
      <c r="Z64378">
        <v>0</v>
      </c>
      <c r="AA64378">
        <v>0</v>
      </c>
      <c r="AB64378">
        <v>0</v>
      </c>
      <c r="AV64378" s="7">
        <v>0</v>
      </c>
      <c r="AW64378" s="7">
        <v>375.11</v>
      </c>
      <c r="AX64378" s="7">
        <v>0</v>
      </c>
      <c r="AY64378" s="7">
        <v>389</v>
      </c>
      <c r="AZ64378" s="7">
        <v>0</v>
      </c>
      <c r="BA64378" s="7">
        <v>389</v>
      </c>
      <c r="BB64378" s="7">
        <v>389</v>
      </c>
      <c r="BC64378" s="7">
        <v>389</v>
      </c>
      <c r="BD64378" s="7">
        <v>389</v>
      </c>
      <c r="BE64378" s="7">
        <v>389</v>
      </c>
      <c r="BF64378" s="7">
        <v>389</v>
      </c>
      <c r="BG64378" s="7">
        <v>389</v>
      </c>
      <c r="BH64378" s="7">
        <v>389</v>
      </c>
      <c r="BI64378" s="7">
        <v>389</v>
      </c>
      <c r="BJ64378" s="7">
        <v>389</v>
      </c>
      <c r="BK64378" s="7">
        <v>389</v>
      </c>
      <c r="BL64378" s="7">
        <v>389</v>
      </c>
      <c r="BM64378" s="7">
        <v>389</v>
      </c>
    </row>
    <row r="64379" spans="1:67" x14ac:dyDescent="0.3">
      <c r="A64379" t="s">
        <v>145</v>
      </c>
      <c r="B64379" s="2">
        <v>44224</v>
      </c>
      <c r="C64379" s="2">
        <v>44235</v>
      </c>
      <c r="D64379" t="s">
        <v>5885</v>
      </c>
      <c r="E64379" t="s">
        <v>107</v>
      </c>
      <c r="F64379" t="s">
        <v>108</v>
      </c>
      <c r="G64379">
        <v>1</v>
      </c>
      <c r="H64379">
        <v>1</v>
      </c>
      <c r="I64379">
        <v>1</v>
      </c>
      <c r="K64379">
        <v>2142190713</v>
      </c>
      <c r="L64379" t="s">
        <v>116</v>
      </c>
      <c r="M64379" t="s">
        <v>110</v>
      </c>
      <c r="N64379" t="s">
        <v>5995</v>
      </c>
      <c r="O64379" s="1">
        <v>44230</v>
      </c>
      <c r="P64379" s="1">
        <v>44230</v>
      </c>
      <c r="Q64379">
        <v>1</v>
      </c>
      <c r="R64379">
        <v>1</v>
      </c>
      <c r="S64379">
        <v>1</v>
      </c>
      <c r="T64379">
        <v>1</v>
      </c>
      <c r="U64379">
        <v>1</v>
      </c>
      <c r="V64379">
        <v>1</v>
      </c>
      <c r="W64379">
        <v>1</v>
      </c>
      <c r="X64379">
        <v>0</v>
      </c>
      <c r="Y64379">
        <v>0</v>
      </c>
      <c r="Z64379">
        <v>0</v>
      </c>
      <c r="AA64379">
        <v>0</v>
      </c>
      <c r="AB64379">
        <v>0</v>
      </c>
      <c r="AE64379">
        <v>1</v>
      </c>
      <c r="AF64379">
        <v>15</v>
      </c>
      <c r="AG64379">
        <v>15</v>
      </c>
      <c r="AH64379">
        <v>16</v>
      </c>
      <c r="AI64379">
        <v>13</v>
      </c>
      <c r="AJ64379">
        <v>11</v>
      </c>
      <c r="AK64379">
        <v>8</v>
      </c>
      <c r="AV64379" s="7">
        <v>0</v>
      </c>
      <c r="AW64379" s="7">
        <v>184.79</v>
      </c>
      <c r="AX64379" s="7">
        <v>0</v>
      </c>
      <c r="AY64379" s="7">
        <v>199</v>
      </c>
      <c r="AZ64379" s="7">
        <v>0</v>
      </c>
      <c r="BA64379" s="7">
        <v>199</v>
      </c>
      <c r="BB64379" s="7">
        <v>59.7</v>
      </c>
      <c r="BC64379" s="7">
        <v>199</v>
      </c>
      <c r="BD64379" s="7">
        <v>59.7</v>
      </c>
      <c r="BE64379" s="7">
        <v>199</v>
      </c>
      <c r="BF64379" s="7">
        <v>125.5</v>
      </c>
      <c r="BG64379" s="7">
        <v>225</v>
      </c>
      <c r="BH64379" s="7">
        <v>99.5</v>
      </c>
      <c r="BI64379" s="7">
        <v>199</v>
      </c>
      <c r="BJ64379" s="7">
        <v>139.30000000000001</v>
      </c>
      <c r="BK64379" s="7">
        <v>199</v>
      </c>
      <c r="BL64379" s="7">
        <v>139.30000000000001</v>
      </c>
      <c r="BM64379" s="7">
        <v>199</v>
      </c>
    </row>
    <row r="64380" spans="1:67" x14ac:dyDescent="0.3">
      <c r="A64380" t="s">
        <v>145</v>
      </c>
      <c r="B64380" s="2">
        <v>44224</v>
      </c>
      <c r="C64380" s="2">
        <v>44235</v>
      </c>
      <c r="D64380" t="s">
        <v>5885</v>
      </c>
      <c r="E64380" t="s">
        <v>107</v>
      </c>
      <c r="F64380" t="s">
        <v>108</v>
      </c>
      <c r="G64380">
        <v>1</v>
      </c>
      <c r="H64380">
        <v>1</v>
      </c>
      <c r="I64380">
        <v>1</v>
      </c>
      <c r="K64380">
        <v>2142191272</v>
      </c>
      <c r="L64380" t="s">
        <v>112</v>
      </c>
      <c r="M64380" t="s">
        <v>110</v>
      </c>
      <c r="N64380" t="s">
        <v>5996</v>
      </c>
      <c r="O64380" s="1">
        <v>44231</v>
      </c>
      <c r="P64380" s="1">
        <v>44231</v>
      </c>
      <c r="Q64380">
        <v>1</v>
      </c>
      <c r="R64380">
        <v>1</v>
      </c>
      <c r="S64380">
        <v>1</v>
      </c>
      <c r="T64380">
        <v>1</v>
      </c>
      <c r="U64380">
        <v>1</v>
      </c>
      <c r="V64380">
        <v>1</v>
      </c>
      <c r="W64380">
        <v>1</v>
      </c>
      <c r="X64380">
        <v>0</v>
      </c>
      <c r="Y64380">
        <v>0</v>
      </c>
      <c r="Z64380">
        <v>0</v>
      </c>
      <c r="AA64380">
        <v>0</v>
      </c>
      <c r="AB64380">
        <v>0</v>
      </c>
      <c r="AD64380">
        <v>4</v>
      </c>
      <c r="AE64380">
        <v>3</v>
      </c>
      <c r="AF64380">
        <v>2</v>
      </c>
      <c r="AG64380">
        <v>5</v>
      </c>
      <c r="AH64380">
        <v>5</v>
      </c>
      <c r="AI64380">
        <v>4</v>
      </c>
      <c r="AJ64380">
        <v>3</v>
      </c>
      <c r="AK64380">
        <v>6</v>
      </c>
      <c r="AV64380" s="7">
        <v>0</v>
      </c>
      <c r="AW64380" s="7">
        <v>177.68</v>
      </c>
      <c r="AX64380" s="7">
        <v>0</v>
      </c>
      <c r="AY64380" s="7">
        <v>199</v>
      </c>
      <c r="AZ64380" s="7">
        <v>0</v>
      </c>
      <c r="BA64380" s="7">
        <v>199</v>
      </c>
      <c r="BB64380" s="7">
        <v>199</v>
      </c>
      <c r="BC64380" s="7">
        <v>199</v>
      </c>
      <c r="BD64380" s="7">
        <v>199</v>
      </c>
      <c r="BE64380" s="7">
        <v>199</v>
      </c>
      <c r="BF64380" s="7">
        <v>199</v>
      </c>
      <c r="BG64380" s="7">
        <v>199</v>
      </c>
      <c r="BH64380" s="7">
        <v>199</v>
      </c>
      <c r="BI64380" s="7">
        <v>199</v>
      </c>
      <c r="BJ64380" s="7">
        <v>199</v>
      </c>
      <c r="BK64380" s="7">
        <v>199</v>
      </c>
      <c r="BL64380" s="7">
        <v>199</v>
      </c>
      <c r="BM64380" s="7">
        <v>199</v>
      </c>
    </row>
    <row r="64381" spans="1:67" x14ac:dyDescent="0.3">
      <c r="A64381" t="s">
        <v>105</v>
      </c>
      <c r="B64381" s="2">
        <v>44224</v>
      </c>
      <c r="C64381" s="2">
        <v>44235</v>
      </c>
      <c r="D64381" t="s">
        <v>5885</v>
      </c>
      <c r="E64381" t="s">
        <v>107</v>
      </c>
      <c r="F64381" t="s">
        <v>108</v>
      </c>
      <c r="G64381">
        <v>1</v>
      </c>
      <c r="H64381">
        <v>1</v>
      </c>
      <c r="I64381">
        <v>1</v>
      </c>
      <c r="K64381">
        <v>2142190891</v>
      </c>
      <c r="L64381" t="s">
        <v>116</v>
      </c>
      <c r="M64381" t="s">
        <v>113</v>
      </c>
      <c r="N64381" t="s">
        <v>5997</v>
      </c>
      <c r="O64381" s="1">
        <v>44228</v>
      </c>
      <c r="P64381" s="1">
        <v>44228</v>
      </c>
      <c r="Q64381">
        <v>1</v>
      </c>
      <c r="R64381">
        <v>1</v>
      </c>
      <c r="S64381">
        <v>1</v>
      </c>
      <c r="T64381">
        <v>1</v>
      </c>
      <c r="U64381">
        <v>1</v>
      </c>
      <c r="V64381">
        <v>1</v>
      </c>
      <c r="W64381">
        <v>1</v>
      </c>
      <c r="X64381">
        <v>1</v>
      </c>
      <c r="Y64381">
        <v>1</v>
      </c>
      <c r="Z64381">
        <v>0</v>
      </c>
      <c r="AA64381">
        <v>0</v>
      </c>
      <c r="AB64381">
        <v>0</v>
      </c>
      <c r="AC64381">
        <v>8</v>
      </c>
      <c r="AD64381">
        <v>6</v>
      </c>
      <c r="AE64381">
        <v>6</v>
      </c>
      <c r="AF64381">
        <v>5</v>
      </c>
      <c r="AG64381">
        <v>5</v>
      </c>
      <c r="AH64381">
        <v>6</v>
      </c>
      <c r="AI64381">
        <v>6</v>
      </c>
      <c r="AJ64381">
        <v>5</v>
      </c>
      <c r="AK64381">
        <v>4</v>
      </c>
      <c r="AL64381">
        <v>3</v>
      </c>
      <c r="AR64381">
        <v>3</v>
      </c>
      <c r="AS64381">
        <v>4</v>
      </c>
      <c r="AT64381">
        <v>3</v>
      </c>
      <c r="AU64381">
        <v>4</v>
      </c>
      <c r="AV64381" s="7">
        <v>0</v>
      </c>
      <c r="AW64381" s="7">
        <v>119</v>
      </c>
      <c r="AX64381" s="7">
        <v>0</v>
      </c>
      <c r="AY64381" s="7">
        <v>119</v>
      </c>
      <c r="AZ64381" s="7">
        <v>0</v>
      </c>
      <c r="BA64381" s="7">
        <v>119</v>
      </c>
      <c r="BB64381" s="7">
        <v>119</v>
      </c>
      <c r="BC64381" s="7">
        <v>119</v>
      </c>
      <c r="BD64381" s="7">
        <v>119</v>
      </c>
      <c r="BE64381" s="7">
        <v>119</v>
      </c>
      <c r="BF64381" s="7">
        <v>119</v>
      </c>
      <c r="BG64381" s="7">
        <v>119</v>
      </c>
      <c r="BH64381" s="7">
        <v>119</v>
      </c>
      <c r="BI64381" s="7">
        <v>119</v>
      </c>
      <c r="BJ64381" s="7">
        <v>30</v>
      </c>
      <c r="BK64381" s="7">
        <v>30</v>
      </c>
      <c r="BL64381" s="7">
        <v>24</v>
      </c>
      <c r="BM64381" s="7">
        <v>24</v>
      </c>
      <c r="BN64381" s="7">
        <v>18</v>
      </c>
      <c r="BO64381" s="7">
        <v>18</v>
      </c>
    </row>
    <row r="64382" spans="1:67" x14ac:dyDescent="0.3">
      <c r="A64382" t="s">
        <v>105</v>
      </c>
      <c r="B64382" s="2">
        <v>44224</v>
      </c>
      <c r="C64382" s="2">
        <v>44235</v>
      </c>
      <c r="D64382" t="s">
        <v>5885</v>
      </c>
      <c r="E64382" t="s">
        <v>107</v>
      </c>
      <c r="F64382" t="s">
        <v>108</v>
      </c>
      <c r="G64382">
        <v>1</v>
      </c>
      <c r="H64382">
        <v>1</v>
      </c>
      <c r="I64382">
        <v>1</v>
      </c>
      <c r="K64382">
        <v>2142184615</v>
      </c>
      <c r="L64382" t="s">
        <v>116</v>
      </c>
      <c r="M64382" t="s">
        <v>174</v>
      </c>
      <c r="N64382" t="s">
        <v>5998</v>
      </c>
      <c r="O64382" s="1">
        <v>44231</v>
      </c>
      <c r="P64382" s="1">
        <v>44231</v>
      </c>
      <c r="Q64382">
        <v>1</v>
      </c>
      <c r="R64382">
        <v>1</v>
      </c>
      <c r="S64382">
        <v>1</v>
      </c>
      <c r="T64382">
        <v>1</v>
      </c>
      <c r="U64382">
        <v>1</v>
      </c>
      <c r="V64382">
        <v>1</v>
      </c>
      <c r="W64382">
        <v>1</v>
      </c>
      <c r="X64382">
        <v>1</v>
      </c>
      <c r="Y64382">
        <v>1</v>
      </c>
      <c r="Z64382">
        <v>0</v>
      </c>
      <c r="AA64382">
        <v>0</v>
      </c>
      <c r="AB64382">
        <v>0</v>
      </c>
      <c r="AC64382">
        <v>23</v>
      </c>
      <c r="AD64382">
        <v>25</v>
      </c>
      <c r="AE64382">
        <v>29</v>
      </c>
      <c r="AF64382">
        <v>34</v>
      </c>
      <c r="AG64382">
        <v>36</v>
      </c>
      <c r="AH64382">
        <v>29</v>
      </c>
      <c r="AI64382">
        <v>26</v>
      </c>
      <c r="AJ64382">
        <v>24</v>
      </c>
      <c r="AK64382">
        <v>22</v>
      </c>
      <c r="AL64382">
        <v>21</v>
      </c>
      <c r="AR64382">
        <v>18</v>
      </c>
      <c r="AS64382">
        <v>18</v>
      </c>
      <c r="AT64382">
        <v>21</v>
      </c>
      <c r="AU64382">
        <v>17</v>
      </c>
      <c r="AV64382" s="7">
        <v>0</v>
      </c>
      <c r="AW64382" s="7">
        <v>445.54</v>
      </c>
      <c r="AX64382" s="7">
        <v>0</v>
      </c>
      <c r="AY64382" s="7">
        <v>499</v>
      </c>
      <c r="AZ64382" s="7">
        <v>0</v>
      </c>
      <c r="BA64382" s="7">
        <v>499</v>
      </c>
      <c r="BB64382" s="7">
        <v>499</v>
      </c>
      <c r="BC64382" s="7">
        <v>499</v>
      </c>
      <c r="BD64382" s="7">
        <v>440.78</v>
      </c>
      <c r="BE64382" s="7">
        <v>499</v>
      </c>
      <c r="BF64382" s="7">
        <v>249.5</v>
      </c>
      <c r="BG64382" s="7">
        <v>499</v>
      </c>
      <c r="BH64382" s="7">
        <v>249.5</v>
      </c>
      <c r="BI64382" s="7">
        <v>499</v>
      </c>
      <c r="BJ64382" s="7">
        <v>249.5</v>
      </c>
      <c r="BK64382" s="7">
        <v>499</v>
      </c>
      <c r="BL64382" s="7">
        <v>249.5</v>
      </c>
      <c r="BM64382" s="7">
        <v>499</v>
      </c>
      <c r="BN64382" s="7">
        <v>249.5</v>
      </c>
      <c r="BO64382" s="7">
        <v>499</v>
      </c>
    </row>
    <row r="64383" spans="1:67" x14ac:dyDescent="0.3">
      <c r="A64383" t="s">
        <v>105</v>
      </c>
      <c r="B64383" s="2">
        <v>44224</v>
      </c>
      <c r="C64383" s="2">
        <v>44235</v>
      </c>
      <c r="D64383" t="s">
        <v>5885</v>
      </c>
      <c r="E64383" t="s">
        <v>107</v>
      </c>
      <c r="F64383" t="s">
        <v>108</v>
      </c>
      <c r="G64383">
        <v>1</v>
      </c>
      <c r="H64383">
        <v>1</v>
      </c>
      <c r="I64383">
        <v>1</v>
      </c>
      <c r="K64383">
        <v>2142189129</v>
      </c>
      <c r="L64383" t="s">
        <v>112</v>
      </c>
      <c r="M64383" t="s">
        <v>113</v>
      </c>
      <c r="N64383" t="s">
        <v>5999</v>
      </c>
      <c r="O64383" s="1">
        <v>44228</v>
      </c>
      <c r="P64383" s="1">
        <v>44228</v>
      </c>
      <c r="Q64383">
        <v>1</v>
      </c>
      <c r="R64383">
        <v>1</v>
      </c>
      <c r="S64383">
        <v>1</v>
      </c>
      <c r="T64383">
        <v>1</v>
      </c>
      <c r="U64383">
        <v>1</v>
      </c>
      <c r="V64383">
        <v>1</v>
      </c>
      <c r="W64383">
        <v>1</v>
      </c>
      <c r="X64383">
        <v>1</v>
      </c>
      <c r="Y64383">
        <v>0</v>
      </c>
      <c r="Z64383">
        <v>0</v>
      </c>
      <c r="AA64383">
        <v>0</v>
      </c>
      <c r="AB64383">
        <v>0</v>
      </c>
      <c r="AC64383">
        <v>7</v>
      </c>
      <c r="AD64383">
        <v>7</v>
      </c>
      <c r="AE64383">
        <v>7</v>
      </c>
      <c r="AF64383">
        <v>7</v>
      </c>
      <c r="AG64383">
        <v>7</v>
      </c>
      <c r="AH64383">
        <v>7</v>
      </c>
      <c r="AI64383">
        <v>7</v>
      </c>
      <c r="AJ64383">
        <v>7</v>
      </c>
      <c r="AK64383">
        <v>5</v>
      </c>
      <c r="AV64383" s="7">
        <v>0</v>
      </c>
      <c r="AW64383" s="7">
        <v>119</v>
      </c>
      <c r="AX64383" s="7">
        <v>0</v>
      </c>
      <c r="AY64383" s="7">
        <v>119</v>
      </c>
      <c r="AZ64383" s="7">
        <v>0</v>
      </c>
      <c r="BA64383" s="7">
        <v>119</v>
      </c>
      <c r="BB64383" s="7">
        <v>119</v>
      </c>
      <c r="BC64383" s="7">
        <v>119</v>
      </c>
      <c r="BD64383" s="7">
        <v>119</v>
      </c>
      <c r="BE64383" s="7">
        <v>119</v>
      </c>
      <c r="BF64383" s="7">
        <v>119</v>
      </c>
      <c r="BG64383" s="7">
        <v>119</v>
      </c>
      <c r="BH64383" s="7">
        <v>117.49</v>
      </c>
      <c r="BI64383" s="7">
        <v>122.87</v>
      </c>
      <c r="BJ64383" s="7">
        <v>111.2</v>
      </c>
      <c r="BK64383" s="7">
        <v>139</v>
      </c>
      <c r="BL64383" s="7">
        <v>111.2</v>
      </c>
      <c r="BM64383" s="7">
        <v>139</v>
      </c>
    </row>
    <row r="64384" spans="1:67" x14ac:dyDescent="0.3">
      <c r="A64384" t="s">
        <v>105</v>
      </c>
      <c r="B64384" s="2">
        <v>44224</v>
      </c>
      <c r="C64384" s="2">
        <v>44235</v>
      </c>
      <c r="D64384" t="s">
        <v>5885</v>
      </c>
      <c r="E64384" t="s">
        <v>107</v>
      </c>
      <c r="F64384" t="s">
        <v>108</v>
      </c>
      <c r="G64384">
        <v>1</v>
      </c>
      <c r="H64384">
        <v>1</v>
      </c>
      <c r="I64384">
        <v>1</v>
      </c>
      <c r="K64384">
        <v>2142189158</v>
      </c>
      <c r="L64384" t="s">
        <v>120</v>
      </c>
      <c r="M64384" t="s">
        <v>113</v>
      </c>
      <c r="N64384" t="s">
        <v>6000</v>
      </c>
      <c r="O64384" s="1">
        <v>44228</v>
      </c>
      <c r="P64384" s="1">
        <v>44228</v>
      </c>
      <c r="Q64384">
        <v>1</v>
      </c>
      <c r="R64384">
        <v>1</v>
      </c>
      <c r="S64384">
        <v>0</v>
      </c>
      <c r="T64384">
        <v>0</v>
      </c>
      <c r="U64384">
        <v>0</v>
      </c>
      <c r="V64384">
        <v>0</v>
      </c>
      <c r="W64384">
        <v>0</v>
      </c>
      <c r="X64384">
        <v>0</v>
      </c>
      <c r="Y64384">
        <v>0</v>
      </c>
      <c r="Z64384">
        <v>0</v>
      </c>
      <c r="AA64384">
        <v>0</v>
      </c>
      <c r="AB64384">
        <v>0</v>
      </c>
      <c r="AC64384">
        <v>2</v>
      </c>
      <c r="AD64384">
        <v>2</v>
      </c>
      <c r="AE64384">
        <v>3</v>
      </c>
      <c r="AV64384" s="7">
        <v>0</v>
      </c>
      <c r="AW64384" s="7">
        <v>119</v>
      </c>
      <c r="AX64384" s="7">
        <v>0</v>
      </c>
      <c r="AY64384" s="7">
        <v>119</v>
      </c>
      <c r="AZ64384" s="7">
        <v>0</v>
      </c>
      <c r="BA64384" s="7">
        <v>119</v>
      </c>
    </row>
    <row r="64385" spans="1:67" x14ac:dyDescent="0.3">
      <c r="A64385" t="s">
        <v>105</v>
      </c>
      <c r="B64385" s="2">
        <v>44224</v>
      </c>
      <c r="C64385" s="2">
        <v>44235</v>
      </c>
      <c r="D64385" t="s">
        <v>5885</v>
      </c>
      <c r="E64385" t="s">
        <v>107</v>
      </c>
      <c r="F64385" t="s">
        <v>108</v>
      </c>
      <c r="G64385">
        <v>1</v>
      </c>
      <c r="H64385">
        <v>1</v>
      </c>
      <c r="I64385">
        <v>1</v>
      </c>
      <c r="K64385">
        <v>2142189431</v>
      </c>
      <c r="L64385" t="s">
        <v>112</v>
      </c>
      <c r="M64385" t="s">
        <v>126</v>
      </c>
      <c r="N64385" t="s">
        <v>6001</v>
      </c>
      <c r="O64385" s="1">
        <v>44231</v>
      </c>
      <c r="P64385" s="1">
        <v>44231</v>
      </c>
      <c r="Q64385">
        <v>1</v>
      </c>
      <c r="R64385">
        <v>1</v>
      </c>
      <c r="S64385">
        <v>1</v>
      </c>
      <c r="T64385">
        <v>1</v>
      </c>
      <c r="U64385">
        <v>1</v>
      </c>
      <c r="V64385">
        <v>1</v>
      </c>
      <c r="W64385">
        <v>1</v>
      </c>
      <c r="X64385">
        <v>1</v>
      </c>
      <c r="Y64385">
        <v>0</v>
      </c>
      <c r="Z64385">
        <v>0</v>
      </c>
      <c r="AA64385">
        <v>0</v>
      </c>
      <c r="AB64385">
        <v>0</v>
      </c>
      <c r="AC64385">
        <v>15</v>
      </c>
      <c r="AD64385">
        <v>15</v>
      </c>
      <c r="AE64385">
        <v>17</v>
      </c>
      <c r="AF64385">
        <v>15</v>
      </c>
      <c r="AG64385">
        <v>12</v>
      </c>
      <c r="AH64385">
        <v>10</v>
      </c>
      <c r="AI64385">
        <v>8</v>
      </c>
      <c r="AJ64385">
        <v>9</v>
      </c>
      <c r="AK64385">
        <v>8</v>
      </c>
      <c r="AL64385">
        <v>13</v>
      </c>
      <c r="AV64385" s="7">
        <v>0</v>
      </c>
      <c r="AW64385" s="7">
        <v>249.11</v>
      </c>
      <c r="AX64385" s="7">
        <v>0</v>
      </c>
      <c r="AY64385" s="7">
        <v>279</v>
      </c>
      <c r="AZ64385" s="7">
        <v>0</v>
      </c>
      <c r="BA64385" s="7">
        <v>279</v>
      </c>
      <c r="BB64385" s="7">
        <v>279</v>
      </c>
      <c r="BC64385" s="7">
        <v>279</v>
      </c>
      <c r="BD64385" s="7">
        <v>279</v>
      </c>
      <c r="BE64385" s="7">
        <v>279</v>
      </c>
      <c r="BF64385" s="7">
        <v>279</v>
      </c>
      <c r="BG64385" s="7">
        <v>279</v>
      </c>
      <c r="BH64385" s="7">
        <v>279</v>
      </c>
      <c r="BI64385" s="7">
        <v>279</v>
      </c>
      <c r="BJ64385" s="7">
        <v>279</v>
      </c>
      <c r="BK64385" s="7">
        <v>279</v>
      </c>
      <c r="BL64385" s="7">
        <v>279</v>
      </c>
      <c r="BM64385" s="7">
        <v>279</v>
      </c>
      <c r="BN64385" s="7">
        <v>279</v>
      </c>
      <c r="BO64385" s="7">
        <v>279</v>
      </c>
    </row>
    <row r="64386" spans="1:67" x14ac:dyDescent="0.3">
      <c r="A64386" t="s">
        <v>105</v>
      </c>
      <c r="B64386" s="2">
        <v>44224</v>
      </c>
      <c r="C64386" s="2">
        <v>44235</v>
      </c>
      <c r="D64386" t="s">
        <v>5885</v>
      </c>
      <c r="E64386" t="s">
        <v>107</v>
      </c>
      <c r="F64386" t="s">
        <v>108</v>
      </c>
      <c r="G64386">
        <v>1</v>
      </c>
      <c r="H64386">
        <v>1</v>
      </c>
      <c r="I64386">
        <v>1</v>
      </c>
      <c r="K64386">
        <v>2142182593</v>
      </c>
      <c r="L64386" t="s">
        <v>116</v>
      </c>
      <c r="M64386" t="s">
        <v>110</v>
      </c>
      <c r="N64386" t="s">
        <v>6002</v>
      </c>
      <c r="O64386" s="1">
        <v>44230</v>
      </c>
      <c r="P64386" s="1">
        <v>44230</v>
      </c>
      <c r="Q64386">
        <v>1</v>
      </c>
      <c r="R64386">
        <v>0</v>
      </c>
      <c r="S64386">
        <v>0</v>
      </c>
      <c r="T64386">
        <v>0</v>
      </c>
      <c r="U64386">
        <v>0</v>
      </c>
      <c r="V64386">
        <v>0</v>
      </c>
      <c r="W64386">
        <v>0</v>
      </c>
      <c r="X64386">
        <v>0</v>
      </c>
      <c r="Y64386">
        <v>0</v>
      </c>
      <c r="Z64386">
        <v>0</v>
      </c>
      <c r="AA64386">
        <v>0</v>
      </c>
      <c r="AB64386">
        <v>0</v>
      </c>
      <c r="AC64386">
        <v>9</v>
      </c>
      <c r="AD64386">
        <v>7</v>
      </c>
      <c r="AE64386">
        <v>7</v>
      </c>
      <c r="AV64386" s="7">
        <v>0</v>
      </c>
      <c r="AW64386" s="7">
        <v>184.79</v>
      </c>
      <c r="AX64386" s="7">
        <v>0</v>
      </c>
      <c r="AY64386" s="7">
        <v>199</v>
      </c>
      <c r="AZ64386" s="7">
        <v>0</v>
      </c>
      <c r="BA64386" s="7">
        <v>199</v>
      </c>
    </row>
    <row r="64387" spans="1:67" x14ac:dyDescent="0.3">
      <c r="A64387" t="s">
        <v>159</v>
      </c>
      <c r="B64387" s="2">
        <v>44224</v>
      </c>
      <c r="C64387" s="2">
        <v>44235</v>
      </c>
      <c r="D64387" t="s">
        <v>5885</v>
      </c>
      <c r="E64387" t="s">
        <v>107</v>
      </c>
      <c r="F64387" t="s">
        <v>108</v>
      </c>
      <c r="G64387">
        <v>1</v>
      </c>
      <c r="H64387">
        <v>1</v>
      </c>
      <c r="I64387">
        <v>1</v>
      </c>
      <c r="K64387">
        <v>2142182821</v>
      </c>
      <c r="L64387" t="s">
        <v>116</v>
      </c>
      <c r="M64387" t="s">
        <v>110</v>
      </c>
      <c r="N64387" t="s">
        <v>6003</v>
      </c>
      <c r="O64387" s="1">
        <v>44230</v>
      </c>
      <c r="P64387" s="1">
        <v>44230</v>
      </c>
      <c r="Q64387">
        <v>1</v>
      </c>
      <c r="R64387">
        <v>1</v>
      </c>
      <c r="S64387">
        <v>1</v>
      </c>
      <c r="T64387">
        <v>1</v>
      </c>
      <c r="U64387">
        <v>1</v>
      </c>
      <c r="V64387">
        <v>1</v>
      </c>
      <c r="W64387">
        <v>1</v>
      </c>
      <c r="X64387">
        <v>1</v>
      </c>
      <c r="Y64387">
        <v>1</v>
      </c>
      <c r="Z64387">
        <v>0</v>
      </c>
      <c r="AA64387">
        <v>0</v>
      </c>
      <c r="AB64387">
        <v>0</v>
      </c>
      <c r="AC64387">
        <v>9</v>
      </c>
      <c r="AD64387">
        <v>10</v>
      </c>
      <c r="AE64387">
        <v>12</v>
      </c>
      <c r="AF64387">
        <v>12</v>
      </c>
      <c r="AG64387">
        <v>8</v>
      </c>
      <c r="AH64387">
        <v>11</v>
      </c>
      <c r="AI64387">
        <v>9</v>
      </c>
      <c r="AJ64387">
        <v>9</v>
      </c>
      <c r="AK64387">
        <v>11</v>
      </c>
      <c r="AL64387">
        <v>10</v>
      </c>
      <c r="AR64387">
        <v>10</v>
      </c>
      <c r="AS64387">
        <v>10</v>
      </c>
      <c r="AT64387">
        <v>10</v>
      </c>
      <c r="AU64387">
        <v>10</v>
      </c>
      <c r="AV64387" s="7">
        <v>0</v>
      </c>
      <c r="AW64387" s="7">
        <v>184.79</v>
      </c>
      <c r="AX64387" s="7">
        <v>0</v>
      </c>
      <c r="AY64387" s="7">
        <v>199</v>
      </c>
      <c r="AZ64387" s="7">
        <v>0</v>
      </c>
      <c r="BA64387" s="7">
        <v>199</v>
      </c>
      <c r="BB64387" s="7">
        <v>59.7</v>
      </c>
      <c r="BC64387" s="7">
        <v>199</v>
      </c>
      <c r="BD64387" s="7">
        <v>59.7</v>
      </c>
      <c r="BE64387" s="7">
        <v>199</v>
      </c>
      <c r="BF64387" s="7">
        <v>99.5</v>
      </c>
      <c r="BG64387" s="7">
        <v>199</v>
      </c>
      <c r="BH64387" s="7">
        <v>99.5</v>
      </c>
      <c r="BI64387" s="7">
        <v>199</v>
      </c>
      <c r="BJ64387" s="7">
        <v>139.30000000000001</v>
      </c>
      <c r="BK64387" s="7">
        <v>199</v>
      </c>
      <c r="BL64387" s="7">
        <v>139.30000000000001</v>
      </c>
      <c r="BM64387" s="7">
        <v>199</v>
      </c>
      <c r="BN64387" s="7">
        <v>199</v>
      </c>
      <c r="BO64387" s="7">
        <v>199</v>
      </c>
    </row>
    <row r="64388" spans="1:67" x14ac:dyDescent="0.3">
      <c r="A64388" t="s">
        <v>105</v>
      </c>
      <c r="B64388" s="2">
        <v>44224</v>
      </c>
      <c r="C64388" s="2">
        <v>44235</v>
      </c>
      <c r="D64388" t="s">
        <v>5885</v>
      </c>
      <c r="E64388" t="s">
        <v>107</v>
      </c>
      <c r="F64388" t="s">
        <v>108</v>
      </c>
      <c r="G64388">
        <v>1</v>
      </c>
      <c r="H64388">
        <v>1</v>
      </c>
      <c r="I64388">
        <v>1</v>
      </c>
      <c r="K64388">
        <v>2142198979</v>
      </c>
      <c r="L64388" t="s">
        <v>112</v>
      </c>
      <c r="M64388" t="s">
        <v>110</v>
      </c>
      <c r="N64388" t="s">
        <v>6004</v>
      </c>
      <c r="O64388" s="1">
        <v>44231</v>
      </c>
      <c r="P64388" s="1">
        <v>44231</v>
      </c>
      <c r="Q64388">
        <v>1</v>
      </c>
      <c r="R64388">
        <v>0</v>
      </c>
      <c r="S64388">
        <v>0</v>
      </c>
      <c r="T64388">
        <v>0</v>
      </c>
      <c r="U64388">
        <v>0</v>
      </c>
      <c r="V64388">
        <v>0</v>
      </c>
      <c r="W64388">
        <v>0</v>
      </c>
      <c r="X64388">
        <v>0</v>
      </c>
      <c r="Y64388">
        <v>0</v>
      </c>
      <c r="Z64388">
        <v>0</v>
      </c>
      <c r="AA64388">
        <v>0</v>
      </c>
      <c r="AB64388">
        <v>0</v>
      </c>
      <c r="AV64388" s="7">
        <v>0</v>
      </c>
      <c r="AW64388" s="7">
        <v>177.68</v>
      </c>
      <c r="AX64388" s="7">
        <v>0</v>
      </c>
      <c r="AY64388" s="7">
        <v>199</v>
      </c>
      <c r="AZ64388" s="7">
        <v>0</v>
      </c>
      <c r="BA64388" s="7">
        <v>199</v>
      </c>
    </row>
    <row r="64389" spans="1:67" x14ac:dyDescent="0.3">
      <c r="A64389" t="s">
        <v>459</v>
      </c>
      <c r="B64389" s="2">
        <v>44224</v>
      </c>
      <c r="C64389" s="2">
        <v>44235</v>
      </c>
      <c r="D64389" t="s">
        <v>5885</v>
      </c>
      <c r="E64389" t="s">
        <v>107</v>
      </c>
      <c r="F64389" t="s">
        <v>108</v>
      </c>
      <c r="G64389">
        <v>1</v>
      </c>
      <c r="H64389">
        <v>1</v>
      </c>
      <c r="I64389">
        <v>1</v>
      </c>
      <c r="K64389">
        <v>2142199658</v>
      </c>
      <c r="L64389" t="s">
        <v>112</v>
      </c>
      <c r="M64389" t="s">
        <v>1719</v>
      </c>
      <c r="N64389" t="s">
        <v>6005</v>
      </c>
      <c r="O64389" s="1">
        <v>44230</v>
      </c>
      <c r="P64389" s="1">
        <v>44231</v>
      </c>
      <c r="Q64389">
        <v>0</v>
      </c>
      <c r="R64389">
        <v>0</v>
      </c>
      <c r="S64389">
        <v>0</v>
      </c>
      <c r="T64389">
        <v>0</v>
      </c>
      <c r="U64389">
        <v>0</v>
      </c>
      <c r="V64389">
        <v>0</v>
      </c>
      <c r="W64389">
        <v>0</v>
      </c>
      <c r="X64389">
        <v>0</v>
      </c>
      <c r="Y64389">
        <v>0</v>
      </c>
      <c r="Z64389">
        <v>0</v>
      </c>
      <c r="AA64389">
        <v>0</v>
      </c>
      <c r="AB64389">
        <v>0</v>
      </c>
      <c r="AV64389" s="7">
        <v>0</v>
      </c>
      <c r="AW64389" s="7">
        <v>73.5</v>
      </c>
    </row>
    <row r="64390" spans="1:67" x14ac:dyDescent="0.3">
      <c r="A64390" t="s">
        <v>105</v>
      </c>
      <c r="B64390" s="2">
        <v>44224</v>
      </c>
      <c r="C64390" s="2">
        <v>44235</v>
      </c>
      <c r="D64390" t="s">
        <v>5885</v>
      </c>
      <c r="E64390" t="s">
        <v>107</v>
      </c>
      <c r="F64390" t="s">
        <v>108</v>
      </c>
      <c r="G64390">
        <v>1</v>
      </c>
      <c r="H64390">
        <v>1</v>
      </c>
      <c r="I64390">
        <v>1</v>
      </c>
      <c r="K64390">
        <v>2142199694</v>
      </c>
      <c r="L64390" t="s">
        <v>112</v>
      </c>
      <c r="M64390" t="s">
        <v>132</v>
      </c>
      <c r="N64390" t="s">
        <v>6006</v>
      </c>
      <c r="O64390" s="1">
        <v>44231</v>
      </c>
      <c r="P64390" s="1">
        <v>44231</v>
      </c>
      <c r="Q64390">
        <v>1</v>
      </c>
      <c r="R64390">
        <v>1</v>
      </c>
      <c r="S64390">
        <v>1</v>
      </c>
      <c r="T64390">
        <v>1</v>
      </c>
      <c r="U64390">
        <v>0</v>
      </c>
      <c r="V64390">
        <v>0</v>
      </c>
      <c r="W64390">
        <v>0</v>
      </c>
      <c r="X64390">
        <v>0</v>
      </c>
      <c r="Y64390">
        <v>0</v>
      </c>
      <c r="Z64390">
        <v>0</v>
      </c>
      <c r="AA64390">
        <v>0</v>
      </c>
      <c r="AB64390">
        <v>0</v>
      </c>
      <c r="AC64390">
        <v>5</v>
      </c>
      <c r="AD64390">
        <v>11</v>
      </c>
      <c r="AE64390">
        <v>10</v>
      </c>
      <c r="AF64390">
        <v>5</v>
      </c>
      <c r="AV64390" s="7">
        <v>0</v>
      </c>
      <c r="AW64390" s="7">
        <v>347.32</v>
      </c>
      <c r="AX64390" s="7">
        <v>0</v>
      </c>
      <c r="AY64390" s="7">
        <v>389</v>
      </c>
      <c r="AZ64390" s="7">
        <v>0</v>
      </c>
      <c r="BA64390" s="7">
        <v>389</v>
      </c>
      <c r="BB64390" s="7">
        <v>389</v>
      </c>
      <c r="BC64390" s="7">
        <v>389</v>
      </c>
      <c r="BD64390" s="7">
        <v>389</v>
      </c>
      <c r="BE64390" s="7">
        <v>389</v>
      </c>
      <c r="BF64390" s="7">
        <v>389</v>
      </c>
      <c r="BG64390" s="7">
        <v>389</v>
      </c>
    </row>
    <row r="64391" spans="1:67" x14ac:dyDescent="0.3">
      <c r="A64391" t="s">
        <v>300</v>
      </c>
      <c r="B64391" s="2">
        <v>44224</v>
      </c>
      <c r="C64391" s="2">
        <v>44235</v>
      </c>
      <c r="D64391" t="s">
        <v>5885</v>
      </c>
      <c r="E64391" t="s">
        <v>107</v>
      </c>
      <c r="F64391" t="s">
        <v>108</v>
      </c>
      <c r="G64391">
        <v>1</v>
      </c>
      <c r="H64391">
        <v>1</v>
      </c>
      <c r="I64391">
        <v>1</v>
      </c>
      <c r="K64391">
        <v>2142199695</v>
      </c>
      <c r="L64391" t="s">
        <v>109</v>
      </c>
      <c r="M64391" t="s">
        <v>1719</v>
      </c>
      <c r="N64391" t="s">
        <v>6007</v>
      </c>
      <c r="O64391" s="1">
        <v>44231</v>
      </c>
      <c r="P64391" s="1">
        <v>44231</v>
      </c>
      <c r="Q64391">
        <v>1</v>
      </c>
      <c r="R64391">
        <v>1</v>
      </c>
      <c r="S64391">
        <v>1</v>
      </c>
      <c r="T64391">
        <v>1</v>
      </c>
      <c r="U64391">
        <v>1</v>
      </c>
      <c r="V64391">
        <v>1</v>
      </c>
      <c r="W64391">
        <v>1</v>
      </c>
      <c r="X64391">
        <v>1</v>
      </c>
      <c r="Y64391">
        <v>1</v>
      </c>
      <c r="Z64391">
        <v>0</v>
      </c>
      <c r="AA64391">
        <v>0</v>
      </c>
      <c r="AB64391">
        <v>0</v>
      </c>
      <c r="AC64391">
        <v>133</v>
      </c>
      <c r="AD64391">
        <v>185</v>
      </c>
      <c r="AE64391">
        <v>197</v>
      </c>
      <c r="AF64391">
        <v>216</v>
      </c>
      <c r="AG64391">
        <v>208</v>
      </c>
      <c r="AH64391">
        <v>214</v>
      </c>
      <c r="AI64391">
        <v>188</v>
      </c>
      <c r="AJ64391">
        <v>176</v>
      </c>
      <c r="AK64391">
        <v>185</v>
      </c>
      <c r="AL64391">
        <v>146</v>
      </c>
      <c r="AR64391">
        <v>174</v>
      </c>
      <c r="AS64391">
        <v>160</v>
      </c>
      <c r="AT64391">
        <v>146</v>
      </c>
      <c r="AU64391">
        <v>152</v>
      </c>
      <c r="AV64391" s="7">
        <v>0</v>
      </c>
      <c r="AW64391" s="7">
        <v>918.75</v>
      </c>
      <c r="AX64391" s="7">
        <v>0</v>
      </c>
      <c r="AY64391" s="7">
        <v>1519</v>
      </c>
      <c r="AZ64391" s="7">
        <v>0</v>
      </c>
      <c r="BA64391" s="7">
        <v>1687</v>
      </c>
      <c r="BB64391" s="7">
        <v>1953</v>
      </c>
      <c r="BC64391" s="7">
        <v>1953</v>
      </c>
      <c r="BD64391" s="7">
        <v>1841</v>
      </c>
      <c r="BE64391" s="7">
        <v>1841</v>
      </c>
      <c r="BF64391" s="7">
        <v>1925</v>
      </c>
      <c r="BG64391" s="7">
        <v>1925</v>
      </c>
      <c r="BH64391" s="7">
        <v>1561</v>
      </c>
      <c r="BI64391" s="7">
        <v>1561</v>
      </c>
      <c r="BJ64391" s="7">
        <v>1393</v>
      </c>
      <c r="BK64391" s="7">
        <v>1393</v>
      </c>
      <c r="BL64391" s="7">
        <v>1519</v>
      </c>
      <c r="BM64391" s="7">
        <v>1519</v>
      </c>
      <c r="BN64391" s="7">
        <v>1029</v>
      </c>
      <c r="BO64391" s="7">
        <v>1029</v>
      </c>
    </row>
    <row r="64392" spans="1:67" x14ac:dyDescent="0.3">
      <c r="A64392" t="s">
        <v>105</v>
      </c>
      <c r="B64392" s="2">
        <v>44224</v>
      </c>
      <c r="C64392" s="2">
        <v>44235</v>
      </c>
      <c r="D64392" t="s">
        <v>5885</v>
      </c>
      <c r="E64392" t="s">
        <v>107</v>
      </c>
      <c r="F64392" t="s">
        <v>108</v>
      </c>
      <c r="G64392">
        <v>1</v>
      </c>
      <c r="H64392">
        <v>1</v>
      </c>
      <c r="I64392">
        <v>1</v>
      </c>
      <c r="K64392">
        <v>2142196916</v>
      </c>
      <c r="L64392" t="s">
        <v>120</v>
      </c>
      <c r="M64392" t="s">
        <v>110</v>
      </c>
      <c r="N64392" t="s">
        <v>6008</v>
      </c>
      <c r="O64392" s="1">
        <v>44228</v>
      </c>
      <c r="P64392" s="1">
        <v>44228</v>
      </c>
      <c r="Q64392">
        <v>1</v>
      </c>
      <c r="R64392">
        <v>1</v>
      </c>
      <c r="S64392">
        <v>0</v>
      </c>
      <c r="T64392">
        <v>0</v>
      </c>
      <c r="U64392">
        <v>0</v>
      </c>
      <c r="V64392">
        <v>0</v>
      </c>
      <c r="W64392">
        <v>0</v>
      </c>
      <c r="X64392">
        <v>0</v>
      </c>
      <c r="Y64392">
        <v>0</v>
      </c>
      <c r="Z64392">
        <v>0</v>
      </c>
      <c r="AA64392">
        <v>0</v>
      </c>
      <c r="AB64392">
        <v>0</v>
      </c>
      <c r="AC64392">
        <v>13</v>
      </c>
      <c r="AD64392">
        <v>13</v>
      </c>
      <c r="AE64392">
        <v>12</v>
      </c>
      <c r="AV64392" s="7">
        <v>0</v>
      </c>
      <c r="AW64392" s="7">
        <v>199</v>
      </c>
      <c r="AX64392" s="7">
        <v>0</v>
      </c>
      <c r="AY64392" s="7">
        <v>199</v>
      </c>
      <c r="AZ64392" s="7">
        <v>0</v>
      </c>
      <c r="BA64392" s="7">
        <v>199</v>
      </c>
    </row>
    <row r="64393" spans="1:67" x14ac:dyDescent="0.3">
      <c r="A64393" t="s">
        <v>105</v>
      </c>
      <c r="B64393" s="2">
        <v>44224</v>
      </c>
      <c r="C64393" s="2">
        <v>44235</v>
      </c>
      <c r="D64393" t="s">
        <v>5885</v>
      </c>
      <c r="E64393" t="s">
        <v>107</v>
      </c>
      <c r="F64393" t="s">
        <v>108</v>
      </c>
      <c r="G64393">
        <v>1</v>
      </c>
      <c r="H64393">
        <v>1</v>
      </c>
      <c r="I64393">
        <v>1</v>
      </c>
      <c r="K64393">
        <v>2142196926</v>
      </c>
      <c r="L64393" t="s">
        <v>112</v>
      </c>
      <c r="M64393" t="s">
        <v>113</v>
      </c>
      <c r="N64393" t="s">
        <v>6009</v>
      </c>
      <c r="O64393" s="1">
        <v>44231</v>
      </c>
      <c r="P64393" s="1">
        <v>44231</v>
      </c>
      <c r="Q64393">
        <v>1</v>
      </c>
      <c r="R64393">
        <v>1</v>
      </c>
      <c r="S64393">
        <v>1</v>
      </c>
      <c r="T64393">
        <v>1</v>
      </c>
      <c r="U64393">
        <v>1</v>
      </c>
      <c r="V64393">
        <v>1</v>
      </c>
      <c r="W64393">
        <v>1</v>
      </c>
      <c r="X64393">
        <v>0</v>
      </c>
      <c r="Y64393">
        <v>0</v>
      </c>
      <c r="Z64393">
        <v>0</v>
      </c>
      <c r="AA64393">
        <v>0</v>
      </c>
      <c r="AB64393">
        <v>0</v>
      </c>
      <c r="AC64393">
        <v>15</v>
      </c>
      <c r="AD64393">
        <v>25</v>
      </c>
      <c r="AE64393">
        <v>25</v>
      </c>
      <c r="AF64393">
        <v>24</v>
      </c>
      <c r="AG64393">
        <v>19</v>
      </c>
      <c r="AH64393">
        <v>14</v>
      </c>
      <c r="AI64393">
        <v>14</v>
      </c>
      <c r="AJ64393">
        <v>27</v>
      </c>
      <c r="AK64393">
        <v>31</v>
      </c>
      <c r="AV64393" s="7">
        <v>0</v>
      </c>
      <c r="AW64393" s="7">
        <v>331.25</v>
      </c>
      <c r="AX64393" s="7">
        <v>0</v>
      </c>
      <c r="AY64393" s="7">
        <v>595</v>
      </c>
      <c r="AZ64393" s="7">
        <v>0</v>
      </c>
      <c r="BA64393" s="7">
        <v>595</v>
      </c>
      <c r="BB64393" s="7">
        <v>567</v>
      </c>
      <c r="BC64393" s="7">
        <v>567</v>
      </c>
      <c r="BD64393" s="7">
        <v>427</v>
      </c>
      <c r="BE64393" s="7">
        <v>427</v>
      </c>
      <c r="BF64393" s="7">
        <v>287</v>
      </c>
      <c r="BG64393" s="7">
        <v>287</v>
      </c>
      <c r="BH64393" s="7">
        <v>287</v>
      </c>
      <c r="BI64393" s="7">
        <v>287</v>
      </c>
      <c r="BJ64393" s="7">
        <v>651</v>
      </c>
      <c r="BK64393" s="7">
        <v>651</v>
      </c>
      <c r="BL64393" s="7">
        <v>763</v>
      </c>
      <c r="BM64393" s="7">
        <v>763</v>
      </c>
    </row>
    <row r="64394" spans="1:67" x14ac:dyDescent="0.3">
      <c r="A64394" t="s">
        <v>105</v>
      </c>
      <c r="B64394" s="2">
        <v>44224</v>
      </c>
      <c r="C64394" s="2">
        <v>44235</v>
      </c>
      <c r="D64394" t="s">
        <v>5885</v>
      </c>
      <c r="E64394" t="s">
        <v>107</v>
      </c>
      <c r="F64394" t="s">
        <v>108</v>
      </c>
      <c r="G64394">
        <v>1</v>
      </c>
      <c r="H64394">
        <v>1</v>
      </c>
      <c r="I64394">
        <v>1</v>
      </c>
      <c r="K64394">
        <v>2142196934</v>
      </c>
      <c r="L64394" t="s">
        <v>112</v>
      </c>
      <c r="M64394" t="s">
        <v>110</v>
      </c>
      <c r="N64394" t="s">
        <v>6010</v>
      </c>
      <c r="O64394" s="1">
        <v>44231</v>
      </c>
      <c r="P64394" s="1">
        <v>44232</v>
      </c>
      <c r="Q64394">
        <v>1</v>
      </c>
      <c r="R64394">
        <v>1</v>
      </c>
      <c r="S64394">
        <v>1</v>
      </c>
      <c r="T64394">
        <v>1</v>
      </c>
      <c r="U64394">
        <v>1</v>
      </c>
      <c r="V64394">
        <v>1</v>
      </c>
      <c r="W64394">
        <v>1</v>
      </c>
      <c r="X64394">
        <v>0</v>
      </c>
      <c r="Y64394">
        <v>0</v>
      </c>
      <c r="Z64394">
        <v>0</v>
      </c>
      <c r="AA64394">
        <v>0</v>
      </c>
      <c r="AB64394">
        <v>0</v>
      </c>
      <c r="AV64394" s="7">
        <v>0</v>
      </c>
      <c r="AW64394" s="7">
        <v>170.57</v>
      </c>
      <c r="AX64394" s="7">
        <v>0</v>
      </c>
      <c r="AY64394" s="7">
        <v>199</v>
      </c>
      <c r="AZ64394" s="7">
        <v>0</v>
      </c>
      <c r="BA64394" s="7">
        <v>199</v>
      </c>
      <c r="BB64394" s="7">
        <v>199</v>
      </c>
      <c r="BC64394" s="7">
        <v>199</v>
      </c>
      <c r="BD64394" s="7">
        <v>199</v>
      </c>
      <c r="BE64394" s="7">
        <v>199</v>
      </c>
      <c r="BF64394" s="7">
        <v>199</v>
      </c>
      <c r="BG64394" s="7">
        <v>199</v>
      </c>
      <c r="BH64394" s="7">
        <v>199</v>
      </c>
      <c r="BI64394" s="7">
        <v>199</v>
      </c>
      <c r="BJ64394" s="7">
        <v>199</v>
      </c>
      <c r="BK64394" s="7">
        <v>199</v>
      </c>
      <c r="BL64394" s="7">
        <v>199</v>
      </c>
      <c r="BM64394" s="7">
        <v>199</v>
      </c>
    </row>
    <row r="64395" spans="1:67" x14ac:dyDescent="0.3">
      <c r="A64395" t="s">
        <v>145</v>
      </c>
      <c r="B64395" s="2">
        <v>44224</v>
      </c>
      <c r="C64395" s="2">
        <v>44235</v>
      </c>
      <c r="D64395" t="s">
        <v>5885</v>
      </c>
      <c r="E64395" t="s">
        <v>107</v>
      </c>
      <c r="F64395" t="s">
        <v>108</v>
      </c>
      <c r="G64395">
        <v>1</v>
      </c>
      <c r="H64395">
        <v>1</v>
      </c>
      <c r="I64395">
        <v>1</v>
      </c>
      <c r="K64395">
        <v>2142195062</v>
      </c>
      <c r="L64395" t="s">
        <v>112</v>
      </c>
      <c r="M64395" t="s">
        <v>113</v>
      </c>
      <c r="N64395" t="s">
        <v>6011</v>
      </c>
      <c r="O64395" s="1">
        <v>44229</v>
      </c>
      <c r="P64395" s="1">
        <v>44229</v>
      </c>
      <c r="Q64395">
        <v>1</v>
      </c>
      <c r="R64395">
        <v>1</v>
      </c>
      <c r="S64395">
        <v>1</v>
      </c>
      <c r="T64395">
        <v>1</v>
      </c>
      <c r="U64395">
        <v>1</v>
      </c>
      <c r="V64395">
        <v>1</v>
      </c>
      <c r="W64395">
        <v>0</v>
      </c>
      <c r="X64395">
        <v>0</v>
      </c>
      <c r="Y64395">
        <v>0</v>
      </c>
      <c r="Z64395">
        <v>0</v>
      </c>
      <c r="AA64395">
        <v>0</v>
      </c>
      <c r="AB64395">
        <v>0</v>
      </c>
      <c r="AV64395" s="7">
        <v>0</v>
      </c>
      <c r="AW64395" s="7">
        <v>114.75</v>
      </c>
      <c r="AX64395" s="7">
        <v>0</v>
      </c>
      <c r="AY64395" s="7">
        <v>119</v>
      </c>
      <c r="AZ64395" s="7">
        <v>0</v>
      </c>
      <c r="BA64395" s="7">
        <v>119</v>
      </c>
      <c r="BB64395" s="7">
        <v>119</v>
      </c>
      <c r="BC64395" s="7">
        <v>119</v>
      </c>
      <c r="BD64395" s="7">
        <v>119</v>
      </c>
      <c r="BE64395" s="7">
        <v>119</v>
      </c>
      <c r="BF64395" s="7">
        <v>119</v>
      </c>
      <c r="BG64395" s="7">
        <v>119</v>
      </c>
      <c r="BH64395" s="7">
        <v>119</v>
      </c>
      <c r="BI64395" s="7">
        <v>119</v>
      </c>
      <c r="BJ64395" s="7">
        <v>119</v>
      </c>
      <c r="BK64395" s="7">
        <v>119</v>
      </c>
    </row>
    <row r="64396" spans="1:67" x14ac:dyDescent="0.3">
      <c r="A64396" t="s">
        <v>118</v>
      </c>
      <c r="B64396" s="2">
        <v>44224</v>
      </c>
      <c r="C64396" s="2">
        <v>44235</v>
      </c>
      <c r="D64396" t="s">
        <v>5885</v>
      </c>
      <c r="E64396" t="s">
        <v>107</v>
      </c>
      <c r="F64396" t="s">
        <v>108</v>
      </c>
      <c r="G64396">
        <v>1</v>
      </c>
      <c r="H64396">
        <v>1</v>
      </c>
      <c r="I64396">
        <v>1</v>
      </c>
      <c r="K64396">
        <v>2142196651</v>
      </c>
      <c r="L64396" t="s">
        <v>112</v>
      </c>
      <c r="M64396" t="s">
        <v>1721</v>
      </c>
      <c r="N64396" t="s">
        <v>2481</v>
      </c>
      <c r="O64396" s="1">
        <v>44228</v>
      </c>
      <c r="P64396" s="1">
        <v>44228</v>
      </c>
      <c r="Q64396">
        <v>1</v>
      </c>
      <c r="R64396">
        <v>1</v>
      </c>
      <c r="S64396">
        <v>0</v>
      </c>
      <c r="T64396">
        <v>0</v>
      </c>
      <c r="U64396">
        <v>0</v>
      </c>
      <c r="V64396">
        <v>0</v>
      </c>
      <c r="W64396">
        <v>0</v>
      </c>
      <c r="X64396">
        <v>0</v>
      </c>
      <c r="Y64396">
        <v>0</v>
      </c>
      <c r="Z64396">
        <v>0</v>
      </c>
      <c r="AA64396">
        <v>0</v>
      </c>
      <c r="AB64396">
        <v>0</v>
      </c>
      <c r="AC64396">
        <v>69</v>
      </c>
      <c r="AD64396">
        <v>60</v>
      </c>
      <c r="AE64396">
        <v>49</v>
      </c>
      <c r="AV64396" s="7">
        <v>0</v>
      </c>
      <c r="AW64396" s="7">
        <v>1298</v>
      </c>
      <c r="AX64396" s="7">
        <v>0</v>
      </c>
      <c r="AY64396" s="7">
        <v>1298</v>
      </c>
      <c r="AZ64396" s="7">
        <v>0</v>
      </c>
      <c r="BA64396" s="7">
        <v>1298</v>
      </c>
    </row>
    <row r="64397" spans="1:67" x14ac:dyDescent="0.3">
      <c r="A64397" t="s">
        <v>105</v>
      </c>
      <c r="B64397" s="2">
        <v>44224</v>
      </c>
      <c r="C64397" s="2">
        <v>44235</v>
      </c>
      <c r="D64397" t="s">
        <v>5885</v>
      </c>
      <c r="E64397" t="s">
        <v>107</v>
      </c>
      <c r="F64397" t="s">
        <v>108</v>
      </c>
      <c r="G64397">
        <v>1</v>
      </c>
      <c r="H64397">
        <v>1</v>
      </c>
      <c r="I64397">
        <v>1</v>
      </c>
      <c r="K64397">
        <v>2142194127</v>
      </c>
      <c r="L64397" t="s">
        <v>116</v>
      </c>
      <c r="M64397" t="s">
        <v>126</v>
      </c>
      <c r="N64397" t="s">
        <v>6012</v>
      </c>
      <c r="O64397" s="1">
        <v>44231</v>
      </c>
      <c r="P64397" s="1">
        <v>44231</v>
      </c>
      <c r="Q64397">
        <v>1</v>
      </c>
      <c r="R64397">
        <v>1</v>
      </c>
      <c r="S64397">
        <v>1</v>
      </c>
      <c r="T64397">
        <v>1</v>
      </c>
      <c r="U64397">
        <v>1</v>
      </c>
      <c r="V64397">
        <v>1</v>
      </c>
      <c r="W64397">
        <v>1</v>
      </c>
      <c r="X64397">
        <v>1</v>
      </c>
      <c r="Y64397">
        <v>1</v>
      </c>
      <c r="Z64397">
        <v>0</v>
      </c>
      <c r="AA64397">
        <v>0</v>
      </c>
      <c r="AB64397">
        <v>0</v>
      </c>
      <c r="AC64397">
        <v>19</v>
      </c>
      <c r="AD64397">
        <v>12</v>
      </c>
      <c r="AE64397">
        <v>11</v>
      </c>
      <c r="AF64397">
        <v>12</v>
      </c>
      <c r="AG64397">
        <v>14</v>
      </c>
      <c r="AH64397">
        <v>15</v>
      </c>
      <c r="AI64397">
        <v>14</v>
      </c>
      <c r="AJ64397">
        <v>18</v>
      </c>
      <c r="AK64397">
        <v>15</v>
      </c>
      <c r="AL64397">
        <v>14</v>
      </c>
      <c r="AR64397">
        <v>13</v>
      </c>
      <c r="AS64397">
        <v>13</v>
      </c>
      <c r="AT64397">
        <v>14</v>
      </c>
      <c r="AU64397">
        <v>12</v>
      </c>
      <c r="AV64397" s="7">
        <v>0</v>
      </c>
      <c r="AW64397" s="7">
        <v>249.11</v>
      </c>
      <c r="AX64397" s="7">
        <v>0</v>
      </c>
      <c r="AY64397" s="7">
        <v>279</v>
      </c>
      <c r="AZ64397" s="7">
        <v>0</v>
      </c>
      <c r="BA64397" s="7">
        <v>279</v>
      </c>
      <c r="BB64397" s="7">
        <v>279</v>
      </c>
      <c r="BC64397" s="7">
        <v>279</v>
      </c>
      <c r="BD64397" s="7">
        <v>279</v>
      </c>
      <c r="BE64397" s="7">
        <v>279</v>
      </c>
      <c r="BF64397" s="7">
        <v>279</v>
      </c>
      <c r="BG64397" s="7">
        <v>279</v>
      </c>
      <c r="BH64397" s="7">
        <v>279</v>
      </c>
      <c r="BI64397" s="7">
        <v>279</v>
      </c>
      <c r="BJ64397" s="7">
        <v>279</v>
      </c>
      <c r="BK64397" s="7">
        <v>279</v>
      </c>
      <c r="BL64397" s="7">
        <v>279</v>
      </c>
      <c r="BM64397" s="7">
        <v>279</v>
      </c>
      <c r="BN64397" s="7">
        <v>279</v>
      </c>
      <c r="BO64397" s="7">
        <v>279</v>
      </c>
    </row>
    <row r="64398" spans="1:67" x14ac:dyDescent="0.3">
      <c r="A64398" t="s">
        <v>145</v>
      </c>
      <c r="B64398" s="2">
        <v>44224</v>
      </c>
      <c r="C64398" s="2">
        <v>44235</v>
      </c>
      <c r="D64398" t="s">
        <v>5885</v>
      </c>
      <c r="E64398" t="s">
        <v>107</v>
      </c>
      <c r="F64398" t="s">
        <v>108</v>
      </c>
      <c r="G64398">
        <v>1</v>
      </c>
      <c r="H64398">
        <v>1</v>
      </c>
      <c r="I64398">
        <v>1</v>
      </c>
      <c r="K64398">
        <v>2142195180</v>
      </c>
      <c r="L64398" t="s">
        <v>116</v>
      </c>
      <c r="M64398" t="s">
        <v>1721</v>
      </c>
      <c r="N64398" t="s">
        <v>6013</v>
      </c>
      <c r="O64398" s="1">
        <v>44229</v>
      </c>
      <c r="P64398" s="1">
        <v>44229</v>
      </c>
      <c r="Q64398">
        <v>1</v>
      </c>
      <c r="R64398">
        <v>1</v>
      </c>
      <c r="S64398">
        <v>1</v>
      </c>
      <c r="T64398">
        <v>1</v>
      </c>
      <c r="U64398">
        <v>1</v>
      </c>
      <c r="V64398">
        <v>1</v>
      </c>
      <c r="W64398">
        <v>1</v>
      </c>
      <c r="X64398">
        <v>1</v>
      </c>
      <c r="Y64398">
        <v>1</v>
      </c>
      <c r="Z64398">
        <v>0</v>
      </c>
      <c r="AA64398">
        <v>0</v>
      </c>
      <c r="AB64398">
        <v>0</v>
      </c>
      <c r="AC64398">
        <v>73</v>
      </c>
      <c r="AD64398">
        <v>72</v>
      </c>
      <c r="AE64398">
        <v>63</v>
      </c>
      <c r="AF64398">
        <v>72</v>
      </c>
      <c r="AG64398">
        <v>75</v>
      </c>
      <c r="AH64398">
        <v>63</v>
      </c>
      <c r="AI64398">
        <v>66</v>
      </c>
      <c r="AJ64398">
        <v>63</v>
      </c>
      <c r="AK64398">
        <v>56</v>
      </c>
      <c r="AL64398">
        <v>51</v>
      </c>
      <c r="AR64398">
        <v>59</v>
      </c>
      <c r="AS64398">
        <v>57</v>
      </c>
      <c r="AT64398">
        <v>51</v>
      </c>
      <c r="AU64398">
        <v>57</v>
      </c>
      <c r="AV64398" s="7">
        <v>0</v>
      </c>
      <c r="AW64398" s="7">
        <v>625.82000000000005</v>
      </c>
      <c r="AX64398" s="7">
        <v>0</v>
      </c>
      <c r="AY64398" s="7">
        <v>649</v>
      </c>
      <c r="AZ64398" s="7">
        <v>194.7</v>
      </c>
      <c r="BA64398" s="7">
        <v>649</v>
      </c>
      <c r="BB64398" s="7">
        <v>194.7</v>
      </c>
      <c r="BC64398" s="7">
        <v>649</v>
      </c>
      <c r="BD64398" s="7">
        <v>194.7</v>
      </c>
      <c r="BE64398" s="7">
        <v>649</v>
      </c>
      <c r="BF64398" s="7">
        <v>194.7</v>
      </c>
      <c r="BG64398" s="7">
        <v>649</v>
      </c>
      <c r="BH64398" s="7">
        <v>194.7</v>
      </c>
      <c r="BI64398" s="7">
        <v>649</v>
      </c>
      <c r="BJ64398" s="7">
        <v>259.60000000000002</v>
      </c>
      <c r="BK64398" s="7">
        <v>649</v>
      </c>
      <c r="BL64398" s="7">
        <v>324.5</v>
      </c>
      <c r="BM64398" s="7">
        <v>649</v>
      </c>
      <c r="BN64398" s="7">
        <v>389.4</v>
      </c>
      <c r="BO64398" s="7">
        <v>649</v>
      </c>
    </row>
    <row r="64399" spans="1:67" x14ac:dyDescent="0.3">
      <c r="A64399" t="s">
        <v>115</v>
      </c>
      <c r="B64399" s="2">
        <v>44224</v>
      </c>
      <c r="C64399" s="2">
        <v>44235</v>
      </c>
      <c r="D64399" t="s">
        <v>5885</v>
      </c>
      <c r="E64399" t="s">
        <v>107</v>
      </c>
      <c r="F64399" t="s">
        <v>280</v>
      </c>
      <c r="G64399">
        <v>1</v>
      </c>
      <c r="H64399">
        <v>0</v>
      </c>
      <c r="I64399">
        <v>1</v>
      </c>
      <c r="J64399" t="s">
        <v>304</v>
      </c>
      <c r="K64399">
        <v>199190642</v>
      </c>
      <c r="L64399" t="s">
        <v>112</v>
      </c>
      <c r="O64399" s="1"/>
      <c r="P64399" s="1"/>
    </row>
    <row r="64400" spans="1:67" x14ac:dyDescent="0.3">
      <c r="A64400" t="s">
        <v>105</v>
      </c>
      <c r="B64400" s="2">
        <v>44224</v>
      </c>
      <c r="C64400" s="2">
        <v>44235</v>
      </c>
      <c r="D64400" t="s">
        <v>5885</v>
      </c>
      <c r="E64400" t="s">
        <v>136</v>
      </c>
      <c r="F64400" t="s">
        <v>213</v>
      </c>
      <c r="G64400">
        <v>1</v>
      </c>
      <c r="H64400">
        <v>0</v>
      </c>
      <c r="I64400">
        <v>0</v>
      </c>
      <c r="K64400">
        <v>199191119</v>
      </c>
      <c r="L64400" t="s">
        <v>112</v>
      </c>
      <c r="O64400" s="1"/>
      <c r="P64400" s="1"/>
    </row>
    <row r="64401" spans="1:47" x14ac:dyDescent="0.3">
      <c r="A64401" t="s">
        <v>300</v>
      </c>
      <c r="B64401" s="2">
        <v>44224</v>
      </c>
      <c r="C64401" s="2">
        <v>44235</v>
      </c>
      <c r="D64401" t="s">
        <v>5885</v>
      </c>
      <c r="E64401" t="s">
        <v>136</v>
      </c>
      <c r="F64401" t="s">
        <v>204</v>
      </c>
      <c r="G64401">
        <v>0</v>
      </c>
      <c r="H64401">
        <v>0</v>
      </c>
      <c r="I64401">
        <v>0</v>
      </c>
      <c r="K64401">
        <v>199195032</v>
      </c>
      <c r="L64401" t="s">
        <v>116</v>
      </c>
      <c r="O64401" s="1"/>
      <c r="P64401" s="1"/>
      <c r="AR64401">
        <v>105</v>
      </c>
      <c r="AS64401">
        <v>106</v>
      </c>
      <c r="AT64401">
        <v>101</v>
      </c>
      <c r="AU64401">
        <v>106</v>
      </c>
    </row>
    <row r="64402" spans="1:47" x14ac:dyDescent="0.3">
      <c r="A64402" t="s">
        <v>105</v>
      </c>
      <c r="B64402" s="2">
        <v>44224</v>
      </c>
      <c r="C64402" s="2">
        <v>44235</v>
      </c>
      <c r="D64402" t="s">
        <v>5885</v>
      </c>
      <c r="E64402" t="s">
        <v>297</v>
      </c>
      <c r="F64402" t="s">
        <v>298</v>
      </c>
      <c r="G64402">
        <v>0</v>
      </c>
      <c r="H64402">
        <v>0</v>
      </c>
      <c r="I64402">
        <v>0</v>
      </c>
      <c r="K64402">
        <v>25320519</v>
      </c>
      <c r="L64402" t="s">
        <v>112</v>
      </c>
      <c r="O64402" s="1"/>
      <c r="P64402" s="1"/>
    </row>
    <row r="64403" spans="1:47" x14ac:dyDescent="0.3">
      <c r="A64403" t="s">
        <v>145</v>
      </c>
      <c r="B64403" s="2">
        <v>44224</v>
      </c>
      <c r="C64403" s="2">
        <v>44235</v>
      </c>
      <c r="D64403" t="s">
        <v>5885</v>
      </c>
      <c r="E64403" t="s">
        <v>136</v>
      </c>
      <c r="F64403" t="s">
        <v>204</v>
      </c>
      <c r="G64403">
        <v>0</v>
      </c>
      <c r="H64403">
        <v>0</v>
      </c>
      <c r="I64403">
        <v>0</v>
      </c>
      <c r="K64403">
        <v>25320584</v>
      </c>
      <c r="L64403" t="s">
        <v>112</v>
      </c>
      <c r="O64403" s="1"/>
      <c r="P64403" s="1"/>
    </row>
    <row r="64404" spans="1:47" x14ac:dyDescent="0.3">
      <c r="A64404" t="s">
        <v>105</v>
      </c>
      <c r="B64404" s="2">
        <v>44224</v>
      </c>
      <c r="C64404" s="2">
        <v>44235</v>
      </c>
      <c r="D64404" t="s">
        <v>5885</v>
      </c>
      <c r="E64404" t="s">
        <v>297</v>
      </c>
      <c r="F64404" t="s">
        <v>298</v>
      </c>
      <c r="G64404">
        <v>0</v>
      </c>
      <c r="H64404">
        <v>0</v>
      </c>
      <c r="I64404">
        <v>0</v>
      </c>
      <c r="K64404">
        <v>269171551</v>
      </c>
      <c r="L64404" t="s">
        <v>112</v>
      </c>
      <c r="O64404" s="1"/>
      <c r="P64404" s="1"/>
    </row>
    <row r="64405" spans="1:47" x14ac:dyDescent="0.3">
      <c r="A64405" t="s">
        <v>145</v>
      </c>
      <c r="B64405" s="2">
        <v>44224</v>
      </c>
      <c r="C64405" s="2">
        <v>44235</v>
      </c>
      <c r="D64405" t="s">
        <v>5885</v>
      </c>
      <c r="E64405" t="s">
        <v>107</v>
      </c>
      <c r="F64405" t="s">
        <v>280</v>
      </c>
      <c r="G64405">
        <v>1</v>
      </c>
      <c r="H64405">
        <v>0</v>
      </c>
      <c r="I64405">
        <v>1</v>
      </c>
      <c r="J64405" t="s">
        <v>131</v>
      </c>
      <c r="K64405">
        <v>2141357448</v>
      </c>
      <c r="L64405" t="s">
        <v>112</v>
      </c>
      <c r="O64405" s="1"/>
      <c r="P64405" s="1"/>
    </row>
    <row r="64406" spans="1:47" x14ac:dyDescent="0.3">
      <c r="A64406" t="s">
        <v>105</v>
      </c>
      <c r="B64406" s="2">
        <v>44224</v>
      </c>
      <c r="C64406" s="2">
        <v>44235</v>
      </c>
      <c r="D64406" t="s">
        <v>5885</v>
      </c>
      <c r="E64406" t="s">
        <v>107</v>
      </c>
      <c r="F64406" t="s">
        <v>280</v>
      </c>
      <c r="G64406">
        <v>1</v>
      </c>
      <c r="H64406">
        <v>0</v>
      </c>
      <c r="I64406">
        <v>1</v>
      </c>
      <c r="J64406" t="s">
        <v>290</v>
      </c>
      <c r="K64406">
        <v>25321052</v>
      </c>
      <c r="L64406" t="s">
        <v>112</v>
      </c>
      <c r="O64406" s="1"/>
      <c r="P64406" s="1"/>
    </row>
    <row r="64407" spans="1:47" x14ac:dyDescent="0.3">
      <c r="A64407" t="s">
        <v>105</v>
      </c>
      <c r="B64407" s="2">
        <v>44224</v>
      </c>
      <c r="C64407" s="2">
        <v>44235</v>
      </c>
      <c r="D64407" t="s">
        <v>5885</v>
      </c>
      <c r="E64407" t="s">
        <v>107</v>
      </c>
      <c r="F64407" t="s">
        <v>280</v>
      </c>
      <c r="G64407">
        <v>1</v>
      </c>
      <c r="H64407">
        <v>0</v>
      </c>
      <c r="I64407">
        <v>1</v>
      </c>
      <c r="J64407" t="s">
        <v>131</v>
      </c>
      <c r="K64407">
        <v>25321002</v>
      </c>
      <c r="L64407" t="s">
        <v>112</v>
      </c>
      <c r="O64407" s="1"/>
      <c r="P64407" s="1"/>
    </row>
    <row r="64408" spans="1:47" x14ac:dyDescent="0.3">
      <c r="A64408" t="s">
        <v>105</v>
      </c>
      <c r="B64408" s="2">
        <v>44224</v>
      </c>
      <c r="C64408" s="2">
        <v>44235</v>
      </c>
      <c r="D64408" t="s">
        <v>5885</v>
      </c>
      <c r="E64408" t="s">
        <v>136</v>
      </c>
      <c r="F64408" t="s">
        <v>204</v>
      </c>
      <c r="G64408">
        <v>0</v>
      </c>
      <c r="H64408">
        <v>0</v>
      </c>
      <c r="I64408">
        <v>0</v>
      </c>
      <c r="K64408">
        <v>203145318</v>
      </c>
      <c r="L64408" t="s">
        <v>112</v>
      </c>
      <c r="O64408" s="1"/>
      <c r="P64408" s="1"/>
    </row>
    <row r="64409" spans="1:47" x14ac:dyDescent="0.3">
      <c r="A64409" t="s">
        <v>159</v>
      </c>
      <c r="B64409" s="2">
        <v>44224</v>
      </c>
      <c r="C64409" s="2">
        <v>44235</v>
      </c>
      <c r="D64409" t="s">
        <v>5885</v>
      </c>
      <c r="E64409" t="s">
        <v>107</v>
      </c>
      <c r="F64409" t="s">
        <v>280</v>
      </c>
      <c r="G64409">
        <v>1</v>
      </c>
      <c r="H64409">
        <v>0</v>
      </c>
      <c r="I64409">
        <v>1</v>
      </c>
      <c r="J64409" t="s">
        <v>131</v>
      </c>
      <c r="K64409">
        <v>2141363835</v>
      </c>
      <c r="L64409" t="s">
        <v>112</v>
      </c>
      <c r="O64409" s="1"/>
      <c r="P64409" s="1"/>
    </row>
    <row r="64410" spans="1:47" x14ac:dyDescent="0.3">
      <c r="A64410" t="s">
        <v>115</v>
      </c>
      <c r="B64410" s="2">
        <v>44224</v>
      </c>
      <c r="C64410" s="2">
        <v>44235</v>
      </c>
      <c r="D64410" t="s">
        <v>5885</v>
      </c>
      <c r="E64410" t="s">
        <v>107</v>
      </c>
      <c r="F64410" t="s">
        <v>280</v>
      </c>
      <c r="G64410">
        <v>1</v>
      </c>
      <c r="H64410">
        <v>0</v>
      </c>
      <c r="I64410">
        <v>1</v>
      </c>
      <c r="J64410" t="s">
        <v>131</v>
      </c>
      <c r="K64410">
        <v>201550</v>
      </c>
      <c r="L64410" t="s">
        <v>112</v>
      </c>
      <c r="O64410" s="1"/>
      <c r="P64410" s="1"/>
    </row>
    <row r="64411" spans="1:47" x14ac:dyDescent="0.3">
      <c r="A64411" t="s">
        <v>105</v>
      </c>
      <c r="B64411" s="2">
        <v>44224</v>
      </c>
      <c r="C64411" s="2">
        <v>44235</v>
      </c>
      <c r="D64411" t="s">
        <v>5885</v>
      </c>
      <c r="E64411" t="s">
        <v>107</v>
      </c>
      <c r="F64411" t="s">
        <v>280</v>
      </c>
      <c r="G64411">
        <v>1</v>
      </c>
      <c r="H64411">
        <v>0</v>
      </c>
      <c r="I64411">
        <v>1</v>
      </c>
      <c r="J64411" t="s">
        <v>290</v>
      </c>
      <c r="K64411">
        <v>199192021</v>
      </c>
      <c r="L64411" t="s">
        <v>112</v>
      </c>
      <c r="O64411" s="1"/>
      <c r="P64411" s="1"/>
    </row>
    <row r="64412" spans="1:47" x14ac:dyDescent="0.3">
      <c r="A64412" t="s">
        <v>300</v>
      </c>
      <c r="B64412" s="2">
        <v>44224</v>
      </c>
      <c r="C64412" s="2">
        <v>44235</v>
      </c>
      <c r="D64412" t="s">
        <v>5885</v>
      </c>
      <c r="E64412" t="s">
        <v>107</v>
      </c>
      <c r="F64412" t="s">
        <v>280</v>
      </c>
      <c r="G64412">
        <v>1</v>
      </c>
      <c r="H64412">
        <v>0</v>
      </c>
      <c r="I64412">
        <v>1</v>
      </c>
      <c r="J64412" t="s">
        <v>290</v>
      </c>
      <c r="K64412">
        <v>199193357</v>
      </c>
      <c r="L64412" t="s">
        <v>112</v>
      </c>
      <c r="O64412" s="1"/>
      <c r="P64412" s="1"/>
    </row>
    <row r="64413" spans="1:47" x14ac:dyDescent="0.3">
      <c r="A64413" t="s">
        <v>105</v>
      </c>
      <c r="B64413" s="2">
        <v>44224</v>
      </c>
      <c r="C64413" s="2">
        <v>44235</v>
      </c>
      <c r="D64413" t="s">
        <v>5885</v>
      </c>
      <c r="E64413" t="s">
        <v>107</v>
      </c>
      <c r="F64413" t="s">
        <v>280</v>
      </c>
      <c r="G64413">
        <v>1</v>
      </c>
      <c r="H64413">
        <v>0</v>
      </c>
      <c r="I64413">
        <v>1</v>
      </c>
      <c r="J64413" t="s">
        <v>131</v>
      </c>
      <c r="K64413">
        <v>199194240</v>
      </c>
      <c r="L64413" t="s">
        <v>112</v>
      </c>
      <c r="O64413" s="1"/>
      <c r="P64413" s="1"/>
    </row>
    <row r="64414" spans="1:47" x14ac:dyDescent="0.3">
      <c r="A64414" t="s">
        <v>145</v>
      </c>
      <c r="B64414" s="2">
        <v>44224</v>
      </c>
      <c r="C64414" s="2">
        <v>44235</v>
      </c>
      <c r="D64414" t="s">
        <v>5885</v>
      </c>
      <c r="E64414" t="s">
        <v>136</v>
      </c>
      <c r="F64414" t="s">
        <v>204</v>
      </c>
      <c r="G64414">
        <v>0</v>
      </c>
      <c r="H64414">
        <v>0</v>
      </c>
      <c r="I64414">
        <v>0</v>
      </c>
      <c r="K64414">
        <v>199175733</v>
      </c>
      <c r="L64414" t="s">
        <v>112</v>
      </c>
      <c r="O64414" s="1"/>
      <c r="P64414" s="1"/>
    </row>
    <row r="64415" spans="1:47" x14ac:dyDescent="0.3">
      <c r="A64415" t="s">
        <v>145</v>
      </c>
      <c r="B64415" s="2">
        <v>44224</v>
      </c>
      <c r="C64415" s="2">
        <v>44235</v>
      </c>
      <c r="D64415" t="s">
        <v>5885</v>
      </c>
      <c r="E64415" t="s">
        <v>297</v>
      </c>
      <c r="F64415" t="s">
        <v>298</v>
      </c>
      <c r="G64415">
        <v>0</v>
      </c>
      <c r="H64415">
        <v>0</v>
      </c>
      <c r="I64415">
        <v>0</v>
      </c>
      <c r="K64415">
        <v>199184839</v>
      </c>
      <c r="L64415" t="s">
        <v>112</v>
      </c>
      <c r="O64415" s="1"/>
      <c r="P64415" s="1"/>
    </row>
    <row r="64416" spans="1:47" x14ac:dyDescent="0.3">
      <c r="A64416" t="s">
        <v>145</v>
      </c>
      <c r="B64416" s="2">
        <v>44224</v>
      </c>
      <c r="C64416" s="2">
        <v>44235</v>
      </c>
      <c r="D64416" t="s">
        <v>5885</v>
      </c>
      <c r="E64416" t="s">
        <v>136</v>
      </c>
      <c r="F64416" t="s">
        <v>137</v>
      </c>
      <c r="G64416">
        <v>1</v>
      </c>
      <c r="H64416">
        <v>0</v>
      </c>
      <c r="I64416">
        <v>1</v>
      </c>
      <c r="K64416">
        <v>199175659</v>
      </c>
      <c r="L64416" t="s">
        <v>112</v>
      </c>
      <c r="O64416" s="1"/>
      <c r="P64416" s="1"/>
    </row>
    <row r="64417" spans="1:47" x14ac:dyDescent="0.3">
      <c r="A64417" t="s">
        <v>105</v>
      </c>
      <c r="B64417" s="2">
        <v>44224</v>
      </c>
      <c r="C64417" s="2">
        <v>44235</v>
      </c>
      <c r="D64417" t="s">
        <v>5885</v>
      </c>
      <c r="E64417" t="s">
        <v>107</v>
      </c>
      <c r="F64417" t="s">
        <v>280</v>
      </c>
      <c r="G64417">
        <v>1</v>
      </c>
      <c r="H64417">
        <v>0</v>
      </c>
      <c r="I64417">
        <v>1</v>
      </c>
      <c r="J64417" t="s">
        <v>131</v>
      </c>
      <c r="K64417">
        <v>199181816</v>
      </c>
      <c r="L64417" t="s">
        <v>112</v>
      </c>
      <c r="O64417" s="1"/>
      <c r="P64417" s="1"/>
    </row>
    <row r="64418" spans="1:47" x14ac:dyDescent="0.3">
      <c r="A64418" t="s">
        <v>145</v>
      </c>
      <c r="B64418" s="2">
        <v>44224</v>
      </c>
      <c r="C64418" s="2">
        <v>44235</v>
      </c>
      <c r="D64418" t="s">
        <v>5885</v>
      </c>
      <c r="E64418" t="s">
        <v>136</v>
      </c>
      <c r="F64418" t="s">
        <v>204</v>
      </c>
      <c r="G64418">
        <v>0</v>
      </c>
      <c r="H64418">
        <v>0</v>
      </c>
      <c r="I64418">
        <v>0</v>
      </c>
      <c r="K64418">
        <v>199180027</v>
      </c>
      <c r="L64418" t="s">
        <v>112</v>
      </c>
      <c r="O64418" s="1"/>
      <c r="P64418" s="1"/>
    </row>
    <row r="64419" spans="1:47" x14ac:dyDescent="0.3">
      <c r="A64419" t="s">
        <v>105</v>
      </c>
      <c r="B64419" s="2">
        <v>44224</v>
      </c>
      <c r="C64419" s="2">
        <v>44235</v>
      </c>
      <c r="D64419" t="s">
        <v>5885</v>
      </c>
      <c r="E64419" t="s">
        <v>136</v>
      </c>
      <c r="F64419" t="s">
        <v>204</v>
      </c>
      <c r="G64419">
        <v>0</v>
      </c>
      <c r="H64419">
        <v>0</v>
      </c>
      <c r="I64419">
        <v>0</v>
      </c>
      <c r="K64419">
        <v>199175349</v>
      </c>
      <c r="L64419" t="s">
        <v>294</v>
      </c>
      <c r="O64419" s="1"/>
      <c r="P64419" s="1"/>
    </row>
    <row r="64420" spans="1:47" x14ac:dyDescent="0.3">
      <c r="A64420" t="s">
        <v>145</v>
      </c>
      <c r="B64420" s="2">
        <v>44224</v>
      </c>
      <c r="C64420" s="2">
        <v>44235</v>
      </c>
      <c r="D64420" t="s">
        <v>5885</v>
      </c>
      <c r="E64420" t="s">
        <v>107</v>
      </c>
      <c r="F64420" t="s">
        <v>280</v>
      </c>
      <c r="G64420">
        <v>1</v>
      </c>
      <c r="H64420">
        <v>0</v>
      </c>
      <c r="I64420">
        <v>1</v>
      </c>
      <c r="J64420" t="s">
        <v>131</v>
      </c>
      <c r="K64420">
        <v>199184915</v>
      </c>
      <c r="L64420" t="s">
        <v>112</v>
      </c>
      <c r="O64420" s="1"/>
      <c r="P64420" s="1"/>
    </row>
    <row r="64421" spans="1:47" x14ac:dyDescent="0.3">
      <c r="A64421" t="s">
        <v>105</v>
      </c>
      <c r="B64421" s="2">
        <v>44224</v>
      </c>
      <c r="C64421" s="2">
        <v>44235</v>
      </c>
      <c r="D64421" t="s">
        <v>5885</v>
      </c>
      <c r="E64421" t="s">
        <v>107</v>
      </c>
      <c r="F64421" t="s">
        <v>280</v>
      </c>
      <c r="G64421">
        <v>1</v>
      </c>
      <c r="H64421">
        <v>0</v>
      </c>
      <c r="I64421">
        <v>1</v>
      </c>
      <c r="J64421" t="s">
        <v>131</v>
      </c>
      <c r="K64421">
        <v>199173941</v>
      </c>
      <c r="L64421" t="s">
        <v>120</v>
      </c>
      <c r="O64421" s="1"/>
      <c r="P64421" s="1"/>
      <c r="AR64421">
        <v>50</v>
      </c>
      <c r="AS64421">
        <v>51</v>
      </c>
      <c r="AT64421">
        <v>36</v>
      </c>
      <c r="AU64421">
        <v>50</v>
      </c>
    </row>
    <row r="64422" spans="1:47" x14ac:dyDescent="0.3">
      <c r="A64422" t="s">
        <v>105</v>
      </c>
      <c r="B64422" s="2">
        <v>44224</v>
      </c>
      <c r="C64422" s="2">
        <v>44235</v>
      </c>
      <c r="D64422" t="s">
        <v>5885</v>
      </c>
      <c r="E64422" t="s">
        <v>107</v>
      </c>
      <c r="F64422" t="s">
        <v>280</v>
      </c>
      <c r="G64422">
        <v>1</v>
      </c>
      <c r="H64422">
        <v>0</v>
      </c>
      <c r="I64422">
        <v>1</v>
      </c>
      <c r="J64422" t="s">
        <v>131</v>
      </c>
      <c r="K64422">
        <v>199175128</v>
      </c>
      <c r="L64422" t="s">
        <v>112</v>
      </c>
      <c r="O64422" s="1"/>
      <c r="P64422" s="1"/>
    </row>
    <row r="64423" spans="1:47" x14ac:dyDescent="0.3">
      <c r="A64423" t="s">
        <v>105</v>
      </c>
      <c r="B64423" s="2">
        <v>44224</v>
      </c>
      <c r="C64423" s="2">
        <v>44235</v>
      </c>
      <c r="D64423" t="s">
        <v>5885</v>
      </c>
      <c r="E64423" t="s">
        <v>107</v>
      </c>
      <c r="F64423" t="s">
        <v>280</v>
      </c>
      <c r="G64423">
        <v>1</v>
      </c>
      <c r="H64423">
        <v>0</v>
      </c>
      <c r="I64423">
        <v>1</v>
      </c>
      <c r="J64423" t="s">
        <v>131</v>
      </c>
      <c r="K64423">
        <v>199181939</v>
      </c>
      <c r="L64423" t="s">
        <v>116</v>
      </c>
      <c r="O64423" s="1"/>
      <c r="P64423" s="1"/>
      <c r="AR64423">
        <v>6</v>
      </c>
      <c r="AS64423">
        <v>6</v>
      </c>
      <c r="AT64423">
        <v>6</v>
      </c>
      <c r="AU64423">
        <v>6</v>
      </c>
    </row>
    <row r="64424" spans="1:47" x14ac:dyDescent="0.3">
      <c r="A64424" t="s">
        <v>105</v>
      </c>
      <c r="B64424" s="2">
        <v>44224</v>
      </c>
      <c r="C64424" s="2">
        <v>44235</v>
      </c>
      <c r="D64424" t="s">
        <v>5885</v>
      </c>
      <c r="E64424" t="s">
        <v>297</v>
      </c>
      <c r="F64424" t="s">
        <v>298</v>
      </c>
      <c r="G64424">
        <v>0</v>
      </c>
      <c r="H64424">
        <v>0</v>
      </c>
      <c r="I64424">
        <v>0</v>
      </c>
      <c r="K64424">
        <v>199190500</v>
      </c>
      <c r="L64424" t="s">
        <v>112</v>
      </c>
      <c r="O64424" s="1"/>
      <c r="P64424" s="1"/>
    </row>
    <row r="64425" spans="1:47" x14ac:dyDescent="0.3">
      <c r="A64425" t="s">
        <v>105</v>
      </c>
      <c r="B64425" s="2">
        <v>44224</v>
      </c>
      <c r="C64425" s="2">
        <v>44235</v>
      </c>
      <c r="D64425" t="s">
        <v>5885</v>
      </c>
      <c r="E64425" t="s">
        <v>107</v>
      </c>
      <c r="F64425" t="s">
        <v>280</v>
      </c>
      <c r="G64425">
        <v>1</v>
      </c>
      <c r="H64425">
        <v>0</v>
      </c>
      <c r="I64425">
        <v>1</v>
      </c>
      <c r="J64425" t="s">
        <v>131</v>
      </c>
      <c r="K64425">
        <v>199190917</v>
      </c>
      <c r="L64425" t="s">
        <v>112</v>
      </c>
      <c r="O64425" s="1"/>
      <c r="P64425" s="1"/>
    </row>
    <row r="64426" spans="1:47" x14ac:dyDescent="0.3">
      <c r="A64426" t="s">
        <v>105</v>
      </c>
      <c r="B64426" s="2">
        <v>44224</v>
      </c>
      <c r="C64426" s="2">
        <v>44235</v>
      </c>
      <c r="D64426" t="s">
        <v>5885</v>
      </c>
      <c r="E64426" t="s">
        <v>107</v>
      </c>
      <c r="F64426" t="s">
        <v>280</v>
      </c>
      <c r="G64426">
        <v>1</v>
      </c>
      <c r="H64426">
        <v>0</v>
      </c>
      <c r="I64426">
        <v>1</v>
      </c>
      <c r="J64426" t="s">
        <v>290</v>
      </c>
      <c r="K64426">
        <v>199180851</v>
      </c>
      <c r="L64426" t="s">
        <v>112</v>
      </c>
      <c r="O64426" s="1"/>
      <c r="P64426" s="1"/>
    </row>
    <row r="64427" spans="1:47" x14ac:dyDescent="0.3">
      <c r="A64427" t="s">
        <v>145</v>
      </c>
      <c r="B64427" s="2">
        <v>44224</v>
      </c>
      <c r="C64427" s="2">
        <v>44235</v>
      </c>
      <c r="D64427" t="s">
        <v>5885</v>
      </c>
      <c r="E64427" t="s">
        <v>136</v>
      </c>
      <c r="F64427" t="s">
        <v>204</v>
      </c>
      <c r="G64427">
        <v>0</v>
      </c>
      <c r="H64427">
        <v>0</v>
      </c>
      <c r="I64427">
        <v>0</v>
      </c>
      <c r="K64427">
        <v>199191648</v>
      </c>
      <c r="L64427" t="s">
        <v>112</v>
      </c>
      <c r="O64427" s="1"/>
      <c r="P64427" s="1"/>
    </row>
    <row r="64428" spans="1:47" x14ac:dyDescent="0.3">
      <c r="A64428" t="s">
        <v>105</v>
      </c>
      <c r="B64428" s="2">
        <v>44224</v>
      </c>
      <c r="C64428" s="2">
        <v>44235</v>
      </c>
      <c r="D64428" t="s">
        <v>5885</v>
      </c>
      <c r="E64428" t="s">
        <v>107</v>
      </c>
      <c r="F64428" t="s">
        <v>280</v>
      </c>
      <c r="G64428">
        <v>1</v>
      </c>
      <c r="H64428">
        <v>0</v>
      </c>
      <c r="I64428">
        <v>1</v>
      </c>
      <c r="J64428" t="s">
        <v>457</v>
      </c>
      <c r="K64428">
        <v>199185107</v>
      </c>
      <c r="L64428" t="s">
        <v>112</v>
      </c>
      <c r="O64428" s="1"/>
      <c r="P64428" s="1"/>
    </row>
    <row r="64429" spans="1:47" x14ac:dyDescent="0.3">
      <c r="A64429" t="s">
        <v>105</v>
      </c>
      <c r="B64429" s="2">
        <v>44224</v>
      </c>
      <c r="C64429" s="2">
        <v>44235</v>
      </c>
      <c r="D64429" t="s">
        <v>5885</v>
      </c>
      <c r="E64429" t="s">
        <v>136</v>
      </c>
      <c r="F64429" t="s">
        <v>204</v>
      </c>
      <c r="G64429">
        <v>0</v>
      </c>
      <c r="H64429">
        <v>0</v>
      </c>
      <c r="I64429">
        <v>0</v>
      </c>
      <c r="K64429">
        <v>199175208</v>
      </c>
      <c r="L64429" t="s">
        <v>112</v>
      </c>
      <c r="O64429" s="1"/>
      <c r="P64429" s="1"/>
    </row>
    <row r="64430" spans="1:47" x14ac:dyDescent="0.3">
      <c r="A64430" t="s">
        <v>105</v>
      </c>
      <c r="B64430" s="2">
        <v>44224</v>
      </c>
      <c r="C64430" s="2">
        <v>44235</v>
      </c>
      <c r="D64430" t="s">
        <v>5885</v>
      </c>
      <c r="E64430" t="s">
        <v>136</v>
      </c>
      <c r="F64430" t="s">
        <v>204</v>
      </c>
      <c r="G64430">
        <v>0</v>
      </c>
      <c r="H64430">
        <v>0</v>
      </c>
      <c r="I64430">
        <v>0</v>
      </c>
      <c r="K64430">
        <v>196000025</v>
      </c>
      <c r="L64430" t="s">
        <v>112</v>
      </c>
      <c r="O64430" s="1"/>
      <c r="P64430" s="1"/>
    </row>
    <row r="64431" spans="1:47" x14ac:dyDescent="0.3">
      <c r="A64431" t="s">
        <v>105</v>
      </c>
      <c r="B64431" s="2">
        <v>44224</v>
      </c>
      <c r="C64431" s="2">
        <v>44235</v>
      </c>
      <c r="D64431" t="s">
        <v>5885</v>
      </c>
      <c r="E64431" t="s">
        <v>107</v>
      </c>
      <c r="F64431" t="s">
        <v>280</v>
      </c>
      <c r="G64431">
        <v>1</v>
      </c>
      <c r="H64431">
        <v>0</v>
      </c>
      <c r="I64431">
        <v>0</v>
      </c>
      <c r="J64431" t="s">
        <v>375</v>
      </c>
      <c r="K64431">
        <v>100019</v>
      </c>
      <c r="L64431" t="s">
        <v>112</v>
      </c>
      <c r="O64431" s="1"/>
      <c r="P64431" s="1"/>
    </row>
    <row r="64432" spans="1:47" x14ac:dyDescent="0.3">
      <c r="A64432" t="s">
        <v>115</v>
      </c>
      <c r="B64432" s="2">
        <v>44224</v>
      </c>
      <c r="C64432" s="2">
        <v>44235</v>
      </c>
      <c r="D64432" t="s">
        <v>5885</v>
      </c>
      <c r="E64432" t="s">
        <v>136</v>
      </c>
      <c r="F64432" t="s">
        <v>213</v>
      </c>
      <c r="G64432">
        <v>1</v>
      </c>
      <c r="H64432">
        <v>0</v>
      </c>
      <c r="I64432">
        <v>0</v>
      </c>
      <c r="K64432">
        <v>196000192</v>
      </c>
      <c r="L64432" t="s">
        <v>112</v>
      </c>
      <c r="O64432" s="1"/>
      <c r="P64432" s="1"/>
    </row>
    <row r="64433" spans="1:47" x14ac:dyDescent="0.3">
      <c r="A64433" t="s">
        <v>118</v>
      </c>
      <c r="B64433" s="2">
        <v>44224</v>
      </c>
      <c r="C64433" s="2">
        <v>44235</v>
      </c>
      <c r="D64433" t="s">
        <v>5885</v>
      </c>
      <c r="E64433" t="s">
        <v>136</v>
      </c>
      <c r="F64433" t="s">
        <v>204</v>
      </c>
      <c r="G64433">
        <v>0</v>
      </c>
      <c r="H64433">
        <v>0</v>
      </c>
      <c r="I64433">
        <v>0</v>
      </c>
      <c r="K64433">
        <v>9043</v>
      </c>
      <c r="L64433" t="s">
        <v>112</v>
      </c>
      <c r="O64433" s="1"/>
      <c r="P64433" s="1"/>
    </row>
    <row r="64434" spans="1:47" x14ac:dyDescent="0.3">
      <c r="A64434" t="s">
        <v>300</v>
      </c>
      <c r="B64434" s="2">
        <v>44224</v>
      </c>
      <c r="C64434" s="2">
        <v>44235</v>
      </c>
      <c r="D64434" t="s">
        <v>5885</v>
      </c>
      <c r="E64434" t="s">
        <v>107</v>
      </c>
      <c r="F64434" t="s">
        <v>280</v>
      </c>
      <c r="G64434">
        <v>1</v>
      </c>
      <c r="H64434">
        <v>0</v>
      </c>
      <c r="I64434">
        <v>0</v>
      </c>
      <c r="J64434" t="s">
        <v>182</v>
      </c>
      <c r="K64434">
        <v>944</v>
      </c>
      <c r="L64434" t="s">
        <v>112</v>
      </c>
      <c r="O64434" s="1"/>
      <c r="P64434" s="1"/>
    </row>
    <row r="64435" spans="1:47" x14ac:dyDescent="0.3">
      <c r="A64435" t="s">
        <v>118</v>
      </c>
      <c r="B64435" s="2">
        <v>44224</v>
      </c>
      <c r="C64435" s="2">
        <v>44235</v>
      </c>
      <c r="D64435" t="s">
        <v>5885</v>
      </c>
      <c r="E64435" t="s">
        <v>136</v>
      </c>
      <c r="F64435" t="s">
        <v>204</v>
      </c>
      <c r="G64435">
        <v>0</v>
      </c>
      <c r="H64435">
        <v>0</v>
      </c>
      <c r="I64435">
        <v>0</v>
      </c>
      <c r="K64435">
        <v>1005320</v>
      </c>
      <c r="L64435" t="s">
        <v>112</v>
      </c>
      <c r="O64435" s="1"/>
      <c r="P64435" s="1"/>
    </row>
    <row r="64436" spans="1:47" x14ac:dyDescent="0.3">
      <c r="A64436" t="s">
        <v>459</v>
      </c>
      <c r="B64436" s="2">
        <v>44224</v>
      </c>
      <c r="C64436" s="2">
        <v>44235</v>
      </c>
      <c r="D64436" t="s">
        <v>5885</v>
      </c>
      <c r="E64436" t="s">
        <v>136</v>
      </c>
      <c r="F64436" t="s">
        <v>204</v>
      </c>
      <c r="G64436">
        <v>0</v>
      </c>
      <c r="H64436">
        <v>0</v>
      </c>
      <c r="I64436">
        <v>0</v>
      </c>
      <c r="K64436">
        <v>160154015</v>
      </c>
      <c r="L64436" t="s">
        <v>112</v>
      </c>
      <c r="O64436" s="1"/>
      <c r="P64436" s="1"/>
    </row>
    <row r="64437" spans="1:47" x14ac:dyDescent="0.3">
      <c r="A64437" t="s">
        <v>118</v>
      </c>
      <c r="B64437" s="2">
        <v>44224</v>
      </c>
      <c r="C64437" s="2">
        <v>44235</v>
      </c>
      <c r="D64437" t="s">
        <v>5885</v>
      </c>
      <c r="E64437" t="s">
        <v>136</v>
      </c>
      <c r="F64437" t="s">
        <v>204</v>
      </c>
      <c r="G64437">
        <v>0</v>
      </c>
      <c r="H64437">
        <v>0</v>
      </c>
      <c r="I64437">
        <v>0</v>
      </c>
      <c r="K64437">
        <v>1119545</v>
      </c>
      <c r="L64437" t="s">
        <v>116</v>
      </c>
      <c r="O64437" s="1"/>
      <c r="P64437" s="1"/>
      <c r="AR64437">
        <v>40</v>
      </c>
      <c r="AS64437">
        <v>40</v>
      </c>
      <c r="AT64437">
        <v>39</v>
      </c>
      <c r="AU64437">
        <v>40</v>
      </c>
    </row>
    <row r="64438" spans="1:47" x14ac:dyDescent="0.3">
      <c r="A64438" t="s">
        <v>115</v>
      </c>
      <c r="B64438" s="2">
        <v>44224</v>
      </c>
      <c r="C64438" s="2">
        <v>44235</v>
      </c>
      <c r="D64438" t="s">
        <v>5885</v>
      </c>
      <c r="E64438" t="s">
        <v>136</v>
      </c>
      <c r="F64438" t="s">
        <v>204</v>
      </c>
      <c r="G64438">
        <v>0</v>
      </c>
      <c r="H64438">
        <v>0</v>
      </c>
      <c r="I64438">
        <v>0</v>
      </c>
      <c r="K64438">
        <v>199175540</v>
      </c>
      <c r="L64438" t="s">
        <v>112</v>
      </c>
      <c r="O64438" s="1"/>
      <c r="P64438" s="1"/>
    </row>
    <row r="64439" spans="1:47" x14ac:dyDescent="0.3">
      <c r="A64439" t="s">
        <v>105</v>
      </c>
      <c r="B64439" s="2">
        <v>44224</v>
      </c>
      <c r="C64439" s="2">
        <v>44235</v>
      </c>
      <c r="D64439" t="s">
        <v>5885</v>
      </c>
      <c r="E64439" t="s">
        <v>136</v>
      </c>
      <c r="F64439" t="s">
        <v>204</v>
      </c>
      <c r="G64439">
        <v>0</v>
      </c>
      <c r="H64439">
        <v>0</v>
      </c>
      <c r="I64439">
        <v>0</v>
      </c>
      <c r="K64439">
        <v>199200852</v>
      </c>
      <c r="L64439" t="s">
        <v>112</v>
      </c>
      <c r="O64439" s="1"/>
      <c r="P64439" s="1"/>
    </row>
    <row r="64440" spans="1:47" x14ac:dyDescent="0.3">
      <c r="A64440" t="s">
        <v>118</v>
      </c>
      <c r="B64440" s="2">
        <v>44224</v>
      </c>
      <c r="C64440" s="2">
        <v>44235</v>
      </c>
      <c r="D64440" t="s">
        <v>5885</v>
      </c>
      <c r="E64440" t="s">
        <v>136</v>
      </c>
      <c r="F64440" t="s">
        <v>204</v>
      </c>
      <c r="G64440">
        <v>0</v>
      </c>
      <c r="H64440">
        <v>0</v>
      </c>
      <c r="I64440">
        <v>0</v>
      </c>
      <c r="K64440">
        <v>199200950</v>
      </c>
      <c r="L64440" t="s">
        <v>112</v>
      </c>
      <c r="O64440" s="1"/>
      <c r="P64440" s="1"/>
    </row>
    <row r="64441" spans="1:47" x14ac:dyDescent="0.3">
      <c r="A64441" t="s">
        <v>105</v>
      </c>
      <c r="B64441" s="2">
        <v>44224</v>
      </c>
      <c r="C64441" s="2">
        <v>44235</v>
      </c>
      <c r="D64441" t="s">
        <v>5885</v>
      </c>
      <c r="E64441" t="s">
        <v>107</v>
      </c>
      <c r="F64441" t="s">
        <v>280</v>
      </c>
      <c r="G64441">
        <v>1</v>
      </c>
      <c r="H64441">
        <v>0</v>
      </c>
      <c r="I64441">
        <v>1</v>
      </c>
      <c r="J64441" t="s">
        <v>290</v>
      </c>
      <c r="K64441">
        <v>1993600644</v>
      </c>
      <c r="L64441" t="s">
        <v>112</v>
      </c>
      <c r="O64441" s="1"/>
      <c r="P64441" s="1"/>
    </row>
    <row r="64442" spans="1:47" x14ac:dyDescent="0.3">
      <c r="A64442" t="s">
        <v>105</v>
      </c>
      <c r="B64442" s="2">
        <v>44224</v>
      </c>
      <c r="C64442" s="2">
        <v>44235</v>
      </c>
      <c r="D64442" t="s">
        <v>5885</v>
      </c>
      <c r="E64442" t="s">
        <v>107</v>
      </c>
      <c r="F64442" t="s">
        <v>280</v>
      </c>
      <c r="G64442">
        <v>1</v>
      </c>
      <c r="H64442">
        <v>0</v>
      </c>
      <c r="I64442">
        <v>0</v>
      </c>
      <c r="J64442" t="s">
        <v>291</v>
      </c>
      <c r="K64442">
        <v>862140342</v>
      </c>
      <c r="L64442" t="s">
        <v>112</v>
      </c>
      <c r="O64442" s="1"/>
      <c r="P64442" s="1"/>
    </row>
    <row r="64443" spans="1:47" x14ac:dyDescent="0.3">
      <c r="A64443" t="s">
        <v>118</v>
      </c>
      <c r="B64443" s="2">
        <v>44224</v>
      </c>
      <c r="C64443" s="2">
        <v>44235</v>
      </c>
      <c r="D64443" t="s">
        <v>5885</v>
      </c>
      <c r="E64443" t="s">
        <v>297</v>
      </c>
      <c r="F64443" t="s">
        <v>298</v>
      </c>
      <c r="G64443">
        <v>0</v>
      </c>
      <c r="H64443">
        <v>0</v>
      </c>
      <c r="I64443">
        <v>0</v>
      </c>
      <c r="K64443">
        <v>160151738</v>
      </c>
      <c r="L64443" t="s">
        <v>112</v>
      </c>
      <c r="O64443" s="1"/>
      <c r="P64443" s="1"/>
    </row>
    <row r="64444" spans="1:47" x14ac:dyDescent="0.3">
      <c r="A64444" t="s">
        <v>115</v>
      </c>
      <c r="B64444" s="2">
        <v>44224</v>
      </c>
      <c r="C64444" s="2">
        <v>44235</v>
      </c>
      <c r="D64444" t="s">
        <v>5885</v>
      </c>
      <c r="E64444" t="s">
        <v>107</v>
      </c>
      <c r="F64444" t="s">
        <v>280</v>
      </c>
      <c r="G64444">
        <v>1</v>
      </c>
      <c r="H64444">
        <v>0</v>
      </c>
      <c r="I64444">
        <v>1</v>
      </c>
      <c r="J64444" t="s">
        <v>292</v>
      </c>
      <c r="K64444">
        <v>122184553</v>
      </c>
      <c r="L64444" t="s">
        <v>112</v>
      </c>
      <c r="O64444" s="1"/>
      <c r="P64444" s="1"/>
    </row>
    <row r="64445" spans="1:47" x14ac:dyDescent="0.3">
      <c r="A64445" t="s">
        <v>105</v>
      </c>
      <c r="B64445" s="2">
        <v>44224</v>
      </c>
      <c r="C64445" s="2">
        <v>44235</v>
      </c>
      <c r="D64445" t="s">
        <v>5885</v>
      </c>
      <c r="E64445" t="s">
        <v>136</v>
      </c>
      <c r="F64445" t="s">
        <v>204</v>
      </c>
      <c r="G64445">
        <v>0</v>
      </c>
      <c r="H64445">
        <v>0</v>
      </c>
      <c r="I64445">
        <v>0</v>
      </c>
      <c r="K64445">
        <v>8028</v>
      </c>
      <c r="L64445" t="s">
        <v>112</v>
      </c>
      <c r="O64445" s="1"/>
      <c r="P64445" s="1"/>
    </row>
    <row r="64446" spans="1:47" x14ac:dyDescent="0.3">
      <c r="A64446" t="s">
        <v>118</v>
      </c>
      <c r="B64446" s="2">
        <v>44224</v>
      </c>
      <c r="C64446" s="2">
        <v>44235</v>
      </c>
      <c r="D64446" t="s">
        <v>5885</v>
      </c>
      <c r="E64446" t="s">
        <v>136</v>
      </c>
      <c r="F64446" t="s">
        <v>213</v>
      </c>
      <c r="G64446">
        <v>1</v>
      </c>
      <c r="H64446">
        <v>0</v>
      </c>
      <c r="I64446">
        <v>0</v>
      </c>
      <c r="K64446">
        <v>120210412</v>
      </c>
      <c r="L64446" t="s">
        <v>112</v>
      </c>
      <c r="O64446" s="1"/>
      <c r="P64446" s="1"/>
    </row>
    <row r="64447" spans="1:47" x14ac:dyDescent="0.3">
      <c r="A64447" t="s">
        <v>145</v>
      </c>
      <c r="B64447" s="2">
        <v>44224</v>
      </c>
      <c r="C64447" s="2">
        <v>44235</v>
      </c>
      <c r="D64447" t="s">
        <v>5885</v>
      </c>
      <c r="E64447" t="s">
        <v>107</v>
      </c>
      <c r="F64447" t="s">
        <v>280</v>
      </c>
      <c r="G64447">
        <v>1</v>
      </c>
      <c r="H64447">
        <v>0</v>
      </c>
      <c r="I64447">
        <v>1</v>
      </c>
      <c r="J64447" t="s">
        <v>457</v>
      </c>
      <c r="K64447">
        <v>898155651</v>
      </c>
      <c r="L64447" t="s">
        <v>112</v>
      </c>
      <c r="O64447" s="1"/>
      <c r="P64447" s="1"/>
    </row>
    <row r="64448" spans="1:47" x14ac:dyDescent="0.3">
      <c r="A64448" t="s">
        <v>105</v>
      </c>
      <c r="B64448" s="2">
        <v>44224</v>
      </c>
      <c r="C64448" s="2">
        <v>44235</v>
      </c>
      <c r="D64448" t="s">
        <v>5885</v>
      </c>
      <c r="E64448" t="s">
        <v>136</v>
      </c>
      <c r="F64448" t="s">
        <v>213</v>
      </c>
      <c r="G64448">
        <v>1</v>
      </c>
      <c r="H64448">
        <v>0</v>
      </c>
      <c r="I64448">
        <v>0</v>
      </c>
      <c r="K64448">
        <v>7138</v>
      </c>
      <c r="L64448" t="s">
        <v>112</v>
      </c>
      <c r="O64448" s="1"/>
      <c r="P64448" s="1"/>
    </row>
    <row r="64449" spans="1:16" x14ac:dyDescent="0.3">
      <c r="A64449" t="s">
        <v>115</v>
      </c>
      <c r="B64449" s="2">
        <v>44224</v>
      </c>
      <c r="C64449" s="2">
        <v>44235</v>
      </c>
      <c r="D64449" t="s">
        <v>5885</v>
      </c>
      <c r="E64449" t="s">
        <v>107</v>
      </c>
      <c r="F64449" t="s">
        <v>280</v>
      </c>
      <c r="G64449">
        <v>1</v>
      </c>
      <c r="H64449">
        <v>0</v>
      </c>
      <c r="I64449">
        <v>1</v>
      </c>
      <c r="J64449" t="s">
        <v>2925</v>
      </c>
      <c r="K64449">
        <v>75258</v>
      </c>
      <c r="L64449" t="s">
        <v>112</v>
      </c>
      <c r="O64449" s="1"/>
      <c r="P64449" s="1"/>
    </row>
    <row r="64450" spans="1:16" x14ac:dyDescent="0.3">
      <c r="A64450" t="s">
        <v>105</v>
      </c>
      <c r="B64450" s="2">
        <v>44224</v>
      </c>
      <c r="C64450" s="2">
        <v>44235</v>
      </c>
      <c r="D64450" t="s">
        <v>5885</v>
      </c>
      <c r="E64450" t="s">
        <v>136</v>
      </c>
      <c r="F64450" t="s">
        <v>204</v>
      </c>
      <c r="G64450">
        <v>0</v>
      </c>
      <c r="H64450">
        <v>0</v>
      </c>
      <c r="I64450">
        <v>0</v>
      </c>
      <c r="K64450">
        <v>8739</v>
      </c>
      <c r="L64450" t="s">
        <v>112</v>
      </c>
      <c r="O64450" s="1"/>
      <c r="P64450" s="1"/>
    </row>
    <row r="64451" spans="1:16" x14ac:dyDescent="0.3">
      <c r="A64451" t="s">
        <v>115</v>
      </c>
      <c r="B64451" s="2">
        <v>44224</v>
      </c>
      <c r="C64451" s="2">
        <v>44235</v>
      </c>
      <c r="D64451" t="s">
        <v>5885</v>
      </c>
      <c r="E64451" t="s">
        <v>107</v>
      </c>
      <c r="F64451" t="s">
        <v>280</v>
      </c>
      <c r="G64451">
        <v>1</v>
      </c>
      <c r="H64451">
        <v>0</v>
      </c>
      <c r="I64451">
        <v>1</v>
      </c>
      <c r="J64451" t="s">
        <v>292</v>
      </c>
      <c r="K64451">
        <v>63150057</v>
      </c>
      <c r="L64451" t="s">
        <v>112</v>
      </c>
      <c r="O64451" s="1"/>
      <c r="P64451" s="1"/>
    </row>
    <row r="64452" spans="1:16" x14ac:dyDescent="0.3">
      <c r="A64452" t="s">
        <v>105</v>
      </c>
      <c r="B64452" s="2">
        <v>44224</v>
      </c>
      <c r="C64452" s="2">
        <v>44235</v>
      </c>
      <c r="D64452" t="s">
        <v>5885</v>
      </c>
      <c r="E64452" t="s">
        <v>136</v>
      </c>
      <c r="F64452" t="s">
        <v>204</v>
      </c>
      <c r="G64452">
        <v>0</v>
      </c>
      <c r="H64452">
        <v>0</v>
      </c>
      <c r="I64452">
        <v>0</v>
      </c>
      <c r="K64452">
        <v>685120133</v>
      </c>
      <c r="L64452" t="s">
        <v>112</v>
      </c>
      <c r="O64452" s="1"/>
      <c r="P64452" s="1"/>
    </row>
    <row r="64453" spans="1:16" x14ac:dyDescent="0.3">
      <c r="A64453" t="s">
        <v>105</v>
      </c>
      <c r="B64453" s="2">
        <v>44224</v>
      </c>
      <c r="C64453" s="2">
        <v>44235</v>
      </c>
      <c r="D64453" t="s">
        <v>5885</v>
      </c>
      <c r="E64453" t="s">
        <v>136</v>
      </c>
      <c r="F64453" t="s">
        <v>204</v>
      </c>
      <c r="G64453">
        <v>0</v>
      </c>
      <c r="H64453">
        <v>0</v>
      </c>
      <c r="I64453">
        <v>0</v>
      </c>
      <c r="K64453">
        <v>25320589</v>
      </c>
      <c r="L64453" t="s">
        <v>112</v>
      </c>
      <c r="O64453" s="1"/>
      <c r="P64453" s="1"/>
    </row>
    <row r="64454" spans="1:16" x14ac:dyDescent="0.3">
      <c r="A64454" t="s">
        <v>145</v>
      </c>
      <c r="B64454" s="2">
        <v>44224</v>
      </c>
      <c r="C64454" s="2">
        <v>44235</v>
      </c>
      <c r="D64454" t="s">
        <v>5885</v>
      </c>
      <c r="E64454" t="s">
        <v>136</v>
      </c>
      <c r="F64454" t="s">
        <v>204</v>
      </c>
      <c r="G64454">
        <v>0</v>
      </c>
      <c r="H64454">
        <v>0</v>
      </c>
      <c r="I64454">
        <v>0</v>
      </c>
      <c r="K64454">
        <v>25320683</v>
      </c>
      <c r="L64454" t="s">
        <v>296</v>
      </c>
      <c r="O64454" s="1"/>
      <c r="P64454" s="1"/>
    </row>
    <row r="64455" spans="1:16" x14ac:dyDescent="0.3">
      <c r="A64455" t="s">
        <v>145</v>
      </c>
      <c r="B64455" s="2">
        <v>44224</v>
      </c>
      <c r="C64455" s="2">
        <v>44235</v>
      </c>
      <c r="D64455" t="s">
        <v>5885</v>
      </c>
      <c r="E64455" t="s">
        <v>136</v>
      </c>
      <c r="F64455" t="s">
        <v>204</v>
      </c>
      <c r="G64455">
        <v>0</v>
      </c>
      <c r="H64455">
        <v>0</v>
      </c>
      <c r="I64455">
        <v>0</v>
      </c>
      <c r="K64455">
        <v>262122456</v>
      </c>
      <c r="L64455" t="s">
        <v>112</v>
      </c>
      <c r="O64455" s="1"/>
      <c r="P64455" s="1"/>
    </row>
    <row r="64456" spans="1:16" x14ac:dyDescent="0.3">
      <c r="A64456" t="s">
        <v>115</v>
      </c>
      <c r="B64456" s="2">
        <v>44224</v>
      </c>
      <c r="C64456" s="2">
        <v>44235</v>
      </c>
      <c r="D64456" t="s">
        <v>5885</v>
      </c>
      <c r="E64456" t="s">
        <v>297</v>
      </c>
      <c r="F64456" t="s">
        <v>298</v>
      </c>
      <c r="G64456">
        <v>0</v>
      </c>
      <c r="H64456">
        <v>0</v>
      </c>
      <c r="I64456">
        <v>0</v>
      </c>
      <c r="K64456">
        <v>63150793</v>
      </c>
      <c r="L64456" t="s">
        <v>112</v>
      </c>
      <c r="O64456" s="1"/>
      <c r="P64456" s="1"/>
    </row>
    <row r="64457" spans="1:16" x14ac:dyDescent="0.3">
      <c r="A64457" t="s">
        <v>105</v>
      </c>
      <c r="B64457" s="2">
        <v>44224</v>
      </c>
      <c r="C64457" s="2">
        <v>44235</v>
      </c>
      <c r="D64457" t="s">
        <v>5885</v>
      </c>
      <c r="E64457" t="s">
        <v>107</v>
      </c>
      <c r="F64457" t="s">
        <v>280</v>
      </c>
      <c r="G64457">
        <v>1</v>
      </c>
      <c r="H64457">
        <v>0</v>
      </c>
      <c r="I64457">
        <v>1</v>
      </c>
      <c r="J64457" t="s">
        <v>131</v>
      </c>
      <c r="K64457">
        <v>268122055</v>
      </c>
      <c r="L64457" t="s">
        <v>112</v>
      </c>
      <c r="O64457" s="1"/>
      <c r="P64457" s="1"/>
    </row>
    <row r="64458" spans="1:16" x14ac:dyDescent="0.3">
      <c r="A64458" t="s">
        <v>118</v>
      </c>
      <c r="B64458" s="2">
        <v>44224</v>
      </c>
      <c r="C64458" s="2">
        <v>44235</v>
      </c>
      <c r="D64458" t="s">
        <v>5885</v>
      </c>
      <c r="E64458" t="s">
        <v>297</v>
      </c>
      <c r="F64458" t="s">
        <v>298</v>
      </c>
      <c r="G64458">
        <v>0</v>
      </c>
      <c r="H64458">
        <v>0</v>
      </c>
      <c r="I64458">
        <v>0</v>
      </c>
      <c r="K64458">
        <v>826110546</v>
      </c>
      <c r="L64458" t="s">
        <v>112</v>
      </c>
      <c r="O64458" s="1"/>
      <c r="P64458" s="1"/>
    </row>
    <row r="64459" spans="1:16" x14ac:dyDescent="0.3">
      <c r="A64459" t="s">
        <v>115</v>
      </c>
      <c r="B64459" s="2">
        <v>44224</v>
      </c>
      <c r="C64459" s="2">
        <v>44235</v>
      </c>
      <c r="D64459" t="s">
        <v>5885</v>
      </c>
      <c r="E64459" t="s">
        <v>136</v>
      </c>
      <c r="F64459" t="s">
        <v>213</v>
      </c>
      <c r="G64459">
        <v>1</v>
      </c>
      <c r="H64459">
        <v>0</v>
      </c>
      <c r="I64459">
        <v>0</v>
      </c>
      <c r="K64459">
        <v>828165252</v>
      </c>
      <c r="L64459" t="s">
        <v>112</v>
      </c>
      <c r="O64459" s="1"/>
      <c r="P64459" s="1"/>
    </row>
    <row r="64460" spans="1:16" x14ac:dyDescent="0.3">
      <c r="A64460" t="s">
        <v>115</v>
      </c>
      <c r="B64460" s="2">
        <v>44224</v>
      </c>
      <c r="C64460" s="2">
        <v>44235</v>
      </c>
      <c r="D64460" t="s">
        <v>5885</v>
      </c>
      <c r="E64460" t="s">
        <v>136</v>
      </c>
      <c r="F64460" t="s">
        <v>213</v>
      </c>
      <c r="G64460">
        <v>1</v>
      </c>
      <c r="H64460">
        <v>0</v>
      </c>
      <c r="I64460">
        <v>0</v>
      </c>
      <c r="K64460">
        <v>829103731</v>
      </c>
      <c r="L64460" t="s">
        <v>112</v>
      </c>
      <c r="O64460" s="1"/>
      <c r="P64460" s="1"/>
    </row>
    <row r="64461" spans="1:16" x14ac:dyDescent="0.3">
      <c r="A64461" t="s">
        <v>118</v>
      </c>
      <c r="B64461" s="2">
        <v>44224</v>
      </c>
      <c r="C64461" s="2">
        <v>44235</v>
      </c>
      <c r="D64461" t="s">
        <v>5885</v>
      </c>
      <c r="E64461" t="s">
        <v>297</v>
      </c>
      <c r="F64461" t="s">
        <v>298</v>
      </c>
      <c r="G64461">
        <v>0</v>
      </c>
      <c r="H64461">
        <v>0</v>
      </c>
      <c r="I64461">
        <v>0</v>
      </c>
      <c r="K64461">
        <v>75456</v>
      </c>
      <c r="L64461" t="s">
        <v>112</v>
      </c>
      <c r="O64461" s="1"/>
      <c r="P64461" s="1"/>
    </row>
    <row r="64462" spans="1:16" x14ac:dyDescent="0.3">
      <c r="A64462" t="s">
        <v>105</v>
      </c>
      <c r="B64462" s="2">
        <v>44224</v>
      </c>
      <c r="C64462" s="2">
        <v>44235</v>
      </c>
      <c r="D64462" t="s">
        <v>5885</v>
      </c>
      <c r="E64462" t="s">
        <v>136</v>
      </c>
      <c r="F64462" t="s">
        <v>213</v>
      </c>
      <c r="G64462">
        <v>1</v>
      </c>
      <c r="H64462">
        <v>0</v>
      </c>
      <c r="I64462">
        <v>0</v>
      </c>
      <c r="K64462">
        <v>1000908</v>
      </c>
      <c r="L64462" t="s">
        <v>112</v>
      </c>
      <c r="O64462" s="1"/>
      <c r="P64462" s="1"/>
    </row>
    <row r="64463" spans="1:16" x14ac:dyDescent="0.3">
      <c r="A64463" t="s">
        <v>118</v>
      </c>
      <c r="B64463" s="2">
        <v>44224</v>
      </c>
      <c r="C64463" s="2">
        <v>44235</v>
      </c>
      <c r="D64463" t="s">
        <v>5885</v>
      </c>
      <c r="E64463" t="s">
        <v>107</v>
      </c>
      <c r="F64463" t="s">
        <v>280</v>
      </c>
      <c r="G64463">
        <v>1</v>
      </c>
      <c r="H64463">
        <v>0</v>
      </c>
      <c r="I64463">
        <v>1</v>
      </c>
      <c r="J64463" t="s">
        <v>131</v>
      </c>
      <c r="K64463">
        <v>1003158</v>
      </c>
      <c r="L64463" t="s">
        <v>112</v>
      </c>
      <c r="O64463" s="1"/>
      <c r="P64463" s="1"/>
    </row>
    <row r="64464" spans="1:16" x14ac:dyDescent="0.3">
      <c r="A64464" t="s">
        <v>105</v>
      </c>
      <c r="B64464" s="2">
        <v>44224</v>
      </c>
      <c r="C64464" s="2">
        <v>44235</v>
      </c>
      <c r="D64464" t="s">
        <v>5885</v>
      </c>
      <c r="E64464" t="s">
        <v>107</v>
      </c>
      <c r="F64464" t="s">
        <v>280</v>
      </c>
      <c r="G64464">
        <v>1</v>
      </c>
      <c r="H64464">
        <v>0</v>
      </c>
      <c r="I64464">
        <v>0</v>
      </c>
      <c r="J64464" t="s">
        <v>182</v>
      </c>
      <c r="K64464">
        <v>895155800</v>
      </c>
      <c r="L64464" t="s">
        <v>112</v>
      </c>
      <c r="O64464" s="1"/>
      <c r="P64464" s="1"/>
    </row>
    <row r="64465" spans="1:47" x14ac:dyDescent="0.3">
      <c r="A64465" t="s">
        <v>459</v>
      </c>
      <c r="B64465" s="2">
        <v>44224</v>
      </c>
      <c r="C64465" s="2">
        <v>44235</v>
      </c>
      <c r="D64465" t="s">
        <v>5885</v>
      </c>
      <c r="E64465" t="s">
        <v>136</v>
      </c>
      <c r="F64465" t="s">
        <v>204</v>
      </c>
      <c r="G64465">
        <v>0</v>
      </c>
      <c r="H64465">
        <v>0</v>
      </c>
      <c r="I64465">
        <v>0</v>
      </c>
      <c r="K64465">
        <v>1004262</v>
      </c>
      <c r="L64465" t="s">
        <v>112</v>
      </c>
      <c r="O64465" s="1"/>
      <c r="P64465" s="1"/>
    </row>
    <row r="64466" spans="1:47" x14ac:dyDescent="0.3">
      <c r="A64466" t="s">
        <v>105</v>
      </c>
      <c r="B64466" s="2">
        <v>44224</v>
      </c>
      <c r="C64466" s="2">
        <v>44235</v>
      </c>
      <c r="D64466" t="s">
        <v>5885</v>
      </c>
      <c r="E64466" t="s">
        <v>136</v>
      </c>
      <c r="F64466" t="s">
        <v>213</v>
      </c>
      <c r="G64466">
        <v>1</v>
      </c>
      <c r="H64466">
        <v>0</v>
      </c>
      <c r="I64466">
        <v>0</v>
      </c>
      <c r="K64466">
        <v>160154703</v>
      </c>
      <c r="L64466" t="s">
        <v>112</v>
      </c>
      <c r="O64466" s="1"/>
      <c r="P64466" s="1"/>
      <c r="AR64466">
        <v>0</v>
      </c>
      <c r="AS64466">
        <v>0</v>
      </c>
      <c r="AT64466">
        <v>1</v>
      </c>
      <c r="AU64466">
        <v>0</v>
      </c>
    </row>
    <row r="64467" spans="1:47" x14ac:dyDescent="0.3">
      <c r="A64467" t="s">
        <v>105</v>
      </c>
      <c r="B64467" s="2">
        <v>44224</v>
      </c>
      <c r="C64467" s="2">
        <v>44235</v>
      </c>
      <c r="D64467" t="s">
        <v>5885</v>
      </c>
      <c r="E64467" t="s">
        <v>107</v>
      </c>
      <c r="F64467" t="s">
        <v>280</v>
      </c>
      <c r="G64467">
        <v>1</v>
      </c>
      <c r="H64467">
        <v>0</v>
      </c>
      <c r="I64467">
        <v>1</v>
      </c>
      <c r="J64467" t="s">
        <v>290</v>
      </c>
      <c r="K64467">
        <v>836144942</v>
      </c>
      <c r="L64467" t="s">
        <v>112</v>
      </c>
      <c r="O64467" s="1"/>
      <c r="P64467" s="1"/>
    </row>
    <row r="64468" spans="1:47" x14ac:dyDescent="0.3">
      <c r="A64468" t="s">
        <v>105</v>
      </c>
      <c r="B64468" s="2">
        <v>44224</v>
      </c>
      <c r="C64468" s="2">
        <v>44235</v>
      </c>
      <c r="D64468" t="s">
        <v>5885</v>
      </c>
      <c r="E64468" t="s">
        <v>297</v>
      </c>
      <c r="F64468" t="s">
        <v>298</v>
      </c>
      <c r="G64468">
        <v>0</v>
      </c>
      <c r="H64468">
        <v>0</v>
      </c>
      <c r="I64468">
        <v>0</v>
      </c>
      <c r="K64468">
        <v>1004498</v>
      </c>
      <c r="L64468" t="s">
        <v>112</v>
      </c>
      <c r="O64468" s="1"/>
      <c r="P64468" s="1"/>
    </row>
    <row r="64469" spans="1:47" x14ac:dyDescent="0.3">
      <c r="A64469" t="s">
        <v>145</v>
      </c>
      <c r="B64469" s="2">
        <v>44224</v>
      </c>
      <c r="C64469" s="2">
        <v>44235</v>
      </c>
      <c r="D64469" t="s">
        <v>5885</v>
      </c>
      <c r="E64469" t="s">
        <v>136</v>
      </c>
      <c r="F64469" t="s">
        <v>204</v>
      </c>
      <c r="G64469">
        <v>0</v>
      </c>
      <c r="H64469">
        <v>0</v>
      </c>
      <c r="I64469">
        <v>0</v>
      </c>
      <c r="K64469">
        <v>1993520878</v>
      </c>
      <c r="L64469" t="s">
        <v>112</v>
      </c>
      <c r="O64469" s="1"/>
      <c r="P64469" s="1"/>
    </row>
    <row r="64470" spans="1:47" x14ac:dyDescent="0.3">
      <c r="A64470" t="s">
        <v>145</v>
      </c>
      <c r="B64470" s="2">
        <v>44224</v>
      </c>
      <c r="C64470" s="2">
        <v>44235</v>
      </c>
      <c r="D64470" t="s">
        <v>5885</v>
      </c>
      <c r="E64470" t="s">
        <v>297</v>
      </c>
      <c r="F64470" t="s">
        <v>298</v>
      </c>
      <c r="G64470">
        <v>0</v>
      </c>
      <c r="H64470">
        <v>0</v>
      </c>
      <c r="I64470">
        <v>0</v>
      </c>
      <c r="K64470">
        <v>2120020807</v>
      </c>
      <c r="L64470" t="s">
        <v>112</v>
      </c>
      <c r="O64470" s="1"/>
      <c r="P64470" s="1"/>
    </row>
    <row r="64471" spans="1:47" x14ac:dyDescent="0.3">
      <c r="A64471" t="s">
        <v>105</v>
      </c>
      <c r="B64471" s="2">
        <v>44224</v>
      </c>
      <c r="C64471" s="2">
        <v>44235</v>
      </c>
      <c r="D64471" t="s">
        <v>5885</v>
      </c>
      <c r="E64471" t="s">
        <v>136</v>
      </c>
      <c r="F64471" t="s">
        <v>204</v>
      </c>
      <c r="G64471">
        <v>0</v>
      </c>
      <c r="H64471">
        <v>0</v>
      </c>
      <c r="I64471">
        <v>0</v>
      </c>
      <c r="K64471">
        <v>2131114970</v>
      </c>
      <c r="L64471" t="s">
        <v>112</v>
      </c>
      <c r="O64471" s="1"/>
      <c r="P64471" s="1"/>
    </row>
    <row r="64472" spans="1:47" x14ac:dyDescent="0.3">
      <c r="A64472" t="s">
        <v>118</v>
      </c>
      <c r="B64472" s="2">
        <v>44224</v>
      </c>
      <c r="C64472" s="2">
        <v>44235</v>
      </c>
      <c r="D64472" t="s">
        <v>5885</v>
      </c>
      <c r="E64472" t="s">
        <v>136</v>
      </c>
      <c r="F64472" t="s">
        <v>137</v>
      </c>
      <c r="G64472">
        <v>1</v>
      </c>
      <c r="H64472">
        <v>0</v>
      </c>
      <c r="I64472">
        <v>1</v>
      </c>
      <c r="K64472">
        <v>160152925</v>
      </c>
      <c r="L64472" t="s">
        <v>112</v>
      </c>
      <c r="O64472" s="1"/>
      <c r="P64472" s="1"/>
    </row>
    <row r="64473" spans="1:47" x14ac:dyDescent="0.3">
      <c r="A64473" t="s">
        <v>145</v>
      </c>
      <c r="B64473" s="2">
        <v>44224</v>
      </c>
      <c r="C64473" s="2">
        <v>44235</v>
      </c>
      <c r="D64473" t="s">
        <v>5885</v>
      </c>
      <c r="E64473" t="s">
        <v>297</v>
      </c>
      <c r="F64473" t="s">
        <v>298</v>
      </c>
      <c r="G64473">
        <v>0</v>
      </c>
      <c r="H64473">
        <v>0</v>
      </c>
      <c r="I64473">
        <v>0</v>
      </c>
      <c r="K64473">
        <v>668113705</v>
      </c>
      <c r="L64473" t="s">
        <v>112</v>
      </c>
      <c r="O64473" s="1"/>
      <c r="P64473" s="1"/>
    </row>
    <row r="64474" spans="1:47" x14ac:dyDescent="0.3">
      <c r="A64474" t="s">
        <v>105</v>
      </c>
      <c r="B64474" s="2">
        <v>44224</v>
      </c>
      <c r="C64474" s="2">
        <v>44235</v>
      </c>
      <c r="D64474" t="s">
        <v>5885</v>
      </c>
      <c r="E64474" t="s">
        <v>136</v>
      </c>
      <c r="F64474" t="s">
        <v>204</v>
      </c>
      <c r="G64474">
        <v>0</v>
      </c>
      <c r="H64474">
        <v>0</v>
      </c>
      <c r="I64474">
        <v>0</v>
      </c>
      <c r="K64474">
        <v>2131114028</v>
      </c>
      <c r="L64474" t="s">
        <v>112</v>
      </c>
      <c r="O64474" s="1"/>
      <c r="P64474" s="1"/>
    </row>
    <row r="64475" spans="1:47" x14ac:dyDescent="0.3">
      <c r="A64475" t="s">
        <v>105</v>
      </c>
      <c r="B64475" s="2">
        <v>44224</v>
      </c>
      <c r="C64475" s="2">
        <v>44235</v>
      </c>
      <c r="D64475" t="s">
        <v>5885</v>
      </c>
      <c r="E64475" t="s">
        <v>107</v>
      </c>
      <c r="F64475" t="s">
        <v>280</v>
      </c>
      <c r="G64475">
        <v>1</v>
      </c>
      <c r="H64475">
        <v>0</v>
      </c>
      <c r="I64475">
        <v>1</v>
      </c>
      <c r="J64475" t="s">
        <v>131</v>
      </c>
      <c r="K64475">
        <v>6084</v>
      </c>
      <c r="L64475" t="s">
        <v>112</v>
      </c>
      <c r="O64475" s="1"/>
      <c r="P64475" s="1"/>
    </row>
    <row r="64476" spans="1:47" x14ac:dyDescent="0.3">
      <c r="A64476" t="s">
        <v>105</v>
      </c>
      <c r="B64476" s="2">
        <v>44224</v>
      </c>
      <c r="C64476" s="2">
        <v>44235</v>
      </c>
      <c r="D64476" t="s">
        <v>5885</v>
      </c>
      <c r="E64476" t="s">
        <v>136</v>
      </c>
      <c r="F64476" t="s">
        <v>204</v>
      </c>
      <c r="G64476">
        <v>0</v>
      </c>
      <c r="H64476">
        <v>0</v>
      </c>
      <c r="I64476">
        <v>0</v>
      </c>
      <c r="K64476">
        <v>1993519219</v>
      </c>
      <c r="L64476" t="s">
        <v>116</v>
      </c>
      <c r="O64476" s="1"/>
      <c r="P64476" s="1"/>
      <c r="AR64476">
        <v>10</v>
      </c>
      <c r="AS64476">
        <v>10</v>
      </c>
      <c r="AT64476">
        <v>10</v>
      </c>
      <c r="AU64476">
        <v>10</v>
      </c>
    </row>
    <row r="64477" spans="1:47" x14ac:dyDescent="0.3">
      <c r="A64477" t="s">
        <v>118</v>
      </c>
      <c r="B64477" s="2">
        <v>44224</v>
      </c>
      <c r="C64477" s="2">
        <v>44235</v>
      </c>
      <c r="D64477" t="s">
        <v>5885</v>
      </c>
      <c r="E64477" t="s">
        <v>136</v>
      </c>
      <c r="F64477" t="s">
        <v>213</v>
      </c>
      <c r="G64477">
        <v>1</v>
      </c>
      <c r="H64477">
        <v>0</v>
      </c>
      <c r="I64477">
        <v>0</v>
      </c>
      <c r="K64477">
        <v>1993520205</v>
      </c>
      <c r="L64477" t="s">
        <v>112</v>
      </c>
      <c r="O64477" s="1"/>
      <c r="P64477" s="1"/>
    </row>
    <row r="64478" spans="1:47" x14ac:dyDescent="0.3">
      <c r="A64478" t="s">
        <v>105</v>
      </c>
      <c r="B64478" s="2">
        <v>44224</v>
      </c>
      <c r="C64478" s="2">
        <v>44235</v>
      </c>
      <c r="D64478" t="s">
        <v>5885</v>
      </c>
      <c r="E64478" t="s">
        <v>136</v>
      </c>
      <c r="F64478" t="s">
        <v>204</v>
      </c>
      <c r="G64478">
        <v>0</v>
      </c>
      <c r="H64478">
        <v>0</v>
      </c>
      <c r="I64478">
        <v>0</v>
      </c>
      <c r="K64478">
        <v>1993522130</v>
      </c>
      <c r="L64478" t="s">
        <v>112</v>
      </c>
      <c r="O64478" s="1"/>
      <c r="P64478" s="1"/>
    </row>
    <row r="64479" spans="1:47" x14ac:dyDescent="0.3">
      <c r="A64479" t="s">
        <v>145</v>
      </c>
      <c r="B64479" s="2">
        <v>44224</v>
      </c>
      <c r="C64479" s="2">
        <v>44235</v>
      </c>
      <c r="D64479" t="s">
        <v>5885</v>
      </c>
      <c r="E64479" t="s">
        <v>107</v>
      </c>
      <c r="F64479" t="s">
        <v>280</v>
      </c>
      <c r="G64479">
        <v>1</v>
      </c>
      <c r="H64479">
        <v>0</v>
      </c>
      <c r="I64479">
        <v>1</v>
      </c>
      <c r="J64479" t="s">
        <v>457</v>
      </c>
      <c r="K64479">
        <v>1993602272</v>
      </c>
      <c r="L64479" t="s">
        <v>112</v>
      </c>
      <c r="O64479" s="1"/>
      <c r="P64479" s="1"/>
    </row>
    <row r="64480" spans="1:47" x14ac:dyDescent="0.3">
      <c r="A64480" t="s">
        <v>105</v>
      </c>
      <c r="B64480" s="2">
        <v>44224</v>
      </c>
      <c r="C64480" s="2">
        <v>44235</v>
      </c>
      <c r="D64480" t="s">
        <v>5885</v>
      </c>
      <c r="E64480" t="s">
        <v>136</v>
      </c>
      <c r="F64480" t="s">
        <v>204</v>
      </c>
      <c r="G64480">
        <v>0</v>
      </c>
      <c r="H64480">
        <v>0</v>
      </c>
      <c r="I64480">
        <v>0</v>
      </c>
      <c r="K64480">
        <v>198200019</v>
      </c>
      <c r="L64480" t="s">
        <v>112</v>
      </c>
      <c r="O64480" s="1"/>
      <c r="P64480" s="1"/>
    </row>
    <row r="64481" spans="1:47" x14ac:dyDescent="0.3">
      <c r="A64481" t="s">
        <v>145</v>
      </c>
      <c r="B64481" s="2">
        <v>44224</v>
      </c>
      <c r="C64481" s="2">
        <v>44235</v>
      </c>
      <c r="D64481" t="s">
        <v>5885</v>
      </c>
      <c r="E64481" t="s">
        <v>107</v>
      </c>
      <c r="F64481" t="s">
        <v>280</v>
      </c>
      <c r="G64481">
        <v>1</v>
      </c>
      <c r="H64481">
        <v>0</v>
      </c>
      <c r="I64481">
        <v>1</v>
      </c>
      <c r="J64481" t="s">
        <v>131</v>
      </c>
      <c r="K64481">
        <v>1993600584</v>
      </c>
      <c r="L64481" t="s">
        <v>112</v>
      </c>
      <c r="O64481" s="1"/>
      <c r="P64481" s="1"/>
    </row>
    <row r="64482" spans="1:47" x14ac:dyDescent="0.3">
      <c r="A64482" t="s">
        <v>145</v>
      </c>
      <c r="B64482" s="2">
        <v>44224</v>
      </c>
      <c r="C64482" s="2">
        <v>44235</v>
      </c>
      <c r="D64482" t="s">
        <v>5885</v>
      </c>
      <c r="E64482" t="s">
        <v>107</v>
      </c>
      <c r="F64482" t="s">
        <v>280</v>
      </c>
      <c r="G64482">
        <v>1</v>
      </c>
      <c r="H64482">
        <v>0</v>
      </c>
      <c r="I64482">
        <v>1</v>
      </c>
      <c r="J64482" t="s">
        <v>304</v>
      </c>
      <c r="K64482">
        <v>199201401</v>
      </c>
      <c r="L64482" t="s">
        <v>116</v>
      </c>
      <c r="O64482" s="1"/>
      <c r="P64482" s="1"/>
      <c r="AR64482">
        <v>15</v>
      </c>
      <c r="AS64482">
        <v>16</v>
      </c>
      <c r="AT64482">
        <v>7</v>
      </c>
      <c r="AU64482">
        <v>15</v>
      </c>
    </row>
    <row r="64483" spans="1:47" x14ac:dyDescent="0.3">
      <c r="A64483" t="s">
        <v>105</v>
      </c>
      <c r="B64483" s="2">
        <v>44224</v>
      </c>
      <c r="C64483" s="2">
        <v>44235</v>
      </c>
      <c r="D64483" t="s">
        <v>5885</v>
      </c>
      <c r="E64483" t="s">
        <v>107</v>
      </c>
      <c r="F64483" t="s">
        <v>280</v>
      </c>
      <c r="G64483">
        <v>1</v>
      </c>
      <c r="H64483">
        <v>0</v>
      </c>
      <c r="I64483">
        <v>0</v>
      </c>
      <c r="J64483" t="s">
        <v>291</v>
      </c>
      <c r="K64483">
        <v>1993520997</v>
      </c>
      <c r="L64483" t="s">
        <v>112</v>
      </c>
      <c r="O64483" s="1"/>
      <c r="P64483" s="1"/>
    </row>
    <row r="64484" spans="1:47" x14ac:dyDescent="0.3">
      <c r="A64484" t="s">
        <v>300</v>
      </c>
      <c r="B64484" s="2">
        <v>44224</v>
      </c>
      <c r="C64484" s="2">
        <v>44235</v>
      </c>
      <c r="D64484" t="s">
        <v>5885</v>
      </c>
      <c r="E64484" t="s">
        <v>107</v>
      </c>
      <c r="F64484" t="s">
        <v>280</v>
      </c>
      <c r="G64484">
        <v>1</v>
      </c>
      <c r="H64484">
        <v>0</v>
      </c>
      <c r="I64484">
        <v>1</v>
      </c>
      <c r="J64484" t="s">
        <v>131</v>
      </c>
      <c r="K64484">
        <v>1993601132</v>
      </c>
      <c r="L64484" t="s">
        <v>112</v>
      </c>
      <c r="O64484" s="1"/>
      <c r="P64484" s="1"/>
    </row>
    <row r="64485" spans="1:47" x14ac:dyDescent="0.3">
      <c r="A64485" t="s">
        <v>105</v>
      </c>
      <c r="B64485" s="2">
        <v>44224</v>
      </c>
      <c r="C64485" s="2">
        <v>44235</v>
      </c>
      <c r="D64485" t="s">
        <v>5885</v>
      </c>
      <c r="E64485" t="s">
        <v>107</v>
      </c>
      <c r="F64485" t="s">
        <v>280</v>
      </c>
      <c r="G64485">
        <v>1</v>
      </c>
      <c r="H64485">
        <v>0</v>
      </c>
      <c r="I64485">
        <v>1</v>
      </c>
      <c r="J64485" t="s">
        <v>131</v>
      </c>
      <c r="K64485">
        <v>1993602721</v>
      </c>
      <c r="L64485" t="s">
        <v>112</v>
      </c>
      <c r="O64485" s="1"/>
      <c r="P64485" s="1"/>
    </row>
    <row r="64486" spans="1:47" x14ac:dyDescent="0.3">
      <c r="A64486" t="s">
        <v>105</v>
      </c>
      <c r="B64486" s="2">
        <v>44224</v>
      </c>
      <c r="C64486" s="2">
        <v>44235</v>
      </c>
      <c r="D64486" t="s">
        <v>5885</v>
      </c>
      <c r="E64486" t="s">
        <v>107</v>
      </c>
      <c r="F64486" t="s">
        <v>280</v>
      </c>
      <c r="G64486">
        <v>1</v>
      </c>
      <c r="H64486">
        <v>0</v>
      </c>
      <c r="I64486">
        <v>1</v>
      </c>
      <c r="J64486" t="s">
        <v>457</v>
      </c>
      <c r="K64486">
        <v>1993601530</v>
      </c>
      <c r="L64486" t="s">
        <v>112</v>
      </c>
      <c r="O64486" s="1"/>
      <c r="P64486" s="1"/>
    </row>
    <row r="64487" spans="1:47" x14ac:dyDescent="0.3">
      <c r="A64487" t="s">
        <v>105</v>
      </c>
      <c r="B64487" s="2">
        <v>44224</v>
      </c>
      <c r="C64487" s="2">
        <v>44235</v>
      </c>
      <c r="D64487" t="s">
        <v>5885</v>
      </c>
      <c r="E64487" t="s">
        <v>136</v>
      </c>
      <c r="F64487" t="s">
        <v>204</v>
      </c>
      <c r="G64487">
        <v>0</v>
      </c>
      <c r="H64487">
        <v>0</v>
      </c>
      <c r="I64487">
        <v>0</v>
      </c>
      <c r="K64487">
        <v>428183440</v>
      </c>
      <c r="L64487" t="s">
        <v>120</v>
      </c>
      <c r="O64487" s="1"/>
      <c r="P64487" s="1"/>
      <c r="AR64487">
        <v>50</v>
      </c>
      <c r="AS64487">
        <v>50</v>
      </c>
      <c r="AT64487">
        <v>50</v>
      </c>
      <c r="AU64487">
        <v>50</v>
      </c>
    </row>
    <row r="64488" spans="1:47" x14ac:dyDescent="0.3">
      <c r="A64488" t="s">
        <v>145</v>
      </c>
      <c r="B64488" s="2">
        <v>44224</v>
      </c>
      <c r="C64488" s="2">
        <v>44235</v>
      </c>
      <c r="D64488" t="s">
        <v>5885</v>
      </c>
      <c r="E64488" t="s">
        <v>297</v>
      </c>
      <c r="F64488" t="s">
        <v>298</v>
      </c>
      <c r="G64488">
        <v>0</v>
      </c>
      <c r="H64488">
        <v>0</v>
      </c>
      <c r="I64488">
        <v>0</v>
      </c>
      <c r="K64488">
        <v>6228003</v>
      </c>
      <c r="L64488" t="s">
        <v>112</v>
      </c>
      <c r="O64488" s="1"/>
      <c r="P64488" s="1"/>
    </row>
    <row r="64489" spans="1:47" x14ac:dyDescent="0.3">
      <c r="A64489" t="s">
        <v>115</v>
      </c>
      <c r="B64489" s="2">
        <v>44224</v>
      </c>
      <c r="C64489" s="2">
        <v>44235</v>
      </c>
      <c r="D64489" t="s">
        <v>5885</v>
      </c>
      <c r="E64489" t="s">
        <v>136</v>
      </c>
      <c r="F64489" t="s">
        <v>137</v>
      </c>
      <c r="G64489">
        <v>1</v>
      </c>
      <c r="H64489">
        <v>0</v>
      </c>
      <c r="I64489">
        <v>1</v>
      </c>
      <c r="K64489">
        <v>400016</v>
      </c>
      <c r="L64489" t="s">
        <v>112</v>
      </c>
      <c r="O64489" s="1"/>
      <c r="P64489" s="1"/>
    </row>
    <row r="64490" spans="1:47" x14ac:dyDescent="0.3">
      <c r="A64490" t="s">
        <v>459</v>
      </c>
      <c r="B64490" s="2">
        <v>44224</v>
      </c>
      <c r="C64490" s="2">
        <v>44235</v>
      </c>
      <c r="D64490" t="s">
        <v>5885</v>
      </c>
      <c r="E64490" t="s">
        <v>107</v>
      </c>
      <c r="F64490" t="s">
        <v>280</v>
      </c>
      <c r="G64490">
        <v>1</v>
      </c>
      <c r="H64490">
        <v>0</v>
      </c>
      <c r="I64490">
        <v>1</v>
      </c>
      <c r="J64490" t="s">
        <v>290</v>
      </c>
      <c r="K64490">
        <v>101265301</v>
      </c>
      <c r="L64490" t="s">
        <v>112</v>
      </c>
      <c r="O64490" s="1"/>
      <c r="P64490" s="1"/>
    </row>
    <row r="64491" spans="1:47" x14ac:dyDescent="0.3">
      <c r="A64491" t="s">
        <v>118</v>
      </c>
      <c r="B64491" s="2">
        <v>44224</v>
      </c>
      <c r="C64491" s="2">
        <v>44235</v>
      </c>
      <c r="D64491" t="s">
        <v>5885</v>
      </c>
      <c r="E64491" t="s">
        <v>136</v>
      </c>
      <c r="F64491" t="s">
        <v>204</v>
      </c>
      <c r="G64491">
        <v>0</v>
      </c>
      <c r="H64491">
        <v>0</v>
      </c>
      <c r="I64491">
        <v>0</v>
      </c>
      <c r="K64491">
        <v>145586</v>
      </c>
      <c r="L64491" t="s">
        <v>112</v>
      </c>
      <c r="O64491" s="1"/>
      <c r="P64491" s="1"/>
    </row>
    <row r="64492" spans="1:47" x14ac:dyDescent="0.3">
      <c r="A64492" t="s">
        <v>115</v>
      </c>
      <c r="B64492" s="2">
        <v>44224</v>
      </c>
      <c r="C64492" s="2">
        <v>44235</v>
      </c>
      <c r="D64492" t="s">
        <v>5885</v>
      </c>
      <c r="E64492" t="s">
        <v>107</v>
      </c>
      <c r="F64492" t="s">
        <v>280</v>
      </c>
      <c r="G64492">
        <v>1</v>
      </c>
      <c r="H64492">
        <v>0</v>
      </c>
      <c r="I64492">
        <v>1</v>
      </c>
      <c r="J64492" t="s">
        <v>131</v>
      </c>
      <c r="K64492">
        <v>199201823</v>
      </c>
      <c r="L64492" t="s">
        <v>112</v>
      </c>
      <c r="O64492" s="1"/>
      <c r="P64492" s="1"/>
    </row>
    <row r="64493" spans="1:47" x14ac:dyDescent="0.3">
      <c r="A64493" t="s">
        <v>118</v>
      </c>
      <c r="B64493" s="2">
        <v>44224</v>
      </c>
      <c r="C64493" s="2">
        <v>44235</v>
      </c>
      <c r="D64493" t="s">
        <v>5885</v>
      </c>
      <c r="E64493" t="s">
        <v>136</v>
      </c>
      <c r="F64493" t="s">
        <v>204</v>
      </c>
      <c r="G64493">
        <v>0</v>
      </c>
      <c r="H64493">
        <v>0</v>
      </c>
      <c r="I64493">
        <v>0</v>
      </c>
      <c r="K64493">
        <v>7559</v>
      </c>
      <c r="L64493" t="s">
        <v>112</v>
      </c>
      <c r="O64493" s="1"/>
      <c r="P64493" s="1"/>
    </row>
    <row r="64494" spans="1:47" x14ac:dyDescent="0.3">
      <c r="B64494" s="2">
        <v>44224</v>
      </c>
      <c r="C64494" s="2">
        <v>44235</v>
      </c>
      <c r="D64494" t="s">
        <v>5885</v>
      </c>
      <c r="E64494" t="s">
        <v>107</v>
      </c>
      <c r="F64494" t="s">
        <v>280</v>
      </c>
      <c r="G64494">
        <v>1</v>
      </c>
      <c r="H64494">
        <v>0</v>
      </c>
      <c r="I64494">
        <v>1</v>
      </c>
      <c r="J64494" t="s">
        <v>131</v>
      </c>
      <c r="K64494">
        <v>6464</v>
      </c>
      <c r="L64494" t="s">
        <v>120</v>
      </c>
      <c r="O64494" s="1"/>
      <c r="P64494" s="1"/>
      <c r="AR64494">
        <v>19</v>
      </c>
      <c r="AS64494">
        <v>19</v>
      </c>
      <c r="AT64494">
        <v>19</v>
      </c>
      <c r="AU64494">
        <v>19</v>
      </c>
    </row>
    <row r="64495" spans="1:47" x14ac:dyDescent="0.3">
      <c r="A64495" t="s">
        <v>115</v>
      </c>
      <c r="B64495" s="2">
        <v>44224</v>
      </c>
      <c r="C64495" s="2">
        <v>44235</v>
      </c>
      <c r="D64495" t="s">
        <v>5885</v>
      </c>
      <c r="E64495" t="s">
        <v>136</v>
      </c>
      <c r="F64495" t="s">
        <v>213</v>
      </c>
      <c r="G64495">
        <v>1</v>
      </c>
      <c r="H64495">
        <v>0</v>
      </c>
      <c r="I64495">
        <v>0</v>
      </c>
      <c r="K64495">
        <v>838134600</v>
      </c>
      <c r="L64495" t="s">
        <v>112</v>
      </c>
      <c r="O64495" s="1"/>
      <c r="P64495" s="1"/>
    </row>
    <row r="64496" spans="1:47" x14ac:dyDescent="0.3">
      <c r="A64496" t="s">
        <v>118</v>
      </c>
      <c r="B64496" s="2">
        <v>44224</v>
      </c>
      <c r="C64496" s="2">
        <v>44235</v>
      </c>
      <c r="D64496" t="s">
        <v>5885</v>
      </c>
      <c r="E64496" t="s">
        <v>136</v>
      </c>
      <c r="F64496" t="s">
        <v>137</v>
      </c>
      <c r="G64496">
        <v>1</v>
      </c>
      <c r="H64496">
        <v>0</v>
      </c>
      <c r="I64496">
        <v>1</v>
      </c>
      <c r="K64496">
        <v>7999</v>
      </c>
      <c r="L64496" t="s">
        <v>112</v>
      </c>
      <c r="O64496" s="1"/>
      <c r="P64496" s="1"/>
    </row>
    <row r="64497" spans="1:47" x14ac:dyDescent="0.3">
      <c r="A64497" t="s">
        <v>105</v>
      </c>
      <c r="B64497" s="2">
        <v>44224</v>
      </c>
      <c r="C64497" s="2">
        <v>44235</v>
      </c>
      <c r="D64497" t="s">
        <v>5885</v>
      </c>
      <c r="E64497" t="s">
        <v>107</v>
      </c>
      <c r="F64497" t="s">
        <v>280</v>
      </c>
      <c r="G64497">
        <v>1</v>
      </c>
      <c r="H64497">
        <v>0</v>
      </c>
      <c r="I64497">
        <v>1</v>
      </c>
      <c r="J64497" t="s">
        <v>131</v>
      </c>
      <c r="K64497">
        <v>75170</v>
      </c>
      <c r="L64497" t="s">
        <v>112</v>
      </c>
      <c r="O64497" s="1"/>
      <c r="P64497" s="1"/>
    </row>
    <row r="64498" spans="1:47" x14ac:dyDescent="0.3">
      <c r="A64498" t="s">
        <v>105</v>
      </c>
      <c r="B64498" s="2">
        <v>44224</v>
      </c>
      <c r="C64498" s="2">
        <v>44235</v>
      </c>
      <c r="D64498" t="s">
        <v>5885</v>
      </c>
      <c r="E64498" t="s">
        <v>136</v>
      </c>
      <c r="F64498" t="s">
        <v>204</v>
      </c>
      <c r="G64498">
        <v>0</v>
      </c>
      <c r="H64498">
        <v>0</v>
      </c>
      <c r="I64498">
        <v>0</v>
      </c>
      <c r="K64498">
        <v>55001219</v>
      </c>
      <c r="L64498" t="s">
        <v>112</v>
      </c>
      <c r="O64498" s="1"/>
      <c r="P64498" s="1"/>
    </row>
    <row r="64499" spans="1:47" x14ac:dyDescent="0.3">
      <c r="A64499" t="s">
        <v>118</v>
      </c>
      <c r="B64499" s="2">
        <v>44224</v>
      </c>
      <c r="C64499" s="2">
        <v>44235</v>
      </c>
      <c r="D64499" t="s">
        <v>5885</v>
      </c>
      <c r="E64499" t="s">
        <v>136</v>
      </c>
      <c r="F64499" t="s">
        <v>204</v>
      </c>
      <c r="G64499">
        <v>0</v>
      </c>
      <c r="H64499">
        <v>0</v>
      </c>
      <c r="I64499">
        <v>0</v>
      </c>
      <c r="K64499">
        <v>5294</v>
      </c>
      <c r="L64499" t="s">
        <v>112</v>
      </c>
      <c r="O64499" s="1"/>
      <c r="P64499" s="1"/>
    </row>
    <row r="64500" spans="1:47" x14ac:dyDescent="0.3">
      <c r="A64500" t="s">
        <v>105</v>
      </c>
      <c r="B64500" s="2">
        <v>44224</v>
      </c>
      <c r="C64500" s="2">
        <v>44235</v>
      </c>
      <c r="D64500" t="s">
        <v>5885</v>
      </c>
      <c r="E64500" t="s">
        <v>107</v>
      </c>
      <c r="F64500" t="s">
        <v>280</v>
      </c>
      <c r="G64500">
        <v>1</v>
      </c>
      <c r="H64500">
        <v>0</v>
      </c>
      <c r="I64500">
        <v>1</v>
      </c>
      <c r="J64500" t="s">
        <v>131</v>
      </c>
      <c r="K64500">
        <v>832142716</v>
      </c>
      <c r="L64500" t="s">
        <v>112</v>
      </c>
      <c r="O64500" s="1"/>
      <c r="P64500" s="1"/>
    </row>
    <row r="64501" spans="1:47" x14ac:dyDescent="0.3">
      <c r="A64501" t="s">
        <v>115</v>
      </c>
      <c r="B64501" s="2">
        <v>44224</v>
      </c>
      <c r="C64501" s="2">
        <v>44235</v>
      </c>
      <c r="D64501" t="s">
        <v>5885</v>
      </c>
      <c r="E64501" t="s">
        <v>136</v>
      </c>
      <c r="F64501" t="s">
        <v>204</v>
      </c>
      <c r="G64501">
        <v>0</v>
      </c>
      <c r="H64501">
        <v>0</v>
      </c>
      <c r="I64501">
        <v>0</v>
      </c>
      <c r="K64501">
        <v>829122242</v>
      </c>
      <c r="L64501" t="s">
        <v>112</v>
      </c>
      <c r="O64501" s="1"/>
      <c r="P64501" s="1"/>
    </row>
    <row r="64502" spans="1:47" x14ac:dyDescent="0.3">
      <c r="A64502" t="s">
        <v>115</v>
      </c>
      <c r="B64502" s="2">
        <v>44224</v>
      </c>
      <c r="C64502" s="2">
        <v>44235</v>
      </c>
      <c r="D64502" t="s">
        <v>5885</v>
      </c>
      <c r="E64502" t="s">
        <v>136</v>
      </c>
      <c r="F64502" t="s">
        <v>137</v>
      </c>
      <c r="G64502">
        <v>1</v>
      </c>
      <c r="H64502">
        <v>0</v>
      </c>
      <c r="I64502">
        <v>1</v>
      </c>
      <c r="K64502">
        <v>1993600673</v>
      </c>
      <c r="L64502" t="s">
        <v>296</v>
      </c>
      <c r="O64502" s="1"/>
      <c r="P64502" s="1"/>
    </row>
    <row r="64503" spans="1:47" x14ac:dyDescent="0.3">
      <c r="A64503" t="s">
        <v>118</v>
      </c>
      <c r="B64503" s="2">
        <v>44224</v>
      </c>
      <c r="C64503" s="2">
        <v>44235</v>
      </c>
      <c r="D64503" t="s">
        <v>5885</v>
      </c>
      <c r="E64503" t="s">
        <v>136</v>
      </c>
      <c r="F64503" t="s">
        <v>204</v>
      </c>
      <c r="G64503">
        <v>0</v>
      </c>
      <c r="H64503">
        <v>0</v>
      </c>
      <c r="I64503">
        <v>0</v>
      </c>
      <c r="K64503">
        <v>898172426</v>
      </c>
      <c r="L64503" t="s">
        <v>116</v>
      </c>
      <c r="O64503" s="1"/>
      <c r="P64503" s="1"/>
      <c r="AR64503">
        <v>16</v>
      </c>
      <c r="AS64503">
        <v>15</v>
      </c>
      <c r="AT64503">
        <v>17</v>
      </c>
      <c r="AU64503">
        <v>16</v>
      </c>
    </row>
    <row r="64504" spans="1:47" x14ac:dyDescent="0.3">
      <c r="A64504" t="s">
        <v>300</v>
      </c>
      <c r="B64504" s="2">
        <v>44224</v>
      </c>
      <c r="C64504" s="2">
        <v>44235</v>
      </c>
      <c r="D64504" t="s">
        <v>5885</v>
      </c>
      <c r="E64504" t="s">
        <v>136</v>
      </c>
      <c r="F64504" t="s">
        <v>213</v>
      </c>
      <c r="G64504">
        <v>1</v>
      </c>
      <c r="H64504">
        <v>0</v>
      </c>
      <c r="I64504">
        <v>0</v>
      </c>
      <c r="K64504">
        <v>160151508</v>
      </c>
      <c r="L64504" t="s">
        <v>112</v>
      </c>
      <c r="O64504" s="1"/>
      <c r="P64504" s="1"/>
    </row>
    <row r="64505" spans="1:47" x14ac:dyDescent="0.3">
      <c r="A64505" t="s">
        <v>115</v>
      </c>
      <c r="B64505" s="2">
        <v>44224</v>
      </c>
      <c r="C64505" s="2">
        <v>44235</v>
      </c>
      <c r="D64505" t="s">
        <v>5885</v>
      </c>
      <c r="E64505" t="s">
        <v>136</v>
      </c>
      <c r="F64505" t="s">
        <v>204</v>
      </c>
      <c r="G64505">
        <v>0</v>
      </c>
      <c r="H64505">
        <v>0</v>
      </c>
      <c r="I64505">
        <v>0</v>
      </c>
      <c r="K64505">
        <v>199174442</v>
      </c>
      <c r="L64505" t="s">
        <v>112</v>
      </c>
      <c r="O64505" s="1"/>
      <c r="P64505" s="1"/>
    </row>
    <row r="64506" spans="1:47" x14ac:dyDescent="0.3">
      <c r="A64506" t="s">
        <v>459</v>
      </c>
      <c r="B64506" s="2">
        <v>44224</v>
      </c>
      <c r="C64506" s="2">
        <v>44235</v>
      </c>
      <c r="D64506" t="s">
        <v>5885</v>
      </c>
      <c r="E64506" t="s">
        <v>136</v>
      </c>
      <c r="F64506" t="s">
        <v>137</v>
      </c>
      <c r="G64506">
        <v>1</v>
      </c>
      <c r="H64506">
        <v>0</v>
      </c>
      <c r="I64506">
        <v>1</v>
      </c>
      <c r="K64506">
        <v>1003530</v>
      </c>
      <c r="L64506" t="s">
        <v>112</v>
      </c>
      <c r="O64506" s="1"/>
      <c r="P64506" s="1"/>
    </row>
    <row r="64507" spans="1:47" x14ac:dyDescent="0.3">
      <c r="A64507" t="s">
        <v>118</v>
      </c>
      <c r="B64507" s="2">
        <v>44224</v>
      </c>
      <c r="C64507" s="2">
        <v>44235</v>
      </c>
      <c r="D64507" t="s">
        <v>5885</v>
      </c>
      <c r="E64507" t="s">
        <v>107</v>
      </c>
      <c r="F64507" t="s">
        <v>280</v>
      </c>
      <c r="G64507">
        <v>1</v>
      </c>
      <c r="H64507">
        <v>0</v>
      </c>
      <c r="I64507">
        <v>1</v>
      </c>
      <c r="J64507" t="s">
        <v>131</v>
      </c>
      <c r="K64507">
        <v>8393</v>
      </c>
      <c r="L64507" t="s">
        <v>116</v>
      </c>
      <c r="O64507" s="1"/>
      <c r="P64507" s="1"/>
    </row>
    <row r="64508" spans="1:47" x14ac:dyDescent="0.3">
      <c r="A64508" t="s">
        <v>459</v>
      </c>
      <c r="B64508" s="2">
        <v>44224</v>
      </c>
      <c r="C64508" s="2">
        <v>44235</v>
      </c>
      <c r="D64508" t="s">
        <v>5885</v>
      </c>
      <c r="E64508" t="s">
        <v>136</v>
      </c>
      <c r="F64508" t="s">
        <v>213</v>
      </c>
      <c r="G64508">
        <v>1</v>
      </c>
      <c r="H64508">
        <v>0</v>
      </c>
      <c r="I64508">
        <v>0</v>
      </c>
      <c r="K64508">
        <v>283200707</v>
      </c>
      <c r="L64508" t="s">
        <v>112</v>
      </c>
      <c r="O64508" s="1"/>
      <c r="P64508" s="1"/>
    </row>
    <row r="64509" spans="1:47" x14ac:dyDescent="0.3">
      <c r="A64509" t="s">
        <v>118</v>
      </c>
      <c r="B64509" s="2">
        <v>44224</v>
      </c>
      <c r="C64509" s="2">
        <v>44235</v>
      </c>
      <c r="D64509" t="s">
        <v>5885</v>
      </c>
      <c r="E64509" t="s">
        <v>136</v>
      </c>
      <c r="F64509" t="s">
        <v>204</v>
      </c>
      <c r="G64509">
        <v>0</v>
      </c>
      <c r="H64509">
        <v>0</v>
      </c>
      <c r="I64509">
        <v>0</v>
      </c>
      <c r="K64509">
        <v>8965</v>
      </c>
      <c r="L64509" t="s">
        <v>112</v>
      </c>
      <c r="O64509" s="1"/>
      <c r="P64509" s="1"/>
    </row>
    <row r="64510" spans="1:47" x14ac:dyDescent="0.3">
      <c r="A64510" t="s">
        <v>105</v>
      </c>
      <c r="B64510" s="2">
        <v>44224</v>
      </c>
      <c r="C64510" s="2">
        <v>44235</v>
      </c>
      <c r="D64510" t="s">
        <v>5885</v>
      </c>
      <c r="E64510" t="s">
        <v>136</v>
      </c>
      <c r="F64510" t="s">
        <v>204</v>
      </c>
      <c r="G64510">
        <v>0</v>
      </c>
      <c r="H64510">
        <v>0</v>
      </c>
      <c r="I64510">
        <v>0</v>
      </c>
      <c r="K64510">
        <v>656160159</v>
      </c>
      <c r="L64510" t="s">
        <v>112</v>
      </c>
      <c r="O64510" s="1"/>
      <c r="P64510" s="1"/>
    </row>
    <row r="64511" spans="1:47" x14ac:dyDescent="0.3">
      <c r="A64511" t="s">
        <v>118</v>
      </c>
      <c r="B64511" s="2">
        <v>44224</v>
      </c>
      <c r="C64511" s="2">
        <v>44235</v>
      </c>
      <c r="D64511" t="s">
        <v>5885</v>
      </c>
      <c r="E64511" t="s">
        <v>107</v>
      </c>
      <c r="F64511" t="s">
        <v>280</v>
      </c>
      <c r="G64511">
        <v>1</v>
      </c>
      <c r="H64511">
        <v>0</v>
      </c>
      <c r="I64511">
        <v>1</v>
      </c>
      <c r="J64511" t="s">
        <v>131</v>
      </c>
      <c r="K64511">
        <v>134185349</v>
      </c>
      <c r="L64511" t="s">
        <v>112</v>
      </c>
      <c r="O64511" s="1"/>
      <c r="P64511" s="1"/>
    </row>
    <row r="64512" spans="1:47" x14ac:dyDescent="0.3">
      <c r="A64512" t="s">
        <v>105</v>
      </c>
      <c r="B64512" s="2">
        <v>44224</v>
      </c>
      <c r="C64512" s="2">
        <v>44235</v>
      </c>
      <c r="D64512" t="s">
        <v>5885</v>
      </c>
      <c r="E64512" t="s">
        <v>136</v>
      </c>
      <c r="F64512" t="s">
        <v>204</v>
      </c>
      <c r="G64512">
        <v>0</v>
      </c>
      <c r="H64512">
        <v>0</v>
      </c>
      <c r="I64512">
        <v>0</v>
      </c>
      <c r="K64512">
        <v>1004902</v>
      </c>
      <c r="L64512" t="s">
        <v>112</v>
      </c>
      <c r="O64512" s="1"/>
      <c r="P64512" s="1"/>
    </row>
    <row r="64513" spans="1:47" x14ac:dyDescent="0.3">
      <c r="A64513" t="s">
        <v>652</v>
      </c>
      <c r="B64513" s="2">
        <v>44224</v>
      </c>
      <c r="C64513" s="2">
        <v>44235</v>
      </c>
      <c r="D64513" t="s">
        <v>5885</v>
      </c>
      <c r="E64513" t="s">
        <v>107</v>
      </c>
      <c r="F64513" t="s">
        <v>280</v>
      </c>
      <c r="G64513">
        <v>1</v>
      </c>
      <c r="H64513">
        <v>0</v>
      </c>
      <c r="I64513">
        <v>1</v>
      </c>
      <c r="J64513" t="s">
        <v>131</v>
      </c>
      <c r="K64513">
        <v>5270</v>
      </c>
      <c r="L64513" t="s">
        <v>112</v>
      </c>
      <c r="O64513" s="1"/>
      <c r="P64513" s="1"/>
    </row>
    <row r="64514" spans="1:47" x14ac:dyDescent="0.3">
      <c r="A64514" t="s">
        <v>115</v>
      </c>
      <c r="B64514" s="2">
        <v>44224</v>
      </c>
      <c r="C64514" s="2">
        <v>44235</v>
      </c>
      <c r="D64514" t="s">
        <v>5885</v>
      </c>
      <c r="E64514" t="s">
        <v>136</v>
      </c>
      <c r="F64514" t="s">
        <v>213</v>
      </c>
      <c r="G64514">
        <v>1</v>
      </c>
      <c r="H64514">
        <v>0</v>
      </c>
      <c r="I64514">
        <v>0</v>
      </c>
      <c r="K64514">
        <v>160153223</v>
      </c>
      <c r="L64514" t="s">
        <v>112</v>
      </c>
      <c r="O64514" s="1"/>
      <c r="P64514" s="1"/>
    </row>
    <row r="64515" spans="1:47" x14ac:dyDescent="0.3">
      <c r="A64515" t="s">
        <v>118</v>
      </c>
      <c r="B64515" s="2">
        <v>44224</v>
      </c>
      <c r="C64515" s="2">
        <v>44235</v>
      </c>
      <c r="D64515" t="s">
        <v>5885</v>
      </c>
      <c r="E64515" t="s">
        <v>297</v>
      </c>
      <c r="F64515" t="s">
        <v>298</v>
      </c>
      <c r="G64515">
        <v>0</v>
      </c>
      <c r="H64515">
        <v>0</v>
      </c>
      <c r="I64515">
        <v>0</v>
      </c>
      <c r="K64515">
        <v>1004083</v>
      </c>
      <c r="L64515" t="s">
        <v>112</v>
      </c>
      <c r="O64515" s="1"/>
      <c r="P64515" s="1"/>
    </row>
    <row r="64516" spans="1:47" x14ac:dyDescent="0.3">
      <c r="A64516" t="s">
        <v>115</v>
      </c>
      <c r="B64516" s="2">
        <v>44224</v>
      </c>
      <c r="C64516" s="2">
        <v>44235</v>
      </c>
      <c r="D64516" t="s">
        <v>5885</v>
      </c>
      <c r="E64516" t="s">
        <v>136</v>
      </c>
      <c r="F64516" t="s">
        <v>204</v>
      </c>
      <c r="G64516">
        <v>0</v>
      </c>
      <c r="H64516">
        <v>0</v>
      </c>
      <c r="I64516">
        <v>0</v>
      </c>
      <c r="K64516">
        <v>349162634</v>
      </c>
      <c r="L64516" t="s">
        <v>116</v>
      </c>
      <c r="O64516" s="1"/>
      <c r="P64516" s="1"/>
      <c r="AR64516">
        <v>11</v>
      </c>
      <c r="AS64516">
        <v>12</v>
      </c>
      <c r="AT64516">
        <v>15</v>
      </c>
      <c r="AU64516">
        <v>14</v>
      </c>
    </row>
    <row r="64517" spans="1:47" x14ac:dyDescent="0.3">
      <c r="A64517" t="s">
        <v>300</v>
      </c>
      <c r="B64517" s="2">
        <v>44224</v>
      </c>
      <c r="C64517" s="2">
        <v>44235</v>
      </c>
      <c r="D64517" t="s">
        <v>5885</v>
      </c>
      <c r="E64517" t="s">
        <v>107</v>
      </c>
      <c r="F64517" t="s">
        <v>280</v>
      </c>
      <c r="G64517">
        <v>1</v>
      </c>
      <c r="H64517">
        <v>0</v>
      </c>
      <c r="I64517">
        <v>0</v>
      </c>
      <c r="J64517" t="s">
        <v>182</v>
      </c>
      <c r="K64517">
        <v>30175557</v>
      </c>
      <c r="L64517" t="s">
        <v>182</v>
      </c>
      <c r="O64517" s="1"/>
      <c r="P64517" s="1"/>
    </row>
    <row r="64518" spans="1:47" x14ac:dyDescent="0.3">
      <c r="A64518" t="s">
        <v>118</v>
      </c>
      <c r="B64518" s="2">
        <v>44224</v>
      </c>
      <c r="C64518" s="2">
        <v>44235</v>
      </c>
      <c r="D64518" t="s">
        <v>5885</v>
      </c>
      <c r="E64518" t="s">
        <v>136</v>
      </c>
      <c r="F64518" t="s">
        <v>204</v>
      </c>
      <c r="G64518">
        <v>0</v>
      </c>
      <c r="H64518">
        <v>0</v>
      </c>
      <c r="I64518">
        <v>0</v>
      </c>
      <c r="K64518">
        <v>30010429</v>
      </c>
      <c r="L64518" t="s">
        <v>112</v>
      </c>
      <c r="O64518" s="1"/>
      <c r="P64518" s="1"/>
    </row>
    <row r="64519" spans="1:47" x14ac:dyDescent="0.3">
      <c r="A64519" t="s">
        <v>105</v>
      </c>
      <c r="B64519" s="2">
        <v>44224</v>
      </c>
      <c r="C64519" s="2">
        <v>44235</v>
      </c>
      <c r="D64519" t="s">
        <v>5885</v>
      </c>
      <c r="E64519" t="s">
        <v>107</v>
      </c>
      <c r="F64519" t="s">
        <v>280</v>
      </c>
      <c r="G64519">
        <v>1</v>
      </c>
      <c r="H64519">
        <v>0</v>
      </c>
      <c r="I64519">
        <v>0</v>
      </c>
      <c r="J64519" t="s">
        <v>182</v>
      </c>
      <c r="K64519">
        <v>1993601985</v>
      </c>
      <c r="L64519" t="s">
        <v>182</v>
      </c>
      <c r="O64519" s="1"/>
      <c r="P64519" s="1"/>
    </row>
    <row r="64520" spans="1:47" x14ac:dyDescent="0.3">
      <c r="A64520" t="s">
        <v>105</v>
      </c>
      <c r="B64520" s="2">
        <v>44224</v>
      </c>
      <c r="C64520" s="2">
        <v>44235</v>
      </c>
      <c r="D64520" t="s">
        <v>5885</v>
      </c>
      <c r="E64520" t="s">
        <v>136</v>
      </c>
      <c r="F64520" t="s">
        <v>213</v>
      </c>
      <c r="G64520">
        <v>1</v>
      </c>
      <c r="H64520">
        <v>0</v>
      </c>
      <c r="I64520">
        <v>0</v>
      </c>
      <c r="K64520">
        <v>199193941</v>
      </c>
      <c r="L64520" t="s">
        <v>112</v>
      </c>
      <c r="O64520" s="1"/>
      <c r="P64520" s="1"/>
    </row>
    <row r="64521" spans="1:47" x14ac:dyDescent="0.3">
      <c r="A64521" t="s">
        <v>118</v>
      </c>
      <c r="B64521" s="2">
        <v>44224</v>
      </c>
      <c r="C64521" s="2">
        <v>44235</v>
      </c>
      <c r="D64521" t="s">
        <v>5885</v>
      </c>
      <c r="E64521" t="s">
        <v>107</v>
      </c>
      <c r="F64521" t="s">
        <v>280</v>
      </c>
      <c r="G64521">
        <v>1</v>
      </c>
      <c r="H64521">
        <v>0</v>
      </c>
      <c r="I64521">
        <v>1</v>
      </c>
      <c r="J64521" t="s">
        <v>131</v>
      </c>
      <c r="K64521">
        <v>160151506</v>
      </c>
      <c r="L64521" t="s">
        <v>112</v>
      </c>
      <c r="O64521" s="1"/>
      <c r="P64521" s="1"/>
    </row>
    <row r="64522" spans="1:47" x14ac:dyDescent="0.3">
      <c r="A64522" t="s">
        <v>300</v>
      </c>
      <c r="B64522" s="2">
        <v>44224</v>
      </c>
      <c r="C64522" s="2">
        <v>44235</v>
      </c>
      <c r="D64522" t="s">
        <v>5885</v>
      </c>
      <c r="E64522" t="s">
        <v>107</v>
      </c>
      <c r="F64522" t="s">
        <v>280</v>
      </c>
      <c r="G64522">
        <v>1</v>
      </c>
      <c r="H64522">
        <v>0</v>
      </c>
      <c r="I64522">
        <v>1</v>
      </c>
      <c r="J64522" t="s">
        <v>290</v>
      </c>
      <c r="K64522">
        <v>379142711</v>
      </c>
      <c r="L64522" t="s">
        <v>112</v>
      </c>
      <c r="O64522" s="1"/>
      <c r="P64522" s="1"/>
    </row>
    <row r="64523" spans="1:47" x14ac:dyDescent="0.3">
      <c r="A64523" t="s">
        <v>115</v>
      </c>
      <c r="B64523" s="2">
        <v>44224</v>
      </c>
      <c r="C64523" s="2">
        <v>44235</v>
      </c>
      <c r="D64523" t="s">
        <v>5885</v>
      </c>
      <c r="E64523" t="s">
        <v>297</v>
      </c>
      <c r="F64523" t="s">
        <v>298</v>
      </c>
      <c r="G64523">
        <v>0</v>
      </c>
      <c r="H64523">
        <v>0</v>
      </c>
      <c r="I64523">
        <v>0</v>
      </c>
      <c r="K64523">
        <v>1100489</v>
      </c>
      <c r="L64523" t="s">
        <v>112</v>
      </c>
      <c r="O64523" s="1"/>
      <c r="P64523" s="1"/>
    </row>
    <row r="64524" spans="1:47" x14ac:dyDescent="0.3">
      <c r="A64524" t="s">
        <v>459</v>
      </c>
      <c r="B64524" s="2">
        <v>44224</v>
      </c>
      <c r="C64524" s="2">
        <v>44235</v>
      </c>
      <c r="D64524" t="s">
        <v>5885</v>
      </c>
      <c r="E64524" t="s">
        <v>136</v>
      </c>
      <c r="F64524" t="s">
        <v>204</v>
      </c>
      <c r="G64524">
        <v>0</v>
      </c>
      <c r="H64524">
        <v>0</v>
      </c>
      <c r="I64524">
        <v>0</v>
      </c>
      <c r="K64524">
        <v>8528</v>
      </c>
      <c r="L64524" t="s">
        <v>112</v>
      </c>
      <c r="O64524" s="1"/>
      <c r="P64524" s="1"/>
    </row>
    <row r="64525" spans="1:47" x14ac:dyDescent="0.3">
      <c r="A64525" t="s">
        <v>145</v>
      </c>
      <c r="B64525" s="2">
        <v>44224</v>
      </c>
      <c r="C64525" s="2">
        <v>44235</v>
      </c>
      <c r="D64525" t="s">
        <v>5885</v>
      </c>
      <c r="E64525" t="s">
        <v>297</v>
      </c>
      <c r="F64525" t="s">
        <v>298</v>
      </c>
      <c r="G64525">
        <v>0</v>
      </c>
      <c r="H64525">
        <v>0</v>
      </c>
      <c r="I64525">
        <v>0</v>
      </c>
      <c r="K64525">
        <v>161112637</v>
      </c>
      <c r="L64525" t="s">
        <v>112</v>
      </c>
      <c r="O64525" s="1"/>
      <c r="P64525" s="1"/>
    </row>
    <row r="64526" spans="1:47" x14ac:dyDescent="0.3">
      <c r="A64526" t="s">
        <v>145</v>
      </c>
      <c r="B64526" s="2">
        <v>44224</v>
      </c>
      <c r="C64526" s="2">
        <v>44235</v>
      </c>
      <c r="D64526" t="s">
        <v>5885</v>
      </c>
      <c r="E64526" t="s">
        <v>107</v>
      </c>
      <c r="F64526" t="s">
        <v>280</v>
      </c>
      <c r="G64526">
        <v>1</v>
      </c>
      <c r="H64526">
        <v>0</v>
      </c>
      <c r="I64526">
        <v>0</v>
      </c>
      <c r="J64526" t="s">
        <v>182</v>
      </c>
      <c r="K64526">
        <v>55001442</v>
      </c>
      <c r="L64526" t="s">
        <v>112</v>
      </c>
      <c r="O64526" s="1"/>
      <c r="P64526" s="1"/>
    </row>
    <row r="64527" spans="1:47" x14ac:dyDescent="0.3">
      <c r="A64527" t="s">
        <v>145</v>
      </c>
      <c r="B64527" s="2">
        <v>44224</v>
      </c>
      <c r="C64527" s="2">
        <v>44235</v>
      </c>
      <c r="D64527" t="s">
        <v>5885</v>
      </c>
      <c r="E64527" t="s">
        <v>136</v>
      </c>
      <c r="F64527" t="s">
        <v>204</v>
      </c>
      <c r="G64527">
        <v>0</v>
      </c>
      <c r="H64527">
        <v>0</v>
      </c>
      <c r="I64527">
        <v>0</v>
      </c>
      <c r="K64527">
        <v>161112638</v>
      </c>
      <c r="L64527" t="s">
        <v>296</v>
      </c>
      <c r="O64527" s="1"/>
      <c r="P64527" s="1"/>
    </row>
    <row r="64528" spans="1:47" x14ac:dyDescent="0.3">
      <c r="A64528" t="s">
        <v>105</v>
      </c>
      <c r="B64528" s="2">
        <v>44224</v>
      </c>
      <c r="C64528" s="2">
        <v>44235</v>
      </c>
      <c r="D64528" t="s">
        <v>5885</v>
      </c>
      <c r="E64528" t="s">
        <v>136</v>
      </c>
      <c r="F64528" t="s">
        <v>204</v>
      </c>
      <c r="G64528">
        <v>0</v>
      </c>
      <c r="H64528">
        <v>0</v>
      </c>
      <c r="I64528">
        <v>0</v>
      </c>
      <c r="K64528">
        <v>199175810</v>
      </c>
      <c r="L64528" t="s">
        <v>112</v>
      </c>
      <c r="O64528" s="1"/>
      <c r="P64528" s="1"/>
    </row>
    <row r="64529" spans="1:16" x14ac:dyDescent="0.3">
      <c r="A64529" t="s">
        <v>105</v>
      </c>
      <c r="B64529" s="2">
        <v>44224</v>
      </c>
      <c r="C64529" s="2">
        <v>44235</v>
      </c>
      <c r="D64529" t="s">
        <v>5885</v>
      </c>
      <c r="E64529" t="s">
        <v>136</v>
      </c>
      <c r="F64529" t="s">
        <v>204</v>
      </c>
      <c r="G64529">
        <v>0</v>
      </c>
      <c r="H64529">
        <v>0</v>
      </c>
      <c r="I64529">
        <v>0</v>
      </c>
      <c r="K64529">
        <v>2141326518</v>
      </c>
      <c r="L64529" t="s">
        <v>112</v>
      </c>
      <c r="O64529" s="1"/>
      <c r="P64529" s="1"/>
    </row>
    <row r="64530" spans="1:16" x14ac:dyDescent="0.3">
      <c r="A64530" t="s">
        <v>105</v>
      </c>
      <c r="B64530" s="2">
        <v>44224</v>
      </c>
      <c r="C64530" s="2">
        <v>44235</v>
      </c>
      <c r="D64530" t="s">
        <v>5885</v>
      </c>
      <c r="E64530" t="s">
        <v>107</v>
      </c>
      <c r="F64530" t="s">
        <v>280</v>
      </c>
      <c r="G64530">
        <v>1</v>
      </c>
      <c r="H64530">
        <v>0</v>
      </c>
      <c r="I64530">
        <v>1</v>
      </c>
      <c r="J64530" t="s">
        <v>576</v>
      </c>
      <c r="K64530">
        <v>375160823</v>
      </c>
      <c r="L64530" t="s">
        <v>112</v>
      </c>
      <c r="O64530" s="1"/>
      <c r="P64530" s="1"/>
    </row>
    <row r="64531" spans="1:16" x14ac:dyDescent="0.3">
      <c r="A64531" t="s">
        <v>145</v>
      </c>
      <c r="B64531" s="2">
        <v>44224</v>
      </c>
      <c r="C64531" s="2">
        <v>44235</v>
      </c>
      <c r="D64531" t="s">
        <v>5885</v>
      </c>
      <c r="E64531" t="s">
        <v>297</v>
      </c>
      <c r="F64531" t="s">
        <v>298</v>
      </c>
      <c r="G64531">
        <v>0</v>
      </c>
      <c r="H64531">
        <v>0</v>
      </c>
      <c r="I64531">
        <v>0</v>
      </c>
      <c r="K64531">
        <v>55000453</v>
      </c>
      <c r="L64531" t="s">
        <v>182</v>
      </c>
      <c r="O64531" s="1"/>
      <c r="P64531" s="1"/>
    </row>
    <row r="64532" spans="1:16" x14ac:dyDescent="0.3">
      <c r="A64532" t="s">
        <v>118</v>
      </c>
      <c r="B64532" s="2">
        <v>44224</v>
      </c>
      <c r="C64532" s="2">
        <v>44235</v>
      </c>
      <c r="D64532" t="s">
        <v>5885</v>
      </c>
      <c r="E64532" t="s">
        <v>107</v>
      </c>
      <c r="F64532" t="s">
        <v>280</v>
      </c>
      <c r="G64532">
        <v>1</v>
      </c>
      <c r="H64532">
        <v>0</v>
      </c>
      <c r="I64532">
        <v>0</v>
      </c>
      <c r="J64532" t="s">
        <v>291</v>
      </c>
      <c r="K64532">
        <v>7468</v>
      </c>
      <c r="L64532" t="s">
        <v>112</v>
      </c>
      <c r="O64532" s="1"/>
      <c r="P64532" s="1"/>
    </row>
    <row r="64533" spans="1:16" x14ac:dyDescent="0.3">
      <c r="A64533" t="s">
        <v>105</v>
      </c>
      <c r="B64533" s="2">
        <v>44224</v>
      </c>
      <c r="C64533" s="2">
        <v>44235</v>
      </c>
      <c r="D64533" t="s">
        <v>5885</v>
      </c>
      <c r="E64533" t="s">
        <v>136</v>
      </c>
      <c r="F64533" t="s">
        <v>137</v>
      </c>
      <c r="G64533">
        <v>1</v>
      </c>
      <c r="H64533">
        <v>0</v>
      </c>
      <c r="I64533">
        <v>1</v>
      </c>
      <c r="K64533">
        <v>6133490</v>
      </c>
      <c r="L64533" t="s">
        <v>112</v>
      </c>
      <c r="O64533" s="1"/>
      <c r="P64533" s="1"/>
    </row>
    <row r="64534" spans="1:16" x14ac:dyDescent="0.3">
      <c r="A64534" t="s">
        <v>105</v>
      </c>
      <c r="B64534" s="2">
        <v>44224</v>
      </c>
      <c r="C64534" s="2">
        <v>44235</v>
      </c>
      <c r="D64534" t="s">
        <v>5885</v>
      </c>
      <c r="E64534" t="s">
        <v>107</v>
      </c>
      <c r="F64534" t="s">
        <v>280</v>
      </c>
      <c r="G64534">
        <v>1</v>
      </c>
      <c r="H64534">
        <v>0</v>
      </c>
      <c r="I64534">
        <v>1</v>
      </c>
      <c r="J64534" t="s">
        <v>290</v>
      </c>
      <c r="K64534">
        <v>8443</v>
      </c>
      <c r="L64534" t="s">
        <v>112</v>
      </c>
      <c r="O64534" s="1"/>
      <c r="P64534" s="1"/>
    </row>
    <row r="64535" spans="1:16" x14ac:dyDescent="0.3">
      <c r="A64535" t="s">
        <v>118</v>
      </c>
      <c r="B64535" s="2">
        <v>44224</v>
      </c>
      <c r="C64535" s="2">
        <v>44235</v>
      </c>
      <c r="D64535" t="s">
        <v>5885</v>
      </c>
      <c r="E64535" t="s">
        <v>136</v>
      </c>
      <c r="F64535" t="s">
        <v>204</v>
      </c>
      <c r="G64535">
        <v>0</v>
      </c>
      <c r="H64535">
        <v>0</v>
      </c>
      <c r="I64535">
        <v>0</v>
      </c>
      <c r="K64535">
        <v>8950</v>
      </c>
      <c r="L64535" t="s">
        <v>112</v>
      </c>
      <c r="O64535" s="1"/>
      <c r="P64535" s="1"/>
    </row>
    <row r="64536" spans="1:16" x14ac:dyDescent="0.3">
      <c r="A64536" t="s">
        <v>105</v>
      </c>
      <c r="B64536" s="2">
        <v>44224</v>
      </c>
      <c r="C64536" s="2">
        <v>44235</v>
      </c>
      <c r="D64536" t="s">
        <v>5885</v>
      </c>
      <c r="E64536" t="s">
        <v>136</v>
      </c>
      <c r="F64536" t="s">
        <v>213</v>
      </c>
      <c r="G64536">
        <v>1</v>
      </c>
      <c r="H64536">
        <v>0</v>
      </c>
      <c r="I64536">
        <v>0</v>
      </c>
      <c r="K64536">
        <v>897164020</v>
      </c>
      <c r="L64536" t="s">
        <v>112</v>
      </c>
      <c r="O64536" s="1"/>
      <c r="P64536" s="1"/>
    </row>
    <row r="64537" spans="1:16" x14ac:dyDescent="0.3">
      <c r="A64537" t="s">
        <v>105</v>
      </c>
      <c r="B64537" s="2">
        <v>44224</v>
      </c>
      <c r="C64537" s="2">
        <v>44235</v>
      </c>
      <c r="D64537" t="s">
        <v>5885</v>
      </c>
      <c r="E64537" t="s">
        <v>107</v>
      </c>
      <c r="F64537" t="s">
        <v>280</v>
      </c>
      <c r="G64537">
        <v>1</v>
      </c>
      <c r="H64537">
        <v>0</v>
      </c>
      <c r="I64537">
        <v>0</v>
      </c>
      <c r="J64537" t="s">
        <v>182</v>
      </c>
      <c r="K64537">
        <v>1004284</v>
      </c>
      <c r="L64537" t="s">
        <v>112</v>
      </c>
      <c r="O64537" s="1"/>
      <c r="P64537" s="1"/>
    </row>
    <row r="64538" spans="1:16" x14ac:dyDescent="0.3">
      <c r="A64538" t="s">
        <v>105</v>
      </c>
      <c r="B64538" s="2">
        <v>44224</v>
      </c>
      <c r="C64538" s="2">
        <v>44235</v>
      </c>
      <c r="D64538" t="s">
        <v>5885</v>
      </c>
      <c r="E64538" t="s">
        <v>136</v>
      </c>
      <c r="F64538" t="s">
        <v>213</v>
      </c>
      <c r="G64538">
        <v>1</v>
      </c>
      <c r="H64538">
        <v>0</v>
      </c>
      <c r="I64538">
        <v>0</v>
      </c>
      <c r="K64538">
        <v>2141354752</v>
      </c>
      <c r="L64538" t="s">
        <v>112</v>
      </c>
      <c r="O64538" s="1"/>
      <c r="P64538" s="1"/>
    </row>
    <row r="64539" spans="1:16" x14ac:dyDescent="0.3">
      <c r="A64539" t="s">
        <v>145</v>
      </c>
      <c r="B64539" s="2">
        <v>44224</v>
      </c>
      <c r="C64539" s="2">
        <v>44235</v>
      </c>
      <c r="D64539" t="s">
        <v>5885</v>
      </c>
      <c r="E64539" t="s">
        <v>107</v>
      </c>
      <c r="F64539" t="s">
        <v>280</v>
      </c>
      <c r="G64539">
        <v>1</v>
      </c>
      <c r="H64539">
        <v>0</v>
      </c>
      <c r="I64539">
        <v>1</v>
      </c>
      <c r="J64539" t="s">
        <v>131</v>
      </c>
      <c r="K64539">
        <v>650182318</v>
      </c>
      <c r="L64539" t="s">
        <v>112</v>
      </c>
      <c r="O64539" s="1"/>
      <c r="P64539" s="1"/>
    </row>
    <row r="64540" spans="1:16" x14ac:dyDescent="0.3">
      <c r="A64540" t="s">
        <v>105</v>
      </c>
      <c r="B64540" s="2">
        <v>44224</v>
      </c>
      <c r="C64540" s="2">
        <v>44235</v>
      </c>
      <c r="D64540" t="s">
        <v>5885</v>
      </c>
      <c r="E64540" t="s">
        <v>107</v>
      </c>
      <c r="F64540" t="s">
        <v>280</v>
      </c>
      <c r="G64540">
        <v>1</v>
      </c>
      <c r="H64540">
        <v>0</v>
      </c>
      <c r="I64540">
        <v>1</v>
      </c>
      <c r="J64540" t="s">
        <v>292</v>
      </c>
      <c r="K64540">
        <v>917130645</v>
      </c>
      <c r="L64540" t="s">
        <v>112</v>
      </c>
      <c r="O64540" s="1"/>
      <c r="P64540" s="1"/>
    </row>
    <row r="64541" spans="1:16" x14ac:dyDescent="0.3">
      <c r="A64541" t="s">
        <v>145</v>
      </c>
      <c r="B64541" s="2">
        <v>44224</v>
      </c>
      <c r="C64541" s="2">
        <v>44235</v>
      </c>
      <c r="D64541" t="s">
        <v>5885</v>
      </c>
      <c r="E64541" t="s">
        <v>136</v>
      </c>
      <c r="F64541" t="s">
        <v>204</v>
      </c>
      <c r="G64541">
        <v>0</v>
      </c>
      <c r="H64541">
        <v>0</v>
      </c>
      <c r="I64541">
        <v>0</v>
      </c>
      <c r="K64541">
        <v>55001408</v>
      </c>
      <c r="L64541" t="s">
        <v>182</v>
      </c>
      <c r="O64541" s="1"/>
      <c r="P64541" s="1"/>
    </row>
    <row r="64542" spans="1:16" x14ac:dyDescent="0.3">
      <c r="A64542" t="s">
        <v>105</v>
      </c>
      <c r="B64542" s="2">
        <v>44224</v>
      </c>
      <c r="C64542" s="2">
        <v>44235</v>
      </c>
      <c r="D64542" t="s">
        <v>5885</v>
      </c>
      <c r="E64542" t="s">
        <v>136</v>
      </c>
      <c r="F64542" t="s">
        <v>204</v>
      </c>
      <c r="G64542">
        <v>0</v>
      </c>
      <c r="H64542">
        <v>0</v>
      </c>
      <c r="I64542">
        <v>0</v>
      </c>
      <c r="K64542">
        <v>2141362715</v>
      </c>
      <c r="L64542" t="s">
        <v>112</v>
      </c>
      <c r="O64542" s="1"/>
      <c r="P64542" s="1"/>
    </row>
    <row r="64543" spans="1:16" x14ac:dyDescent="0.3">
      <c r="A64543" t="s">
        <v>118</v>
      </c>
      <c r="B64543" s="2">
        <v>44224</v>
      </c>
      <c r="C64543" s="2">
        <v>44235</v>
      </c>
      <c r="D64543" t="s">
        <v>5885</v>
      </c>
      <c r="E64543" t="s">
        <v>136</v>
      </c>
      <c r="F64543" t="s">
        <v>213</v>
      </c>
      <c r="G64543">
        <v>1</v>
      </c>
      <c r="H64543">
        <v>0</v>
      </c>
      <c r="I64543">
        <v>0</v>
      </c>
      <c r="K64543">
        <v>8310</v>
      </c>
      <c r="L64543" t="s">
        <v>112</v>
      </c>
      <c r="O64543" s="1"/>
      <c r="P64543" s="1"/>
    </row>
    <row r="64544" spans="1:16" x14ac:dyDescent="0.3">
      <c r="A64544" t="s">
        <v>118</v>
      </c>
      <c r="B64544" s="2">
        <v>44224</v>
      </c>
      <c r="C64544" s="2">
        <v>44235</v>
      </c>
      <c r="D64544" t="s">
        <v>5885</v>
      </c>
      <c r="E64544" t="s">
        <v>136</v>
      </c>
      <c r="F64544" t="s">
        <v>137</v>
      </c>
      <c r="G64544">
        <v>1</v>
      </c>
      <c r="H64544">
        <v>0</v>
      </c>
      <c r="I64544">
        <v>1</v>
      </c>
      <c r="K64544">
        <v>597160357</v>
      </c>
      <c r="L64544" t="s">
        <v>112</v>
      </c>
      <c r="O64544" s="1"/>
      <c r="P64544" s="1"/>
    </row>
    <row r="64545" spans="1:47" x14ac:dyDescent="0.3">
      <c r="A64545" t="s">
        <v>118</v>
      </c>
      <c r="B64545" s="2">
        <v>44224</v>
      </c>
      <c r="C64545" s="2">
        <v>44235</v>
      </c>
      <c r="D64545" t="s">
        <v>5885</v>
      </c>
      <c r="E64545" t="s">
        <v>107</v>
      </c>
      <c r="F64545" t="s">
        <v>280</v>
      </c>
      <c r="G64545">
        <v>1</v>
      </c>
      <c r="H64545">
        <v>0</v>
      </c>
      <c r="I64545">
        <v>1</v>
      </c>
      <c r="J64545" t="s">
        <v>131</v>
      </c>
      <c r="K64545">
        <v>707091432</v>
      </c>
      <c r="L64545" t="s">
        <v>112</v>
      </c>
      <c r="O64545" s="1"/>
      <c r="P64545" s="1"/>
    </row>
    <row r="64546" spans="1:47" x14ac:dyDescent="0.3">
      <c r="A64546" t="s">
        <v>118</v>
      </c>
      <c r="B64546" s="2">
        <v>44224</v>
      </c>
      <c r="C64546" s="2">
        <v>44235</v>
      </c>
      <c r="D64546" t="s">
        <v>5885</v>
      </c>
      <c r="E64546" t="s">
        <v>136</v>
      </c>
      <c r="F64546" t="s">
        <v>204</v>
      </c>
      <c r="G64546">
        <v>0</v>
      </c>
      <c r="H64546">
        <v>0</v>
      </c>
      <c r="I64546">
        <v>0</v>
      </c>
      <c r="K64546">
        <v>700372</v>
      </c>
      <c r="L64546" t="s">
        <v>116</v>
      </c>
      <c r="O64546" s="1"/>
      <c r="P64546" s="1"/>
      <c r="AR64546">
        <v>27</v>
      </c>
      <c r="AS64546">
        <v>28</v>
      </c>
      <c r="AT64546">
        <v>30</v>
      </c>
      <c r="AU64546">
        <v>28</v>
      </c>
    </row>
    <row r="64547" spans="1:47" x14ac:dyDescent="0.3">
      <c r="A64547" t="s">
        <v>459</v>
      </c>
      <c r="B64547" s="2">
        <v>44224</v>
      </c>
      <c r="C64547" s="2">
        <v>44235</v>
      </c>
      <c r="D64547" t="s">
        <v>5885</v>
      </c>
      <c r="E64547" t="s">
        <v>107</v>
      </c>
      <c r="F64547" t="s">
        <v>280</v>
      </c>
      <c r="G64547">
        <v>1</v>
      </c>
      <c r="H64547">
        <v>0</v>
      </c>
      <c r="I64547">
        <v>1</v>
      </c>
      <c r="J64547" t="s">
        <v>131</v>
      </c>
      <c r="K64547">
        <v>657164817</v>
      </c>
      <c r="L64547" t="s">
        <v>112</v>
      </c>
      <c r="O64547" s="1"/>
      <c r="P64547" s="1"/>
    </row>
    <row r="64548" spans="1:47" x14ac:dyDescent="0.3">
      <c r="A64548" t="s">
        <v>118</v>
      </c>
      <c r="B64548" s="2">
        <v>44224</v>
      </c>
      <c r="C64548" s="2">
        <v>44235</v>
      </c>
      <c r="D64548" t="s">
        <v>5885</v>
      </c>
      <c r="E64548" t="s">
        <v>136</v>
      </c>
      <c r="F64548" t="s">
        <v>213</v>
      </c>
      <c r="G64548">
        <v>1</v>
      </c>
      <c r="H64548">
        <v>0</v>
      </c>
      <c r="I64548">
        <v>0</v>
      </c>
      <c r="K64548">
        <v>30015176</v>
      </c>
      <c r="L64548" t="s">
        <v>112</v>
      </c>
      <c r="O64548" s="1"/>
      <c r="P64548" s="1"/>
    </row>
    <row r="64549" spans="1:47" x14ac:dyDescent="0.3">
      <c r="A64549" t="s">
        <v>118</v>
      </c>
      <c r="B64549" s="2">
        <v>44224</v>
      </c>
      <c r="C64549" s="2">
        <v>44235</v>
      </c>
      <c r="D64549" t="s">
        <v>5885</v>
      </c>
      <c r="E64549" t="s">
        <v>297</v>
      </c>
      <c r="F64549" t="s">
        <v>298</v>
      </c>
      <c r="G64549">
        <v>0</v>
      </c>
      <c r="H64549">
        <v>0</v>
      </c>
      <c r="I64549">
        <v>0</v>
      </c>
      <c r="K64549">
        <v>400269</v>
      </c>
      <c r="L64549" t="s">
        <v>112</v>
      </c>
      <c r="O64549" s="1"/>
      <c r="P64549" s="1"/>
    </row>
    <row r="64550" spans="1:47" x14ac:dyDescent="0.3">
      <c r="A64550" t="s">
        <v>159</v>
      </c>
      <c r="B64550" s="2">
        <v>44224</v>
      </c>
      <c r="C64550" s="2">
        <v>44235</v>
      </c>
      <c r="D64550" t="s">
        <v>5885</v>
      </c>
      <c r="E64550" t="s">
        <v>136</v>
      </c>
      <c r="F64550" t="s">
        <v>137</v>
      </c>
      <c r="G64550">
        <v>1</v>
      </c>
      <c r="H64550">
        <v>0</v>
      </c>
      <c r="I64550">
        <v>1</v>
      </c>
      <c r="K64550">
        <v>7061</v>
      </c>
      <c r="L64550" t="s">
        <v>112</v>
      </c>
      <c r="O64550" s="1"/>
      <c r="P64550" s="1"/>
    </row>
    <row r="64551" spans="1:47" x14ac:dyDescent="0.3">
      <c r="A64551" t="s">
        <v>115</v>
      </c>
      <c r="B64551" s="2">
        <v>44224</v>
      </c>
      <c r="C64551" s="2">
        <v>44235</v>
      </c>
      <c r="D64551" t="s">
        <v>5885</v>
      </c>
      <c r="E64551" t="s">
        <v>107</v>
      </c>
      <c r="F64551" t="s">
        <v>280</v>
      </c>
      <c r="G64551">
        <v>1</v>
      </c>
      <c r="H64551">
        <v>0</v>
      </c>
      <c r="I64551">
        <v>1</v>
      </c>
      <c r="J64551" t="s">
        <v>292</v>
      </c>
      <c r="K64551">
        <v>63150439</v>
      </c>
      <c r="L64551" t="s">
        <v>112</v>
      </c>
      <c r="O64551" s="1"/>
      <c r="P64551" s="1"/>
    </row>
    <row r="64552" spans="1:47" x14ac:dyDescent="0.3">
      <c r="A64552" t="s">
        <v>371</v>
      </c>
      <c r="B64552" s="2">
        <v>44224</v>
      </c>
      <c r="C64552" s="2">
        <v>44235</v>
      </c>
      <c r="D64552" t="s">
        <v>5885</v>
      </c>
      <c r="E64552" t="s">
        <v>136</v>
      </c>
      <c r="F64552" t="s">
        <v>204</v>
      </c>
      <c r="G64552">
        <v>0</v>
      </c>
      <c r="H64552">
        <v>0</v>
      </c>
      <c r="I64552">
        <v>0</v>
      </c>
      <c r="K64552">
        <v>199180132</v>
      </c>
      <c r="L64552" t="s">
        <v>112</v>
      </c>
      <c r="O64552" s="1"/>
      <c r="P64552" s="1"/>
    </row>
    <row r="64553" spans="1:47" x14ac:dyDescent="0.3">
      <c r="A64553" t="s">
        <v>115</v>
      </c>
      <c r="B64553" s="2">
        <v>44224</v>
      </c>
      <c r="C64553" s="2">
        <v>44235</v>
      </c>
      <c r="D64553" t="s">
        <v>5885</v>
      </c>
      <c r="E64553" t="s">
        <v>136</v>
      </c>
      <c r="F64553" t="s">
        <v>204</v>
      </c>
      <c r="G64553">
        <v>0</v>
      </c>
      <c r="H64553">
        <v>0</v>
      </c>
      <c r="I64553">
        <v>0</v>
      </c>
      <c r="K64553">
        <v>700021</v>
      </c>
      <c r="L64553" t="s">
        <v>112</v>
      </c>
      <c r="O64553" s="1"/>
      <c r="P64553" s="1"/>
    </row>
    <row r="64554" spans="1:47" x14ac:dyDescent="0.3">
      <c r="A64554" t="s">
        <v>105</v>
      </c>
      <c r="B64554" s="2">
        <v>44224</v>
      </c>
      <c r="C64554" s="2">
        <v>44235</v>
      </c>
      <c r="D64554" t="s">
        <v>5885</v>
      </c>
      <c r="E64554" t="s">
        <v>107</v>
      </c>
      <c r="F64554" t="s">
        <v>280</v>
      </c>
      <c r="G64554">
        <v>1</v>
      </c>
      <c r="H64554">
        <v>0</v>
      </c>
      <c r="I64554">
        <v>1</v>
      </c>
      <c r="J64554" t="s">
        <v>131</v>
      </c>
      <c r="K64554">
        <v>199174940</v>
      </c>
      <c r="L64554" t="s">
        <v>112</v>
      </c>
      <c r="O64554" s="1"/>
      <c r="P64554" s="1"/>
    </row>
    <row r="64555" spans="1:47" x14ac:dyDescent="0.3">
      <c r="A64555" t="s">
        <v>459</v>
      </c>
      <c r="B64555" s="2">
        <v>44224</v>
      </c>
      <c r="C64555" s="2">
        <v>44235</v>
      </c>
      <c r="D64555" t="s">
        <v>5885</v>
      </c>
      <c r="E64555" t="s">
        <v>136</v>
      </c>
      <c r="F64555" t="s">
        <v>204</v>
      </c>
      <c r="G64555">
        <v>0</v>
      </c>
      <c r="H64555">
        <v>0</v>
      </c>
      <c r="I64555">
        <v>0</v>
      </c>
      <c r="K64555">
        <v>5958</v>
      </c>
      <c r="L64555" t="s">
        <v>112</v>
      </c>
      <c r="O64555" s="1"/>
      <c r="P64555" s="1"/>
    </row>
    <row r="64556" spans="1:47" x14ac:dyDescent="0.3">
      <c r="A64556" t="s">
        <v>118</v>
      </c>
      <c r="B64556" s="2">
        <v>44224</v>
      </c>
      <c r="C64556" s="2">
        <v>44235</v>
      </c>
      <c r="D64556" t="s">
        <v>5885</v>
      </c>
      <c r="E64556" t="s">
        <v>136</v>
      </c>
      <c r="F64556" t="s">
        <v>204</v>
      </c>
      <c r="G64556">
        <v>0</v>
      </c>
      <c r="H64556">
        <v>0</v>
      </c>
      <c r="I64556">
        <v>0</v>
      </c>
      <c r="K64556">
        <v>160153656</v>
      </c>
      <c r="L64556" t="s">
        <v>112</v>
      </c>
      <c r="O64556" s="1"/>
      <c r="P64556" s="1"/>
    </row>
    <row r="64557" spans="1:47" x14ac:dyDescent="0.3">
      <c r="A64557" t="s">
        <v>459</v>
      </c>
      <c r="B64557" s="2">
        <v>44224</v>
      </c>
      <c r="C64557" s="2">
        <v>44235</v>
      </c>
      <c r="D64557" t="s">
        <v>5885</v>
      </c>
      <c r="E64557" t="s">
        <v>136</v>
      </c>
      <c r="F64557" t="s">
        <v>213</v>
      </c>
      <c r="G64557">
        <v>1</v>
      </c>
      <c r="H64557">
        <v>0</v>
      </c>
      <c r="I64557">
        <v>0</v>
      </c>
      <c r="K64557">
        <v>1000617</v>
      </c>
      <c r="L64557" t="s">
        <v>112</v>
      </c>
      <c r="O64557" s="1"/>
      <c r="P64557" s="1"/>
    </row>
    <row r="64558" spans="1:47" x14ac:dyDescent="0.3">
      <c r="A64558" t="s">
        <v>115</v>
      </c>
      <c r="B64558" s="2">
        <v>44224</v>
      </c>
      <c r="C64558" s="2">
        <v>44235</v>
      </c>
      <c r="D64558" t="s">
        <v>5885</v>
      </c>
      <c r="E64558" t="s">
        <v>107</v>
      </c>
      <c r="F64558" t="s">
        <v>280</v>
      </c>
      <c r="G64558">
        <v>1</v>
      </c>
      <c r="H64558">
        <v>0</v>
      </c>
      <c r="I64558">
        <v>1</v>
      </c>
      <c r="J64558" t="s">
        <v>290</v>
      </c>
      <c r="K64558">
        <v>262104024</v>
      </c>
      <c r="L64558" t="s">
        <v>112</v>
      </c>
      <c r="O64558" s="1"/>
      <c r="P64558" s="1"/>
    </row>
    <row r="64559" spans="1:47" x14ac:dyDescent="0.3">
      <c r="A64559" t="s">
        <v>105</v>
      </c>
      <c r="B64559" s="2">
        <v>44224</v>
      </c>
      <c r="C64559" s="2">
        <v>44235</v>
      </c>
      <c r="D64559" t="s">
        <v>5885</v>
      </c>
      <c r="E64559" t="s">
        <v>136</v>
      </c>
      <c r="F64559" t="s">
        <v>137</v>
      </c>
      <c r="G64559">
        <v>1</v>
      </c>
      <c r="H64559">
        <v>0</v>
      </c>
      <c r="I64559">
        <v>1</v>
      </c>
      <c r="K64559">
        <v>8345</v>
      </c>
      <c r="L64559" t="s">
        <v>116</v>
      </c>
      <c r="O64559" s="1"/>
      <c r="P64559" s="1"/>
      <c r="AR64559">
        <v>14</v>
      </c>
      <c r="AS64559">
        <v>15</v>
      </c>
      <c r="AT64559">
        <v>9</v>
      </c>
      <c r="AU64559">
        <v>15</v>
      </c>
    </row>
    <row r="64560" spans="1:47" x14ac:dyDescent="0.3">
      <c r="A64560" t="s">
        <v>652</v>
      </c>
      <c r="B64560" s="2">
        <v>44224</v>
      </c>
      <c r="C64560" s="2">
        <v>44235</v>
      </c>
      <c r="D64560" t="s">
        <v>5885</v>
      </c>
      <c r="E64560" t="s">
        <v>107</v>
      </c>
      <c r="F64560" t="s">
        <v>280</v>
      </c>
      <c r="G64560">
        <v>1</v>
      </c>
      <c r="H64560">
        <v>0</v>
      </c>
      <c r="I64560">
        <v>1</v>
      </c>
      <c r="J64560" t="s">
        <v>131</v>
      </c>
      <c r="K64560">
        <v>7726</v>
      </c>
      <c r="L64560" t="s">
        <v>116</v>
      </c>
      <c r="O64560" s="1"/>
      <c r="P64560" s="1"/>
      <c r="AR64560">
        <v>32</v>
      </c>
      <c r="AS64560">
        <v>32</v>
      </c>
      <c r="AT64560">
        <v>34</v>
      </c>
      <c r="AU64560">
        <v>32</v>
      </c>
    </row>
    <row r="64561" spans="1:47" x14ac:dyDescent="0.3">
      <c r="A64561" t="s">
        <v>145</v>
      </c>
      <c r="B64561" s="2">
        <v>44224</v>
      </c>
      <c r="C64561" s="2">
        <v>44235</v>
      </c>
      <c r="D64561" t="s">
        <v>5885</v>
      </c>
      <c r="E64561" t="s">
        <v>297</v>
      </c>
      <c r="F64561" t="s">
        <v>298</v>
      </c>
      <c r="G64561">
        <v>0</v>
      </c>
      <c r="H64561">
        <v>0</v>
      </c>
      <c r="I64561">
        <v>0</v>
      </c>
      <c r="K64561">
        <v>2141374101</v>
      </c>
      <c r="L64561" t="s">
        <v>296</v>
      </c>
      <c r="O64561" s="1"/>
      <c r="P64561" s="1"/>
    </row>
    <row r="64562" spans="1:47" x14ac:dyDescent="0.3">
      <c r="A64562" t="s">
        <v>105</v>
      </c>
      <c r="B64562" s="2">
        <v>44224</v>
      </c>
      <c r="C64562" s="2">
        <v>44235</v>
      </c>
      <c r="D64562" t="s">
        <v>5885</v>
      </c>
      <c r="E64562" t="s">
        <v>297</v>
      </c>
      <c r="F64562" t="s">
        <v>298</v>
      </c>
      <c r="G64562">
        <v>0</v>
      </c>
      <c r="H64562">
        <v>0</v>
      </c>
      <c r="I64562">
        <v>0</v>
      </c>
      <c r="K64562">
        <v>220164510</v>
      </c>
      <c r="L64562" t="s">
        <v>112</v>
      </c>
      <c r="O64562" s="1"/>
      <c r="P64562" s="1"/>
    </row>
    <row r="64563" spans="1:47" x14ac:dyDescent="0.3">
      <c r="A64563" t="s">
        <v>145</v>
      </c>
      <c r="B64563" s="2">
        <v>44224</v>
      </c>
      <c r="C64563" s="2">
        <v>44235</v>
      </c>
      <c r="D64563" t="s">
        <v>5885</v>
      </c>
      <c r="E64563" t="s">
        <v>297</v>
      </c>
      <c r="F64563" t="s">
        <v>298</v>
      </c>
      <c r="G64563">
        <v>0</v>
      </c>
      <c r="H64563">
        <v>0</v>
      </c>
      <c r="I64563">
        <v>0</v>
      </c>
      <c r="K64563">
        <v>55000136</v>
      </c>
      <c r="L64563" t="s">
        <v>112</v>
      </c>
      <c r="O64563" s="1"/>
      <c r="P64563" s="1"/>
    </row>
    <row r="64564" spans="1:47" x14ac:dyDescent="0.3">
      <c r="A64564" t="s">
        <v>115</v>
      </c>
      <c r="B64564" s="2">
        <v>44224</v>
      </c>
      <c r="C64564" s="2">
        <v>44235</v>
      </c>
      <c r="D64564" t="s">
        <v>5885</v>
      </c>
      <c r="E64564" t="s">
        <v>107</v>
      </c>
      <c r="F64564" t="s">
        <v>280</v>
      </c>
      <c r="G64564">
        <v>1</v>
      </c>
      <c r="H64564">
        <v>0</v>
      </c>
      <c r="I64564">
        <v>0</v>
      </c>
      <c r="J64564" t="s">
        <v>291</v>
      </c>
      <c r="K64564">
        <v>75137</v>
      </c>
      <c r="L64564" t="s">
        <v>112</v>
      </c>
      <c r="O64564" s="1"/>
      <c r="P64564" s="1"/>
    </row>
    <row r="64565" spans="1:47" x14ac:dyDescent="0.3">
      <c r="A64565" t="s">
        <v>115</v>
      </c>
      <c r="B64565" s="2">
        <v>44224</v>
      </c>
      <c r="C64565" s="2">
        <v>44235</v>
      </c>
      <c r="D64565" t="s">
        <v>5885</v>
      </c>
      <c r="E64565" t="s">
        <v>136</v>
      </c>
      <c r="F64565" t="s">
        <v>213</v>
      </c>
      <c r="G64565">
        <v>1</v>
      </c>
      <c r="H64565">
        <v>0</v>
      </c>
      <c r="I64565">
        <v>0</v>
      </c>
      <c r="K64565">
        <v>70052</v>
      </c>
      <c r="L64565" t="s">
        <v>112</v>
      </c>
      <c r="O64565" s="1"/>
      <c r="P64565" s="1"/>
    </row>
    <row r="64566" spans="1:47" x14ac:dyDescent="0.3">
      <c r="A64566" t="s">
        <v>159</v>
      </c>
      <c r="B64566" s="2">
        <v>44224</v>
      </c>
      <c r="C64566" s="2">
        <v>44235</v>
      </c>
      <c r="D64566" t="s">
        <v>5885</v>
      </c>
      <c r="E64566" t="s">
        <v>107</v>
      </c>
      <c r="F64566" t="s">
        <v>280</v>
      </c>
      <c r="G64566">
        <v>1</v>
      </c>
      <c r="H64566">
        <v>0</v>
      </c>
      <c r="I64566">
        <v>1</v>
      </c>
      <c r="J64566" t="s">
        <v>290</v>
      </c>
      <c r="K64566">
        <v>199194047</v>
      </c>
      <c r="L64566" t="s">
        <v>112</v>
      </c>
      <c r="O64566" s="1"/>
      <c r="P64566" s="1"/>
    </row>
    <row r="64567" spans="1:47" x14ac:dyDescent="0.3">
      <c r="A64567" t="s">
        <v>105</v>
      </c>
      <c r="B64567" s="2">
        <v>44224</v>
      </c>
      <c r="C64567" s="2">
        <v>44235</v>
      </c>
      <c r="D64567" t="s">
        <v>5885</v>
      </c>
      <c r="E64567" t="s">
        <v>107</v>
      </c>
      <c r="F64567" t="s">
        <v>280</v>
      </c>
      <c r="G64567">
        <v>1</v>
      </c>
      <c r="H64567">
        <v>0</v>
      </c>
      <c r="I64567">
        <v>0</v>
      </c>
      <c r="J64567" t="s">
        <v>182</v>
      </c>
      <c r="K64567">
        <v>2141519408</v>
      </c>
      <c r="L64567" t="s">
        <v>112</v>
      </c>
      <c r="O64567" s="1"/>
      <c r="P64567" s="1"/>
    </row>
    <row r="64568" spans="1:47" x14ac:dyDescent="0.3">
      <c r="A64568" t="s">
        <v>115</v>
      </c>
      <c r="B64568" s="2">
        <v>44224</v>
      </c>
      <c r="C64568" s="2">
        <v>44235</v>
      </c>
      <c r="D64568" t="s">
        <v>5885</v>
      </c>
      <c r="E64568" t="s">
        <v>136</v>
      </c>
      <c r="F64568" t="s">
        <v>213</v>
      </c>
      <c r="G64568">
        <v>1</v>
      </c>
      <c r="H64568">
        <v>0</v>
      </c>
      <c r="I64568">
        <v>0</v>
      </c>
      <c r="K64568">
        <v>1007583</v>
      </c>
      <c r="L64568" t="s">
        <v>112</v>
      </c>
      <c r="O64568" s="1"/>
      <c r="P64568" s="1"/>
    </row>
    <row r="64569" spans="1:47" x14ac:dyDescent="0.3">
      <c r="A64569" t="s">
        <v>115</v>
      </c>
      <c r="B64569" s="2">
        <v>44224</v>
      </c>
      <c r="C64569" s="2">
        <v>44235</v>
      </c>
      <c r="D64569" t="s">
        <v>5885</v>
      </c>
      <c r="E64569" t="s">
        <v>136</v>
      </c>
      <c r="F64569" t="s">
        <v>213</v>
      </c>
      <c r="G64569">
        <v>1</v>
      </c>
      <c r="H64569">
        <v>0</v>
      </c>
      <c r="I64569">
        <v>0</v>
      </c>
      <c r="K64569">
        <v>122170040</v>
      </c>
      <c r="L64569" t="s">
        <v>112</v>
      </c>
      <c r="O64569" s="1"/>
      <c r="P64569" s="1"/>
    </row>
    <row r="64570" spans="1:47" x14ac:dyDescent="0.3">
      <c r="A64570" t="s">
        <v>105</v>
      </c>
      <c r="B64570" s="2">
        <v>44224</v>
      </c>
      <c r="C64570" s="2">
        <v>44235</v>
      </c>
      <c r="D64570" t="s">
        <v>5885</v>
      </c>
      <c r="E64570" t="s">
        <v>107</v>
      </c>
      <c r="F64570" t="s">
        <v>280</v>
      </c>
      <c r="G64570">
        <v>1</v>
      </c>
      <c r="H64570">
        <v>0</v>
      </c>
      <c r="I64570">
        <v>1</v>
      </c>
      <c r="J64570" t="s">
        <v>131</v>
      </c>
      <c r="K64570">
        <v>8236</v>
      </c>
      <c r="L64570" t="s">
        <v>112</v>
      </c>
      <c r="O64570" s="1"/>
      <c r="P64570" s="1"/>
      <c r="AR64570">
        <v>0</v>
      </c>
      <c r="AS64570">
        <v>0</v>
      </c>
      <c r="AT64570">
        <v>1</v>
      </c>
      <c r="AU64570">
        <v>0</v>
      </c>
    </row>
    <row r="64571" spans="1:47" x14ac:dyDescent="0.3">
      <c r="A64571" t="s">
        <v>459</v>
      </c>
      <c r="B64571" s="2">
        <v>44224</v>
      </c>
      <c r="C64571" s="2">
        <v>44235</v>
      </c>
      <c r="D64571" t="s">
        <v>5885</v>
      </c>
      <c r="E64571" t="s">
        <v>136</v>
      </c>
      <c r="F64571" t="s">
        <v>213</v>
      </c>
      <c r="G64571">
        <v>1</v>
      </c>
      <c r="H64571">
        <v>0</v>
      </c>
      <c r="I64571">
        <v>0</v>
      </c>
      <c r="K64571">
        <v>2142030734</v>
      </c>
      <c r="L64571" t="s">
        <v>112</v>
      </c>
      <c r="O64571" s="1"/>
      <c r="P64571" s="1"/>
    </row>
    <row r="64572" spans="1:47" x14ac:dyDescent="0.3">
      <c r="A64572" t="s">
        <v>145</v>
      </c>
      <c r="B64572" s="2">
        <v>44224</v>
      </c>
      <c r="C64572" s="2">
        <v>44235</v>
      </c>
      <c r="D64572" t="s">
        <v>5885</v>
      </c>
      <c r="E64572" t="s">
        <v>136</v>
      </c>
      <c r="F64572" t="s">
        <v>204</v>
      </c>
      <c r="G64572">
        <v>0</v>
      </c>
      <c r="H64572">
        <v>0</v>
      </c>
      <c r="I64572">
        <v>0</v>
      </c>
      <c r="K64572">
        <v>661210130</v>
      </c>
      <c r="L64572" t="s">
        <v>112</v>
      </c>
      <c r="O64572" s="1"/>
      <c r="P64572" s="1"/>
    </row>
    <row r="64573" spans="1:47" x14ac:dyDescent="0.3">
      <c r="A64573" t="s">
        <v>105</v>
      </c>
      <c r="B64573" s="2">
        <v>44224</v>
      </c>
      <c r="C64573" s="2">
        <v>44235</v>
      </c>
      <c r="D64573" t="s">
        <v>5885</v>
      </c>
      <c r="E64573" t="s">
        <v>136</v>
      </c>
      <c r="F64573" t="s">
        <v>137</v>
      </c>
      <c r="G64573">
        <v>1</v>
      </c>
      <c r="H64573">
        <v>0</v>
      </c>
      <c r="I64573">
        <v>1</v>
      </c>
      <c r="K64573">
        <v>644125833</v>
      </c>
      <c r="L64573" t="s">
        <v>112</v>
      </c>
      <c r="O64573" s="1"/>
      <c r="P64573" s="1"/>
    </row>
    <row r="64574" spans="1:47" x14ac:dyDescent="0.3">
      <c r="A64574" t="s">
        <v>105</v>
      </c>
      <c r="B64574" s="2">
        <v>44224</v>
      </c>
      <c r="C64574" s="2">
        <v>44235</v>
      </c>
      <c r="D64574" t="s">
        <v>5885</v>
      </c>
      <c r="E64574" t="s">
        <v>297</v>
      </c>
      <c r="F64574" t="s">
        <v>298</v>
      </c>
      <c r="G64574">
        <v>0</v>
      </c>
      <c r="H64574">
        <v>0</v>
      </c>
      <c r="I64574">
        <v>0</v>
      </c>
      <c r="K64574">
        <v>55000452</v>
      </c>
      <c r="L64574" t="s">
        <v>112</v>
      </c>
      <c r="O64574" s="1"/>
      <c r="P64574" s="1"/>
    </row>
    <row r="64575" spans="1:47" x14ac:dyDescent="0.3">
      <c r="A64575" t="s">
        <v>105</v>
      </c>
      <c r="B64575" s="2">
        <v>44224</v>
      </c>
      <c r="C64575" s="2">
        <v>44235</v>
      </c>
      <c r="D64575" t="s">
        <v>5885</v>
      </c>
      <c r="E64575" t="s">
        <v>136</v>
      </c>
      <c r="F64575" t="s">
        <v>137</v>
      </c>
      <c r="G64575">
        <v>1</v>
      </c>
      <c r="H64575">
        <v>0</v>
      </c>
      <c r="I64575">
        <v>1</v>
      </c>
      <c r="K64575">
        <v>55000632</v>
      </c>
      <c r="L64575" t="s">
        <v>296</v>
      </c>
      <c r="O64575" s="1"/>
      <c r="P64575" s="1"/>
    </row>
    <row r="64576" spans="1:47" x14ac:dyDescent="0.3">
      <c r="A64576" t="s">
        <v>300</v>
      </c>
      <c r="B64576" s="2">
        <v>44224</v>
      </c>
      <c r="C64576" s="2">
        <v>44235</v>
      </c>
      <c r="D64576" t="s">
        <v>5885</v>
      </c>
      <c r="E64576" t="s">
        <v>107</v>
      </c>
      <c r="F64576" t="s">
        <v>280</v>
      </c>
      <c r="G64576">
        <v>1</v>
      </c>
      <c r="H64576">
        <v>0</v>
      </c>
      <c r="I64576">
        <v>1</v>
      </c>
      <c r="J64576" t="s">
        <v>131</v>
      </c>
      <c r="K64576">
        <v>62293456</v>
      </c>
      <c r="L64576" t="s">
        <v>112</v>
      </c>
      <c r="O64576" s="1"/>
      <c r="P64576" s="1"/>
    </row>
    <row r="64577" spans="1:47" x14ac:dyDescent="0.3">
      <c r="A64577" t="s">
        <v>145</v>
      </c>
      <c r="B64577" s="2">
        <v>44224</v>
      </c>
      <c r="C64577" s="2">
        <v>44235</v>
      </c>
      <c r="D64577" t="s">
        <v>5885</v>
      </c>
      <c r="E64577" t="s">
        <v>107</v>
      </c>
      <c r="F64577" t="s">
        <v>280</v>
      </c>
      <c r="G64577">
        <v>1</v>
      </c>
      <c r="H64577">
        <v>0</v>
      </c>
      <c r="I64577">
        <v>1</v>
      </c>
      <c r="J64577" t="s">
        <v>302</v>
      </c>
      <c r="K64577">
        <v>2141367763</v>
      </c>
      <c r="L64577" t="s">
        <v>112</v>
      </c>
      <c r="O64577" s="1"/>
      <c r="P64577" s="1"/>
    </row>
    <row r="64578" spans="1:47" x14ac:dyDescent="0.3">
      <c r="A64578" t="s">
        <v>115</v>
      </c>
      <c r="B64578" s="2">
        <v>44224</v>
      </c>
      <c r="C64578" s="2">
        <v>44235</v>
      </c>
      <c r="D64578" t="s">
        <v>5885</v>
      </c>
      <c r="E64578" t="s">
        <v>107</v>
      </c>
      <c r="F64578" t="s">
        <v>280</v>
      </c>
      <c r="G64578">
        <v>1</v>
      </c>
      <c r="H64578">
        <v>0</v>
      </c>
      <c r="I64578">
        <v>1</v>
      </c>
      <c r="J64578" t="s">
        <v>131</v>
      </c>
      <c r="K64578">
        <v>896161539</v>
      </c>
      <c r="L64578" t="s">
        <v>112</v>
      </c>
      <c r="O64578" s="1"/>
      <c r="P64578" s="1"/>
    </row>
    <row r="64579" spans="1:47" x14ac:dyDescent="0.3">
      <c r="A64579" t="s">
        <v>118</v>
      </c>
      <c r="B64579" s="2">
        <v>44224</v>
      </c>
      <c r="C64579" s="2">
        <v>44235</v>
      </c>
      <c r="D64579" t="s">
        <v>5885</v>
      </c>
      <c r="E64579" t="s">
        <v>297</v>
      </c>
      <c r="F64579" t="s">
        <v>298</v>
      </c>
      <c r="G64579">
        <v>0</v>
      </c>
      <c r="H64579">
        <v>0</v>
      </c>
      <c r="I64579">
        <v>0</v>
      </c>
      <c r="K64579">
        <v>8003</v>
      </c>
      <c r="L64579" t="s">
        <v>112</v>
      </c>
      <c r="O64579" s="1"/>
      <c r="P64579" s="1"/>
    </row>
    <row r="64580" spans="1:47" x14ac:dyDescent="0.3">
      <c r="A64580" t="s">
        <v>105</v>
      </c>
      <c r="B64580" s="2">
        <v>44224</v>
      </c>
      <c r="C64580" s="2">
        <v>44235</v>
      </c>
      <c r="D64580" t="s">
        <v>5885</v>
      </c>
      <c r="E64580" t="s">
        <v>107</v>
      </c>
      <c r="F64580" t="s">
        <v>280</v>
      </c>
      <c r="G64580">
        <v>1</v>
      </c>
      <c r="H64580">
        <v>0</v>
      </c>
      <c r="I64580">
        <v>1</v>
      </c>
      <c r="J64580" t="s">
        <v>290</v>
      </c>
      <c r="K64580">
        <v>199185034</v>
      </c>
      <c r="L64580" t="s">
        <v>112</v>
      </c>
      <c r="O64580" s="1"/>
      <c r="P64580" s="1"/>
    </row>
    <row r="64581" spans="1:47" x14ac:dyDescent="0.3">
      <c r="A64581" t="s">
        <v>145</v>
      </c>
      <c r="B64581" s="2">
        <v>44224</v>
      </c>
      <c r="C64581" s="2">
        <v>44235</v>
      </c>
      <c r="D64581" t="s">
        <v>5885</v>
      </c>
      <c r="E64581" t="s">
        <v>297</v>
      </c>
      <c r="F64581" t="s">
        <v>298</v>
      </c>
      <c r="G64581">
        <v>0</v>
      </c>
      <c r="H64581">
        <v>0</v>
      </c>
      <c r="I64581">
        <v>0</v>
      </c>
      <c r="K64581">
        <v>914151917</v>
      </c>
      <c r="L64581" t="s">
        <v>112</v>
      </c>
      <c r="O64581" s="1"/>
      <c r="P64581" s="1"/>
    </row>
    <row r="64582" spans="1:47" x14ac:dyDescent="0.3">
      <c r="A64582" t="s">
        <v>118</v>
      </c>
      <c r="B64582" s="2">
        <v>44224</v>
      </c>
      <c r="C64582" s="2">
        <v>44235</v>
      </c>
      <c r="D64582" t="s">
        <v>5885</v>
      </c>
      <c r="E64582" t="s">
        <v>107</v>
      </c>
      <c r="F64582" t="s">
        <v>280</v>
      </c>
      <c r="G64582">
        <v>1</v>
      </c>
      <c r="H64582">
        <v>0</v>
      </c>
      <c r="I64582">
        <v>1</v>
      </c>
      <c r="J64582" t="s">
        <v>131</v>
      </c>
      <c r="K64582">
        <v>101300208</v>
      </c>
      <c r="L64582" t="s">
        <v>112</v>
      </c>
      <c r="O64582" s="1"/>
      <c r="P64582" s="1"/>
    </row>
    <row r="64583" spans="1:47" x14ac:dyDescent="0.3">
      <c r="A64583" t="s">
        <v>652</v>
      </c>
      <c r="B64583" s="2">
        <v>44224</v>
      </c>
      <c r="C64583" s="2">
        <v>44235</v>
      </c>
      <c r="D64583" t="s">
        <v>5885</v>
      </c>
      <c r="E64583" t="s">
        <v>136</v>
      </c>
      <c r="F64583" t="s">
        <v>204</v>
      </c>
      <c r="G64583">
        <v>0</v>
      </c>
      <c r="H64583">
        <v>0</v>
      </c>
      <c r="I64583">
        <v>0</v>
      </c>
      <c r="K64583">
        <v>823171119</v>
      </c>
      <c r="L64583" t="s">
        <v>120</v>
      </c>
      <c r="O64583" s="1"/>
      <c r="P64583" s="1"/>
      <c r="AR64583">
        <v>33</v>
      </c>
      <c r="AS64583">
        <v>34</v>
      </c>
      <c r="AT64583">
        <v>33</v>
      </c>
      <c r="AU64583">
        <v>34</v>
      </c>
    </row>
    <row r="64584" spans="1:47" x14ac:dyDescent="0.3">
      <c r="A64584" t="s">
        <v>300</v>
      </c>
      <c r="B64584" s="2">
        <v>44224</v>
      </c>
      <c r="C64584" s="2">
        <v>44235</v>
      </c>
      <c r="D64584" t="s">
        <v>5885</v>
      </c>
      <c r="E64584" t="s">
        <v>136</v>
      </c>
      <c r="F64584" t="s">
        <v>213</v>
      </c>
      <c r="G64584">
        <v>1</v>
      </c>
      <c r="H64584">
        <v>0</v>
      </c>
      <c r="I64584">
        <v>0</v>
      </c>
      <c r="K64584">
        <v>1993600435</v>
      </c>
      <c r="L64584" t="s">
        <v>112</v>
      </c>
      <c r="O64584" s="1"/>
      <c r="P64584" s="1"/>
    </row>
    <row r="64585" spans="1:47" x14ac:dyDescent="0.3">
      <c r="A64585" t="s">
        <v>118</v>
      </c>
      <c r="B64585" s="2">
        <v>44224</v>
      </c>
      <c r="C64585" s="2">
        <v>44235</v>
      </c>
      <c r="D64585" t="s">
        <v>5885</v>
      </c>
      <c r="E64585" t="s">
        <v>136</v>
      </c>
      <c r="F64585" t="s">
        <v>204</v>
      </c>
      <c r="G64585">
        <v>0</v>
      </c>
      <c r="H64585">
        <v>0</v>
      </c>
      <c r="I64585">
        <v>0</v>
      </c>
      <c r="K64585">
        <v>120210508</v>
      </c>
      <c r="L64585" t="s">
        <v>112</v>
      </c>
      <c r="O64585" s="1"/>
      <c r="P64585" s="1"/>
    </row>
    <row r="64586" spans="1:47" x14ac:dyDescent="0.3">
      <c r="A64586" t="s">
        <v>105</v>
      </c>
      <c r="B64586" s="2">
        <v>44224</v>
      </c>
      <c r="C64586" s="2">
        <v>44235</v>
      </c>
      <c r="D64586" t="s">
        <v>5885</v>
      </c>
      <c r="E64586" t="s">
        <v>136</v>
      </c>
      <c r="F64586" t="s">
        <v>204</v>
      </c>
      <c r="G64586">
        <v>0</v>
      </c>
      <c r="H64586">
        <v>0</v>
      </c>
      <c r="I64586">
        <v>0</v>
      </c>
      <c r="K64586">
        <v>75136</v>
      </c>
      <c r="L64586" t="s">
        <v>112</v>
      </c>
      <c r="O64586" s="1"/>
      <c r="P64586" s="1"/>
    </row>
    <row r="64587" spans="1:47" x14ac:dyDescent="0.3">
      <c r="A64587" t="s">
        <v>115</v>
      </c>
      <c r="B64587" s="2">
        <v>44224</v>
      </c>
      <c r="C64587" s="2">
        <v>44235</v>
      </c>
      <c r="D64587" t="s">
        <v>5885</v>
      </c>
      <c r="E64587" t="s">
        <v>297</v>
      </c>
      <c r="F64587" t="s">
        <v>298</v>
      </c>
      <c r="G64587">
        <v>0</v>
      </c>
      <c r="H64587">
        <v>0</v>
      </c>
      <c r="I64587">
        <v>0</v>
      </c>
      <c r="K64587">
        <v>1009342</v>
      </c>
      <c r="L64587" t="s">
        <v>112</v>
      </c>
      <c r="O64587" s="1"/>
      <c r="P64587" s="1"/>
    </row>
    <row r="64588" spans="1:47" x14ac:dyDescent="0.3">
      <c r="A64588" t="s">
        <v>115</v>
      </c>
      <c r="B64588" s="2">
        <v>44224</v>
      </c>
      <c r="C64588" s="2">
        <v>44235</v>
      </c>
      <c r="D64588" t="s">
        <v>5885</v>
      </c>
      <c r="E64588" t="s">
        <v>136</v>
      </c>
      <c r="F64588" t="s">
        <v>204</v>
      </c>
      <c r="G64588">
        <v>0</v>
      </c>
      <c r="H64588">
        <v>0</v>
      </c>
      <c r="I64588">
        <v>0</v>
      </c>
      <c r="K64588">
        <v>197000133</v>
      </c>
      <c r="L64588" t="s">
        <v>112</v>
      </c>
      <c r="O64588" s="1"/>
      <c r="P64588" s="1"/>
    </row>
    <row r="64589" spans="1:47" x14ac:dyDescent="0.3">
      <c r="A64589" t="s">
        <v>145</v>
      </c>
      <c r="B64589" s="2">
        <v>44224</v>
      </c>
      <c r="C64589" s="2">
        <v>44235</v>
      </c>
      <c r="D64589" t="s">
        <v>5885</v>
      </c>
      <c r="E64589" t="s">
        <v>107</v>
      </c>
      <c r="F64589" t="s">
        <v>280</v>
      </c>
      <c r="G64589">
        <v>1</v>
      </c>
      <c r="H64589">
        <v>0</v>
      </c>
      <c r="I64589">
        <v>1</v>
      </c>
      <c r="J64589" t="s">
        <v>131</v>
      </c>
      <c r="K64589">
        <v>2131104449</v>
      </c>
      <c r="L64589" t="s">
        <v>112</v>
      </c>
      <c r="O64589" s="1"/>
      <c r="P64589" s="1"/>
    </row>
    <row r="64590" spans="1:47" x14ac:dyDescent="0.3">
      <c r="A64590" t="s">
        <v>105</v>
      </c>
      <c r="B64590" s="2">
        <v>44224</v>
      </c>
      <c r="C64590" s="2">
        <v>44235</v>
      </c>
      <c r="D64590" t="s">
        <v>5885</v>
      </c>
      <c r="E64590" t="s">
        <v>107</v>
      </c>
      <c r="F64590" t="s">
        <v>280</v>
      </c>
      <c r="G64590">
        <v>1</v>
      </c>
      <c r="H64590">
        <v>0</v>
      </c>
      <c r="I64590">
        <v>0</v>
      </c>
      <c r="J64590" t="s">
        <v>291</v>
      </c>
      <c r="K64590">
        <v>371142027</v>
      </c>
      <c r="L64590" t="s">
        <v>116</v>
      </c>
      <c r="O64590" s="1"/>
      <c r="P64590" s="1"/>
    </row>
    <row r="64591" spans="1:47" x14ac:dyDescent="0.3">
      <c r="A64591" t="s">
        <v>145</v>
      </c>
      <c r="B64591" s="2">
        <v>44224</v>
      </c>
      <c r="C64591" s="2">
        <v>44235</v>
      </c>
      <c r="D64591" t="s">
        <v>5885</v>
      </c>
      <c r="E64591" t="s">
        <v>107</v>
      </c>
      <c r="F64591" t="s">
        <v>280</v>
      </c>
      <c r="G64591">
        <v>1</v>
      </c>
      <c r="H64591">
        <v>0</v>
      </c>
      <c r="I64591">
        <v>1</v>
      </c>
      <c r="J64591" t="s">
        <v>290</v>
      </c>
      <c r="K64591">
        <v>2142053545</v>
      </c>
      <c r="L64591" t="s">
        <v>116</v>
      </c>
      <c r="O64591" s="1"/>
      <c r="P64591" s="1"/>
      <c r="AR64591">
        <v>44</v>
      </c>
      <c r="AS64591">
        <v>46</v>
      </c>
      <c r="AT64591">
        <v>44</v>
      </c>
      <c r="AU64591">
        <v>47</v>
      </c>
    </row>
    <row r="64592" spans="1:47" x14ac:dyDescent="0.3">
      <c r="A64592" t="s">
        <v>105</v>
      </c>
      <c r="B64592" s="2">
        <v>44224</v>
      </c>
      <c r="C64592" s="2">
        <v>44235</v>
      </c>
      <c r="D64592" t="s">
        <v>5885</v>
      </c>
      <c r="E64592" t="s">
        <v>136</v>
      </c>
      <c r="F64592" t="s">
        <v>213</v>
      </c>
      <c r="G64592">
        <v>1</v>
      </c>
      <c r="H64592">
        <v>0</v>
      </c>
      <c r="I64592">
        <v>0</v>
      </c>
      <c r="K64592">
        <v>373151227</v>
      </c>
      <c r="L64592" t="s">
        <v>112</v>
      </c>
      <c r="O64592" s="1"/>
      <c r="P64592" s="1"/>
    </row>
    <row r="64593" spans="1:47" x14ac:dyDescent="0.3">
      <c r="A64593" t="s">
        <v>145</v>
      </c>
      <c r="B64593" s="2">
        <v>44224</v>
      </c>
      <c r="C64593" s="2">
        <v>44235</v>
      </c>
      <c r="D64593" t="s">
        <v>5885</v>
      </c>
      <c r="E64593" t="s">
        <v>107</v>
      </c>
      <c r="F64593" t="s">
        <v>280</v>
      </c>
      <c r="G64593">
        <v>1</v>
      </c>
      <c r="H64593">
        <v>0</v>
      </c>
      <c r="I64593">
        <v>1</v>
      </c>
      <c r="J64593" t="s">
        <v>131</v>
      </c>
      <c r="K64593">
        <v>62292659</v>
      </c>
      <c r="L64593" t="s">
        <v>112</v>
      </c>
      <c r="O64593" s="1"/>
      <c r="P64593" s="1"/>
    </row>
    <row r="64594" spans="1:47" x14ac:dyDescent="0.3">
      <c r="A64594" t="s">
        <v>105</v>
      </c>
      <c r="B64594" s="2">
        <v>44224</v>
      </c>
      <c r="C64594" s="2">
        <v>44235</v>
      </c>
      <c r="D64594" t="s">
        <v>5885</v>
      </c>
      <c r="E64594" t="s">
        <v>107</v>
      </c>
      <c r="F64594" t="s">
        <v>280</v>
      </c>
      <c r="G64594">
        <v>1</v>
      </c>
      <c r="H64594">
        <v>0</v>
      </c>
      <c r="I64594">
        <v>0</v>
      </c>
      <c r="J64594" t="s">
        <v>291</v>
      </c>
      <c r="K64594">
        <v>2141380923</v>
      </c>
      <c r="L64594" t="s">
        <v>112</v>
      </c>
      <c r="O64594" s="1"/>
      <c r="P64594" s="1"/>
    </row>
    <row r="64595" spans="1:47" x14ac:dyDescent="0.3">
      <c r="A64595" t="s">
        <v>118</v>
      </c>
      <c r="B64595" s="2">
        <v>44224</v>
      </c>
      <c r="C64595" s="2">
        <v>44235</v>
      </c>
      <c r="D64595" t="s">
        <v>5885</v>
      </c>
      <c r="E64595" t="s">
        <v>136</v>
      </c>
      <c r="F64595" t="s">
        <v>204</v>
      </c>
      <c r="G64595">
        <v>0</v>
      </c>
      <c r="H64595">
        <v>0</v>
      </c>
      <c r="I64595">
        <v>0</v>
      </c>
      <c r="K64595">
        <v>62330263</v>
      </c>
      <c r="L64595" t="s">
        <v>112</v>
      </c>
      <c r="O64595" s="1"/>
      <c r="P64595" s="1"/>
    </row>
    <row r="64596" spans="1:47" x14ac:dyDescent="0.3">
      <c r="A64596" t="s">
        <v>159</v>
      </c>
      <c r="B64596" s="2">
        <v>44224</v>
      </c>
      <c r="C64596" s="2">
        <v>44235</v>
      </c>
      <c r="D64596" t="s">
        <v>5885</v>
      </c>
      <c r="E64596" t="s">
        <v>297</v>
      </c>
      <c r="F64596" t="s">
        <v>298</v>
      </c>
      <c r="G64596">
        <v>0</v>
      </c>
      <c r="H64596">
        <v>0</v>
      </c>
      <c r="I64596">
        <v>0</v>
      </c>
      <c r="K64596">
        <v>62294657</v>
      </c>
      <c r="L64596" t="s">
        <v>296</v>
      </c>
      <c r="O64596" s="1"/>
      <c r="P64596" s="1"/>
    </row>
    <row r="64597" spans="1:47" x14ac:dyDescent="0.3">
      <c r="A64597" t="s">
        <v>105</v>
      </c>
      <c r="B64597" s="2">
        <v>44224</v>
      </c>
      <c r="C64597" s="2">
        <v>44235</v>
      </c>
      <c r="D64597" t="s">
        <v>5885</v>
      </c>
      <c r="E64597" t="s">
        <v>107</v>
      </c>
      <c r="F64597" t="s">
        <v>280</v>
      </c>
      <c r="G64597">
        <v>1</v>
      </c>
      <c r="H64597">
        <v>0</v>
      </c>
      <c r="I64597">
        <v>1</v>
      </c>
      <c r="J64597" t="s">
        <v>131</v>
      </c>
      <c r="K64597">
        <v>2131100253</v>
      </c>
      <c r="L64597" t="s">
        <v>112</v>
      </c>
      <c r="O64597" s="1"/>
      <c r="P64597" s="1"/>
    </row>
    <row r="64598" spans="1:47" x14ac:dyDescent="0.3">
      <c r="A64598" t="s">
        <v>145</v>
      </c>
      <c r="B64598" s="2">
        <v>44224</v>
      </c>
      <c r="C64598" s="2">
        <v>44235</v>
      </c>
      <c r="D64598" t="s">
        <v>5885</v>
      </c>
      <c r="E64598" t="s">
        <v>136</v>
      </c>
      <c r="F64598" t="s">
        <v>204</v>
      </c>
      <c r="G64598">
        <v>0</v>
      </c>
      <c r="H64598">
        <v>0</v>
      </c>
      <c r="I64598">
        <v>0</v>
      </c>
      <c r="K64598">
        <v>62291800</v>
      </c>
      <c r="L64598" t="s">
        <v>112</v>
      </c>
      <c r="O64598" s="1"/>
      <c r="P64598" s="1"/>
    </row>
    <row r="64599" spans="1:47" x14ac:dyDescent="0.3">
      <c r="A64599" t="s">
        <v>105</v>
      </c>
      <c r="B64599" s="2">
        <v>44224</v>
      </c>
      <c r="C64599" s="2">
        <v>44235</v>
      </c>
      <c r="D64599" t="s">
        <v>5885</v>
      </c>
      <c r="E64599" t="s">
        <v>107</v>
      </c>
      <c r="F64599" t="s">
        <v>280</v>
      </c>
      <c r="G64599">
        <v>1</v>
      </c>
      <c r="H64599">
        <v>0</v>
      </c>
      <c r="I64599">
        <v>1</v>
      </c>
      <c r="J64599" t="s">
        <v>292</v>
      </c>
      <c r="K64599">
        <v>62292508</v>
      </c>
      <c r="L64599" t="s">
        <v>112</v>
      </c>
      <c r="O64599" s="1"/>
      <c r="P64599" s="1"/>
    </row>
    <row r="64600" spans="1:47" x14ac:dyDescent="0.3">
      <c r="A64600" t="s">
        <v>105</v>
      </c>
      <c r="B64600" s="2">
        <v>44224</v>
      </c>
      <c r="C64600" s="2">
        <v>44235</v>
      </c>
      <c r="D64600" t="s">
        <v>5885</v>
      </c>
      <c r="E64600" t="s">
        <v>136</v>
      </c>
      <c r="F64600" t="s">
        <v>213</v>
      </c>
      <c r="G64600">
        <v>1</v>
      </c>
      <c r="H64600">
        <v>0</v>
      </c>
      <c r="I64600">
        <v>0</v>
      </c>
      <c r="K64600">
        <v>2131100097</v>
      </c>
      <c r="L64600" t="s">
        <v>112</v>
      </c>
      <c r="O64600" s="1"/>
      <c r="P64600" s="1"/>
    </row>
    <row r="64601" spans="1:47" x14ac:dyDescent="0.3">
      <c r="A64601" t="s">
        <v>105</v>
      </c>
      <c r="B64601" s="2">
        <v>44224</v>
      </c>
      <c r="C64601" s="2">
        <v>44235</v>
      </c>
      <c r="D64601" t="s">
        <v>5885</v>
      </c>
      <c r="E64601" t="s">
        <v>107</v>
      </c>
      <c r="F64601" t="s">
        <v>280</v>
      </c>
      <c r="G64601">
        <v>1</v>
      </c>
      <c r="H64601">
        <v>0</v>
      </c>
      <c r="I64601">
        <v>1</v>
      </c>
      <c r="J64601" t="s">
        <v>290</v>
      </c>
      <c r="K64601">
        <v>2131114160</v>
      </c>
      <c r="L64601" t="s">
        <v>112</v>
      </c>
      <c r="O64601" s="1"/>
      <c r="P64601" s="1"/>
    </row>
    <row r="64602" spans="1:47" x14ac:dyDescent="0.3">
      <c r="A64602" t="s">
        <v>145</v>
      </c>
      <c r="B64602" s="2">
        <v>44224</v>
      </c>
      <c r="C64602" s="2">
        <v>44235</v>
      </c>
      <c r="D64602" t="s">
        <v>5885</v>
      </c>
      <c r="E64602" t="s">
        <v>107</v>
      </c>
      <c r="F64602" t="s">
        <v>280</v>
      </c>
      <c r="G64602">
        <v>1</v>
      </c>
      <c r="H64602">
        <v>0</v>
      </c>
      <c r="I64602">
        <v>1</v>
      </c>
      <c r="J64602" t="s">
        <v>290</v>
      </c>
      <c r="K64602">
        <v>2131113833</v>
      </c>
      <c r="L64602" t="s">
        <v>112</v>
      </c>
      <c r="O64602" s="1"/>
      <c r="P64602" s="1"/>
    </row>
    <row r="64603" spans="1:47" x14ac:dyDescent="0.3">
      <c r="A64603" t="s">
        <v>105</v>
      </c>
      <c r="B64603" s="2">
        <v>44224</v>
      </c>
      <c r="C64603" s="2">
        <v>44235</v>
      </c>
      <c r="D64603" t="s">
        <v>5885</v>
      </c>
      <c r="E64603" t="s">
        <v>136</v>
      </c>
      <c r="F64603" t="s">
        <v>204</v>
      </c>
      <c r="G64603">
        <v>0</v>
      </c>
      <c r="H64603">
        <v>0</v>
      </c>
      <c r="I64603">
        <v>0</v>
      </c>
      <c r="K64603">
        <v>2131113919</v>
      </c>
      <c r="L64603" t="s">
        <v>112</v>
      </c>
      <c r="O64603" s="1"/>
      <c r="P64603" s="1"/>
    </row>
    <row r="64604" spans="1:47" x14ac:dyDescent="0.3">
      <c r="A64604" t="s">
        <v>105</v>
      </c>
      <c r="B64604" s="2">
        <v>44224</v>
      </c>
      <c r="C64604" s="2">
        <v>44235</v>
      </c>
      <c r="D64604" t="s">
        <v>5885</v>
      </c>
      <c r="E64604" t="s">
        <v>136</v>
      </c>
      <c r="F64604" t="s">
        <v>204</v>
      </c>
      <c r="G64604">
        <v>0</v>
      </c>
      <c r="H64604">
        <v>0</v>
      </c>
      <c r="I64604">
        <v>0</v>
      </c>
      <c r="K64604">
        <v>2131104498</v>
      </c>
      <c r="L64604" t="s">
        <v>112</v>
      </c>
      <c r="O64604" s="1"/>
      <c r="P64604" s="1"/>
    </row>
    <row r="64605" spans="1:47" x14ac:dyDescent="0.3">
      <c r="A64605" t="s">
        <v>145</v>
      </c>
      <c r="B64605" s="2">
        <v>44224</v>
      </c>
      <c r="C64605" s="2">
        <v>44235</v>
      </c>
      <c r="D64605" t="s">
        <v>5885</v>
      </c>
      <c r="E64605" t="s">
        <v>136</v>
      </c>
      <c r="F64605" t="s">
        <v>213</v>
      </c>
      <c r="G64605">
        <v>1</v>
      </c>
      <c r="H64605">
        <v>0</v>
      </c>
      <c r="I64605">
        <v>0</v>
      </c>
      <c r="K64605">
        <v>385132012</v>
      </c>
      <c r="L64605" t="s">
        <v>112</v>
      </c>
      <c r="O64605" s="1"/>
      <c r="P64605" s="1"/>
    </row>
    <row r="64606" spans="1:47" x14ac:dyDescent="0.3">
      <c r="A64606" t="s">
        <v>300</v>
      </c>
      <c r="B64606" s="2">
        <v>44224</v>
      </c>
      <c r="C64606" s="2">
        <v>44235</v>
      </c>
      <c r="D64606" t="s">
        <v>5885</v>
      </c>
      <c r="E64606" t="s">
        <v>136</v>
      </c>
      <c r="F64606" t="s">
        <v>213</v>
      </c>
      <c r="G64606">
        <v>1</v>
      </c>
      <c r="H64606">
        <v>0</v>
      </c>
      <c r="I64606">
        <v>0</v>
      </c>
      <c r="K64606">
        <v>2131105136</v>
      </c>
      <c r="L64606" t="s">
        <v>112</v>
      </c>
      <c r="O64606" s="1"/>
      <c r="P64606" s="1"/>
    </row>
    <row r="64607" spans="1:47" x14ac:dyDescent="0.3">
      <c r="A64607" t="s">
        <v>145</v>
      </c>
      <c r="B64607" s="2">
        <v>44224</v>
      </c>
      <c r="C64607" s="2">
        <v>44235</v>
      </c>
      <c r="D64607" t="s">
        <v>5885</v>
      </c>
      <c r="E64607" t="s">
        <v>107</v>
      </c>
      <c r="F64607" t="s">
        <v>280</v>
      </c>
      <c r="G64607">
        <v>1</v>
      </c>
      <c r="H64607">
        <v>0</v>
      </c>
      <c r="I64607">
        <v>1</v>
      </c>
      <c r="J64607" t="s">
        <v>290</v>
      </c>
      <c r="K64607">
        <v>2131107797</v>
      </c>
      <c r="L64607" t="s">
        <v>112</v>
      </c>
      <c r="O64607" s="1"/>
      <c r="P64607" s="1"/>
    </row>
    <row r="64608" spans="1:47" x14ac:dyDescent="0.3">
      <c r="A64608" t="s">
        <v>105</v>
      </c>
      <c r="B64608" s="2">
        <v>44224</v>
      </c>
      <c r="C64608" s="2">
        <v>44235</v>
      </c>
      <c r="D64608" t="s">
        <v>5885</v>
      </c>
      <c r="E64608" t="s">
        <v>136</v>
      </c>
      <c r="F64608" t="s">
        <v>213</v>
      </c>
      <c r="G64608">
        <v>1</v>
      </c>
      <c r="H64608">
        <v>0</v>
      </c>
      <c r="I64608">
        <v>0</v>
      </c>
      <c r="K64608">
        <v>2131104263</v>
      </c>
      <c r="L64608" t="s">
        <v>116</v>
      </c>
      <c r="O64608" s="1"/>
      <c r="P64608" s="1"/>
      <c r="AR64608">
        <v>16</v>
      </c>
      <c r="AS64608">
        <v>15</v>
      </c>
      <c r="AT64608">
        <v>12</v>
      </c>
      <c r="AU64608">
        <v>15</v>
      </c>
    </row>
    <row r="64609" spans="1:47" x14ac:dyDescent="0.3">
      <c r="A64609" t="s">
        <v>145</v>
      </c>
      <c r="B64609" s="2">
        <v>44224</v>
      </c>
      <c r="C64609" s="2">
        <v>44235</v>
      </c>
      <c r="D64609" t="s">
        <v>5885</v>
      </c>
      <c r="E64609" t="s">
        <v>297</v>
      </c>
      <c r="F64609" t="s">
        <v>298</v>
      </c>
      <c r="G64609">
        <v>0</v>
      </c>
      <c r="H64609">
        <v>0</v>
      </c>
      <c r="I64609">
        <v>0</v>
      </c>
      <c r="K64609">
        <v>654121240</v>
      </c>
      <c r="L64609" t="s">
        <v>116</v>
      </c>
      <c r="O64609" s="1"/>
      <c r="P64609" s="1"/>
    </row>
    <row r="64610" spans="1:47" x14ac:dyDescent="0.3">
      <c r="A64610" t="s">
        <v>115</v>
      </c>
      <c r="B64610" s="2">
        <v>44224</v>
      </c>
      <c r="C64610" s="2">
        <v>44235</v>
      </c>
      <c r="D64610" t="s">
        <v>5885</v>
      </c>
      <c r="E64610" t="s">
        <v>136</v>
      </c>
      <c r="F64610" t="s">
        <v>204</v>
      </c>
      <c r="G64610">
        <v>0</v>
      </c>
      <c r="H64610">
        <v>0</v>
      </c>
      <c r="I64610">
        <v>0</v>
      </c>
      <c r="K64610">
        <v>2131104044</v>
      </c>
      <c r="L64610" t="s">
        <v>112</v>
      </c>
      <c r="O64610" s="1"/>
      <c r="P64610" s="1"/>
    </row>
    <row r="64611" spans="1:47" x14ac:dyDescent="0.3">
      <c r="A64611" t="s">
        <v>300</v>
      </c>
      <c r="B64611" s="2">
        <v>44224</v>
      </c>
      <c r="C64611" s="2">
        <v>44235</v>
      </c>
      <c r="D64611" t="s">
        <v>5885</v>
      </c>
      <c r="E64611" t="s">
        <v>107</v>
      </c>
      <c r="F64611" t="s">
        <v>280</v>
      </c>
      <c r="G64611">
        <v>1</v>
      </c>
      <c r="H64611">
        <v>0</v>
      </c>
      <c r="I64611">
        <v>1</v>
      </c>
      <c r="J64611" t="s">
        <v>131</v>
      </c>
      <c r="K64611">
        <v>2131104227</v>
      </c>
      <c r="L64611" t="s">
        <v>112</v>
      </c>
      <c r="O64611" s="1"/>
      <c r="P64611" s="1"/>
    </row>
    <row r="64612" spans="1:47" x14ac:dyDescent="0.3">
      <c r="A64612" t="s">
        <v>105</v>
      </c>
      <c r="B64612" s="2">
        <v>44224</v>
      </c>
      <c r="C64612" s="2">
        <v>44235</v>
      </c>
      <c r="D64612" t="s">
        <v>5885</v>
      </c>
      <c r="E64612" t="s">
        <v>136</v>
      </c>
      <c r="F64612" t="s">
        <v>213</v>
      </c>
      <c r="G64612">
        <v>1</v>
      </c>
      <c r="H64612">
        <v>0</v>
      </c>
      <c r="I64612">
        <v>0</v>
      </c>
      <c r="K64612">
        <v>2131113926</v>
      </c>
      <c r="L64612" t="s">
        <v>112</v>
      </c>
      <c r="O64612" s="1"/>
      <c r="P64612" s="1"/>
    </row>
    <row r="64613" spans="1:47" x14ac:dyDescent="0.3">
      <c r="A64613" t="s">
        <v>300</v>
      </c>
      <c r="B64613" s="2">
        <v>44224</v>
      </c>
      <c r="C64613" s="2">
        <v>44235</v>
      </c>
      <c r="D64613" t="s">
        <v>5885</v>
      </c>
      <c r="E64613" t="s">
        <v>107</v>
      </c>
      <c r="F64613" t="s">
        <v>280</v>
      </c>
      <c r="G64613">
        <v>1</v>
      </c>
      <c r="H64613">
        <v>0</v>
      </c>
      <c r="I64613">
        <v>1</v>
      </c>
      <c r="J64613" t="s">
        <v>131</v>
      </c>
      <c r="K64613">
        <v>388105311</v>
      </c>
      <c r="L64613" t="s">
        <v>112</v>
      </c>
      <c r="O64613" s="1"/>
      <c r="P64613" s="1"/>
    </row>
    <row r="64614" spans="1:47" x14ac:dyDescent="0.3">
      <c r="A64614" t="s">
        <v>105</v>
      </c>
      <c r="B64614" s="2">
        <v>44224</v>
      </c>
      <c r="C64614" s="2">
        <v>44235</v>
      </c>
      <c r="D64614" t="s">
        <v>5885</v>
      </c>
      <c r="E64614" t="s">
        <v>107</v>
      </c>
      <c r="F64614" t="s">
        <v>280</v>
      </c>
      <c r="G64614">
        <v>1</v>
      </c>
      <c r="H64614">
        <v>0</v>
      </c>
      <c r="I64614">
        <v>1</v>
      </c>
      <c r="J64614" t="s">
        <v>131</v>
      </c>
      <c r="K64614">
        <v>2131100575</v>
      </c>
      <c r="L64614" t="s">
        <v>112</v>
      </c>
      <c r="O64614" s="1"/>
      <c r="P64614" s="1"/>
    </row>
    <row r="64615" spans="1:47" x14ac:dyDescent="0.3">
      <c r="A64615" t="s">
        <v>105</v>
      </c>
      <c r="B64615" s="2">
        <v>44224</v>
      </c>
      <c r="C64615" s="2">
        <v>44235</v>
      </c>
      <c r="D64615" t="s">
        <v>5885</v>
      </c>
      <c r="E64615" t="s">
        <v>107</v>
      </c>
      <c r="F64615" t="s">
        <v>280</v>
      </c>
      <c r="G64615">
        <v>1</v>
      </c>
      <c r="H64615">
        <v>0</v>
      </c>
      <c r="I64615">
        <v>1</v>
      </c>
      <c r="J64615" t="s">
        <v>131</v>
      </c>
      <c r="K64615">
        <v>2131102912</v>
      </c>
      <c r="L64615" t="s">
        <v>112</v>
      </c>
      <c r="O64615" s="1"/>
      <c r="P64615" s="1"/>
    </row>
    <row r="64616" spans="1:47" x14ac:dyDescent="0.3">
      <c r="A64616" t="s">
        <v>105</v>
      </c>
      <c r="B64616" s="2">
        <v>44224</v>
      </c>
      <c r="C64616" s="2">
        <v>44235</v>
      </c>
      <c r="D64616" t="s">
        <v>5885</v>
      </c>
      <c r="E64616" t="s">
        <v>136</v>
      </c>
      <c r="F64616" t="s">
        <v>204</v>
      </c>
      <c r="G64616">
        <v>0</v>
      </c>
      <c r="H64616">
        <v>0</v>
      </c>
      <c r="I64616">
        <v>0</v>
      </c>
      <c r="K64616">
        <v>707102356</v>
      </c>
      <c r="L64616" t="s">
        <v>112</v>
      </c>
      <c r="O64616" s="1"/>
      <c r="P64616" s="1"/>
    </row>
    <row r="64617" spans="1:47" x14ac:dyDescent="0.3">
      <c r="A64617" t="s">
        <v>145</v>
      </c>
      <c r="B64617" s="2">
        <v>44224</v>
      </c>
      <c r="C64617" s="2">
        <v>44235</v>
      </c>
      <c r="D64617" t="s">
        <v>5885</v>
      </c>
      <c r="E64617" t="s">
        <v>107</v>
      </c>
      <c r="F64617" t="s">
        <v>280</v>
      </c>
      <c r="G64617">
        <v>1</v>
      </c>
      <c r="H64617">
        <v>0</v>
      </c>
      <c r="I64617">
        <v>1</v>
      </c>
      <c r="J64617" t="s">
        <v>457</v>
      </c>
      <c r="K64617">
        <v>381142727</v>
      </c>
      <c r="L64617" t="s">
        <v>112</v>
      </c>
      <c r="O64617" s="1"/>
      <c r="P64617" s="1"/>
    </row>
    <row r="64618" spans="1:47" x14ac:dyDescent="0.3">
      <c r="A64618" t="s">
        <v>115</v>
      </c>
      <c r="B64618" s="2">
        <v>44224</v>
      </c>
      <c r="C64618" s="2">
        <v>44235</v>
      </c>
      <c r="D64618" t="s">
        <v>5885</v>
      </c>
      <c r="E64618" t="s">
        <v>136</v>
      </c>
      <c r="F64618" t="s">
        <v>213</v>
      </c>
      <c r="G64618">
        <v>1</v>
      </c>
      <c r="H64618">
        <v>0</v>
      </c>
      <c r="I64618">
        <v>0</v>
      </c>
      <c r="K64618">
        <v>910160633</v>
      </c>
      <c r="L64618" t="s">
        <v>112</v>
      </c>
      <c r="O64618" s="1"/>
      <c r="P64618" s="1"/>
    </row>
    <row r="64619" spans="1:47" x14ac:dyDescent="0.3">
      <c r="A64619" t="s">
        <v>118</v>
      </c>
      <c r="B64619" s="2">
        <v>44224</v>
      </c>
      <c r="C64619" s="2">
        <v>44235</v>
      </c>
      <c r="D64619" t="s">
        <v>5885</v>
      </c>
      <c r="E64619" t="s">
        <v>136</v>
      </c>
      <c r="F64619" t="s">
        <v>204</v>
      </c>
      <c r="G64619">
        <v>0</v>
      </c>
      <c r="H64619">
        <v>0</v>
      </c>
      <c r="I64619">
        <v>0</v>
      </c>
      <c r="K64619">
        <v>647082326</v>
      </c>
      <c r="L64619" t="s">
        <v>112</v>
      </c>
      <c r="O64619" s="1"/>
      <c r="P64619" s="1"/>
    </row>
    <row r="64620" spans="1:47" x14ac:dyDescent="0.3">
      <c r="A64620" t="s">
        <v>105</v>
      </c>
      <c r="B64620" s="2">
        <v>44224</v>
      </c>
      <c r="C64620" s="2">
        <v>44235</v>
      </c>
      <c r="D64620" t="s">
        <v>5885</v>
      </c>
      <c r="E64620" t="s">
        <v>136</v>
      </c>
      <c r="F64620" t="s">
        <v>137</v>
      </c>
      <c r="G64620">
        <v>1</v>
      </c>
      <c r="H64620">
        <v>0</v>
      </c>
      <c r="I64620">
        <v>1</v>
      </c>
      <c r="K64620">
        <v>2131104783</v>
      </c>
      <c r="L64620" t="s">
        <v>120</v>
      </c>
      <c r="O64620" s="1"/>
      <c r="P64620" s="1"/>
      <c r="AR64620">
        <v>19</v>
      </c>
      <c r="AS64620">
        <v>19</v>
      </c>
      <c r="AT64620">
        <v>18</v>
      </c>
      <c r="AU64620">
        <v>19</v>
      </c>
    </row>
    <row r="64621" spans="1:47" x14ac:dyDescent="0.3">
      <c r="A64621" t="s">
        <v>300</v>
      </c>
      <c r="B64621" s="2">
        <v>44224</v>
      </c>
      <c r="C64621" s="2">
        <v>44235</v>
      </c>
      <c r="D64621" t="s">
        <v>5885</v>
      </c>
      <c r="E64621" t="s">
        <v>136</v>
      </c>
      <c r="F64621" t="s">
        <v>213</v>
      </c>
      <c r="G64621">
        <v>1</v>
      </c>
      <c r="H64621">
        <v>0</v>
      </c>
      <c r="I64621">
        <v>0</v>
      </c>
      <c r="K64621">
        <v>655152722</v>
      </c>
      <c r="L64621" t="s">
        <v>112</v>
      </c>
      <c r="O64621" s="1"/>
      <c r="P64621" s="1"/>
    </row>
    <row r="64622" spans="1:47" x14ac:dyDescent="0.3">
      <c r="A64622" t="s">
        <v>118</v>
      </c>
      <c r="B64622" s="2">
        <v>44224</v>
      </c>
      <c r="C64622" s="2">
        <v>44235</v>
      </c>
      <c r="D64622" t="s">
        <v>5885</v>
      </c>
      <c r="E64622" t="s">
        <v>136</v>
      </c>
      <c r="F64622" t="s">
        <v>137</v>
      </c>
      <c r="G64622">
        <v>1</v>
      </c>
      <c r="H64622">
        <v>0</v>
      </c>
      <c r="I64622">
        <v>1</v>
      </c>
      <c r="K64622">
        <v>62310463</v>
      </c>
      <c r="L64622" t="s">
        <v>112</v>
      </c>
      <c r="O64622" s="1"/>
      <c r="P64622" s="1"/>
    </row>
    <row r="64623" spans="1:47" x14ac:dyDescent="0.3">
      <c r="A64623" t="s">
        <v>105</v>
      </c>
      <c r="B64623" s="2">
        <v>44224</v>
      </c>
      <c r="C64623" s="2">
        <v>44235</v>
      </c>
      <c r="D64623" t="s">
        <v>5885</v>
      </c>
      <c r="E64623" t="s">
        <v>136</v>
      </c>
      <c r="F64623" t="s">
        <v>204</v>
      </c>
      <c r="G64623">
        <v>0</v>
      </c>
      <c r="H64623">
        <v>0</v>
      </c>
      <c r="I64623">
        <v>0</v>
      </c>
      <c r="K64623">
        <v>62294668</v>
      </c>
      <c r="L64623" t="s">
        <v>182</v>
      </c>
      <c r="O64623" s="1"/>
      <c r="P64623" s="1"/>
    </row>
    <row r="64624" spans="1:47" x14ac:dyDescent="0.3">
      <c r="A64624" t="s">
        <v>145</v>
      </c>
      <c r="B64624" s="2">
        <v>44224</v>
      </c>
      <c r="C64624" s="2">
        <v>44235</v>
      </c>
      <c r="D64624" t="s">
        <v>5885</v>
      </c>
      <c r="E64624" t="s">
        <v>136</v>
      </c>
      <c r="F64624" t="s">
        <v>204</v>
      </c>
      <c r="G64624">
        <v>0</v>
      </c>
      <c r="H64624">
        <v>0</v>
      </c>
      <c r="I64624">
        <v>0</v>
      </c>
      <c r="K64624">
        <v>62296039</v>
      </c>
      <c r="L64624" t="s">
        <v>116</v>
      </c>
      <c r="O64624" s="1"/>
      <c r="P64624" s="1"/>
      <c r="AR64624">
        <v>7</v>
      </c>
      <c r="AS64624">
        <v>7</v>
      </c>
      <c r="AT64624">
        <v>7</v>
      </c>
      <c r="AU64624">
        <v>7</v>
      </c>
    </row>
    <row r="64625" spans="1:47" x14ac:dyDescent="0.3">
      <c r="A64625" t="s">
        <v>105</v>
      </c>
      <c r="B64625" s="2">
        <v>44224</v>
      </c>
      <c r="C64625" s="2">
        <v>44235</v>
      </c>
      <c r="D64625" t="s">
        <v>5885</v>
      </c>
      <c r="E64625" t="s">
        <v>297</v>
      </c>
      <c r="F64625" t="s">
        <v>298</v>
      </c>
      <c r="G64625">
        <v>0</v>
      </c>
      <c r="H64625">
        <v>0</v>
      </c>
      <c r="I64625">
        <v>0</v>
      </c>
      <c r="K64625">
        <v>6625382</v>
      </c>
      <c r="L64625" t="s">
        <v>112</v>
      </c>
      <c r="O64625" s="1"/>
      <c r="P64625" s="1"/>
    </row>
    <row r="64626" spans="1:47" x14ac:dyDescent="0.3">
      <c r="A64626" t="s">
        <v>145</v>
      </c>
      <c r="B64626" s="2">
        <v>44224</v>
      </c>
      <c r="C64626" s="2">
        <v>44235</v>
      </c>
      <c r="D64626" t="s">
        <v>5885</v>
      </c>
      <c r="E64626" t="s">
        <v>107</v>
      </c>
      <c r="F64626" t="s">
        <v>280</v>
      </c>
      <c r="G64626">
        <v>1</v>
      </c>
      <c r="H64626">
        <v>0</v>
      </c>
      <c r="I64626">
        <v>1</v>
      </c>
      <c r="J64626" t="s">
        <v>131</v>
      </c>
      <c r="K64626">
        <v>2142025553</v>
      </c>
      <c r="L64626" t="s">
        <v>296</v>
      </c>
      <c r="O64626" s="1"/>
      <c r="P64626" s="1"/>
    </row>
    <row r="64627" spans="1:47" x14ac:dyDescent="0.3">
      <c r="A64627" t="s">
        <v>145</v>
      </c>
      <c r="B64627" s="2">
        <v>44224</v>
      </c>
      <c r="C64627" s="2">
        <v>44235</v>
      </c>
      <c r="D64627" t="s">
        <v>5885</v>
      </c>
      <c r="E64627" t="s">
        <v>136</v>
      </c>
      <c r="F64627" t="s">
        <v>137</v>
      </c>
      <c r="G64627">
        <v>1</v>
      </c>
      <c r="H64627">
        <v>0</v>
      </c>
      <c r="I64627">
        <v>1</v>
      </c>
      <c r="K64627">
        <v>2120036178</v>
      </c>
      <c r="L64627" t="s">
        <v>112</v>
      </c>
      <c r="O64627" s="1"/>
      <c r="P64627" s="1"/>
    </row>
    <row r="64628" spans="1:47" x14ac:dyDescent="0.3">
      <c r="A64628" t="s">
        <v>105</v>
      </c>
      <c r="B64628" s="2">
        <v>44224</v>
      </c>
      <c r="C64628" s="2">
        <v>44235</v>
      </c>
      <c r="D64628" t="s">
        <v>5885</v>
      </c>
      <c r="E64628" t="s">
        <v>136</v>
      </c>
      <c r="F64628" t="s">
        <v>204</v>
      </c>
      <c r="G64628">
        <v>0</v>
      </c>
      <c r="H64628">
        <v>0</v>
      </c>
      <c r="I64628">
        <v>0</v>
      </c>
      <c r="K64628">
        <v>2120036204</v>
      </c>
      <c r="L64628" t="s">
        <v>112</v>
      </c>
      <c r="O64628" s="1"/>
      <c r="P64628" s="1"/>
      <c r="AR64628">
        <v>0</v>
      </c>
      <c r="AS64628">
        <v>0</v>
      </c>
      <c r="AT64628">
        <v>1</v>
      </c>
      <c r="AU64628">
        <v>0</v>
      </c>
    </row>
    <row r="64629" spans="1:47" x14ac:dyDescent="0.3">
      <c r="A64629" t="s">
        <v>145</v>
      </c>
      <c r="B64629" s="2">
        <v>44224</v>
      </c>
      <c r="C64629" s="2">
        <v>44235</v>
      </c>
      <c r="D64629" t="s">
        <v>5885</v>
      </c>
      <c r="E64629" t="s">
        <v>107</v>
      </c>
      <c r="F64629" t="s">
        <v>280</v>
      </c>
      <c r="G64629">
        <v>1</v>
      </c>
      <c r="H64629">
        <v>0</v>
      </c>
      <c r="I64629">
        <v>1</v>
      </c>
      <c r="J64629" t="s">
        <v>304</v>
      </c>
      <c r="K64629">
        <v>62291980</v>
      </c>
      <c r="L64629" t="s">
        <v>112</v>
      </c>
      <c r="O64629" s="1"/>
      <c r="P64629" s="1"/>
    </row>
    <row r="64630" spans="1:47" x14ac:dyDescent="0.3">
      <c r="A64630" t="s">
        <v>145</v>
      </c>
      <c r="B64630" s="2">
        <v>44224</v>
      </c>
      <c r="C64630" s="2">
        <v>44235</v>
      </c>
      <c r="D64630" t="s">
        <v>5885</v>
      </c>
      <c r="E64630" t="s">
        <v>107</v>
      </c>
      <c r="F64630" t="s">
        <v>280</v>
      </c>
      <c r="G64630">
        <v>1</v>
      </c>
      <c r="H64630">
        <v>0</v>
      </c>
      <c r="I64630">
        <v>1</v>
      </c>
      <c r="J64630" t="s">
        <v>131</v>
      </c>
      <c r="K64630">
        <v>2120035680</v>
      </c>
      <c r="L64630" t="s">
        <v>112</v>
      </c>
      <c r="O64630" s="1"/>
      <c r="P64630" s="1"/>
    </row>
    <row r="64631" spans="1:47" x14ac:dyDescent="0.3">
      <c r="A64631" t="s">
        <v>145</v>
      </c>
      <c r="B64631" s="2">
        <v>44224</v>
      </c>
      <c r="C64631" s="2">
        <v>44235</v>
      </c>
      <c r="D64631" t="s">
        <v>5885</v>
      </c>
      <c r="E64631" t="s">
        <v>297</v>
      </c>
      <c r="F64631" t="s">
        <v>298</v>
      </c>
      <c r="G64631">
        <v>0</v>
      </c>
      <c r="H64631">
        <v>0</v>
      </c>
      <c r="I64631">
        <v>0</v>
      </c>
      <c r="K64631">
        <v>2131113916</v>
      </c>
      <c r="L64631" t="s">
        <v>112</v>
      </c>
      <c r="O64631" s="1"/>
      <c r="P64631" s="1"/>
    </row>
    <row r="64632" spans="1:47" x14ac:dyDescent="0.3">
      <c r="A64632" t="s">
        <v>145</v>
      </c>
      <c r="B64632" s="2">
        <v>44224</v>
      </c>
      <c r="C64632" s="2">
        <v>44235</v>
      </c>
      <c r="D64632" t="s">
        <v>5885</v>
      </c>
      <c r="E64632" t="s">
        <v>136</v>
      </c>
      <c r="F64632" t="s">
        <v>213</v>
      </c>
      <c r="G64632">
        <v>1</v>
      </c>
      <c r="H64632">
        <v>0</v>
      </c>
      <c r="I64632">
        <v>0</v>
      </c>
      <c r="K64632">
        <v>2131115977</v>
      </c>
      <c r="L64632" t="s">
        <v>112</v>
      </c>
      <c r="O64632" s="1"/>
      <c r="P64632" s="1"/>
    </row>
    <row r="64633" spans="1:47" x14ac:dyDescent="0.3">
      <c r="A64633" t="s">
        <v>105</v>
      </c>
      <c r="B64633" s="2">
        <v>44224</v>
      </c>
      <c r="C64633" s="2">
        <v>44235</v>
      </c>
      <c r="D64633" t="s">
        <v>5885</v>
      </c>
      <c r="E64633" t="s">
        <v>107</v>
      </c>
      <c r="F64633" t="s">
        <v>280</v>
      </c>
      <c r="G64633">
        <v>1</v>
      </c>
      <c r="H64633">
        <v>0</v>
      </c>
      <c r="I64633">
        <v>1</v>
      </c>
      <c r="J64633" t="s">
        <v>131</v>
      </c>
      <c r="K64633">
        <v>2131114750</v>
      </c>
      <c r="L64633" t="s">
        <v>112</v>
      </c>
      <c r="O64633" s="1"/>
      <c r="P64633" s="1"/>
    </row>
    <row r="64634" spans="1:47" x14ac:dyDescent="0.3">
      <c r="A64634" t="s">
        <v>300</v>
      </c>
      <c r="B64634" s="2">
        <v>44224</v>
      </c>
      <c r="C64634" s="2">
        <v>44235</v>
      </c>
      <c r="D64634" t="s">
        <v>5885</v>
      </c>
      <c r="E64634" t="s">
        <v>107</v>
      </c>
      <c r="F64634" t="s">
        <v>280</v>
      </c>
      <c r="G64634">
        <v>1</v>
      </c>
      <c r="H64634">
        <v>0</v>
      </c>
      <c r="I64634">
        <v>1</v>
      </c>
      <c r="J64634" t="s">
        <v>304</v>
      </c>
      <c r="K64634">
        <v>2131114157</v>
      </c>
      <c r="L64634" t="s">
        <v>116</v>
      </c>
      <c r="O64634" s="1"/>
      <c r="P64634" s="1"/>
      <c r="AR64634">
        <v>39</v>
      </c>
      <c r="AS64634">
        <v>39</v>
      </c>
      <c r="AT64634">
        <v>36</v>
      </c>
      <c r="AU64634">
        <v>38</v>
      </c>
    </row>
    <row r="64635" spans="1:47" x14ac:dyDescent="0.3">
      <c r="A64635" t="s">
        <v>105</v>
      </c>
      <c r="B64635" s="2">
        <v>44224</v>
      </c>
      <c r="C64635" s="2">
        <v>44235</v>
      </c>
      <c r="D64635" t="s">
        <v>5885</v>
      </c>
      <c r="E64635" t="s">
        <v>136</v>
      </c>
      <c r="F64635" t="s">
        <v>204</v>
      </c>
      <c r="G64635">
        <v>0</v>
      </c>
      <c r="H64635">
        <v>0</v>
      </c>
      <c r="I64635">
        <v>0</v>
      </c>
      <c r="K64635">
        <v>2131113250</v>
      </c>
      <c r="L64635" t="s">
        <v>112</v>
      </c>
      <c r="O64635" s="1"/>
      <c r="P64635" s="1"/>
    </row>
    <row r="64636" spans="1:47" x14ac:dyDescent="0.3">
      <c r="A64636" t="s">
        <v>115</v>
      </c>
      <c r="B64636" s="2">
        <v>44224</v>
      </c>
      <c r="C64636" s="2">
        <v>44235</v>
      </c>
      <c r="D64636" t="s">
        <v>5885</v>
      </c>
      <c r="E64636" t="s">
        <v>107</v>
      </c>
      <c r="F64636" t="s">
        <v>280</v>
      </c>
      <c r="G64636">
        <v>1</v>
      </c>
      <c r="H64636">
        <v>0</v>
      </c>
      <c r="I64636">
        <v>1</v>
      </c>
      <c r="J64636" t="s">
        <v>131</v>
      </c>
      <c r="K64636">
        <v>2131104274</v>
      </c>
      <c r="L64636" t="s">
        <v>112</v>
      </c>
      <c r="O64636" s="1"/>
      <c r="P64636" s="1"/>
    </row>
    <row r="64637" spans="1:47" x14ac:dyDescent="0.3">
      <c r="A64637" t="s">
        <v>300</v>
      </c>
      <c r="B64637" s="2">
        <v>44224</v>
      </c>
      <c r="C64637" s="2">
        <v>44235</v>
      </c>
      <c r="D64637" t="s">
        <v>5885</v>
      </c>
      <c r="E64637" t="s">
        <v>107</v>
      </c>
      <c r="F64637" t="s">
        <v>280</v>
      </c>
      <c r="G64637">
        <v>1</v>
      </c>
      <c r="H64637">
        <v>0</v>
      </c>
      <c r="I64637">
        <v>0</v>
      </c>
      <c r="J64637" t="s">
        <v>295</v>
      </c>
      <c r="K64637">
        <v>2131113825</v>
      </c>
      <c r="L64637" t="s">
        <v>112</v>
      </c>
      <c r="O64637" s="1"/>
      <c r="P64637" s="1"/>
    </row>
    <row r="64638" spans="1:47" x14ac:dyDescent="0.3">
      <c r="A64638" t="s">
        <v>145</v>
      </c>
      <c r="B64638" s="2">
        <v>44224</v>
      </c>
      <c r="C64638" s="2">
        <v>44235</v>
      </c>
      <c r="D64638" t="s">
        <v>5885</v>
      </c>
      <c r="E64638" t="s">
        <v>107</v>
      </c>
      <c r="F64638" t="s">
        <v>280</v>
      </c>
      <c r="G64638">
        <v>1</v>
      </c>
      <c r="H64638">
        <v>0</v>
      </c>
      <c r="I64638">
        <v>0</v>
      </c>
      <c r="J64638" t="s">
        <v>182</v>
      </c>
      <c r="K64638">
        <v>2141403615</v>
      </c>
      <c r="L64638" t="s">
        <v>112</v>
      </c>
      <c r="O64638" s="1"/>
      <c r="P64638" s="1"/>
    </row>
    <row r="64639" spans="1:47" x14ac:dyDescent="0.3">
      <c r="A64639" t="s">
        <v>105</v>
      </c>
      <c r="B64639" s="2">
        <v>44224</v>
      </c>
      <c r="C64639" s="2">
        <v>44235</v>
      </c>
      <c r="D64639" t="s">
        <v>5885</v>
      </c>
      <c r="E64639" t="s">
        <v>297</v>
      </c>
      <c r="F64639" t="s">
        <v>298</v>
      </c>
      <c r="G64639">
        <v>0</v>
      </c>
      <c r="H64639">
        <v>0</v>
      </c>
      <c r="I64639">
        <v>0</v>
      </c>
      <c r="K64639">
        <v>2131113157</v>
      </c>
      <c r="L64639" t="s">
        <v>112</v>
      </c>
      <c r="O64639" s="1"/>
      <c r="P64639" s="1"/>
    </row>
    <row r="64640" spans="1:47" x14ac:dyDescent="0.3">
      <c r="A64640" t="s">
        <v>105</v>
      </c>
      <c r="B64640" s="2">
        <v>44224</v>
      </c>
      <c r="C64640" s="2">
        <v>44235</v>
      </c>
      <c r="D64640" t="s">
        <v>5885</v>
      </c>
      <c r="E64640" t="s">
        <v>107</v>
      </c>
      <c r="F64640" t="s">
        <v>280</v>
      </c>
      <c r="G64640">
        <v>1</v>
      </c>
      <c r="H64640">
        <v>0</v>
      </c>
      <c r="I64640">
        <v>1</v>
      </c>
      <c r="J64640" t="s">
        <v>304</v>
      </c>
      <c r="K64640">
        <v>382104318</v>
      </c>
      <c r="L64640" t="s">
        <v>112</v>
      </c>
      <c r="O64640" s="1"/>
      <c r="P64640" s="1"/>
    </row>
    <row r="64641" spans="1:47" x14ac:dyDescent="0.3">
      <c r="A64641" t="s">
        <v>145</v>
      </c>
      <c r="B64641" s="2">
        <v>44224</v>
      </c>
      <c r="C64641" s="2">
        <v>44235</v>
      </c>
      <c r="D64641" t="s">
        <v>5885</v>
      </c>
      <c r="E64641" t="s">
        <v>136</v>
      </c>
      <c r="F64641" t="s">
        <v>204</v>
      </c>
      <c r="G64641">
        <v>0</v>
      </c>
      <c r="H64641">
        <v>0</v>
      </c>
      <c r="I64641">
        <v>0</v>
      </c>
      <c r="K64641">
        <v>2131114129</v>
      </c>
      <c r="L64641" t="s">
        <v>112</v>
      </c>
      <c r="O64641" s="1"/>
      <c r="P64641" s="1"/>
    </row>
    <row r="64642" spans="1:47" x14ac:dyDescent="0.3">
      <c r="A64642" t="s">
        <v>105</v>
      </c>
      <c r="B64642" s="2">
        <v>44224</v>
      </c>
      <c r="C64642" s="2">
        <v>44235</v>
      </c>
      <c r="D64642" t="s">
        <v>5885</v>
      </c>
      <c r="E64642" t="s">
        <v>107</v>
      </c>
      <c r="F64642" t="s">
        <v>280</v>
      </c>
      <c r="G64642">
        <v>1</v>
      </c>
      <c r="H64642">
        <v>0</v>
      </c>
      <c r="I64642">
        <v>1</v>
      </c>
      <c r="J64642" t="s">
        <v>131</v>
      </c>
      <c r="K64642">
        <v>2131114982</v>
      </c>
      <c r="L64642" t="s">
        <v>112</v>
      </c>
      <c r="O64642" s="1"/>
      <c r="P64642" s="1"/>
    </row>
    <row r="64643" spans="1:47" x14ac:dyDescent="0.3">
      <c r="A64643" t="s">
        <v>145</v>
      </c>
      <c r="B64643" s="2">
        <v>44224</v>
      </c>
      <c r="C64643" s="2">
        <v>44235</v>
      </c>
      <c r="D64643" t="s">
        <v>5885</v>
      </c>
      <c r="E64643" t="s">
        <v>107</v>
      </c>
      <c r="F64643" t="s">
        <v>280</v>
      </c>
      <c r="G64643">
        <v>1</v>
      </c>
      <c r="H64643">
        <v>0</v>
      </c>
      <c r="I64643">
        <v>1</v>
      </c>
      <c r="J64643" t="s">
        <v>131</v>
      </c>
      <c r="K64643">
        <v>2131108413</v>
      </c>
      <c r="L64643" t="s">
        <v>112</v>
      </c>
      <c r="O64643" s="1"/>
      <c r="P64643" s="1"/>
    </row>
    <row r="64644" spans="1:47" x14ac:dyDescent="0.3">
      <c r="A64644" t="s">
        <v>105</v>
      </c>
      <c r="B64644" s="2">
        <v>44224</v>
      </c>
      <c r="C64644" s="2">
        <v>44235</v>
      </c>
      <c r="D64644" t="s">
        <v>5885</v>
      </c>
      <c r="E64644" t="s">
        <v>107</v>
      </c>
      <c r="F64644" t="s">
        <v>280</v>
      </c>
      <c r="G64644">
        <v>1</v>
      </c>
      <c r="H64644">
        <v>0</v>
      </c>
      <c r="I64644">
        <v>1</v>
      </c>
      <c r="J64644" t="s">
        <v>131</v>
      </c>
      <c r="K64644">
        <v>2131104097</v>
      </c>
      <c r="L64644" t="s">
        <v>116</v>
      </c>
      <c r="O64644" s="1"/>
      <c r="P64644" s="1"/>
      <c r="AR64644">
        <v>3</v>
      </c>
      <c r="AS64644">
        <v>5</v>
      </c>
      <c r="AT64644">
        <v>6</v>
      </c>
      <c r="AU64644">
        <v>5</v>
      </c>
    </row>
    <row r="64645" spans="1:47" x14ac:dyDescent="0.3">
      <c r="A64645" t="s">
        <v>300</v>
      </c>
      <c r="B64645" s="2">
        <v>44224</v>
      </c>
      <c r="C64645" s="2">
        <v>44235</v>
      </c>
      <c r="D64645" t="s">
        <v>5885</v>
      </c>
      <c r="E64645" t="s">
        <v>136</v>
      </c>
      <c r="F64645" t="s">
        <v>204</v>
      </c>
      <c r="G64645">
        <v>0</v>
      </c>
      <c r="H64645">
        <v>0</v>
      </c>
      <c r="I64645">
        <v>0</v>
      </c>
      <c r="K64645">
        <v>2131108161</v>
      </c>
      <c r="L64645" t="s">
        <v>112</v>
      </c>
      <c r="O64645" s="1"/>
      <c r="P64645" s="1"/>
    </row>
    <row r="64646" spans="1:47" x14ac:dyDescent="0.3">
      <c r="A64646" t="s">
        <v>105</v>
      </c>
      <c r="B64646" s="2">
        <v>44224</v>
      </c>
      <c r="C64646" s="2">
        <v>44235</v>
      </c>
      <c r="D64646" t="s">
        <v>5885</v>
      </c>
      <c r="E64646" t="s">
        <v>136</v>
      </c>
      <c r="F64646" t="s">
        <v>213</v>
      </c>
      <c r="G64646">
        <v>1</v>
      </c>
      <c r="H64646">
        <v>0</v>
      </c>
      <c r="I64646">
        <v>0</v>
      </c>
      <c r="K64646">
        <v>2120040390</v>
      </c>
      <c r="L64646" t="s">
        <v>112</v>
      </c>
      <c r="O64646" s="1"/>
      <c r="P64646" s="1"/>
    </row>
    <row r="64647" spans="1:47" x14ac:dyDescent="0.3">
      <c r="A64647" t="s">
        <v>105</v>
      </c>
      <c r="B64647" s="2">
        <v>44224</v>
      </c>
      <c r="C64647" s="2">
        <v>44235</v>
      </c>
      <c r="D64647" t="s">
        <v>5885</v>
      </c>
      <c r="E64647" t="s">
        <v>136</v>
      </c>
      <c r="F64647" t="s">
        <v>213</v>
      </c>
      <c r="G64647">
        <v>1</v>
      </c>
      <c r="H64647">
        <v>0</v>
      </c>
      <c r="I64647">
        <v>0</v>
      </c>
      <c r="K64647">
        <v>2120040207</v>
      </c>
      <c r="L64647" t="s">
        <v>112</v>
      </c>
      <c r="O64647" s="1"/>
      <c r="P64647" s="1"/>
    </row>
    <row r="64648" spans="1:47" x14ac:dyDescent="0.3">
      <c r="A64648" t="s">
        <v>145</v>
      </c>
      <c r="B64648" s="2">
        <v>44224</v>
      </c>
      <c r="C64648" s="2">
        <v>44235</v>
      </c>
      <c r="D64648" t="s">
        <v>5885</v>
      </c>
      <c r="E64648" t="s">
        <v>107</v>
      </c>
      <c r="F64648" t="s">
        <v>280</v>
      </c>
      <c r="G64648">
        <v>1</v>
      </c>
      <c r="H64648">
        <v>0</v>
      </c>
      <c r="I64648">
        <v>1</v>
      </c>
      <c r="J64648" t="s">
        <v>290</v>
      </c>
      <c r="K64648">
        <v>2120038151</v>
      </c>
      <c r="L64648" t="s">
        <v>112</v>
      </c>
      <c r="O64648" s="1"/>
      <c r="P64648" s="1"/>
    </row>
    <row r="64649" spans="1:47" x14ac:dyDescent="0.3">
      <c r="A64649" t="s">
        <v>105</v>
      </c>
      <c r="B64649" s="2">
        <v>44224</v>
      </c>
      <c r="C64649" s="2">
        <v>44235</v>
      </c>
      <c r="D64649" t="s">
        <v>5885</v>
      </c>
      <c r="E64649" t="s">
        <v>107</v>
      </c>
      <c r="F64649" t="s">
        <v>280</v>
      </c>
      <c r="G64649">
        <v>1</v>
      </c>
      <c r="H64649">
        <v>0</v>
      </c>
      <c r="I64649">
        <v>0</v>
      </c>
      <c r="J64649" t="s">
        <v>291</v>
      </c>
      <c r="K64649">
        <v>2120038826</v>
      </c>
      <c r="L64649" t="s">
        <v>112</v>
      </c>
      <c r="O64649" s="1"/>
      <c r="P64649" s="1"/>
    </row>
    <row r="64650" spans="1:47" x14ac:dyDescent="0.3">
      <c r="A64650" t="s">
        <v>105</v>
      </c>
      <c r="B64650" s="2">
        <v>44224</v>
      </c>
      <c r="C64650" s="2">
        <v>44235</v>
      </c>
      <c r="D64650" t="s">
        <v>5885</v>
      </c>
      <c r="E64650" t="s">
        <v>107</v>
      </c>
      <c r="F64650" t="s">
        <v>280</v>
      </c>
      <c r="G64650">
        <v>1</v>
      </c>
      <c r="H64650">
        <v>0</v>
      </c>
      <c r="I64650">
        <v>1</v>
      </c>
      <c r="J64650" t="s">
        <v>131</v>
      </c>
      <c r="K64650">
        <v>2120038821</v>
      </c>
      <c r="L64650" t="s">
        <v>112</v>
      </c>
      <c r="O64650" s="1"/>
      <c r="P64650" s="1"/>
    </row>
    <row r="64651" spans="1:47" x14ac:dyDescent="0.3">
      <c r="A64651" t="s">
        <v>105</v>
      </c>
      <c r="B64651" s="2">
        <v>44224</v>
      </c>
      <c r="C64651" s="2">
        <v>44235</v>
      </c>
      <c r="D64651" t="s">
        <v>5885</v>
      </c>
      <c r="E64651" t="s">
        <v>136</v>
      </c>
      <c r="F64651" t="s">
        <v>204</v>
      </c>
      <c r="G64651">
        <v>0</v>
      </c>
      <c r="H64651">
        <v>0</v>
      </c>
      <c r="I64651">
        <v>0</v>
      </c>
      <c r="K64651">
        <v>2120039225</v>
      </c>
      <c r="L64651" t="s">
        <v>112</v>
      </c>
      <c r="O64651" s="1"/>
      <c r="P64651" s="1"/>
    </row>
    <row r="64652" spans="1:47" x14ac:dyDescent="0.3">
      <c r="A64652" t="s">
        <v>105</v>
      </c>
      <c r="B64652" s="2">
        <v>44224</v>
      </c>
      <c r="C64652" s="2">
        <v>44235</v>
      </c>
      <c r="D64652" t="s">
        <v>5885</v>
      </c>
      <c r="E64652" t="s">
        <v>136</v>
      </c>
      <c r="F64652" t="s">
        <v>213</v>
      </c>
      <c r="G64652">
        <v>1</v>
      </c>
      <c r="H64652">
        <v>0</v>
      </c>
      <c r="I64652">
        <v>0</v>
      </c>
      <c r="K64652">
        <v>2120074923</v>
      </c>
      <c r="L64652" t="s">
        <v>112</v>
      </c>
      <c r="O64652" s="1"/>
      <c r="P64652" s="1"/>
    </row>
    <row r="64653" spans="1:47" x14ac:dyDescent="0.3">
      <c r="A64653" t="s">
        <v>105</v>
      </c>
      <c r="B64653" s="2">
        <v>44224</v>
      </c>
      <c r="C64653" s="2">
        <v>44235</v>
      </c>
      <c r="D64653" t="s">
        <v>5885</v>
      </c>
      <c r="E64653" t="s">
        <v>297</v>
      </c>
      <c r="F64653" t="s">
        <v>298</v>
      </c>
      <c r="G64653">
        <v>0</v>
      </c>
      <c r="H64653">
        <v>0</v>
      </c>
      <c r="I64653">
        <v>0</v>
      </c>
      <c r="K64653">
        <v>2142025849</v>
      </c>
      <c r="L64653" t="s">
        <v>296</v>
      </c>
      <c r="O64653" s="1"/>
      <c r="P64653" s="1"/>
    </row>
    <row r="64654" spans="1:47" x14ac:dyDescent="0.3">
      <c r="A64654" t="s">
        <v>145</v>
      </c>
      <c r="B64654" s="2">
        <v>44224</v>
      </c>
      <c r="C64654" s="2">
        <v>44235</v>
      </c>
      <c r="D64654" t="s">
        <v>5885</v>
      </c>
      <c r="E64654" t="s">
        <v>136</v>
      </c>
      <c r="F64654" t="s">
        <v>204</v>
      </c>
      <c r="G64654">
        <v>0</v>
      </c>
      <c r="H64654">
        <v>0</v>
      </c>
      <c r="I64654">
        <v>0</v>
      </c>
      <c r="K64654">
        <v>2120042241</v>
      </c>
      <c r="L64654" t="s">
        <v>112</v>
      </c>
      <c r="O64654" s="1"/>
      <c r="P64654" s="1"/>
    </row>
    <row r="64655" spans="1:47" x14ac:dyDescent="0.3">
      <c r="A64655" t="s">
        <v>105</v>
      </c>
      <c r="B64655" s="2">
        <v>44224</v>
      </c>
      <c r="C64655" s="2">
        <v>44235</v>
      </c>
      <c r="D64655" t="s">
        <v>5885</v>
      </c>
      <c r="E64655" t="s">
        <v>107</v>
      </c>
      <c r="F64655" t="s">
        <v>280</v>
      </c>
      <c r="G64655">
        <v>1</v>
      </c>
      <c r="H64655">
        <v>0</v>
      </c>
      <c r="I64655">
        <v>1</v>
      </c>
      <c r="J64655" t="s">
        <v>131</v>
      </c>
      <c r="K64655">
        <v>2142025942</v>
      </c>
      <c r="L64655" t="s">
        <v>112</v>
      </c>
      <c r="O64655" s="1"/>
      <c r="P64655" s="1"/>
    </row>
    <row r="64656" spans="1:47" x14ac:dyDescent="0.3">
      <c r="A64656" t="s">
        <v>145</v>
      </c>
      <c r="B64656" s="2">
        <v>44224</v>
      </c>
      <c r="C64656" s="2">
        <v>44235</v>
      </c>
      <c r="D64656" t="s">
        <v>5885</v>
      </c>
      <c r="E64656" t="s">
        <v>297</v>
      </c>
      <c r="F64656" t="s">
        <v>298</v>
      </c>
      <c r="G64656">
        <v>0</v>
      </c>
      <c r="H64656">
        <v>0</v>
      </c>
      <c r="I64656">
        <v>0</v>
      </c>
      <c r="K64656">
        <v>2120042072</v>
      </c>
      <c r="L64656" t="s">
        <v>112</v>
      </c>
      <c r="O64656" s="1"/>
      <c r="P64656" s="1"/>
    </row>
    <row r="64657" spans="1:47" x14ac:dyDescent="0.3">
      <c r="A64657" t="s">
        <v>105</v>
      </c>
      <c r="B64657" s="2">
        <v>44224</v>
      </c>
      <c r="C64657" s="2">
        <v>44235</v>
      </c>
      <c r="D64657" t="s">
        <v>5885</v>
      </c>
      <c r="E64657" t="s">
        <v>136</v>
      </c>
      <c r="F64657" t="s">
        <v>213</v>
      </c>
      <c r="G64657">
        <v>1</v>
      </c>
      <c r="H64657">
        <v>0</v>
      </c>
      <c r="I64657">
        <v>0</v>
      </c>
      <c r="K64657">
        <v>2120037594</v>
      </c>
      <c r="L64657" t="s">
        <v>112</v>
      </c>
      <c r="O64657" s="1"/>
      <c r="P64657" s="1"/>
    </row>
    <row r="64658" spans="1:47" x14ac:dyDescent="0.3">
      <c r="A64658" t="s">
        <v>145</v>
      </c>
      <c r="B64658" s="2">
        <v>44224</v>
      </c>
      <c r="C64658" s="2">
        <v>44235</v>
      </c>
      <c r="D64658" t="s">
        <v>5885</v>
      </c>
      <c r="E64658" t="s">
        <v>297</v>
      </c>
      <c r="F64658" t="s">
        <v>298</v>
      </c>
      <c r="G64658">
        <v>0</v>
      </c>
      <c r="H64658">
        <v>0</v>
      </c>
      <c r="I64658">
        <v>0</v>
      </c>
      <c r="K64658">
        <v>2120058755</v>
      </c>
      <c r="L64658" t="s">
        <v>112</v>
      </c>
      <c r="O64658" s="1"/>
      <c r="P64658" s="1"/>
    </row>
    <row r="64659" spans="1:47" x14ac:dyDescent="0.3">
      <c r="A64659" t="s">
        <v>159</v>
      </c>
      <c r="B64659" s="2">
        <v>44224</v>
      </c>
      <c r="C64659" s="2">
        <v>44235</v>
      </c>
      <c r="D64659" t="s">
        <v>5885</v>
      </c>
      <c r="E64659" t="s">
        <v>107</v>
      </c>
      <c r="F64659" t="s">
        <v>280</v>
      </c>
      <c r="G64659">
        <v>1</v>
      </c>
      <c r="H64659">
        <v>0</v>
      </c>
      <c r="I64659">
        <v>1</v>
      </c>
      <c r="J64659" t="s">
        <v>290</v>
      </c>
      <c r="K64659">
        <v>2142025820</v>
      </c>
      <c r="L64659" t="s">
        <v>296</v>
      </c>
      <c r="O64659" s="1"/>
      <c r="P64659" s="1"/>
    </row>
    <row r="64660" spans="1:47" x14ac:dyDescent="0.3">
      <c r="A64660" t="s">
        <v>105</v>
      </c>
      <c r="B64660" s="2">
        <v>44224</v>
      </c>
      <c r="C64660" s="2">
        <v>44235</v>
      </c>
      <c r="D64660" t="s">
        <v>5885</v>
      </c>
      <c r="E64660" t="s">
        <v>136</v>
      </c>
      <c r="F64660" t="s">
        <v>204</v>
      </c>
      <c r="G64660">
        <v>0</v>
      </c>
      <c r="H64660">
        <v>0</v>
      </c>
      <c r="I64660">
        <v>0</v>
      </c>
      <c r="K64660">
        <v>2120042667</v>
      </c>
      <c r="L64660" t="s">
        <v>112</v>
      </c>
      <c r="O64660" s="1"/>
      <c r="P64660" s="1"/>
    </row>
    <row r="64661" spans="1:47" x14ac:dyDescent="0.3">
      <c r="A64661" t="s">
        <v>145</v>
      </c>
      <c r="B64661" s="2">
        <v>44224</v>
      </c>
      <c r="C64661" s="2">
        <v>44235</v>
      </c>
      <c r="D64661" t="s">
        <v>5885</v>
      </c>
      <c r="E64661" t="s">
        <v>136</v>
      </c>
      <c r="F64661" t="s">
        <v>213</v>
      </c>
      <c r="G64661">
        <v>1</v>
      </c>
      <c r="H64661">
        <v>0</v>
      </c>
      <c r="I64661">
        <v>0</v>
      </c>
      <c r="K64661">
        <v>2120037308</v>
      </c>
      <c r="L64661" t="s">
        <v>112</v>
      </c>
      <c r="O64661" s="1"/>
      <c r="P64661" s="1"/>
    </row>
    <row r="64662" spans="1:47" x14ac:dyDescent="0.3">
      <c r="A64662" t="s">
        <v>105</v>
      </c>
      <c r="B64662" s="2">
        <v>44224</v>
      </c>
      <c r="C64662" s="2">
        <v>44235</v>
      </c>
      <c r="D64662" t="s">
        <v>5885</v>
      </c>
      <c r="E64662" t="s">
        <v>107</v>
      </c>
      <c r="F64662" t="s">
        <v>280</v>
      </c>
      <c r="G64662">
        <v>1</v>
      </c>
      <c r="H64662">
        <v>0</v>
      </c>
      <c r="I64662">
        <v>1</v>
      </c>
      <c r="J64662" t="s">
        <v>131</v>
      </c>
      <c r="K64662">
        <v>2142025913</v>
      </c>
      <c r="L64662" t="s">
        <v>296</v>
      </c>
      <c r="O64662" s="1"/>
      <c r="P64662" s="1"/>
    </row>
    <row r="64663" spans="1:47" x14ac:dyDescent="0.3">
      <c r="A64663" t="s">
        <v>145</v>
      </c>
      <c r="B64663" s="2">
        <v>44224</v>
      </c>
      <c r="C64663" s="2">
        <v>44235</v>
      </c>
      <c r="D64663" t="s">
        <v>5885</v>
      </c>
      <c r="E64663" t="s">
        <v>107</v>
      </c>
      <c r="F64663" t="s">
        <v>280</v>
      </c>
      <c r="G64663">
        <v>1</v>
      </c>
      <c r="H64663">
        <v>0</v>
      </c>
      <c r="I64663">
        <v>1</v>
      </c>
      <c r="J64663" t="s">
        <v>290</v>
      </c>
      <c r="K64663">
        <v>2120067475</v>
      </c>
      <c r="L64663" t="s">
        <v>112</v>
      </c>
      <c r="O64663" s="1"/>
      <c r="P64663" s="1"/>
    </row>
    <row r="64664" spans="1:47" x14ac:dyDescent="0.3">
      <c r="A64664" t="s">
        <v>105</v>
      </c>
      <c r="B64664" s="2">
        <v>44224</v>
      </c>
      <c r="C64664" s="2">
        <v>44235</v>
      </c>
      <c r="D64664" t="s">
        <v>5885</v>
      </c>
      <c r="E64664" t="s">
        <v>136</v>
      </c>
      <c r="F64664" t="s">
        <v>204</v>
      </c>
      <c r="G64664">
        <v>0</v>
      </c>
      <c r="H64664">
        <v>0</v>
      </c>
      <c r="I64664">
        <v>0</v>
      </c>
      <c r="K64664">
        <v>2120055839</v>
      </c>
      <c r="L64664" t="s">
        <v>112</v>
      </c>
      <c r="O64664" s="1"/>
      <c r="P64664" s="1"/>
      <c r="AR64664">
        <v>0</v>
      </c>
      <c r="AS64664">
        <v>0</v>
      </c>
      <c r="AT64664">
        <v>1</v>
      </c>
      <c r="AU64664">
        <v>0</v>
      </c>
    </row>
    <row r="64665" spans="1:47" x14ac:dyDescent="0.3">
      <c r="A64665" t="s">
        <v>105</v>
      </c>
      <c r="B64665" s="2">
        <v>44224</v>
      </c>
      <c r="C64665" s="2">
        <v>44235</v>
      </c>
      <c r="D64665" t="s">
        <v>5885</v>
      </c>
      <c r="E64665" t="s">
        <v>107</v>
      </c>
      <c r="F64665" t="s">
        <v>280</v>
      </c>
      <c r="G64665">
        <v>1</v>
      </c>
      <c r="H64665">
        <v>0</v>
      </c>
      <c r="I64665">
        <v>1</v>
      </c>
      <c r="J64665" t="s">
        <v>131</v>
      </c>
      <c r="K64665">
        <v>2120037355</v>
      </c>
      <c r="L64665" t="s">
        <v>116</v>
      </c>
      <c r="O64665" s="1"/>
      <c r="P64665" s="1"/>
    </row>
    <row r="64666" spans="1:47" x14ac:dyDescent="0.3">
      <c r="A64666" t="s">
        <v>145</v>
      </c>
      <c r="B64666" s="2">
        <v>44224</v>
      </c>
      <c r="C64666" s="2">
        <v>44235</v>
      </c>
      <c r="D64666" t="s">
        <v>5885</v>
      </c>
      <c r="E64666" t="s">
        <v>107</v>
      </c>
      <c r="F64666" t="s">
        <v>280</v>
      </c>
      <c r="G64666">
        <v>1</v>
      </c>
      <c r="H64666">
        <v>0</v>
      </c>
      <c r="I64666">
        <v>1</v>
      </c>
      <c r="J64666" t="s">
        <v>131</v>
      </c>
      <c r="K64666">
        <v>2120044984</v>
      </c>
      <c r="L64666" t="s">
        <v>112</v>
      </c>
      <c r="O64666" s="1"/>
      <c r="P64666" s="1"/>
    </row>
    <row r="64667" spans="1:47" x14ac:dyDescent="0.3">
      <c r="A64667" t="s">
        <v>145</v>
      </c>
      <c r="B64667" s="2">
        <v>44224</v>
      </c>
      <c r="C64667" s="2">
        <v>44235</v>
      </c>
      <c r="D64667" t="s">
        <v>5885</v>
      </c>
      <c r="E64667" t="s">
        <v>136</v>
      </c>
      <c r="F64667" t="s">
        <v>204</v>
      </c>
      <c r="G64667">
        <v>0</v>
      </c>
      <c r="H64667">
        <v>0</v>
      </c>
      <c r="I64667">
        <v>0</v>
      </c>
      <c r="K64667">
        <v>2142026229</v>
      </c>
      <c r="L64667" t="s">
        <v>296</v>
      </c>
      <c r="O64667" s="1"/>
      <c r="P64667" s="1"/>
    </row>
    <row r="64668" spans="1:47" x14ac:dyDescent="0.3">
      <c r="A64668" t="s">
        <v>145</v>
      </c>
      <c r="B64668" s="2">
        <v>44224</v>
      </c>
      <c r="C64668" s="2">
        <v>44235</v>
      </c>
      <c r="D64668" t="s">
        <v>5885</v>
      </c>
      <c r="E64668" t="s">
        <v>107</v>
      </c>
      <c r="F64668" t="s">
        <v>280</v>
      </c>
      <c r="G64668">
        <v>1</v>
      </c>
      <c r="H64668">
        <v>0</v>
      </c>
      <c r="I64668">
        <v>1</v>
      </c>
      <c r="J64668" t="s">
        <v>131</v>
      </c>
      <c r="K64668">
        <v>2120045371</v>
      </c>
      <c r="L64668" t="s">
        <v>112</v>
      </c>
      <c r="O64668" s="1"/>
      <c r="P64668" s="1"/>
    </row>
    <row r="64669" spans="1:47" x14ac:dyDescent="0.3">
      <c r="A64669" t="s">
        <v>105</v>
      </c>
      <c r="B64669" s="2">
        <v>44224</v>
      </c>
      <c r="C64669" s="2">
        <v>44235</v>
      </c>
      <c r="D64669" t="s">
        <v>5885</v>
      </c>
      <c r="E64669" t="s">
        <v>107</v>
      </c>
      <c r="F64669" t="s">
        <v>280</v>
      </c>
      <c r="G64669">
        <v>1</v>
      </c>
      <c r="H64669">
        <v>0</v>
      </c>
      <c r="I64669">
        <v>1</v>
      </c>
      <c r="J64669" t="s">
        <v>131</v>
      </c>
      <c r="K64669">
        <v>2120044297</v>
      </c>
      <c r="L64669" t="s">
        <v>116</v>
      </c>
      <c r="O64669" s="1"/>
      <c r="P64669" s="1"/>
      <c r="AR64669">
        <v>17</v>
      </c>
      <c r="AS64669">
        <v>18</v>
      </c>
      <c r="AT64669">
        <v>15</v>
      </c>
      <c r="AU64669">
        <v>17</v>
      </c>
    </row>
    <row r="64670" spans="1:47" x14ac:dyDescent="0.3">
      <c r="A64670" t="s">
        <v>105</v>
      </c>
      <c r="B64670" s="2">
        <v>44224</v>
      </c>
      <c r="C64670" s="2">
        <v>44235</v>
      </c>
      <c r="D64670" t="s">
        <v>5885</v>
      </c>
      <c r="E64670" t="s">
        <v>136</v>
      </c>
      <c r="F64670" t="s">
        <v>204</v>
      </c>
      <c r="G64670">
        <v>0</v>
      </c>
      <c r="H64670">
        <v>0</v>
      </c>
      <c r="I64670">
        <v>0</v>
      </c>
      <c r="K64670">
        <v>2120042659</v>
      </c>
      <c r="L64670" t="s">
        <v>112</v>
      </c>
      <c r="O64670" s="1"/>
      <c r="P64670" s="1"/>
    </row>
    <row r="64671" spans="1:47" x14ac:dyDescent="0.3">
      <c r="A64671" t="s">
        <v>459</v>
      </c>
      <c r="B64671" s="2">
        <v>44224</v>
      </c>
      <c r="C64671" s="2">
        <v>44235</v>
      </c>
      <c r="D64671" t="s">
        <v>5885</v>
      </c>
      <c r="E64671" t="s">
        <v>136</v>
      </c>
      <c r="F64671" t="s">
        <v>204</v>
      </c>
      <c r="G64671">
        <v>0</v>
      </c>
      <c r="H64671">
        <v>0</v>
      </c>
      <c r="I64671">
        <v>0</v>
      </c>
      <c r="K64671">
        <v>2120041078</v>
      </c>
      <c r="L64671" t="s">
        <v>112</v>
      </c>
      <c r="O64671" s="1"/>
      <c r="P64671" s="1"/>
    </row>
    <row r="64672" spans="1:47" x14ac:dyDescent="0.3">
      <c r="A64672" t="s">
        <v>105</v>
      </c>
      <c r="B64672" s="2">
        <v>44224</v>
      </c>
      <c r="C64672" s="2">
        <v>44235</v>
      </c>
      <c r="D64672" t="s">
        <v>5885</v>
      </c>
      <c r="E64672" t="s">
        <v>136</v>
      </c>
      <c r="F64672" t="s">
        <v>204</v>
      </c>
      <c r="G64672">
        <v>0</v>
      </c>
      <c r="H64672">
        <v>0</v>
      </c>
      <c r="I64672">
        <v>0</v>
      </c>
      <c r="K64672">
        <v>2142026123</v>
      </c>
      <c r="L64672" t="s">
        <v>296</v>
      </c>
      <c r="O64672" s="1"/>
      <c r="P64672" s="1"/>
    </row>
    <row r="64673" spans="1:47" x14ac:dyDescent="0.3">
      <c r="A64673" t="s">
        <v>145</v>
      </c>
      <c r="B64673" s="2">
        <v>44224</v>
      </c>
      <c r="C64673" s="2">
        <v>44235</v>
      </c>
      <c r="D64673" t="s">
        <v>5885</v>
      </c>
      <c r="E64673" t="s">
        <v>136</v>
      </c>
      <c r="F64673" t="s">
        <v>204</v>
      </c>
      <c r="G64673">
        <v>0</v>
      </c>
      <c r="H64673">
        <v>0</v>
      </c>
      <c r="I64673">
        <v>0</v>
      </c>
      <c r="K64673">
        <v>2120041470</v>
      </c>
      <c r="L64673" t="s">
        <v>112</v>
      </c>
      <c r="O64673" s="1"/>
      <c r="P64673" s="1"/>
    </row>
    <row r="64674" spans="1:47" x14ac:dyDescent="0.3">
      <c r="A64674" t="s">
        <v>145</v>
      </c>
      <c r="B64674" s="2">
        <v>44224</v>
      </c>
      <c r="C64674" s="2">
        <v>44235</v>
      </c>
      <c r="D64674" t="s">
        <v>5885</v>
      </c>
      <c r="E64674" t="s">
        <v>136</v>
      </c>
      <c r="F64674" t="s">
        <v>204</v>
      </c>
      <c r="G64674">
        <v>0</v>
      </c>
      <c r="H64674">
        <v>0</v>
      </c>
      <c r="I64674">
        <v>0</v>
      </c>
      <c r="K64674">
        <v>2142026758</v>
      </c>
      <c r="L64674" t="s">
        <v>112</v>
      </c>
      <c r="O64674" s="1"/>
      <c r="P64674" s="1"/>
    </row>
    <row r="64675" spans="1:47" x14ac:dyDescent="0.3">
      <c r="A64675" t="s">
        <v>105</v>
      </c>
      <c r="B64675" s="2">
        <v>44224</v>
      </c>
      <c r="C64675" s="2">
        <v>44235</v>
      </c>
      <c r="D64675" t="s">
        <v>5885</v>
      </c>
      <c r="E64675" t="s">
        <v>107</v>
      </c>
      <c r="F64675" t="s">
        <v>280</v>
      </c>
      <c r="G64675">
        <v>1</v>
      </c>
      <c r="H64675">
        <v>0</v>
      </c>
      <c r="I64675">
        <v>1</v>
      </c>
      <c r="J64675" t="s">
        <v>131</v>
      </c>
      <c r="K64675">
        <v>2142026913</v>
      </c>
      <c r="L64675" t="s">
        <v>112</v>
      </c>
      <c r="O64675" s="1"/>
      <c r="P64675" s="1"/>
    </row>
    <row r="64676" spans="1:47" x14ac:dyDescent="0.3">
      <c r="A64676" t="s">
        <v>105</v>
      </c>
      <c r="B64676" s="2">
        <v>44224</v>
      </c>
      <c r="C64676" s="2">
        <v>44235</v>
      </c>
      <c r="D64676" t="s">
        <v>5885</v>
      </c>
      <c r="E64676" t="s">
        <v>297</v>
      </c>
      <c r="F64676" t="s">
        <v>298</v>
      </c>
      <c r="G64676">
        <v>0</v>
      </c>
      <c r="H64676">
        <v>0</v>
      </c>
      <c r="I64676">
        <v>0</v>
      </c>
      <c r="K64676">
        <v>2120053838</v>
      </c>
      <c r="L64676" t="s">
        <v>112</v>
      </c>
      <c r="O64676" s="1"/>
      <c r="P64676" s="1"/>
    </row>
    <row r="64677" spans="1:47" x14ac:dyDescent="0.3">
      <c r="A64677" t="s">
        <v>145</v>
      </c>
      <c r="B64677" s="2">
        <v>44224</v>
      </c>
      <c r="C64677" s="2">
        <v>44235</v>
      </c>
      <c r="D64677" t="s">
        <v>5885</v>
      </c>
      <c r="E64677" t="s">
        <v>297</v>
      </c>
      <c r="F64677" t="s">
        <v>298</v>
      </c>
      <c r="G64677">
        <v>0</v>
      </c>
      <c r="H64677">
        <v>0</v>
      </c>
      <c r="I64677">
        <v>0</v>
      </c>
      <c r="K64677">
        <v>2120062695</v>
      </c>
      <c r="L64677" t="s">
        <v>112</v>
      </c>
      <c r="O64677" s="1"/>
      <c r="P64677" s="1"/>
    </row>
    <row r="64678" spans="1:47" x14ac:dyDescent="0.3">
      <c r="A64678" t="s">
        <v>105</v>
      </c>
      <c r="B64678" s="2">
        <v>44224</v>
      </c>
      <c r="C64678" s="2">
        <v>44235</v>
      </c>
      <c r="D64678" t="s">
        <v>5885</v>
      </c>
      <c r="E64678" t="s">
        <v>136</v>
      </c>
      <c r="F64678" t="s">
        <v>204</v>
      </c>
      <c r="G64678">
        <v>0</v>
      </c>
      <c r="H64678">
        <v>0</v>
      </c>
      <c r="I64678">
        <v>0</v>
      </c>
      <c r="K64678">
        <v>2120049759</v>
      </c>
      <c r="L64678" t="s">
        <v>116</v>
      </c>
      <c r="O64678" s="1"/>
      <c r="P64678" s="1"/>
      <c r="AR64678">
        <v>0</v>
      </c>
      <c r="AS64678">
        <v>0</v>
      </c>
      <c r="AT64678">
        <v>1</v>
      </c>
      <c r="AU64678">
        <v>0</v>
      </c>
    </row>
    <row r="64679" spans="1:47" x14ac:dyDescent="0.3">
      <c r="A64679" t="s">
        <v>105</v>
      </c>
      <c r="B64679" s="2">
        <v>44224</v>
      </c>
      <c r="C64679" s="2">
        <v>44235</v>
      </c>
      <c r="D64679" t="s">
        <v>5885</v>
      </c>
      <c r="E64679" t="s">
        <v>107</v>
      </c>
      <c r="F64679" t="s">
        <v>280</v>
      </c>
      <c r="G64679">
        <v>1</v>
      </c>
      <c r="H64679">
        <v>0</v>
      </c>
      <c r="I64679">
        <v>1</v>
      </c>
      <c r="J64679" t="s">
        <v>131</v>
      </c>
      <c r="K64679">
        <v>2120049870</v>
      </c>
      <c r="L64679" t="s">
        <v>112</v>
      </c>
      <c r="O64679" s="1"/>
      <c r="P64679" s="1"/>
    </row>
    <row r="64680" spans="1:47" x14ac:dyDescent="0.3">
      <c r="A64680" t="s">
        <v>145</v>
      </c>
      <c r="B64680" s="2">
        <v>44224</v>
      </c>
      <c r="C64680" s="2">
        <v>44235</v>
      </c>
      <c r="D64680" t="s">
        <v>5885</v>
      </c>
      <c r="E64680" t="s">
        <v>107</v>
      </c>
      <c r="F64680" t="s">
        <v>280</v>
      </c>
      <c r="G64680">
        <v>1</v>
      </c>
      <c r="H64680">
        <v>0</v>
      </c>
      <c r="I64680">
        <v>1</v>
      </c>
      <c r="J64680" t="s">
        <v>290</v>
      </c>
      <c r="K64680">
        <v>2120051566</v>
      </c>
      <c r="L64680" t="s">
        <v>112</v>
      </c>
      <c r="O64680" s="1"/>
      <c r="P64680" s="1"/>
    </row>
    <row r="64681" spans="1:47" x14ac:dyDescent="0.3">
      <c r="A64681" t="s">
        <v>105</v>
      </c>
      <c r="B64681" s="2">
        <v>44224</v>
      </c>
      <c r="C64681" s="2">
        <v>44235</v>
      </c>
      <c r="D64681" t="s">
        <v>5885</v>
      </c>
      <c r="E64681" t="s">
        <v>136</v>
      </c>
      <c r="F64681" t="s">
        <v>213</v>
      </c>
      <c r="G64681">
        <v>1</v>
      </c>
      <c r="H64681">
        <v>0</v>
      </c>
      <c r="I64681">
        <v>0</v>
      </c>
      <c r="K64681">
        <v>2142026664</v>
      </c>
      <c r="L64681" t="s">
        <v>296</v>
      </c>
      <c r="O64681" s="1"/>
      <c r="P64681" s="1"/>
    </row>
    <row r="64682" spans="1:47" x14ac:dyDescent="0.3">
      <c r="A64682" t="s">
        <v>145</v>
      </c>
      <c r="B64682" s="2">
        <v>44224</v>
      </c>
      <c r="C64682" s="2">
        <v>44235</v>
      </c>
      <c r="D64682" t="s">
        <v>5885</v>
      </c>
      <c r="E64682" t="s">
        <v>136</v>
      </c>
      <c r="F64682" t="s">
        <v>204</v>
      </c>
      <c r="G64682">
        <v>0</v>
      </c>
      <c r="H64682">
        <v>0</v>
      </c>
      <c r="I64682">
        <v>0</v>
      </c>
      <c r="K64682">
        <v>2120050348</v>
      </c>
      <c r="L64682" t="s">
        <v>112</v>
      </c>
      <c r="O64682" s="1"/>
      <c r="P64682" s="1"/>
    </row>
    <row r="64683" spans="1:47" x14ac:dyDescent="0.3">
      <c r="A64683" t="s">
        <v>105</v>
      </c>
      <c r="B64683" s="2">
        <v>44224</v>
      </c>
      <c r="C64683" s="2">
        <v>44235</v>
      </c>
      <c r="D64683" t="s">
        <v>5885</v>
      </c>
      <c r="E64683" t="s">
        <v>107</v>
      </c>
      <c r="F64683" t="s">
        <v>280</v>
      </c>
      <c r="G64683">
        <v>1</v>
      </c>
      <c r="H64683">
        <v>0</v>
      </c>
      <c r="I64683">
        <v>1</v>
      </c>
      <c r="J64683" t="s">
        <v>131</v>
      </c>
      <c r="K64683">
        <v>2142026740</v>
      </c>
      <c r="L64683" t="s">
        <v>112</v>
      </c>
      <c r="O64683" s="1"/>
      <c r="P64683" s="1"/>
    </row>
    <row r="64684" spans="1:47" x14ac:dyDescent="0.3">
      <c r="A64684" t="s">
        <v>145</v>
      </c>
      <c r="B64684" s="2">
        <v>44224</v>
      </c>
      <c r="C64684" s="2">
        <v>44235</v>
      </c>
      <c r="D64684" t="s">
        <v>5885</v>
      </c>
      <c r="E64684" t="s">
        <v>107</v>
      </c>
      <c r="F64684" t="s">
        <v>280</v>
      </c>
      <c r="G64684">
        <v>1</v>
      </c>
      <c r="H64684">
        <v>0</v>
      </c>
      <c r="I64684">
        <v>1</v>
      </c>
      <c r="J64684" t="s">
        <v>290</v>
      </c>
      <c r="K64684">
        <v>2142026775</v>
      </c>
      <c r="L64684" t="s">
        <v>296</v>
      </c>
      <c r="O64684" s="1"/>
      <c r="P64684" s="1"/>
    </row>
    <row r="64685" spans="1:47" x14ac:dyDescent="0.3">
      <c r="A64685" t="s">
        <v>145</v>
      </c>
      <c r="B64685" s="2">
        <v>44224</v>
      </c>
      <c r="C64685" s="2">
        <v>44235</v>
      </c>
      <c r="D64685" t="s">
        <v>5885</v>
      </c>
      <c r="E64685" t="s">
        <v>297</v>
      </c>
      <c r="F64685" t="s">
        <v>298</v>
      </c>
      <c r="G64685">
        <v>0</v>
      </c>
      <c r="H64685">
        <v>0</v>
      </c>
      <c r="I64685">
        <v>0</v>
      </c>
      <c r="K64685">
        <v>2142026785</v>
      </c>
      <c r="L64685" t="s">
        <v>296</v>
      </c>
      <c r="O64685" s="1"/>
      <c r="P64685" s="1"/>
    </row>
    <row r="64686" spans="1:47" x14ac:dyDescent="0.3">
      <c r="A64686" t="s">
        <v>159</v>
      </c>
      <c r="B64686" s="2">
        <v>44224</v>
      </c>
      <c r="C64686" s="2">
        <v>44235</v>
      </c>
      <c r="D64686" t="s">
        <v>5885</v>
      </c>
      <c r="E64686" t="s">
        <v>107</v>
      </c>
      <c r="F64686" t="s">
        <v>280</v>
      </c>
      <c r="G64686">
        <v>1</v>
      </c>
      <c r="H64686">
        <v>0</v>
      </c>
      <c r="I64686">
        <v>1</v>
      </c>
      <c r="J64686" t="s">
        <v>131</v>
      </c>
      <c r="K64686">
        <v>2142026773</v>
      </c>
      <c r="L64686" t="s">
        <v>296</v>
      </c>
      <c r="O64686" s="1"/>
      <c r="P64686" s="1"/>
    </row>
    <row r="64687" spans="1:47" x14ac:dyDescent="0.3">
      <c r="A64687" t="s">
        <v>105</v>
      </c>
      <c r="B64687" s="2">
        <v>44224</v>
      </c>
      <c r="C64687" s="2">
        <v>44235</v>
      </c>
      <c r="D64687" t="s">
        <v>5885</v>
      </c>
      <c r="E64687" t="s">
        <v>136</v>
      </c>
      <c r="F64687" t="s">
        <v>213</v>
      </c>
      <c r="G64687">
        <v>1</v>
      </c>
      <c r="H64687">
        <v>0</v>
      </c>
      <c r="I64687">
        <v>0</v>
      </c>
      <c r="K64687">
        <v>2142026698</v>
      </c>
      <c r="L64687" t="s">
        <v>112</v>
      </c>
      <c r="O64687" s="1"/>
      <c r="P64687" s="1"/>
    </row>
    <row r="64688" spans="1:47" x14ac:dyDescent="0.3">
      <c r="A64688" t="s">
        <v>105</v>
      </c>
      <c r="B64688" s="2">
        <v>44224</v>
      </c>
      <c r="C64688" s="2">
        <v>44235</v>
      </c>
      <c r="D64688" t="s">
        <v>5885</v>
      </c>
      <c r="E64688" t="s">
        <v>136</v>
      </c>
      <c r="F64688" t="s">
        <v>204</v>
      </c>
      <c r="G64688">
        <v>0</v>
      </c>
      <c r="H64688">
        <v>0</v>
      </c>
      <c r="I64688">
        <v>0</v>
      </c>
      <c r="K64688">
        <v>2142026842</v>
      </c>
      <c r="L64688" t="s">
        <v>296</v>
      </c>
      <c r="O64688" s="1"/>
      <c r="P64688" s="1"/>
    </row>
    <row r="64689" spans="1:16" x14ac:dyDescent="0.3">
      <c r="A64689" t="s">
        <v>105</v>
      </c>
      <c r="B64689" s="2">
        <v>44224</v>
      </c>
      <c r="C64689" s="2">
        <v>44235</v>
      </c>
      <c r="D64689" t="s">
        <v>5885</v>
      </c>
      <c r="E64689" t="s">
        <v>107</v>
      </c>
      <c r="F64689" t="s">
        <v>280</v>
      </c>
      <c r="G64689">
        <v>1</v>
      </c>
      <c r="H64689">
        <v>0</v>
      </c>
      <c r="I64689">
        <v>1</v>
      </c>
      <c r="J64689" t="s">
        <v>131</v>
      </c>
      <c r="K64689">
        <v>2142026328</v>
      </c>
      <c r="L64689" t="s">
        <v>296</v>
      </c>
      <c r="O64689" s="1"/>
      <c r="P64689" s="1"/>
    </row>
    <row r="64690" spans="1:16" x14ac:dyDescent="0.3">
      <c r="A64690" t="s">
        <v>105</v>
      </c>
      <c r="B64690" s="2">
        <v>44224</v>
      </c>
      <c r="C64690" s="2">
        <v>44235</v>
      </c>
      <c r="D64690" t="s">
        <v>5885</v>
      </c>
      <c r="E64690" t="s">
        <v>107</v>
      </c>
      <c r="F64690" t="s">
        <v>280</v>
      </c>
      <c r="G64690">
        <v>1</v>
      </c>
      <c r="H64690">
        <v>0</v>
      </c>
      <c r="I64690">
        <v>1</v>
      </c>
      <c r="J64690" t="s">
        <v>131</v>
      </c>
      <c r="K64690">
        <v>2142026307</v>
      </c>
      <c r="L64690" t="s">
        <v>296</v>
      </c>
      <c r="O64690" s="1"/>
      <c r="P64690" s="1"/>
    </row>
    <row r="64691" spans="1:16" x14ac:dyDescent="0.3">
      <c r="A64691" t="s">
        <v>300</v>
      </c>
      <c r="B64691" s="2">
        <v>44224</v>
      </c>
      <c r="C64691" s="2">
        <v>44235</v>
      </c>
      <c r="D64691" t="s">
        <v>5885</v>
      </c>
      <c r="E64691" t="s">
        <v>297</v>
      </c>
      <c r="F64691" t="s">
        <v>298</v>
      </c>
      <c r="G64691">
        <v>0</v>
      </c>
      <c r="H64691">
        <v>0</v>
      </c>
      <c r="I64691">
        <v>0</v>
      </c>
      <c r="K64691">
        <v>2120050064</v>
      </c>
      <c r="L64691" t="s">
        <v>112</v>
      </c>
      <c r="O64691" s="1"/>
      <c r="P64691" s="1"/>
    </row>
    <row r="64692" spans="1:16" x14ac:dyDescent="0.3">
      <c r="A64692" t="s">
        <v>459</v>
      </c>
      <c r="B64692" s="2">
        <v>44224</v>
      </c>
      <c r="C64692" s="2">
        <v>44235</v>
      </c>
      <c r="D64692" t="s">
        <v>5885</v>
      </c>
      <c r="E64692" t="s">
        <v>136</v>
      </c>
      <c r="F64692" t="s">
        <v>204</v>
      </c>
      <c r="G64692">
        <v>0</v>
      </c>
      <c r="H64692">
        <v>0</v>
      </c>
      <c r="I64692">
        <v>0</v>
      </c>
      <c r="K64692">
        <v>2142026324</v>
      </c>
      <c r="L64692" t="s">
        <v>296</v>
      </c>
      <c r="O64692" s="1"/>
      <c r="P64692" s="1"/>
    </row>
    <row r="64693" spans="1:16" x14ac:dyDescent="0.3">
      <c r="A64693" t="s">
        <v>159</v>
      </c>
      <c r="B64693" s="2">
        <v>44224</v>
      </c>
      <c r="C64693" s="2">
        <v>44235</v>
      </c>
      <c r="D64693" t="s">
        <v>5885</v>
      </c>
      <c r="E64693" t="s">
        <v>107</v>
      </c>
      <c r="F64693" t="s">
        <v>280</v>
      </c>
      <c r="G64693">
        <v>1</v>
      </c>
      <c r="H64693">
        <v>0</v>
      </c>
      <c r="I64693">
        <v>0</v>
      </c>
      <c r="J64693" t="s">
        <v>182</v>
      </c>
      <c r="K64693">
        <v>2141483161</v>
      </c>
      <c r="L64693" t="s">
        <v>182</v>
      </c>
      <c r="O64693" s="1"/>
      <c r="P64693" s="1"/>
    </row>
    <row r="64694" spans="1:16" x14ac:dyDescent="0.3">
      <c r="A64694" t="s">
        <v>105</v>
      </c>
      <c r="B64694" s="2">
        <v>44224</v>
      </c>
      <c r="C64694" s="2">
        <v>44235</v>
      </c>
      <c r="D64694" t="s">
        <v>5885</v>
      </c>
      <c r="E64694" t="s">
        <v>107</v>
      </c>
      <c r="F64694" t="s">
        <v>280</v>
      </c>
      <c r="G64694">
        <v>1</v>
      </c>
      <c r="H64694">
        <v>0</v>
      </c>
      <c r="I64694">
        <v>1</v>
      </c>
      <c r="J64694" t="s">
        <v>131</v>
      </c>
      <c r="K64694">
        <v>2142026461</v>
      </c>
      <c r="L64694" t="s">
        <v>296</v>
      </c>
      <c r="O64694" s="1"/>
      <c r="P64694" s="1"/>
    </row>
    <row r="64695" spans="1:16" x14ac:dyDescent="0.3">
      <c r="A64695" t="s">
        <v>145</v>
      </c>
      <c r="B64695" s="2">
        <v>44224</v>
      </c>
      <c r="C64695" s="2">
        <v>44235</v>
      </c>
      <c r="D64695" t="s">
        <v>5885</v>
      </c>
      <c r="E64695" t="s">
        <v>136</v>
      </c>
      <c r="F64695" t="s">
        <v>137</v>
      </c>
      <c r="G64695">
        <v>1</v>
      </c>
      <c r="H64695">
        <v>0</v>
      </c>
      <c r="I64695">
        <v>1</v>
      </c>
      <c r="K64695">
        <v>2120073690</v>
      </c>
      <c r="L64695" t="s">
        <v>112</v>
      </c>
      <c r="O64695" s="1"/>
      <c r="P64695" s="1"/>
    </row>
    <row r="64696" spans="1:16" x14ac:dyDescent="0.3">
      <c r="A64696" t="s">
        <v>105</v>
      </c>
      <c r="B64696" s="2">
        <v>44224</v>
      </c>
      <c r="C64696" s="2">
        <v>44235</v>
      </c>
      <c r="D64696" t="s">
        <v>5885</v>
      </c>
      <c r="E64696" t="s">
        <v>136</v>
      </c>
      <c r="F64696" t="s">
        <v>204</v>
      </c>
      <c r="G64696">
        <v>0</v>
      </c>
      <c r="H64696">
        <v>0</v>
      </c>
      <c r="I64696">
        <v>0</v>
      </c>
      <c r="K64696">
        <v>2120056071</v>
      </c>
      <c r="L64696" t="s">
        <v>112</v>
      </c>
      <c r="O64696" s="1"/>
      <c r="P64696" s="1"/>
    </row>
    <row r="64697" spans="1:16" x14ac:dyDescent="0.3">
      <c r="A64697" t="s">
        <v>105</v>
      </c>
      <c r="B64697" s="2">
        <v>44224</v>
      </c>
      <c r="C64697" s="2">
        <v>44235</v>
      </c>
      <c r="D64697" t="s">
        <v>5885</v>
      </c>
      <c r="E64697" t="s">
        <v>136</v>
      </c>
      <c r="F64697" t="s">
        <v>204</v>
      </c>
      <c r="G64697">
        <v>0</v>
      </c>
      <c r="H64697">
        <v>0</v>
      </c>
      <c r="I64697">
        <v>0</v>
      </c>
      <c r="K64697">
        <v>2120055541</v>
      </c>
      <c r="L64697" t="s">
        <v>112</v>
      </c>
      <c r="O64697" s="1"/>
      <c r="P64697" s="1"/>
    </row>
    <row r="64698" spans="1:16" x14ac:dyDescent="0.3">
      <c r="A64698" t="s">
        <v>300</v>
      </c>
      <c r="B64698" s="2">
        <v>44224</v>
      </c>
      <c r="C64698" s="2">
        <v>44235</v>
      </c>
      <c r="D64698" t="s">
        <v>5885</v>
      </c>
      <c r="E64698" t="s">
        <v>136</v>
      </c>
      <c r="F64698" t="s">
        <v>204</v>
      </c>
      <c r="G64698">
        <v>0</v>
      </c>
      <c r="H64698">
        <v>0</v>
      </c>
      <c r="I64698">
        <v>0</v>
      </c>
      <c r="K64698">
        <v>2120065547</v>
      </c>
      <c r="L64698" t="s">
        <v>112</v>
      </c>
      <c r="O64698" s="1"/>
      <c r="P64698" s="1"/>
    </row>
    <row r="64699" spans="1:16" x14ac:dyDescent="0.3">
      <c r="A64699" t="s">
        <v>105</v>
      </c>
      <c r="B64699" s="2">
        <v>44224</v>
      </c>
      <c r="C64699" s="2">
        <v>44235</v>
      </c>
      <c r="D64699" t="s">
        <v>5885</v>
      </c>
      <c r="E64699" t="s">
        <v>136</v>
      </c>
      <c r="F64699" t="s">
        <v>204</v>
      </c>
      <c r="G64699">
        <v>0</v>
      </c>
      <c r="H64699">
        <v>0</v>
      </c>
      <c r="I64699">
        <v>0</v>
      </c>
      <c r="K64699">
        <v>2120079870</v>
      </c>
      <c r="L64699" t="s">
        <v>296</v>
      </c>
      <c r="O64699" s="1"/>
      <c r="P64699" s="1"/>
    </row>
    <row r="64700" spans="1:16" x14ac:dyDescent="0.3">
      <c r="A64700" t="s">
        <v>145</v>
      </c>
      <c r="B64700" s="2">
        <v>44224</v>
      </c>
      <c r="C64700" s="2">
        <v>44235</v>
      </c>
      <c r="D64700" t="s">
        <v>5885</v>
      </c>
      <c r="E64700" t="s">
        <v>136</v>
      </c>
      <c r="F64700" t="s">
        <v>204</v>
      </c>
      <c r="G64700">
        <v>0</v>
      </c>
      <c r="H64700">
        <v>0</v>
      </c>
      <c r="I64700">
        <v>0</v>
      </c>
      <c r="K64700">
        <v>2142031058</v>
      </c>
      <c r="L64700" t="s">
        <v>296</v>
      </c>
      <c r="O64700" s="1"/>
      <c r="P64700" s="1"/>
    </row>
    <row r="64701" spans="1:16" x14ac:dyDescent="0.3">
      <c r="A64701" t="s">
        <v>105</v>
      </c>
      <c r="B64701" s="2">
        <v>44224</v>
      </c>
      <c r="C64701" s="2">
        <v>44235</v>
      </c>
      <c r="D64701" t="s">
        <v>5885</v>
      </c>
      <c r="E64701" t="s">
        <v>297</v>
      </c>
      <c r="F64701" t="s">
        <v>298</v>
      </c>
      <c r="G64701">
        <v>0</v>
      </c>
      <c r="H64701">
        <v>0</v>
      </c>
      <c r="I64701">
        <v>0</v>
      </c>
      <c r="K64701">
        <v>2142031105</v>
      </c>
      <c r="L64701" t="s">
        <v>112</v>
      </c>
      <c r="O64701" s="1"/>
      <c r="P64701" s="1"/>
    </row>
    <row r="64702" spans="1:16" x14ac:dyDescent="0.3">
      <c r="A64702" t="s">
        <v>105</v>
      </c>
      <c r="B64702" s="2">
        <v>44224</v>
      </c>
      <c r="C64702" s="2">
        <v>44235</v>
      </c>
      <c r="D64702" t="s">
        <v>5885</v>
      </c>
      <c r="E64702" t="s">
        <v>107</v>
      </c>
      <c r="F64702" t="s">
        <v>280</v>
      </c>
      <c r="G64702">
        <v>1</v>
      </c>
      <c r="H64702">
        <v>0</v>
      </c>
      <c r="I64702">
        <v>1</v>
      </c>
      <c r="J64702" t="s">
        <v>302</v>
      </c>
      <c r="K64702">
        <v>2142031167</v>
      </c>
      <c r="L64702" t="s">
        <v>296</v>
      </c>
      <c r="O64702" s="1"/>
      <c r="P64702" s="1"/>
    </row>
    <row r="64703" spans="1:16" x14ac:dyDescent="0.3">
      <c r="A64703" t="s">
        <v>105</v>
      </c>
      <c r="B64703" s="2">
        <v>44224</v>
      </c>
      <c r="C64703" s="2">
        <v>44235</v>
      </c>
      <c r="D64703" t="s">
        <v>5885</v>
      </c>
      <c r="E64703" t="s">
        <v>136</v>
      </c>
      <c r="F64703" t="s">
        <v>204</v>
      </c>
      <c r="G64703">
        <v>0</v>
      </c>
      <c r="H64703">
        <v>0</v>
      </c>
      <c r="I64703">
        <v>0</v>
      </c>
      <c r="K64703">
        <v>2120058125</v>
      </c>
      <c r="L64703" t="s">
        <v>112</v>
      </c>
      <c r="O64703" s="1"/>
      <c r="P64703" s="1"/>
    </row>
    <row r="64704" spans="1:16" x14ac:dyDescent="0.3">
      <c r="A64704" t="s">
        <v>105</v>
      </c>
      <c r="B64704" s="2">
        <v>44224</v>
      </c>
      <c r="C64704" s="2">
        <v>44235</v>
      </c>
      <c r="D64704" t="s">
        <v>5885</v>
      </c>
      <c r="E64704" t="s">
        <v>107</v>
      </c>
      <c r="F64704" t="s">
        <v>280</v>
      </c>
      <c r="G64704">
        <v>1</v>
      </c>
      <c r="H64704">
        <v>0</v>
      </c>
      <c r="I64704">
        <v>1</v>
      </c>
      <c r="J64704" t="s">
        <v>290</v>
      </c>
      <c r="K64704">
        <v>2120056302</v>
      </c>
      <c r="L64704" t="s">
        <v>112</v>
      </c>
      <c r="O64704" s="1"/>
      <c r="P64704" s="1"/>
    </row>
    <row r="64705" spans="1:47" x14ac:dyDescent="0.3">
      <c r="A64705" t="s">
        <v>145</v>
      </c>
      <c r="B64705" s="2">
        <v>44224</v>
      </c>
      <c r="C64705" s="2">
        <v>44235</v>
      </c>
      <c r="D64705" t="s">
        <v>5885</v>
      </c>
      <c r="E64705" t="s">
        <v>136</v>
      </c>
      <c r="F64705" t="s">
        <v>213</v>
      </c>
      <c r="G64705">
        <v>1</v>
      </c>
      <c r="H64705">
        <v>0</v>
      </c>
      <c r="I64705">
        <v>0</v>
      </c>
      <c r="K64705">
        <v>2142032342</v>
      </c>
      <c r="L64705" t="s">
        <v>112</v>
      </c>
      <c r="O64705" s="1"/>
      <c r="P64705" s="1"/>
    </row>
    <row r="64706" spans="1:47" x14ac:dyDescent="0.3">
      <c r="A64706" t="s">
        <v>145</v>
      </c>
      <c r="B64706" s="2">
        <v>44224</v>
      </c>
      <c r="C64706" s="2">
        <v>44235</v>
      </c>
      <c r="D64706" t="s">
        <v>5885</v>
      </c>
      <c r="E64706" t="s">
        <v>107</v>
      </c>
      <c r="F64706" t="s">
        <v>280</v>
      </c>
      <c r="G64706">
        <v>1</v>
      </c>
      <c r="H64706">
        <v>0</v>
      </c>
      <c r="I64706">
        <v>0</v>
      </c>
      <c r="J64706" t="s">
        <v>182</v>
      </c>
      <c r="K64706">
        <v>2142032771</v>
      </c>
      <c r="L64706" t="s">
        <v>296</v>
      </c>
      <c r="O64706" s="1"/>
      <c r="P64706" s="1"/>
    </row>
    <row r="64707" spans="1:47" x14ac:dyDescent="0.3">
      <c r="A64707" t="s">
        <v>145</v>
      </c>
      <c r="B64707" s="2">
        <v>44224</v>
      </c>
      <c r="C64707" s="2">
        <v>44235</v>
      </c>
      <c r="D64707" t="s">
        <v>5885</v>
      </c>
      <c r="E64707" t="s">
        <v>136</v>
      </c>
      <c r="F64707" t="s">
        <v>213</v>
      </c>
      <c r="G64707">
        <v>1</v>
      </c>
      <c r="H64707">
        <v>0</v>
      </c>
      <c r="I64707">
        <v>0</v>
      </c>
      <c r="K64707">
        <v>2142032922</v>
      </c>
      <c r="L64707" t="s">
        <v>112</v>
      </c>
      <c r="O64707" s="1"/>
      <c r="P64707" s="1"/>
    </row>
    <row r="64708" spans="1:47" x14ac:dyDescent="0.3">
      <c r="A64708" t="s">
        <v>105</v>
      </c>
      <c r="B64708" s="2">
        <v>44224</v>
      </c>
      <c r="C64708" s="2">
        <v>44235</v>
      </c>
      <c r="D64708" t="s">
        <v>5885</v>
      </c>
      <c r="E64708" t="s">
        <v>107</v>
      </c>
      <c r="F64708" t="s">
        <v>280</v>
      </c>
      <c r="G64708">
        <v>1</v>
      </c>
      <c r="H64708">
        <v>0</v>
      </c>
      <c r="I64708">
        <v>0</v>
      </c>
      <c r="J64708" t="s">
        <v>291</v>
      </c>
      <c r="K64708">
        <v>2142032384</v>
      </c>
      <c r="L64708" t="s">
        <v>120</v>
      </c>
      <c r="O64708" s="1"/>
      <c r="P64708" s="1"/>
      <c r="AR64708">
        <v>11</v>
      </c>
      <c r="AS64708">
        <v>11</v>
      </c>
      <c r="AT64708">
        <v>8</v>
      </c>
      <c r="AU64708">
        <v>10</v>
      </c>
    </row>
    <row r="64709" spans="1:47" x14ac:dyDescent="0.3">
      <c r="A64709" t="s">
        <v>145</v>
      </c>
      <c r="B64709" s="2">
        <v>44224</v>
      </c>
      <c r="C64709" s="2">
        <v>44235</v>
      </c>
      <c r="D64709" t="s">
        <v>5885</v>
      </c>
      <c r="E64709" t="s">
        <v>107</v>
      </c>
      <c r="F64709" t="s">
        <v>280</v>
      </c>
      <c r="G64709">
        <v>1</v>
      </c>
      <c r="H64709">
        <v>0</v>
      </c>
      <c r="I64709">
        <v>1</v>
      </c>
      <c r="J64709" t="s">
        <v>292</v>
      </c>
      <c r="K64709">
        <v>2120075582</v>
      </c>
      <c r="L64709" t="s">
        <v>112</v>
      </c>
      <c r="O64709" s="1"/>
      <c r="P64709" s="1"/>
    </row>
    <row r="64710" spans="1:47" x14ac:dyDescent="0.3">
      <c r="A64710" t="s">
        <v>105</v>
      </c>
      <c r="B64710" s="2">
        <v>44224</v>
      </c>
      <c r="C64710" s="2">
        <v>44235</v>
      </c>
      <c r="D64710" t="s">
        <v>5885</v>
      </c>
      <c r="E64710" t="s">
        <v>107</v>
      </c>
      <c r="F64710" t="s">
        <v>280</v>
      </c>
      <c r="G64710">
        <v>1</v>
      </c>
      <c r="H64710">
        <v>0</v>
      </c>
      <c r="I64710">
        <v>0</v>
      </c>
      <c r="J64710" t="s">
        <v>291</v>
      </c>
      <c r="K64710">
        <v>2142032248</v>
      </c>
      <c r="L64710" t="s">
        <v>296</v>
      </c>
      <c r="O64710" s="1"/>
      <c r="P64710" s="1"/>
    </row>
    <row r="64711" spans="1:47" x14ac:dyDescent="0.3">
      <c r="A64711" t="s">
        <v>145</v>
      </c>
      <c r="B64711" s="2">
        <v>44224</v>
      </c>
      <c r="C64711" s="2">
        <v>44235</v>
      </c>
      <c r="D64711" t="s">
        <v>5885</v>
      </c>
      <c r="E64711" t="s">
        <v>136</v>
      </c>
      <c r="F64711" t="s">
        <v>213</v>
      </c>
      <c r="G64711">
        <v>1</v>
      </c>
      <c r="H64711">
        <v>0</v>
      </c>
      <c r="I64711">
        <v>0</v>
      </c>
      <c r="K64711">
        <v>2142032256</v>
      </c>
      <c r="L64711" t="s">
        <v>296</v>
      </c>
      <c r="O64711" s="1"/>
      <c r="P64711" s="1"/>
    </row>
    <row r="64712" spans="1:47" x14ac:dyDescent="0.3">
      <c r="A64712" t="s">
        <v>105</v>
      </c>
      <c r="B64712" s="2">
        <v>44224</v>
      </c>
      <c r="C64712" s="2">
        <v>44235</v>
      </c>
      <c r="D64712" t="s">
        <v>5885</v>
      </c>
      <c r="E64712" t="s">
        <v>136</v>
      </c>
      <c r="F64712" t="s">
        <v>204</v>
      </c>
      <c r="G64712">
        <v>0</v>
      </c>
      <c r="H64712">
        <v>0</v>
      </c>
      <c r="I64712">
        <v>0</v>
      </c>
      <c r="K64712">
        <v>2142031864</v>
      </c>
      <c r="L64712" t="s">
        <v>112</v>
      </c>
      <c r="O64712" s="1"/>
      <c r="P64712" s="1"/>
    </row>
    <row r="64713" spans="1:47" x14ac:dyDescent="0.3">
      <c r="A64713" t="s">
        <v>300</v>
      </c>
      <c r="B64713" s="2">
        <v>44224</v>
      </c>
      <c r="C64713" s="2">
        <v>44235</v>
      </c>
      <c r="D64713" t="s">
        <v>5885</v>
      </c>
      <c r="E64713" t="s">
        <v>136</v>
      </c>
      <c r="F64713" t="s">
        <v>137</v>
      </c>
      <c r="G64713">
        <v>1</v>
      </c>
      <c r="H64713">
        <v>0</v>
      </c>
      <c r="I64713">
        <v>1</v>
      </c>
      <c r="K64713">
        <v>2142032070</v>
      </c>
      <c r="L64713" t="s">
        <v>296</v>
      </c>
      <c r="O64713" s="1"/>
      <c r="P64713" s="1"/>
    </row>
    <row r="64714" spans="1:47" x14ac:dyDescent="0.3">
      <c r="A64714" t="s">
        <v>105</v>
      </c>
      <c r="B64714" s="2">
        <v>44224</v>
      </c>
      <c r="C64714" s="2">
        <v>44235</v>
      </c>
      <c r="D64714" t="s">
        <v>5885</v>
      </c>
      <c r="E64714" t="s">
        <v>107</v>
      </c>
      <c r="F64714" t="s">
        <v>280</v>
      </c>
      <c r="G64714">
        <v>1</v>
      </c>
      <c r="H64714">
        <v>0</v>
      </c>
      <c r="I64714">
        <v>1</v>
      </c>
      <c r="J64714" t="s">
        <v>304</v>
      </c>
      <c r="K64714">
        <v>2142031703</v>
      </c>
      <c r="L64714" t="s">
        <v>112</v>
      </c>
      <c r="O64714" s="1"/>
      <c r="P64714" s="1"/>
    </row>
    <row r="64715" spans="1:47" x14ac:dyDescent="0.3">
      <c r="A64715" t="s">
        <v>145</v>
      </c>
      <c r="B64715" s="2">
        <v>44224</v>
      </c>
      <c r="C64715" s="2">
        <v>44235</v>
      </c>
      <c r="D64715" t="s">
        <v>5885</v>
      </c>
      <c r="E64715" t="s">
        <v>297</v>
      </c>
      <c r="F64715" t="s">
        <v>298</v>
      </c>
      <c r="G64715">
        <v>0</v>
      </c>
      <c r="H64715">
        <v>0</v>
      </c>
      <c r="I64715">
        <v>0</v>
      </c>
      <c r="K64715">
        <v>2142031625</v>
      </c>
      <c r="L64715" t="s">
        <v>112</v>
      </c>
      <c r="O64715" s="1"/>
      <c r="P64715" s="1"/>
    </row>
    <row r="64716" spans="1:47" x14ac:dyDescent="0.3">
      <c r="A64716" t="s">
        <v>105</v>
      </c>
      <c r="B64716" s="2">
        <v>44224</v>
      </c>
      <c r="C64716" s="2">
        <v>44235</v>
      </c>
      <c r="D64716" t="s">
        <v>5885</v>
      </c>
      <c r="E64716" t="s">
        <v>107</v>
      </c>
      <c r="F64716" t="s">
        <v>280</v>
      </c>
      <c r="G64716">
        <v>1</v>
      </c>
      <c r="H64716">
        <v>0</v>
      </c>
      <c r="I64716">
        <v>1</v>
      </c>
      <c r="J64716" t="s">
        <v>131</v>
      </c>
      <c r="K64716">
        <v>2142031407</v>
      </c>
      <c r="L64716" t="s">
        <v>112</v>
      </c>
      <c r="O64716" s="1"/>
      <c r="P64716" s="1"/>
    </row>
    <row r="64717" spans="1:47" x14ac:dyDescent="0.3">
      <c r="A64717" t="s">
        <v>145</v>
      </c>
      <c r="B64717" s="2">
        <v>44224</v>
      </c>
      <c r="C64717" s="2">
        <v>44235</v>
      </c>
      <c r="D64717" t="s">
        <v>5885</v>
      </c>
      <c r="E64717" t="s">
        <v>107</v>
      </c>
      <c r="F64717" t="s">
        <v>280</v>
      </c>
      <c r="G64717">
        <v>1</v>
      </c>
      <c r="H64717">
        <v>0</v>
      </c>
      <c r="I64717">
        <v>1</v>
      </c>
      <c r="J64717" t="s">
        <v>131</v>
      </c>
      <c r="K64717">
        <v>2142031631</v>
      </c>
      <c r="L64717" t="s">
        <v>296</v>
      </c>
      <c r="O64717" s="1"/>
      <c r="P64717" s="1"/>
    </row>
    <row r="64718" spans="1:47" x14ac:dyDescent="0.3">
      <c r="A64718" t="s">
        <v>145</v>
      </c>
      <c r="B64718" s="2">
        <v>44224</v>
      </c>
      <c r="C64718" s="2">
        <v>44235</v>
      </c>
      <c r="D64718" t="s">
        <v>5885</v>
      </c>
      <c r="E64718" t="s">
        <v>107</v>
      </c>
      <c r="F64718" t="s">
        <v>280</v>
      </c>
      <c r="G64718">
        <v>1</v>
      </c>
      <c r="H64718">
        <v>0</v>
      </c>
      <c r="I64718">
        <v>0</v>
      </c>
      <c r="J64718" t="s">
        <v>182</v>
      </c>
      <c r="K64718">
        <v>2142031742</v>
      </c>
      <c r="L64718" t="s">
        <v>296</v>
      </c>
      <c r="O64718" s="1"/>
      <c r="P64718" s="1"/>
    </row>
    <row r="64719" spans="1:47" x14ac:dyDescent="0.3">
      <c r="A64719" t="s">
        <v>105</v>
      </c>
      <c r="B64719" s="2">
        <v>44224</v>
      </c>
      <c r="C64719" s="2">
        <v>44235</v>
      </c>
      <c r="D64719" t="s">
        <v>5885</v>
      </c>
      <c r="E64719" t="s">
        <v>107</v>
      </c>
      <c r="F64719" t="s">
        <v>280</v>
      </c>
      <c r="G64719">
        <v>1</v>
      </c>
      <c r="H64719">
        <v>0</v>
      </c>
      <c r="I64719">
        <v>1</v>
      </c>
      <c r="J64719" t="s">
        <v>290</v>
      </c>
      <c r="K64719">
        <v>2142031826</v>
      </c>
      <c r="L64719" t="s">
        <v>296</v>
      </c>
      <c r="O64719" s="1"/>
      <c r="P64719" s="1"/>
    </row>
    <row r="64720" spans="1:47" x14ac:dyDescent="0.3">
      <c r="A64720" t="s">
        <v>118</v>
      </c>
      <c r="B64720" s="2">
        <v>44224</v>
      </c>
      <c r="C64720" s="2">
        <v>44235</v>
      </c>
      <c r="D64720" t="s">
        <v>5885</v>
      </c>
      <c r="E64720" t="s">
        <v>107</v>
      </c>
      <c r="F64720" t="s">
        <v>280</v>
      </c>
      <c r="G64720">
        <v>1</v>
      </c>
      <c r="H64720">
        <v>0</v>
      </c>
      <c r="I64720">
        <v>1</v>
      </c>
      <c r="J64720" t="s">
        <v>290</v>
      </c>
      <c r="K64720">
        <v>1001722</v>
      </c>
      <c r="L64720" t="s">
        <v>112</v>
      </c>
      <c r="O64720" s="1"/>
      <c r="P64720" s="1"/>
    </row>
    <row r="64721" spans="1:47" x14ac:dyDescent="0.3">
      <c r="A64721" t="s">
        <v>105</v>
      </c>
      <c r="B64721" s="2">
        <v>44224</v>
      </c>
      <c r="C64721" s="2">
        <v>44235</v>
      </c>
      <c r="D64721" t="s">
        <v>5885</v>
      </c>
      <c r="E64721" t="s">
        <v>136</v>
      </c>
      <c r="F64721" t="s">
        <v>204</v>
      </c>
      <c r="G64721">
        <v>0</v>
      </c>
      <c r="H64721">
        <v>0</v>
      </c>
      <c r="I64721">
        <v>0</v>
      </c>
      <c r="K64721">
        <v>2120069865</v>
      </c>
      <c r="L64721" t="s">
        <v>112</v>
      </c>
      <c r="O64721" s="1"/>
      <c r="P64721" s="1"/>
    </row>
    <row r="64722" spans="1:47" x14ac:dyDescent="0.3">
      <c r="A64722" t="s">
        <v>105</v>
      </c>
      <c r="B64722" s="2">
        <v>44224</v>
      </c>
      <c r="C64722" s="2">
        <v>44235</v>
      </c>
      <c r="D64722" t="s">
        <v>5885</v>
      </c>
      <c r="E64722" t="s">
        <v>136</v>
      </c>
      <c r="F64722" t="s">
        <v>204</v>
      </c>
      <c r="G64722">
        <v>0</v>
      </c>
      <c r="H64722">
        <v>0</v>
      </c>
      <c r="I64722">
        <v>0</v>
      </c>
      <c r="K64722">
        <v>2142033097</v>
      </c>
      <c r="L64722" t="s">
        <v>116</v>
      </c>
      <c r="O64722" s="1"/>
      <c r="P64722" s="1"/>
      <c r="AR64722">
        <v>14</v>
      </c>
      <c r="AS64722">
        <v>14</v>
      </c>
      <c r="AT64722">
        <v>15</v>
      </c>
      <c r="AU64722">
        <v>15</v>
      </c>
    </row>
    <row r="64723" spans="1:47" x14ac:dyDescent="0.3">
      <c r="A64723" t="s">
        <v>459</v>
      </c>
      <c r="B64723" s="2">
        <v>44224</v>
      </c>
      <c r="C64723" s="2">
        <v>44235</v>
      </c>
      <c r="D64723" t="s">
        <v>5885</v>
      </c>
      <c r="E64723" t="s">
        <v>136</v>
      </c>
      <c r="F64723" t="s">
        <v>213</v>
      </c>
      <c r="G64723">
        <v>1</v>
      </c>
      <c r="H64723">
        <v>0</v>
      </c>
      <c r="I64723">
        <v>0</v>
      </c>
      <c r="K64723">
        <v>2120060603</v>
      </c>
      <c r="L64723" t="s">
        <v>112</v>
      </c>
      <c r="O64723" s="1"/>
      <c r="P64723" s="1"/>
    </row>
    <row r="64724" spans="1:47" x14ac:dyDescent="0.3">
      <c r="A64724" t="s">
        <v>105</v>
      </c>
      <c r="B64724" s="2">
        <v>44224</v>
      </c>
      <c r="C64724" s="2">
        <v>44235</v>
      </c>
      <c r="D64724" t="s">
        <v>5885</v>
      </c>
      <c r="E64724" t="s">
        <v>107</v>
      </c>
      <c r="F64724" t="s">
        <v>280</v>
      </c>
      <c r="G64724">
        <v>1</v>
      </c>
      <c r="H64724">
        <v>0</v>
      </c>
      <c r="I64724">
        <v>1</v>
      </c>
      <c r="J64724" t="s">
        <v>292</v>
      </c>
      <c r="K64724">
        <v>2120060951</v>
      </c>
      <c r="L64724" t="s">
        <v>112</v>
      </c>
      <c r="O64724" s="1"/>
      <c r="P64724" s="1"/>
    </row>
    <row r="64725" spans="1:47" x14ac:dyDescent="0.3">
      <c r="A64725" t="s">
        <v>105</v>
      </c>
      <c r="B64725" s="2">
        <v>44224</v>
      </c>
      <c r="C64725" s="2">
        <v>44235</v>
      </c>
      <c r="D64725" t="s">
        <v>5885</v>
      </c>
      <c r="E64725" t="s">
        <v>297</v>
      </c>
      <c r="F64725" t="s">
        <v>298</v>
      </c>
      <c r="G64725">
        <v>0</v>
      </c>
      <c r="H64725">
        <v>0</v>
      </c>
      <c r="I64725">
        <v>0</v>
      </c>
      <c r="K64725">
        <v>2142038356</v>
      </c>
      <c r="L64725" t="s">
        <v>182</v>
      </c>
      <c r="O64725" s="1"/>
      <c r="P64725" s="1"/>
    </row>
    <row r="64726" spans="1:47" x14ac:dyDescent="0.3">
      <c r="A64726" t="s">
        <v>145</v>
      </c>
      <c r="B64726" s="2">
        <v>44224</v>
      </c>
      <c r="C64726" s="2">
        <v>44235</v>
      </c>
      <c r="D64726" t="s">
        <v>5885</v>
      </c>
      <c r="E64726" t="s">
        <v>136</v>
      </c>
      <c r="F64726" t="s">
        <v>204</v>
      </c>
      <c r="G64726">
        <v>0</v>
      </c>
      <c r="H64726">
        <v>0</v>
      </c>
      <c r="I64726">
        <v>0</v>
      </c>
      <c r="K64726">
        <v>2120062745</v>
      </c>
      <c r="L64726" t="s">
        <v>112</v>
      </c>
      <c r="O64726" s="1"/>
      <c r="P64726" s="1"/>
    </row>
    <row r="64727" spans="1:47" x14ac:dyDescent="0.3">
      <c r="A64727" t="s">
        <v>105</v>
      </c>
      <c r="B64727" s="2">
        <v>44224</v>
      </c>
      <c r="C64727" s="2">
        <v>44235</v>
      </c>
      <c r="D64727" t="s">
        <v>5885</v>
      </c>
      <c r="E64727" t="s">
        <v>297</v>
      </c>
      <c r="F64727" t="s">
        <v>298</v>
      </c>
      <c r="G64727">
        <v>0</v>
      </c>
      <c r="H64727">
        <v>0</v>
      </c>
      <c r="I64727">
        <v>0</v>
      </c>
      <c r="K64727">
        <v>2142040845</v>
      </c>
      <c r="L64727" t="s">
        <v>296</v>
      </c>
      <c r="O64727" s="1"/>
      <c r="P64727" s="1"/>
    </row>
    <row r="64728" spans="1:47" x14ac:dyDescent="0.3">
      <c r="A64728" t="s">
        <v>105</v>
      </c>
      <c r="B64728" s="2">
        <v>44224</v>
      </c>
      <c r="C64728" s="2">
        <v>44235</v>
      </c>
      <c r="D64728" t="s">
        <v>5885</v>
      </c>
      <c r="E64728" t="s">
        <v>107</v>
      </c>
      <c r="F64728" t="s">
        <v>280</v>
      </c>
      <c r="G64728">
        <v>1</v>
      </c>
      <c r="H64728">
        <v>0</v>
      </c>
      <c r="I64728">
        <v>1</v>
      </c>
      <c r="J64728" t="s">
        <v>131</v>
      </c>
      <c r="K64728">
        <v>2142040491</v>
      </c>
      <c r="L64728" t="s">
        <v>296</v>
      </c>
      <c r="O64728" s="1"/>
      <c r="P64728" s="1"/>
    </row>
    <row r="64729" spans="1:47" x14ac:dyDescent="0.3">
      <c r="A64729" t="s">
        <v>145</v>
      </c>
      <c r="B64729" s="2">
        <v>44224</v>
      </c>
      <c r="C64729" s="2">
        <v>44235</v>
      </c>
      <c r="D64729" t="s">
        <v>5885</v>
      </c>
      <c r="E64729" t="s">
        <v>297</v>
      </c>
      <c r="F64729" t="s">
        <v>298</v>
      </c>
      <c r="G64729">
        <v>0</v>
      </c>
      <c r="H64729">
        <v>0</v>
      </c>
      <c r="I64729">
        <v>0</v>
      </c>
      <c r="K64729">
        <v>2120066905</v>
      </c>
      <c r="L64729" t="s">
        <v>112</v>
      </c>
      <c r="O64729" s="1"/>
      <c r="P64729" s="1"/>
    </row>
    <row r="64730" spans="1:47" x14ac:dyDescent="0.3">
      <c r="A64730" t="s">
        <v>105</v>
      </c>
      <c r="B64730" s="2">
        <v>44224</v>
      </c>
      <c r="C64730" s="2">
        <v>44235</v>
      </c>
      <c r="D64730" t="s">
        <v>5885</v>
      </c>
      <c r="E64730" t="s">
        <v>136</v>
      </c>
      <c r="F64730" t="s">
        <v>213</v>
      </c>
      <c r="G64730">
        <v>1</v>
      </c>
      <c r="H64730">
        <v>0</v>
      </c>
      <c r="I64730">
        <v>0</v>
      </c>
      <c r="K64730">
        <v>2120067367</v>
      </c>
      <c r="L64730" t="s">
        <v>112</v>
      </c>
      <c r="O64730" s="1"/>
      <c r="P64730" s="1"/>
    </row>
    <row r="64731" spans="1:47" x14ac:dyDescent="0.3">
      <c r="A64731" t="s">
        <v>105</v>
      </c>
      <c r="B64731" s="2">
        <v>44224</v>
      </c>
      <c r="C64731" s="2">
        <v>44235</v>
      </c>
      <c r="D64731" t="s">
        <v>5885</v>
      </c>
      <c r="E64731" t="s">
        <v>297</v>
      </c>
      <c r="F64731" t="s">
        <v>298</v>
      </c>
      <c r="G64731">
        <v>0</v>
      </c>
      <c r="H64731">
        <v>0</v>
      </c>
      <c r="I64731">
        <v>0</v>
      </c>
      <c r="K64731">
        <v>2141510142</v>
      </c>
      <c r="L64731" t="s">
        <v>182</v>
      </c>
      <c r="O64731" s="1"/>
      <c r="P64731" s="1"/>
    </row>
    <row r="64732" spans="1:47" x14ac:dyDescent="0.3">
      <c r="A64732" t="s">
        <v>105</v>
      </c>
      <c r="B64732" s="2">
        <v>44224</v>
      </c>
      <c r="C64732" s="2">
        <v>44235</v>
      </c>
      <c r="D64732" t="s">
        <v>5885</v>
      </c>
      <c r="E64732" t="s">
        <v>136</v>
      </c>
      <c r="F64732" t="s">
        <v>213</v>
      </c>
      <c r="G64732">
        <v>1</v>
      </c>
      <c r="H64732">
        <v>0</v>
      </c>
      <c r="I64732">
        <v>0</v>
      </c>
      <c r="K64732">
        <v>2120065836</v>
      </c>
      <c r="L64732" t="s">
        <v>112</v>
      </c>
      <c r="O64732" s="1"/>
      <c r="P64732" s="1"/>
    </row>
    <row r="64733" spans="1:47" x14ac:dyDescent="0.3">
      <c r="A64733" t="s">
        <v>105</v>
      </c>
      <c r="B64733" s="2">
        <v>44224</v>
      </c>
      <c r="C64733" s="2">
        <v>44235</v>
      </c>
      <c r="D64733" t="s">
        <v>5885</v>
      </c>
      <c r="E64733" t="s">
        <v>107</v>
      </c>
      <c r="F64733" t="s">
        <v>280</v>
      </c>
      <c r="G64733">
        <v>1</v>
      </c>
      <c r="H64733">
        <v>0</v>
      </c>
      <c r="I64733">
        <v>1</v>
      </c>
      <c r="J64733" t="s">
        <v>131</v>
      </c>
      <c r="K64733">
        <v>62291893</v>
      </c>
      <c r="L64733" t="s">
        <v>116</v>
      </c>
      <c r="O64733" s="1"/>
      <c r="P64733" s="1"/>
      <c r="AR64733">
        <v>1</v>
      </c>
      <c r="AS64733">
        <v>1</v>
      </c>
      <c r="AT64733">
        <v>1</v>
      </c>
      <c r="AU64733">
        <v>1</v>
      </c>
    </row>
    <row r="64734" spans="1:47" x14ac:dyDescent="0.3">
      <c r="A64734" t="s">
        <v>105</v>
      </c>
      <c r="B64734" s="2">
        <v>44224</v>
      </c>
      <c r="C64734" s="2">
        <v>44235</v>
      </c>
      <c r="D64734" t="s">
        <v>5885</v>
      </c>
      <c r="E64734" t="s">
        <v>136</v>
      </c>
      <c r="F64734" t="s">
        <v>204</v>
      </c>
      <c r="G64734">
        <v>0</v>
      </c>
      <c r="H64734">
        <v>0</v>
      </c>
      <c r="I64734">
        <v>0</v>
      </c>
      <c r="K64734">
        <v>378140701</v>
      </c>
      <c r="L64734" t="s">
        <v>112</v>
      </c>
      <c r="O64734" s="1"/>
      <c r="P64734" s="1"/>
    </row>
    <row r="64735" spans="1:47" x14ac:dyDescent="0.3">
      <c r="A64735" t="s">
        <v>105</v>
      </c>
      <c r="B64735" s="2">
        <v>44224</v>
      </c>
      <c r="C64735" s="2">
        <v>44235</v>
      </c>
      <c r="D64735" t="s">
        <v>5885</v>
      </c>
      <c r="E64735" t="s">
        <v>136</v>
      </c>
      <c r="F64735" t="s">
        <v>137</v>
      </c>
      <c r="G64735">
        <v>1</v>
      </c>
      <c r="H64735">
        <v>0</v>
      </c>
      <c r="I64735">
        <v>1</v>
      </c>
      <c r="K64735">
        <v>62291203</v>
      </c>
      <c r="L64735" t="s">
        <v>112</v>
      </c>
      <c r="O64735" s="1"/>
      <c r="P64735" s="1"/>
    </row>
    <row r="64736" spans="1:47" x14ac:dyDescent="0.3">
      <c r="A64736" t="s">
        <v>159</v>
      </c>
      <c r="B64736" s="2">
        <v>44224</v>
      </c>
      <c r="C64736" s="2">
        <v>44235</v>
      </c>
      <c r="D64736" t="s">
        <v>5885</v>
      </c>
      <c r="E64736" t="s">
        <v>107</v>
      </c>
      <c r="F64736" t="s">
        <v>280</v>
      </c>
      <c r="G64736">
        <v>1</v>
      </c>
      <c r="H64736">
        <v>0</v>
      </c>
      <c r="I64736">
        <v>1</v>
      </c>
      <c r="J64736" t="s">
        <v>576</v>
      </c>
      <c r="K64736">
        <v>62291919</v>
      </c>
      <c r="L64736" t="s">
        <v>112</v>
      </c>
      <c r="O64736" s="1"/>
      <c r="P64736" s="1"/>
    </row>
    <row r="64737" spans="1:47" x14ac:dyDescent="0.3">
      <c r="A64737" t="s">
        <v>105</v>
      </c>
      <c r="B64737" s="2">
        <v>44224</v>
      </c>
      <c r="C64737" s="2">
        <v>44235</v>
      </c>
      <c r="D64737" t="s">
        <v>5885</v>
      </c>
      <c r="E64737" t="s">
        <v>136</v>
      </c>
      <c r="F64737" t="s">
        <v>213</v>
      </c>
      <c r="G64737">
        <v>1</v>
      </c>
      <c r="H64737">
        <v>0</v>
      </c>
      <c r="I64737">
        <v>0</v>
      </c>
      <c r="K64737">
        <v>62292132</v>
      </c>
      <c r="L64737" t="s">
        <v>112</v>
      </c>
      <c r="O64737" s="1"/>
      <c r="P64737" s="1"/>
      <c r="AR64737">
        <v>0</v>
      </c>
      <c r="AS64737">
        <v>0</v>
      </c>
      <c r="AT64737">
        <v>9</v>
      </c>
      <c r="AU64737">
        <v>1</v>
      </c>
    </row>
    <row r="64738" spans="1:47" x14ac:dyDescent="0.3">
      <c r="A64738" t="s">
        <v>105</v>
      </c>
      <c r="B64738" s="2">
        <v>44224</v>
      </c>
      <c r="C64738" s="2">
        <v>44235</v>
      </c>
      <c r="D64738" t="s">
        <v>5885</v>
      </c>
      <c r="E64738" t="s">
        <v>297</v>
      </c>
      <c r="F64738" t="s">
        <v>298</v>
      </c>
      <c r="G64738">
        <v>0</v>
      </c>
      <c r="H64738">
        <v>0</v>
      </c>
      <c r="I64738">
        <v>0</v>
      </c>
      <c r="K64738">
        <v>62291296</v>
      </c>
      <c r="L64738" t="s">
        <v>116</v>
      </c>
      <c r="O64738" s="1"/>
      <c r="P64738" s="1"/>
      <c r="AR64738">
        <v>31</v>
      </c>
      <c r="AS64738">
        <v>30</v>
      </c>
      <c r="AT64738">
        <v>33</v>
      </c>
      <c r="AU64738">
        <v>30</v>
      </c>
    </row>
    <row r="64739" spans="1:47" x14ac:dyDescent="0.3">
      <c r="A64739" t="s">
        <v>105</v>
      </c>
      <c r="B64739" s="2">
        <v>44224</v>
      </c>
      <c r="C64739" s="2">
        <v>44235</v>
      </c>
      <c r="D64739" t="s">
        <v>5885</v>
      </c>
      <c r="E64739" t="s">
        <v>107</v>
      </c>
      <c r="F64739" t="s">
        <v>280</v>
      </c>
      <c r="G64739">
        <v>1</v>
      </c>
      <c r="H64739">
        <v>0</v>
      </c>
      <c r="I64739">
        <v>1</v>
      </c>
      <c r="J64739" t="s">
        <v>131</v>
      </c>
      <c r="K64739">
        <v>62293111</v>
      </c>
      <c r="L64739" t="s">
        <v>112</v>
      </c>
      <c r="O64739" s="1"/>
      <c r="P64739" s="1"/>
    </row>
    <row r="64740" spans="1:47" x14ac:dyDescent="0.3">
      <c r="A64740" t="s">
        <v>105</v>
      </c>
      <c r="B64740" s="2">
        <v>44224</v>
      </c>
      <c r="C64740" s="2">
        <v>44235</v>
      </c>
      <c r="D64740" t="s">
        <v>5885</v>
      </c>
      <c r="E64740" t="s">
        <v>297</v>
      </c>
      <c r="F64740" t="s">
        <v>298</v>
      </c>
      <c r="G64740">
        <v>0</v>
      </c>
      <c r="H64740">
        <v>0</v>
      </c>
      <c r="I64740">
        <v>0</v>
      </c>
      <c r="K64740">
        <v>653184355</v>
      </c>
      <c r="L64740" t="s">
        <v>112</v>
      </c>
      <c r="O64740" s="1"/>
      <c r="P64740" s="1"/>
    </row>
    <row r="64741" spans="1:47" x14ac:dyDescent="0.3">
      <c r="A64741" t="s">
        <v>118</v>
      </c>
      <c r="B64741" s="2">
        <v>44224</v>
      </c>
      <c r="C64741" s="2">
        <v>44235</v>
      </c>
      <c r="D64741" t="s">
        <v>5885</v>
      </c>
      <c r="E64741" t="s">
        <v>297</v>
      </c>
      <c r="F64741" t="s">
        <v>298</v>
      </c>
      <c r="G64741">
        <v>0</v>
      </c>
      <c r="H64741">
        <v>0</v>
      </c>
      <c r="I64741">
        <v>0</v>
      </c>
      <c r="K64741">
        <v>62295029</v>
      </c>
      <c r="L64741" t="s">
        <v>112</v>
      </c>
      <c r="O64741" s="1"/>
      <c r="P64741" s="1"/>
    </row>
    <row r="64742" spans="1:47" x14ac:dyDescent="0.3">
      <c r="A64742" t="s">
        <v>145</v>
      </c>
      <c r="B64742" s="2">
        <v>44224</v>
      </c>
      <c r="C64742" s="2">
        <v>44235</v>
      </c>
      <c r="D64742" t="s">
        <v>5885</v>
      </c>
      <c r="E64742" t="s">
        <v>107</v>
      </c>
      <c r="F64742" t="s">
        <v>280</v>
      </c>
      <c r="G64742">
        <v>1</v>
      </c>
      <c r="H64742">
        <v>0</v>
      </c>
      <c r="I64742">
        <v>0</v>
      </c>
      <c r="J64742" t="s">
        <v>182</v>
      </c>
      <c r="K64742">
        <v>62291819</v>
      </c>
      <c r="L64742" t="s">
        <v>112</v>
      </c>
      <c r="O64742" s="1"/>
      <c r="P64742" s="1"/>
    </row>
    <row r="64743" spans="1:47" x14ac:dyDescent="0.3">
      <c r="A64743" t="s">
        <v>105</v>
      </c>
      <c r="B64743" s="2">
        <v>44224</v>
      </c>
      <c r="C64743" s="2">
        <v>44235</v>
      </c>
      <c r="D64743" t="s">
        <v>5885</v>
      </c>
      <c r="E64743" t="s">
        <v>107</v>
      </c>
      <c r="F64743" t="s">
        <v>280</v>
      </c>
      <c r="G64743">
        <v>1</v>
      </c>
      <c r="H64743">
        <v>0</v>
      </c>
      <c r="I64743">
        <v>1</v>
      </c>
      <c r="J64743" t="s">
        <v>131</v>
      </c>
      <c r="K64743">
        <v>62290914</v>
      </c>
      <c r="L64743" t="s">
        <v>112</v>
      </c>
      <c r="O64743" s="1"/>
      <c r="P64743" s="1"/>
    </row>
    <row r="64744" spans="1:47" x14ac:dyDescent="0.3">
      <c r="A64744" t="s">
        <v>145</v>
      </c>
      <c r="B64744" s="2">
        <v>44224</v>
      </c>
      <c r="C64744" s="2">
        <v>44235</v>
      </c>
      <c r="D64744" t="s">
        <v>5885</v>
      </c>
      <c r="E64744" t="s">
        <v>297</v>
      </c>
      <c r="F64744" t="s">
        <v>298</v>
      </c>
      <c r="G64744">
        <v>0</v>
      </c>
      <c r="H64744">
        <v>0</v>
      </c>
      <c r="I64744">
        <v>0</v>
      </c>
      <c r="K64744">
        <v>62291716</v>
      </c>
      <c r="L64744" t="s">
        <v>112</v>
      </c>
      <c r="O64744" s="1"/>
      <c r="P64744" s="1"/>
    </row>
    <row r="64745" spans="1:47" x14ac:dyDescent="0.3">
      <c r="A64745" t="s">
        <v>105</v>
      </c>
      <c r="B64745" s="2">
        <v>44224</v>
      </c>
      <c r="C64745" s="2">
        <v>44235</v>
      </c>
      <c r="D64745" t="s">
        <v>5885</v>
      </c>
      <c r="E64745" t="s">
        <v>136</v>
      </c>
      <c r="F64745" t="s">
        <v>204</v>
      </c>
      <c r="G64745">
        <v>0</v>
      </c>
      <c r="H64745">
        <v>0</v>
      </c>
      <c r="I64745">
        <v>0</v>
      </c>
      <c r="K64745">
        <v>62290530</v>
      </c>
      <c r="L64745" t="s">
        <v>112</v>
      </c>
      <c r="O64745" s="1"/>
      <c r="P64745" s="1"/>
    </row>
    <row r="64746" spans="1:47" x14ac:dyDescent="0.3">
      <c r="A64746" t="s">
        <v>105</v>
      </c>
      <c r="B64746" s="2">
        <v>44224</v>
      </c>
      <c r="C64746" s="2">
        <v>44235</v>
      </c>
      <c r="D64746" t="s">
        <v>5885</v>
      </c>
      <c r="E64746" t="s">
        <v>107</v>
      </c>
      <c r="F64746" t="s">
        <v>280</v>
      </c>
      <c r="G64746">
        <v>1</v>
      </c>
      <c r="H64746">
        <v>0</v>
      </c>
      <c r="I64746">
        <v>1</v>
      </c>
      <c r="J64746" t="s">
        <v>131</v>
      </c>
      <c r="K64746">
        <v>62293135</v>
      </c>
      <c r="L64746" t="s">
        <v>116</v>
      </c>
      <c r="O64746" s="1"/>
      <c r="P64746" s="1"/>
      <c r="AR64746">
        <v>5</v>
      </c>
      <c r="AS64746">
        <v>6</v>
      </c>
      <c r="AT64746">
        <v>6</v>
      </c>
      <c r="AU64746">
        <v>7</v>
      </c>
    </row>
    <row r="64747" spans="1:47" x14ac:dyDescent="0.3">
      <c r="A64747" t="s">
        <v>145</v>
      </c>
      <c r="B64747" s="2">
        <v>44224</v>
      </c>
      <c r="C64747" s="2">
        <v>44235</v>
      </c>
      <c r="D64747" t="s">
        <v>5885</v>
      </c>
      <c r="E64747" t="s">
        <v>297</v>
      </c>
      <c r="F64747" t="s">
        <v>298</v>
      </c>
      <c r="G64747">
        <v>0</v>
      </c>
      <c r="H64747">
        <v>0</v>
      </c>
      <c r="I64747">
        <v>0</v>
      </c>
      <c r="K64747">
        <v>62291119</v>
      </c>
      <c r="L64747" t="s">
        <v>112</v>
      </c>
      <c r="O64747" s="1"/>
      <c r="P64747" s="1"/>
    </row>
    <row r="64748" spans="1:47" x14ac:dyDescent="0.3">
      <c r="A64748" t="s">
        <v>115</v>
      </c>
      <c r="B64748" s="2">
        <v>44224</v>
      </c>
      <c r="C64748" s="2">
        <v>44235</v>
      </c>
      <c r="D64748" t="s">
        <v>5885</v>
      </c>
      <c r="E64748" t="s">
        <v>136</v>
      </c>
      <c r="F64748" t="s">
        <v>204</v>
      </c>
      <c r="G64748">
        <v>0</v>
      </c>
      <c r="H64748">
        <v>0</v>
      </c>
      <c r="I64748">
        <v>0</v>
      </c>
      <c r="K64748">
        <v>659144201</v>
      </c>
      <c r="L64748" t="s">
        <v>112</v>
      </c>
      <c r="O64748" s="1"/>
      <c r="P64748" s="1"/>
    </row>
    <row r="64749" spans="1:47" x14ac:dyDescent="0.3">
      <c r="A64749" t="s">
        <v>105</v>
      </c>
      <c r="B64749" s="2">
        <v>44224</v>
      </c>
      <c r="C64749" s="2">
        <v>44235</v>
      </c>
      <c r="D64749" t="s">
        <v>5885</v>
      </c>
      <c r="E64749" t="s">
        <v>107</v>
      </c>
      <c r="F64749" t="s">
        <v>280</v>
      </c>
      <c r="G64749">
        <v>1</v>
      </c>
      <c r="H64749">
        <v>0</v>
      </c>
      <c r="I64749">
        <v>0</v>
      </c>
      <c r="J64749" t="s">
        <v>305</v>
      </c>
      <c r="K64749">
        <v>374175928</v>
      </c>
      <c r="L64749" t="s">
        <v>112</v>
      </c>
      <c r="O64749" s="1"/>
      <c r="P64749" s="1"/>
    </row>
    <row r="64750" spans="1:47" x14ac:dyDescent="0.3">
      <c r="A64750" t="s">
        <v>105</v>
      </c>
      <c r="B64750" s="2">
        <v>44224</v>
      </c>
      <c r="C64750" s="2">
        <v>44235</v>
      </c>
      <c r="D64750" t="s">
        <v>5885</v>
      </c>
      <c r="E64750" t="s">
        <v>107</v>
      </c>
      <c r="F64750" t="s">
        <v>280</v>
      </c>
      <c r="G64750">
        <v>1</v>
      </c>
      <c r="H64750">
        <v>0</v>
      </c>
      <c r="I64750">
        <v>1</v>
      </c>
      <c r="J64750" t="s">
        <v>290</v>
      </c>
      <c r="K64750">
        <v>62291861</v>
      </c>
      <c r="L64750" t="s">
        <v>112</v>
      </c>
      <c r="O64750" s="1"/>
      <c r="P64750" s="1"/>
    </row>
    <row r="64751" spans="1:47" x14ac:dyDescent="0.3">
      <c r="A64751" t="s">
        <v>118</v>
      </c>
      <c r="B64751" s="2">
        <v>44224</v>
      </c>
      <c r="C64751" s="2">
        <v>44235</v>
      </c>
      <c r="D64751" t="s">
        <v>5885</v>
      </c>
      <c r="E64751" t="s">
        <v>136</v>
      </c>
      <c r="F64751" t="s">
        <v>204</v>
      </c>
      <c r="G64751">
        <v>0</v>
      </c>
      <c r="H64751">
        <v>0</v>
      </c>
      <c r="I64751">
        <v>0</v>
      </c>
      <c r="K64751">
        <v>5315</v>
      </c>
      <c r="L64751" t="s">
        <v>112</v>
      </c>
      <c r="O64751" s="1"/>
      <c r="P64751" s="1"/>
    </row>
    <row r="64752" spans="1:47" x14ac:dyDescent="0.3">
      <c r="A64752" t="s">
        <v>145</v>
      </c>
      <c r="B64752" s="2">
        <v>44224</v>
      </c>
      <c r="C64752" s="2">
        <v>44235</v>
      </c>
      <c r="D64752" t="s">
        <v>5885</v>
      </c>
      <c r="E64752" t="s">
        <v>136</v>
      </c>
      <c r="F64752" t="s">
        <v>213</v>
      </c>
      <c r="G64752">
        <v>1</v>
      </c>
      <c r="H64752">
        <v>0</v>
      </c>
      <c r="I64752">
        <v>0</v>
      </c>
      <c r="K64752">
        <v>1993601936</v>
      </c>
      <c r="L64752" t="s">
        <v>112</v>
      </c>
      <c r="O64752" s="1"/>
      <c r="P64752" s="1"/>
    </row>
    <row r="64753" spans="1:47" x14ac:dyDescent="0.3">
      <c r="A64753" t="s">
        <v>105</v>
      </c>
      <c r="B64753" s="2">
        <v>44224</v>
      </c>
      <c r="C64753" s="2">
        <v>44235</v>
      </c>
      <c r="D64753" t="s">
        <v>5885</v>
      </c>
      <c r="E64753" t="s">
        <v>136</v>
      </c>
      <c r="F64753" t="s">
        <v>137</v>
      </c>
      <c r="G64753">
        <v>1</v>
      </c>
      <c r="H64753">
        <v>0</v>
      </c>
      <c r="I64753">
        <v>1</v>
      </c>
      <c r="K64753">
        <v>2141358297</v>
      </c>
      <c r="L64753" t="s">
        <v>112</v>
      </c>
      <c r="O64753" s="1"/>
      <c r="P64753" s="1"/>
    </row>
    <row r="64754" spans="1:47" x14ac:dyDescent="0.3">
      <c r="A64754" t="s">
        <v>145</v>
      </c>
      <c r="B64754" s="2">
        <v>44224</v>
      </c>
      <c r="C64754" s="2">
        <v>44235</v>
      </c>
      <c r="D64754" t="s">
        <v>5885</v>
      </c>
      <c r="E64754" t="s">
        <v>107</v>
      </c>
      <c r="F64754" t="s">
        <v>280</v>
      </c>
      <c r="G64754">
        <v>1</v>
      </c>
      <c r="H64754">
        <v>0</v>
      </c>
      <c r="I64754">
        <v>1</v>
      </c>
      <c r="J64754" t="s">
        <v>131</v>
      </c>
      <c r="K64754">
        <v>62290864</v>
      </c>
      <c r="L64754" t="s">
        <v>112</v>
      </c>
      <c r="O64754" s="1"/>
      <c r="P64754" s="1"/>
    </row>
    <row r="64755" spans="1:47" x14ac:dyDescent="0.3">
      <c r="A64755" t="s">
        <v>105</v>
      </c>
      <c r="B64755" s="2">
        <v>44224</v>
      </c>
      <c r="C64755" s="2">
        <v>44235</v>
      </c>
      <c r="D64755" t="s">
        <v>5885</v>
      </c>
      <c r="E64755" t="s">
        <v>136</v>
      </c>
      <c r="F64755" t="s">
        <v>204</v>
      </c>
      <c r="G64755">
        <v>0</v>
      </c>
      <c r="H64755">
        <v>0</v>
      </c>
      <c r="I64755">
        <v>0</v>
      </c>
      <c r="K64755">
        <v>62290021</v>
      </c>
      <c r="L64755" t="s">
        <v>112</v>
      </c>
      <c r="O64755" s="1"/>
      <c r="P64755" s="1"/>
    </row>
    <row r="64756" spans="1:47" x14ac:dyDescent="0.3">
      <c r="A64756" t="s">
        <v>145</v>
      </c>
      <c r="B64756" s="2">
        <v>44224</v>
      </c>
      <c r="C64756" s="2">
        <v>44235</v>
      </c>
      <c r="D64756" t="s">
        <v>5885</v>
      </c>
      <c r="E64756" t="s">
        <v>297</v>
      </c>
      <c r="F64756" t="s">
        <v>298</v>
      </c>
      <c r="G64756">
        <v>0</v>
      </c>
      <c r="H64756">
        <v>0</v>
      </c>
      <c r="I64756">
        <v>0</v>
      </c>
      <c r="K64756">
        <v>378133748</v>
      </c>
      <c r="L64756" t="s">
        <v>112</v>
      </c>
      <c r="O64756" s="1"/>
      <c r="P64756" s="1"/>
    </row>
    <row r="64757" spans="1:47" x14ac:dyDescent="0.3">
      <c r="A64757" t="s">
        <v>105</v>
      </c>
      <c r="B64757" s="2">
        <v>44224</v>
      </c>
      <c r="C64757" s="2">
        <v>44235</v>
      </c>
      <c r="D64757" t="s">
        <v>5885</v>
      </c>
      <c r="E64757" t="s">
        <v>107</v>
      </c>
      <c r="F64757" t="s">
        <v>280</v>
      </c>
      <c r="G64757">
        <v>1</v>
      </c>
      <c r="H64757">
        <v>0</v>
      </c>
      <c r="I64757">
        <v>1</v>
      </c>
      <c r="J64757" t="s">
        <v>131</v>
      </c>
      <c r="K64757">
        <v>612164429</v>
      </c>
      <c r="L64757" t="s">
        <v>112</v>
      </c>
      <c r="O64757" s="1"/>
      <c r="P64757" s="1"/>
    </row>
    <row r="64758" spans="1:47" x14ac:dyDescent="0.3">
      <c r="A64758" t="s">
        <v>118</v>
      </c>
      <c r="B64758" s="2">
        <v>44224</v>
      </c>
      <c r="C64758" s="2">
        <v>44235</v>
      </c>
      <c r="D64758" t="s">
        <v>5885</v>
      </c>
      <c r="E64758" t="s">
        <v>107</v>
      </c>
      <c r="F64758" t="s">
        <v>280</v>
      </c>
      <c r="G64758">
        <v>1</v>
      </c>
      <c r="H64758">
        <v>0</v>
      </c>
      <c r="I64758">
        <v>1</v>
      </c>
      <c r="J64758" t="s">
        <v>131</v>
      </c>
      <c r="K64758">
        <v>61212551</v>
      </c>
      <c r="L64758" t="s">
        <v>112</v>
      </c>
      <c r="O64758" s="1"/>
      <c r="P64758" s="1"/>
    </row>
    <row r="64759" spans="1:47" x14ac:dyDescent="0.3">
      <c r="A64759" t="s">
        <v>105</v>
      </c>
      <c r="B64759" s="2">
        <v>44224</v>
      </c>
      <c r="C64759" s="2">
        <v>44235</v>
      </c>
      <c r="D64759" t="s">
        <v>5885</v>
      </c>
      <c r="E64759" t="s">
        <v>107</v>
      </c>
      <c r="F64759" t="s">
        <v>280</v>
      </c>
      <c r="G64759">
        <v>1</v>
      </c>
      <c r="H64759">
        <v>0</v>
      </c>
      <c r="I64759">
        <v>0</v>
      </c>
      <c r="J64759" t="s">
        <v>291</v>
      </c>
      <c r="K64759">
        <v>2120075588</v>
      </c>
      <c r="L64759" t="s">
        <v>116</v>
      </c>
      <c r="O64759" s="1"/>
      <c r="P64759" s="1"/>
      <c r="AR64759">
        <v>1</v>
      </c>
      <c r="AS64759">
        <v>1</v>
      </c>
      <c r="AT64759">
        <v>1</v>
      </c>
      <c r="AU64759">
        <v>1</v>
      </c>
    </row>
    <row r="64760" spans="1:47" x14ac:dyDescent="0.3">
      <c r="A64760" t="s">
        <v>145</v>
      </c>
      <c r="B64760" s="2">
        <v>44224</v>
      </c>
      <c r="C64760" s="2">
        <v>44235</v>
      </c>
      <c r="D64760" t="s">
        <v>5885</v>
      </c>
      <c r="E64760" t="s">
        <v>136</v>
      </c>
      <c r="F64760" t="s">
        <v>204</v>
      </c>
      <c r="G64760">
        <v>0</v>
      </c>
      <c r="H64760">
        <v>0</v>
      </c>
      <c r="I64760">
        <v>0</v>
      </c>
      <c r="K64760">
        <v>1993601320</v>
      </c>
      <c r="L64760" t="s">
        <v>112</v>
      </c>
      <c r="O64760" s="1"/>
      <c r="P64760" s="1"/>
    </row>
    <row r="64761" spans="1:47" x14ac:dyDescent="0.3">
      <c r="A64761" t="s">
        <v>300</v>
      </c>
      <c r="B64761" s="2">
        <v>44224</v>
      </c>
      <c r="C64761" s="2">
        <v>44235</v>
      </c>
      <c r="D64761" t="s">
        <v>5885</v>
      </c>
      <c r="E64761" t="s">
        <v>136</v>
      </c>
      <c r="F64761" t="s">
        <v>204</v>
      </c>
      <c r="G64761">
        <v>0</v>
      </c>
      <c r="H64761">
        <v>0</v>
      </c>
      <c r="I64761">
        <v>0</v>
      </c>
      <c r="K64761">
        <v>2141362761</v>
      </c>
      <c r="L64761" t="s">
        <v>116</v>
      </c>
      <c r="O64761" s="1"/>
      <c r="P64761" s="1"/>
    </row>
    <row r="64762" spans="1:47" x14ac:dyDescent="0.3">
      <c r="A64762" t="s">
        <v>105</v>
      </c>
      <c r="B64762" s="2">
        <v>44224</v>
      </c>
      <c r="C64762" s="2">
        <v>44235</v>
      </c>
      <c r="D64762" t="s">
        <v>5885</v>
      </c>
      <c r="E64762" t="s">
        <v>107</v>
      </c>
      <c r="F64762" t="s">
        <v>280</v>
      </c>
      <c r="G64762">
        <v>1</v>
      </c>
      <c r="H64762">
        <v>0</v>
      </c>
      <c r="I64762">
        <v>0</v>
      </c>
      <c r="J64762" t="s">
        <v>182</v>
      </c>
      <c r="K64762">
        <v>1993601693</v>
      </c>
      <c r="L64762" t="s">
        <v>112</v>
      </c>
      <c r="O64762" s="1"/>
      <c r="P64762" s="1"/>
    </row>
    <row r="64763" spans="1:47" x14ac:dyDescent="0.3">
      <c r="A64763" t="s">
        <v>105</v>
      </c>
      <c r="B64763" s="2">
        <v>44224</v>
      </c>
      <c r="C64763" s="2">
        <v>44235</v>
      </c>
      <c r="D64763" t="s">
        <v>5885</v>
      </c>
      <c r="E64763" t="s">
        <v>107</v>
      </c>
      <c r="F64763" t="s">
        <v>280</v>
      </c>
      <c r="G64763">
        <v>1</v>
      </c>
      <c r="H64763">
        <v>0</v>
      </c>
      <c r="I64763">
        <v>0</v>
      </c>
      <c r="J64763" t="s">
        <v>299</v>
      </c>
      <c r="K64763">
        <v>1993601194</v>
      </c>
      <c r="L64763" t="s">
        <v>112</v>
      </c>
      <c r="O64763" s="1"/>
      <c r="P64763" s="1"/>
    </row>
    <row r="64764" spans="1:47" x14ac:dyDescent="0.3">
      <c r="A64764" t="s">
        <v>105</v>
      </c>
      <c r="B64764" s="2">
        <v>44224</v>
      </c>
      <c r="C64764" s="2">
        <v>44235</v>
      </c>
      <c r="D64764" t="s">
        <v>5885</v>
      </c>
      <c r="E64764" t="s">
        <v>107</v>
      </c>
      <c r="F64764" t="s">
        <v>280</v>
      </c>
      <c r="G64764">
        <v>1</v>
      </c>
      <c r="H64764">
        <v>0</v>
      </c>
      <c r="I64764">
        <v>1</v>
      </c>
      <c r="J64764" t="s">
        <v>131</v>
      </c>
      <c r="K64764">
        <v>603114608</v>
      </c>
      <c r="L64764" t="s">
        <v>112</v>
      </c>
      <c r="O64764" s="1"/>
      <c r="P64764" s="1"/>
    </row>
    <row r="64765" spans="1:47" x14ac:dyDescent="0.3">
      <c r="A64765" t="s">
        <v>105</v>
      </c>
      <c r="B64765" s="2">
        <v>44224</v>
      </c>
      <c r="C64765" s="2">
        <v>44235</v>
      </c>
      <c r="D64765" t="s">
        <v>5885</v>
      </c>
      <c r="E64765" t="s">
        <v>136</v>
      </c>
      <c r="F64765" t="s">
        <v>204</v>
      </c>
      <c r="G64765">
        <v>0</v>
      </c>
      <c r="H64765">
        <v>0</v>
      </c>
      <c r="I64765">
        <v>0</v>
      </c>
      <c r="K64765">
        <v>2120074901</v>
      </c>
      <c r="L64765" t="s">
        <v>112</v>
      </c>
      <c r="O64765" s="1"/>
      <c r="P64765" s="1"/>
    </row>
    <row r="64766" spans="1:47" x14ac:dyDescent="0.3">
      <c r="A64766" t="s">
        <v>115</v>
      </c>
      <c r="B64766" s="2">
        <v>44224</v>
      </c>
      <c r="C64766" s="2">
        <v>44235</v>
      </c>
      <c r="D64766" t="s">
        <v>5885</v>
      </c>
      <c r="E64766" t="s">
        <v>136</v>
      </c>
      <c r="F64766" t="s">
        <v>137</v>
      </c>
      <c r="G64766">
        <v>1</v>
      </c>
      <c r="H64766">
        <v>0</v>
      </c>
      <c r="I64766">
        <v>1</v>
      </c>
      <c r="K64766">
        <v>400073</v>
      </c>
      <c r="L64766" t="s">
        <v>112</v>
      </c>
      <c r="O64766" s="1"/>
      <c r="P64766" s="1"/>
    </row>
    <row r="64767" spans="1:47" x14ac:dyDescent="0.3">
      <c r="A64767" t="s">
        <v>145</v>
      </c>
      <c r="B64767" s="2">
        <v>44224</v>
      </c>
      <c r="C64767" s="2">
        <v>44235</v>
      </c>
      <c r="D64767" t="s">
        <v>5885</v>
      </c>
      <c r="E64767" t="s">
        <v>107</v>
      </c>
      <c r="F64767" t="s">
        <v>280</v>
      </c>
      <c r="G64767">
        <v>1</v>
      </c>
      <c r="H64767">
        <v>0</v>
      </c>
      <c r="I64767">
        <v>1</v>
      </c>
      <c r="J64767" t="s">
        <v>131</v>
      </c>
      <c r="K64767">
        <v>300000143</v>
      </c>
      <c r="L64767" t="s">
        <v>112</v>
      </c>
      <c r="O64767" s="1"/>
      <c r="P64767" s="1"/>
    </row>
    <row r="64768" spans="1:47" x14ac:dyDescent="0.3">
      <c r="A64768" t="s">
        <v>145</v>
      </c>
      <c r="B64768" s="2">
        <v>44224</v>
      </c>
      <c r="C64768" s="2">
        <v>44235</v>
      </c>
      <c r="D64768" t="s">
        <v>5885</v>
      </c>
      <c r="E64768" t="s">
        <v>107</v>
      </c>
      <c r="F64768" t="s">
        <v>280</v>
      </c>
      <c r="G64768">
        <v>1</v>
      </c>
      <c r="H64768">
        <v>0</v>
      </c>
      <c r="I64768">
        <v>1</v>
      </c>
      <c r="J64768" t="s">
        <v>131</v>
      </c>
      <c r="K64768">
        <v>300000028</v>
      </c>
      <c r="L64768" t="s">
        <v>112</v>
      </c>
      <c r="O64768" s="1"/>
      <c r="P64768" s="1"/>
    </row>
    <row r="64769" spans="1:47" x14ac:dyDescent="0.3">
      <c r="A64769" t="s">
        <v>105</v>
      </c>
      <c r="B64769" s="2">
        <v>44224</v>
      </c>
      <c r="C64769" s="2">
        <v>44235</v>
      </c>
      <c r="D64769" t="s">
        <v>5885</v>
      </c>
      <c r="E64769" t="s">
        <v>107</v>
      </c>
      <c r="F64769" t="s">
        <v>280</v>
      </c>
      <c r="G64769">
        <v>1</v>
      </c>
      <c r="H64769">
        <v>0</v>
      </c>
      <c r="I64769">
        <v>1</v>
      </c>
      <c r="J64769" t="s">
        <v>131</v>
      </c>
      <c r="K64769">
        <v>300000945</v>
      </c>
      <c r="L64769" t="s">
        <v>112</v>
      </c>
      <c r="O64769" s="1"/>
      <c r="P64769" s="1"/>
    </row>
    <row r="64770" spans="1:47" x14ac:dyDescent="0.3">
      <c r="A64770" t="s">
        <v>105</v>
      </c>
      <c r="B64770" s="2">
        <v>44224</v>
      </c>
      <c r="C64770" s="2">
        <v>44235</v>
      </c>
      <c r="D64770" t="s">
        <v>5885</v>
      </c>
      <c r="E64770" t="s">
        <v>107</v>
      </c>
      <c r="F64770" t="s">
        <v>265</v>
      </c>
      <c r="G64770">
        <v>0</v>
      </c>
      <c r="H64770">
        <v>0</v>
      </c>
      <c r="I64770">
        <v>0</v>
      </c>
      <c r="K64770">
        <v>2141368840</v>
      </c>
      <c r="L64770" t="s">
        <v>112</v>
      </c>
      <c r="O64770" s="1"/>
      <c r="P64770" s="1"/>
    </row>
    <row r="64771" spans="1:47" x14ac:dyDescent="0.3">
      <c r="A64771" t="s">
        <v>105</v>
      </c>
      <c r="B64771" s="2">
        <v>44224</v>
      </c>
      <c r="C64771" s="2">
        <v>44235</v>
      </c>
      <c r="D64771" t="s">
        <v>5885</v>
      </c>
      <c r="E64771" t="s">
        <v>107</v>
      </c>
      <c r="F64771" t="s">
        <v>280</v>
      </c>
      <c r="G64771">
        <v>1</v>
      </c>
      <c r="H64771">
        <v>0</v>
      </c>
      <c r="I64771">
        <v>1</v>
      </c>
      <c r="J64771" t="s">
        <v>131</v>
      </c>
      <c r="K64771">
        <v>300000719</v>
      </c>
      <c r="L64771" t="s">
        <v>112</v>
      </c>
      <c r="O64771" s="1"/>
      <c r="P64771" s="1"/>
    </row>
    <row r="64772" spans="1:47" x14ac:dyDescent="0.3">
      <c r="A64772" t="s">
        <v>105</v>
      </c>
      <c r="B64772" s="2">
        <v>44224</v>
      </c>
      <c r="C64772" s="2">
        <v>44235</v>
      </c>
      <c r="D64772" t="s">
        <v>5885</v>
      </c>
      <c r="E64772" t="s">
        <v>107</v>
      </c>
      <c r="F64772" t="s">
        <v>280</v>
      </c>
      <c r="G64772">
        <v>1</v>
      </c>
      <c r="H64772">
        <v>0</v>
      </c>
      <c r="I64772">
        <v>1</v>
      </c>
      <c r="J64772" t="s">
        <v>302</v>
      </c>
      <c r="K64772">
        <v>383093730</v>
      </c>
      <c r="L64772" t="s">
        <v>112</v>
      </c>
      <c r="O64772" s="1"/>
      <c r="P64772" s="1"/>
    </row>
    <row r="64773" spans="1:47" x14ac:dyDescent="0.3">
      <c r="A64773" t="s">
        <v>118</v>
      </c>
      <c r="B64773" s="2">
        <v>44224</v>
      </c>
      <c r="C64773" s="2">
        <v>44235</v>
      </c>
      <c r="D64773" t="s">
        <v>5885</v>
      </c>
      <c r="E64773" t="s">
        <v>297</v>
      </c>
      <c r="F64773" t="s">
        <v>298</v>
      </c>
      <c r="G64773">
        <v>0</v>
      </c>
      <c r="H64773">
        <v>0</v>
      </c>
      <c r="I64773">
        <v>0</v>
      </c>
      <c r="K64773">
        <v>199182744</v>
      </c>
      <c r="L64773" t="s">
        <v>112</v>
      </c>
      <c r="O64773" s="1"/>
      <c r="P64773" s="1"/>
    </row>
    <row r="64774" spans="1:47" x14ac:dyDescent="0.3">
      <c r="A64774" t="s">
        <v>105</v>
      </c>
      <c r="B64774" s="2">
        <v>44224</v>
      </c>
      <c r="C64774" s="2">
        <v>44235</v>
      </c>
      <c r="D64774" t="s">
        <v>5885</v>
      </c>
      <c r="E64774" t="s">
        <v>107</v>
      </c>
      <c r="F64774" t="s">
        <v>280</v>
      </c>
      <c r="G64774">
        <v>1</v>
      </c>
      <c r="H64774">
        <v>0</v>
      </c>
      <c r="I64774">
        <v>1</v>
      </c>
      <c r="J64774" t="s">
        <v>290</v>
      </c>
      <c r="K64774">
        <v>62292292</v>
      </c>
      <c r="L64774" t="s">
        <v>112</v>
      </c>
      <c r="O64774" s="1"/>
      <c r="P64774" s="1"/>
    </row>
    <row r="64775" spans="1:47" x14ac:dyDescent="0.3">
      <c r="A64775" t="s">
        <v>105</v>
      </c>
      <c r="B64775" s="2">
        <v>44224</v>
      </c>
      <c r="C64775" s="2">
        <v>44235</v>
      </c>
      <c r="D64775" t="s">
        <v>5885</v>
      </c>
      <c r="E64775" t="s">
        <v>136</v>
      </c>
      <c r="F64775" t="s">
        <v>213</v>
      </c>
      <c r="G64775">
        <v>1</v>
      </c>
      <c r="H64775">
        <v>0</v>
      </c>
      <c r="I64775">
        <v>0</v>
      </c>
      <c r="K64775">
        <v>917135809</v>
      </c>
      <c r="L64775" t="s">
        <v>120</v>
      </c>
      <c r="O64775" s="1"/>
      <c r="P64775" s="1"/>
      <c r="AR64775">
        <v>27</v>
      </c>
      <c r="AS64775">
        <v>26</v>
      </c>
      <c r="AT64775">
        <v>22</v>
      </c>
      <c r="AU64775">
        <v>24</v>
      </c>
    </row>
    <row r="64776" spans="1:47" x14ac:dyDescent="0.3">
      <c r="A64776" t="s">
        <v>145</v>
      </c>
      <c r="B64776" s="2">
        <v>44224</v>
      </c>
      <c r="C64776" s="2">
        <v>44235</v>
      </c>
      <c r="D64776" t="s">
        <v>5885</v>
      </c>
      <c r="E64776" t="s">
        <v>107</v>
      </c>
      <c r="F64776" t="s">
        <v>280</v>
      </c>
      <c r="G64776">
        <v>1</v>
      </c>
      <c r="H64776">
        <v>0</v>
      </c>
      <c r="I64776">
        <v>1</v>
      </c>
      <c r="J64776" t="s">
        <v>304</v>
      </c>
      <c r="K64776">
        <v>6625355</v>
      </c>
      <c r="L64776" t="s">
        <v>112</v>
      </c>
      <c r="O64776" s="1"/>
      <c r="P64776" s="1"/>
    </row>
    <row r="64777" spans="1:47" x14ac:dyDescent="0.3">
      <c r="A64777" t="s">
        <v>118</v>
      </c>
      <c r="B64777" s="2">
        <v>44224</v>
      </c>
      <c r="C64777" s="2">
        <v>44235</v>
      </c>
      <c r="D64777" t="s">
        <v>5885</v>
      </c>
      <c r="E64777" t="s">
        <v>136</v>
      </c>
      <c r="F64777" t="s">
        <v>204</v>
      </c>
      <c r="G64777">
        <v>0</v>
      </c>
      <c r="H64777">
        <v>0</v>
      </c>
      <c r="I64777">
        <v>0</v>
      </c>
      <c r="K64777">
        <v>160154151</v>
      </c>
      <c r="L64777" t="s">
        <v>112</v>
      </c>
      <c r="O64777" s="1"/>
      <c r="P64777" s="1"/>
    </row>
    <row r="64778" spans="1:47" x14ac:dyDescent="0.3">
      <c r="A64778" t="s">
        <v>118</v>
      </c>
      <c r="B64778" s="2">
        <v>44224</v>
      </c>
      <c r="C64778" s="2">
        <v>44235</v>
      </c>
      <c r="D64778" t="s">
        <v>5885</v>
      </c>
      <c r="E64778" t="s">
        <v>136</v>
      </c>
      <c r="F64778" t="s">
        <v>204</v>
      </c>
      <c r="G64778">
        <v>0</v>
      </c>
      <c r="H64778">
        <v>0</v>
      </c>
      <c r="I64778">
        <v>0</v>
      </c>
      <c r="K64778">
        <v>62292573</v>
      </c>
      <c r="L64778" t="s">
        <v>112</v>
      </c>
      <c r="O64778" s="1"/>
      <c r="P64778" s="1"/>
    </row>
    <row r="64779" spans="1:47" x14ac:dyDescent="0.3">
      <c r="A64779" t="s">
        <v>105</v>
      </c>
      <c r="B64779" s="2">
        <v>44224</v>
      </c>
      <c r="C64779" s="2">
        <v>44235</v>
      </c>
      <c r="D64779" t="s">
        <v>5885</v>
      </c>
      <c r="E64779" t="s">
        <v>136</v>
      </c>
      <c r="F64779" t="s">
        <v>137</v>
      </c>
      <c r="G64779">
        <v>1</v>
      </c>
      <c r="H64779">
        <v>0</v>
      </c>
      <c r="I64779">
        <v>1</v>
      </c>
      <c r="K64779">
        <v>62291303</v>
      </c>
      <c r="L64779" t="s">
        <v>112</v>
      </c>
      <c r="O64779" s="1"/>
      <c r="P64779" s="1"/>
    </row>
    <row r="64780" spans="1:47" x14ac:dyDescent="0.3">
      <c r="A64780" t="s">
        <v>105</v>
      </c>
      <c r="B64780" s="2">
        <v>44224</v>
      </c>
      <c r="C64780" s="2">
        <v>44235</v>
      </c>
      <c r="D64780" t="s">
        <v>5885</v>
      </c>
      <c r="E64780" t="s">
        <v>107</v>
      </c>
      <c r="F64780" t="s">
        <v>265</v>
      </c>
      <c r="G64780">
        <v>0</v>
      </c>
      <c r="H64780">
        <v>0</v>
      </c>
      <c r="I64780">
        <v>0</v>
      </c>
      <c r="K64780">
        <v>62293647</v>
      </c>
      <c r="L64780" t="s">
        <v>112</v>
      </c>
      <c r="O64780" s="1"/>
      <c r="P64780" s="1"/>
    </row>
    <row r="64781" spans="1:47" x14ac:dyDescent="0.3">
      <c r="A64781" t="s">
        <v>105</v>
      </c>
      <c r="B64781" s="2">
        <v>44224</v>
      </c>
      <c r="C64781" s="2">
        <v>44235</v>
      </c>
      <c r="D64781" t="s">
        <v>5885</v>
      </c>
      <c r="E64781" t="s">
        <v>107</v>
      </c>
      <c r="F64781" t="s">
        <v>280</v>
      </c>
      <c r="G64781">
        <v>1</v>
      </c>
      <c r="H64781">
        <v>0</v>
      </c>
      <c r="I64781">
        <v>1</v>
      </c>
      <c r="J64781" t="s">
        <v>131</v>
      </c>
      <c r="K64781">
        <v>62291333</v>
      </c>
      <c r="L64781" t="s">
        <v>112</v>
      </c>
      <c r="O64781" s="1"/>
      <c r="P64781" s="1"/>
    </row>
    <row r="64782" spans="1:47" x14ac:dyDescent="0.3">
      <c r="A64782" t="s">
        <v>300</v>
      </c>
      <c r="B64782" s="2">
        <v>44224</v>
      </c>
      <c r="C64782" s="2">
        <v>44235</v>
      </c>
      <c r="D64782" t="s">
        <v>5885</v>
      </c>
      <c r="E64782" t="s">
        <v>136</v>
      </c>
      <c r="F64782" t="s">
        <v>213</v>
      </c>
      <c r="G64782">
        <v>1</v>
      </c>
      <c r="H64782">
        <v>0</v>
      </c>
      <c r="I64782">
        <v>0</v>
      </c>
      <c r="K64782">
        <v>656094316</v>
      </c>
      <c r="L64782" t="s">
        <v>112</v>
      </c>
      <c r="O64782" s="1"/>
      <c r="P64782" s="1"/>
    </row>
    <row r="64783" spans="1:47" x14ac:dyDescent="0.3">
      <c r="A64783" t="s">
        <v>105</v>
      </c>
      <c r="B64783" s="2">
        <v>44224</v>
      </c>
      <c r="C64783" s="2">
        <v>44235</v>
      </c>
      <c r="D64783" t="s">
        <v>5885</v>
      </c>
      <c r="E64783" t="s">
        <v>107</v>
      </c>
      <c r="F64783" t="s">
        <v>280</v>
      </c>
      <c r="G64783">
        <v>1</v>
      </c>
      <c r="H64783">
        <v>0</v>
      </c>
      <c r="I64783">
        <v>0</v>
      </c>
      <c r="J64783" t="s">
        <v>291</v>
      </c>
      <c r="K64783">
        <v>62292739</v>
      </c>
      <c r="L64783" t="s">
        <v>112</v>
      </c>
      <c r="O64783" s="1"/>
      <c r="P64783" s="1"/>
    </row>
    <row r="64784" spans="1:47" x14ac:dyDescent="0.3">
      <c r="A64784" t="s">
        <v>459</v>
      </c>
      <c r="B64784" s="2">
        <v>44224</v>
      </c>
      <c r="C64784" s="2">
        <v>44235</v>
      </c>
      <c r="D64784" t="s">
        <v>5885</v>
      </c>
      <c r="E64784" t="s">
        <v>136</v>
      </c>
      <c r="F64784" t="s">
        <v>213</v>
      </c>
      <c r="G64784">
        <v>1</v>
      </c>
      <c r="H64784">
        <v>0</v>
      </c>
      <c r="I64784">
        <v>0</v>
      </c>
      <c r="K64784">
        <v>655124522</v>
      </c>
      <c r="L64784" t="s">
        <v>112</v>
      </c>
      <c r="O64784" s="1"/>
      <c r="P64784" s="1"/>
    </row>
    <row r="64785" spans="1:47" x14ac:dyDescent="0.3">
      <c r="A64785" t="s">
        <v>105</v>
      </c>
      <c r="B64785" s="2">
        <v>44224</v>
      </c>
      <c r="C64785" s="2">
        <v>44235</v>
      </c>
      <c r="D64785" t="s">
        <v>5885</v>
      </c>
      <c r="E64785" t="s">
        <v>136</v>
      </c>
      <c r="F64785" t="s">
        <v>137</v>
      </c>
      <c r="G64785">
        <v>1</v>
      </c>
      <c r="H64785">
        <v>0</v>
      </c>
      <c r="I64785">
        <v>1</v>
      </c>
      <c r="K64785">
        <v>7731</v>
      </c>
      <c r="L64785" t="s">
        <v>112</v>
      </c>
      <c r="O64785" s="1"/>
      <c r="P64785" s="1"/>
    </row>
    <row r="64786" spans="1:47" x14ac:dyDescent="0.3">
      <c r="A64786" t="s">
        <v>118</v>
      </c>
      <c r="B64786" s="2">
        <v>44224</v>
      </c>
      <c r="C64786" s="2">
        <v>44235</v>
      </c>
      <c r="D64786" t="s">
        <v>5885</v>
      </c>
      <c r="E64786" t="s">
        <v>107</v>
      </c>
      <c r="F64786" t="s">
        <v>280</v>
      </c>
      <c r="G64786">
        <v>1</v>
      </c>
      <c r="H64786">
        <v>0</v>
      </c>
      <c r="I64786">
        <v>1</v>
      </c>
      <c r="J64786" t="s">
        <v>131</v>
      </c>
      <c r="K64786">
        <v>822150856</v>
      </c>
      <c r="L64786" t="s">
        <v>112</v>
      </c>
      <c r="O64786" s="1"/>
      <c r="P64786" s="1"/>
    </row>
    <row r="64787" spans="1:47" x14ac:dyDescent="0.3">
      <c r="A64787" t="s">
        <v>118</v>
      </c>
      <c r="B64787" s="2">
        <v>44224</v>
      </c>
      <c r="C64787" s="2">
        <v>44235</v>
      </c>
      <c r="D64787" t="s">
        <v>5885</v>
      </c>
      <c r="E64787" t="s">
        <v>107</v>
      </c>
      <c r="F64787" t="s">
        <v>280</v>
      </c>
      <c r="G64787">
        <v>1</v>
      </c>
      <c r="H64787">
        <v>0</v>
      </c>
      <c r="I64787">
        <v>1</v>
      </c>
      <c r="J64787" t="s">
        <v>131</v>
      </c>
      <c r="K64787">
        <v>62310411</v>
      </c>
      <c r="L64787" t="s">
        <v>112</v>
      </c>
      <c r="O64787" s="1"/>
      <c r="P64787" s="1"/>
    </row>
    <row r="64788" spans="1:47" x14ac:dyDescent="0.3">
      <c r="A64788" t="s">
        <v>105</v>
      </c>
      <c r="B64788" s="2">
        <v>44224</v>
      </c>
      <c r="C64788" s="2">
        <v>44235</v>
      </c>
      <c r="D64788" t="s">
        <v>5885</v>
      </c>
      <c r="E64788" t="s">
        <v>107</v>
      </c>
      <c r="F64788" t="s">
        <v>280</v>
      </c>
      <c r="G64788">
        <v>1</v>
      </c>
      <c r="H64788">
        <v>0</v>
      </c>
      <c r="I64788">
        <v>0</v>
      </c>
      <c r="J64788" t="s">
        <v>291</v>
      </c>
      <c r="K64788">
        <v>1300060320</v>
      </c>
      <c r="L64788" t="s">
        <v>112</v>
      </c>
      <c r="O64788" s="1"/>
      <c r="P64788" s="1"/>
    </row>
    <row r="64789" spans="1:47" x14ac:dyDescent="0.3">
      <c r="A64789" t="s">
        <v>105</v>
      </c>
      <c r="B64789" s="2">
        <v>44224</v>
      </c>
      <c r="C64789" s="2">
        <v>44235</v>
      </c>
      <c r="D64789" t="s">
        <v>5885</v>
      </c>
      <c r="E64789" t="s">
        <v>297</v>
      </c>
      <c r="F64789" t="s">
        <v>298</v>
      </c>
      <c r="G64789">
        <v>0</v>
      </c>
      <c r="H64789">
        <v>0</v>
      </c>
      <c r="I64789">
        <v>0</v>
      </c>
      <c r="K64789">
        <v>197001375</v>
      </c>
      <c r="L64789" t="s">
        <v>112</v>
      </c>
      <c r="O64789" s="1"/>
      <c r="P64789" s="1"/>
    </row>
    <row r="64790" spans="1:47" x14ac:dyDescent="0.3">
      <c r="A64790" t="s">
        <v>118</v>
      </c>
      <c r="B64790" s="2">
        <v>44224</v>
      </c>
      <c r="C64790" s="2">
        <v>44235</v>
      </c>
      <c r="D64790" t="s">
        <v>5885</v>
      </c>
      <c r="E64790" t="s">
        <v>136</v>
      </c>
      <c r="F64790" t="s">
        <v>204</v>
      </c>
      <c r="G64790">
        <v>0</v>
      </c>
      <c r="H64790">
        <v>0</v>
      </c>
      <c r="I64790">
        <v>0</v>
      </c>
      <c r="K64790">
        <v>926</v>
      </c>
      <c r="L64790" t="s">
        <v>116</v>
      </c>
      <c r="O64790" s="1"/>
      <c r="P64790" s="1"/>
      <c r="AR64790">
        <v>7</v>
      </c>
      <c r="AS64790">
        <v>8</v>
      </c>
      <c r="AT64790">
        <v>10</v>
      </c>
      <c r="AU64790">
        <v>8</v>
      </c>
    </row>
    <row r="64791" spans="1:47" x14ac:dyDescent="0.3">
      <c r="A64791" t="s">
        <v>105</v>
      </c>
      <c r="B64791" s="2">
        <v>44224</v>
      </c>
      <c r="C64791" s="2">
        <v>44235</v>
      </c>
      <c r="D64791" t="s">
        <v>5885</v>
      </c>
      <c r="E64791" t="s">
        <v>107</v>
      </c>
      <c r="F64791" t="s">
        <v>280</v>
      </c>
      <c r="G64791">
        <v>1</v>
      </c>
      <c r="H64791">
        <v>0</v>
      </c>
      <c r="I64791">
        <v>1</v>
      </c>
      <c r="J64791" t="s">
        <v>131</v>
      </c>
      <c r="K64791">
        <v>2142085184</v>
      </c>
      <c r="L64791" t="s">
        <v>112</v>
      </c>
      <c r="O64791" s="1"/>
      <c r="P64791" s="1"/>
    </row>
    <row r="64792" spans="1:47" x14ac:dyDescent="0.3">
      <c r="A64792" t="s">
        <v>105</v>
      </c>
      <c r="B64792" s="2">
        <v>44224</v>
      </c>
      <c r="C64792" s="2">
        <v>44235</v>
      </c>
      <c r="D64792" t="s">
        <v>5885</v>
      </c>
      <c r="E64792" t="s">
        <v>107</v>
      </c>
      <c r="F64792" t="s">
        <v>280</v>
      </c>
      <c r="G64792">
        <v>1</v>
      </c>
      <c r="H64792">
        <v>0</v>
      </c>
      <c r="I64792">
        <v>1</v>
      </c>
      <c r="J64792" t="s">
        <v>290</v>
      </c>
      <c r="K64792">
        <v>300000924</v>
      </c>
      <c r="L64792" t="s">
        <v>112</v>
      </c>
      <c r="O64792" s="1"/>
      <c r="P64792" s="1"/>
    </row>
    <row r="64793" spans="1:47" x14ac:dyDescent="0.3">
      <c r="A64793" t="s">
        <v>105</v>
      </c>
      <c r="B64793" s="2">
        <v>44224</v>
      </c>
      <c r="C64793" s="2">
        <v>44235</v>
      </c>
      <c r="D64793" t="s">
        <v>5885</v>
      </c>
      <c r="E64793" t="s">
        <v>136</v>
      </c>
      <c r="F64793" t="s">
        <v>213</v>
      </c>
      <c r="G64793">
        <v>1</v>
      </c>
      <c r="H64793">
        <v>0</v>
      </c>
      <c r="I64793">
        <v>0</v>
      </c>
      <c r="K64793">
        <v>300000349</v>
      </c>
      <c r="L64793" t="s">
        <v>112</v>
      </c>
      <c r="O64793" s="1"/>
      <c r="P64793" s="1"/>
    </row>
    <row r="64794" spans="1:47" x14ac:dyDescent="0.3">
      <c r="A64794" t="s">
        <v>145</v>
      </c>
      <c r="B64794" s="2">
        <v>44224</v>
      </c>
      <c r="C64794" s="2">
        <v>44235</v>
      </c>
      <c r="D64794" t="s">
        <v>5885</v>
      </c>
      <c r="E64794" t="s">
        <v>297</v>
      </c>
      <c r="F64794" t="s">
        <v>298</v>
      </c>
      <c r="G64794">
        <v>0</v>
      </c>
      <c r="H64794">
        <v>0</v>
      </c>
      <c r="I64794">
        <v>0</v>
      </c>
      <c r="K64794">
        <v>300000939</v>
      </c>
      <c r="L64794" t="s">
        <v>112</v>
      </c>
      <c r="O64794" s="1"/>
      <c r="P64794" s="1"/>
    </row>
    <row r="64795" spans="1:47" x14ac:dyDescent="0.3">
      <c r="A64795" t="s">
        <v>145</v>
      </c>
      <c r="B64795" s="2">
        <v>44224</v>
      </c>
      <c r="C64795" s="2">
        <v>44235</v>
      </c>
      <c r="D64795" t="s">
        <v>5885</v>
      </c>
      <c r="E64795" t="s">
        <v>136</v>
      </c>
      <c r="F64795" t="s">
        <v>204</v>
      </c>
      <c r="G64795">
        <v>0</v>
      </c>
      <c r="H64795">
        <v>0</v>
      </c>
      <c r="I64795">
        <v>0</v>
      </c>
      <c r="K64795">
        <v>300000423</v>
      </c>
      <c r="L64795" t="s">
        <v>112</v>
      </c>
      <c r="O64795" s="1"/>
      <c r="P64795" s="1"/>
    </row>
    <row r="64796" spans="1:47" x14ac:dyDescent="0.3">
      <c r="A64796" t="s">
        <v>105</v>
      </c>
      <c r="B64796" s="2">
        <v>44224</v>
      </c>
      <c r="C64796" s="2">
        <v>44235</v>
      </c>
      <c r="D64796" t="s">
        <v>5885</v>
      </c>
      <c r="E64796" t="s">
        <v>136</v>
      </c>
      <c r="F64796" t="s">
        <v>204</v>
      </c>
      <c r="G64796">
        <v>0</v>
      </c>
      <c r="H64796">
        <v>0</v>
      </c>
      <c r="I64796">
        <v>0</v>
      </c>
      <c r="K64796">
        <v>300001062</v>
      </c>
      <c r="L64796" t="s">
        <v>112</v>
      </c>
      <c r="O64796" s="1"/>
      <c r="P64796" s="1"/>
    </row>
    <row r="64797" spans="1:47" x14ac:dyDescent="0.3">
      <c r="A64797" t="s">
        <v>145</v>
      </c>
      <c r="B64797" s="2">
        <v>44224</v>
      </c>
      <c r="C64797" s="2">
        <v>44235</v>
      </c>
      <c r="D64797" t="s">
        <v>5885</v>
      </c>
      <c r="E64797" t="s">
        <v>107</v>
      </c>
      <c r="F64797" t="s">
        <v>280</v>
      </c>
      <c r="G64797">
        <v>1</v>
      </c>
      <c r="H64797">
        <v>0</v>
      </c>
      <c r="I64797">
        <v>1</v>
      </c>
      <c r="J64797" t="s">
        <v>290</v>
      </c>
      <c r="K64797">
        <v>300000198</v>
      </c>
      <c r="L64797" t="s">
        <v>112</v>
      </c>
      <c r="O64797" s="1"/>
      <c r="P64797" s="1"/>
    </row>
    <row r="64798" spans="1:47" x14ac:dyDescent="0.3">
      <c r="A64798" t="s">
        <v>118</v>
      </c>
      <c r="B64798" s="2">
        <v>44224</v>
      </c>
      <c r="C64798" s="2">
        <v>44235</v>
      </c>
      <c r="D64798" t="s">
        <v>5885</v>
      </c>
      <c r="E64798" t="s">
        <v>297</v>
      </c>
      <c r="F64798" t="s">
        <v>298</v>
      </c>
      <c r="G64798">
        <v>0</v>
      </c>
      <c r="H64798">
        <v>0</v>
      </c>
      <c r="I64798">
        <v>0</v>
      </c>
      <c r="K64798">
        <v>212160936</v>
      </c>
      <c r="L64798" t="s">
        <v>112</v>
      </c>
      <c r="O64798" s="1"/>
      <c r="P64798" s="1"/>
    </row>
    <row r="64799" spans="1:47" x14ac:dyDescent="0.3">
      <c r="A64799" t="s">
        <v>145</v>
      </c>
      <c r="B64799" s="2">
        <v>44224</v>
      </c>
      <c r="C64799" s="2">
        <v>44235</v>
      </c>
      <c r="D64799" t="s">
        <v>5885</v>
      </c>
      <c r="E64799" t="s">
        <v>136</v>
      </c>
      <c r="F64799" t="s">
        <v>204</v>
      </c>
      <c r="G64799">
        <v>0</v>
      </c>
      <c r="H64799">
        <v>0</v>
      </c>
      <c r="I64799">
        <v>0</v>
      </c>
      <c r="K64799">
        <v>1993601334</v>
      </c>
      <c r="L64799" t="s">
        <v>112</v>
      </c>
      <c r="O64799" s="1"/>
      <c r="P64799" s="1"/>
    </row>
    <row r="64800" spans="1:47" x14ac:dyDescent="0.3">
      <c r="A64800" t="s">
        <v>105</v>
      </c>
      <c r="B64800" s="2">
        <v>44224</v>
      </c>
      <c r="C64800" s="2">
        <v>44235</v>
      </c>
      <c r="D64800" t="s">
        <v>5885</v>
      </c>
      <c r="E64800" t="s">
        <v>107</v>
      </c>
      <c r="F64800" t="s">
        <v>280</v>
      </c>
      <c r="G64800">
        <v>1</v>
      </c>
      <c r="H64800">
        <v>0</v>
      </c>
      <c r="I64800">
        <v>1</v>
      </c>
      <c r="J64800" t="s">
        <v>290</v>
      </c>
      <c r="K64800">
        <v>385151224</v>
      </c>
      <c r="L64800" t="s">
        <v>112</v>
      </c>
      <c r="O64800" s="1"/>
      <c r="P64800" s="1"/>
    </row>
    <row r="64801" spans="1:47" x14ac:dyDescent="0.3">
      <c r="A64801" t="s">
        <v>105</v>
      </c>
      <c r="B64801" s="2">
        <v>44224</v>
      </c>
      <c r="C64801" s="2">
        <v>44235</v>
      </c>
      <c r="D64801" t="s">
        <v>5885</v>
      </c>
      <c r="E64801" t="s">
        <v>136</v>
      </c>
      <c r="F64801" t="s">
        <v>204</v>
      </c>
      <c r="G64801">
        <v>0</v>
      </c>
      <c r="H64801">
        <v>0</v>
      </c>
      <c r="I64801">
        <v>0</v>
      </c>
      <c r="K64801">
        <v>8122</v>
      </c>
      <c r="L64801" t="s">
        <v>294</v>
      </c>
      <c r="O64801" s="1"/>
      <c r="P64801" s="1"/>
    </row>
    <row r="64802" spans="1:47" x14ac:dyDescent="0.3">
      <c r="B64802" s="2">
        <v>44224</v>
      </c>
      <c r="C64802" s="2">
        <v>44235</v>
      </c>
      <c r="D64802" t="s">
        <v>5885</v>
      </c>
      <c r="E64802" t="s">
        <v>136</v>
      </c>
      <c r="F64802" t="s">
        <v>204</v>
      </c>
      <c r="G64802">
        <v>0</v>
      </c>
      <c r="H64802">
        <v>0</v>
      </c>
      <c r="I64802">
        <v>0</v>
      </c>
      <c r="K64802">
        <v>203805</v>
      </c>
      <c r="L64802" t="s">
        <v>116</v>
      </c>
      <c r="O64802" s="1"/>
      <c r="P64802" s="1"/>
      <c r="AR64802">
        <v>15</v>
      </c>
      <c r="AS64802">
        <v>16</v>
      </c>
      <c r="AT64802">
        <v>16</v>
      </c>
      <c r="AU64802">
        <v>15</v>
      </c>
    </row>
    <row r="64803" spans="1:47" x14ac:dyDescent="0.3">
      <c r="A64803" t="s">
        <v>145</v>
      </c>
      <c r="B64803" s="2">
        <v>44224</v>
      </c>
      <c r="C64803" s="2">
        <v>44235</v>
      </c>
      <c r="D64803" t="s">
        <v>5885</v>
      </c>
      <c r="E64803" t="s">
        <v>107</v>
      </c>
      <c r="F64803" t="s">
        <v>280</v>
      </c>
      <c r="G64803">
        <v>1</v>
      </c>
      <c r="H64803">
        <v>0</v>
      </c>
      <c r="I64803">
        <v>1</v>
      </c>
      <c r="J64803" t="s">
        <v>131</v>
      </c>
      <c r="K64803">
        <v>55001712</v>
      </c>
      <c r="L64803" t="s">
        <v>112</v>
      </c>
      <c r="O64803" s="1"/>
      <c r="P64803" s="1"/>
      <c r="AR64803">
        <v>0</v>
      </c>
      <c r="AS64803">
        <v>0</v>
      </c>
      <c r="AT64803">
        <v>8</v>
      </c>
      <c r="AU64803">
        <v>1</v>
      </c>
    </row>
    <row r="64804" spans="1:47" x14ac:dyDescent="0.3">
      <c r="A64804" t="s">
        <v>115</v>
      </c>
      <c r="B64804" s="2">
        <v>44224</v>
      </c>
      <c r="C64804" s="2">
        <v>44235</v>
      </c>
      <c r="D64804" t="s">
        <v>5885</v>
      </c>
      <c r="E64804" t="s">
        <v>107</v>
      </c>
      <c r="F64804" t="s">
        <v>280</v>
      </c>
      <c r="G64804">
        <v>1</v>
      </c>
      <c r="H64804">
        <v>0</v>
      </c>
      <c r="I64804">
        <v>0</v>
      </c>
      <c r="J64804" t="s">
        <v>291</v>
      </c>
      <c r="K64804">
        <v>655105831</v>
      </c>
      <c r="L64804" t="s">
        <v>112</v>
      </c>
      <c r="O64804" s="1"/>
      <c r="P64804" s="1"/>
    </row>
    <row r="64805" spans="1:47" x14ac:dyDescent="0.3">
      <c r="A64805" t="s">
        <v>145</v>
      </c>
      <c r="B64805" s="2">
        <v>44224</v>
      </c>
      <c r="C64805" s="2">
        <v>44235</v>
      </c>
      <c r="D64805" t="s">
        <v>5885</v>
      </c>
      <c r="E64805" t="s">
        <v>107</v>
      </c>
      <c r="F64805" t="s">
        <v>280</v>
      </c>
      <c r="G64805">
        <v>1</v>
      </c>
      <c r="H64805">
        <v>0</v>
      </c>
      <c r="I64805">
        <v>1</v>
      </c>
      <c r="J64805" t="s">
        <v>292</v>
      </c>
      <c r="K64805">
        <v>416203155</v>
      </c>
      <c r="L64805" t="s">
        <v>296</v>
      </c>
      <c r="O64805" s="1"/>
      <c r="P64805" s="1"/>
    </row>
    <row r="64806" spans="1:47" x14ac:dyDescent="0.3">
      <c r="A64806" t="s">
        <v>115</v>
      </c>
      <c r="B64806" s="2">
        <v>44224</v>
      </c>
      <c r="C64806" s="2">
        <v>44235</v>
      </c>
      <c r="D64806" t="s">
        <v>5885</v>
      </c>
      <c r="E64806" t="s">
        <v>107</v>
      </c>
      <c r="F64806" t="s">
        <v>280</v>
      </c>
      <c r="G64806">
        <v>1</v>
      </c>
      <c r="H64806">
        <v>0</v>
      </c>
      <c r="I64806">
        <v>1</v>
      </c>
      <c r="J64806" t="s">
        <v>131</v>
      </c>
      <c r="K64806">
        <v>160152910</v>
      </c>
      <c r="L64806" t="s">
        <v>112</v>
      </c>
      <c r="O64806" s="1"/>
      <c r="P64806" s="1"/>
    </row>
    <row r="64807" spans="1:47" x14ac:dyDescent="0.3">
      <c r="A64807" t="s">
        <v>145</v>
      </c>
      <c r="B64807" s="2">
        <v>44224</v>
      </c>
      <c r="C64807" s="2">
        <v>44235</v>
      </c>
      <c r="D64807" t="s">
        <v>5885</v>
      </c>
      <c r="E64807" t="s">
        <v>136</v>
      </c>
      <c r="F64807" t="s">
        <v>213</v>
      </c>
      <c r="G64807">
        <v>1</v>
      </c>
      <c r="H64807">
        <v>0</v>
      </c>
      <c r="I64807">
        <v>0</v>
      </c>
      <c r="K64807">
        <v>199175705</v>
      </c>
      <c r="L64807" t="s">
        <v>112</v>
      </c>
      <c r="O64807" s="1"/>
      <c r="P64807" s="1"/>
    </row>
    <row r="64808" spans="1:47" x14ac:dyDescent="0.3">
      <c r="A64808" t="s">
        <v>105</v>
      </c>
      <c r="B64808" s="2">
        <v>44224</v>
      </c>
      <c r="C64808" s="2">
        <v>44235</v>
      </c>
      <c r="D64808" t="s">
        <v>5885</v>
      </c>
      <c r="E64808" t="s">
        <v>107</v>
      </c>
      <c r="F64808" t="s">
        <v>280</v>
      </c>
      <c r="G64808">
        <v>1</v>
      </c>
      <c r="H64808">
        <v>0</v>
      </c>
      <c r="I64808">
        <v>1</v>
      </c>
      <c r="J64808" t="s">
        <v>131</v>
      </c>
      <c r="K64808">
        <v>199174041</v>
      </c>
      <c r="L64808" t="s">
        <v>112</v>
      </c>
      <c r="O64808" s="1"/>
      <c r="P64808" s="1"/>
    </row>
    <row r="64809" spans="1:47" x14ac:dyDescent="0.3">
      <c r="A64809" t="s">
        <v>105</v>
      </c>
      <c r="B64809" s="2">
        <v>44224</v>
      </c>
      <c r="C64809" s="2">
        <v>44235</v>
      </c>
      <c r="D64809" t="s">
        <v>5885</v>
      </c>
      <c r="E64809" t="s">
        <v>136</v>
      </c>
      <c r="F64809" t="s">
        <v>213</v>
      </c>
      <c r="G64809">
        <v>1</v>
      </c>
      <c r="H64809">
        <v>0</v>
      </c>
      <c r="I64809">
        <v>0</v>
      </c>
      <c r="K64809">
        <v>199192332</v>
      </c>
      <c r="L64809" t="s">
        <v>112</v>
      </c>
      <c r="O64809" s="1"/>
      <c r="P64809" s="1"/>
    </row>
    <row r="64810" spans="1:47" x14ac:dyDescent="0.3">
      <c r="A64810" t="s">
        <v>118</v>
      </c>
      <c r="B64810" s="2">
        <v>44224</v>
      </c>
      <c r="C64810" s="2">
        <v>44235</v>
      </c>
      <c r="D64810" t="s">
        <v>5885</v>
      </c>
      <c r="E64810" t="s">
        <v>107</v>
      </c>
      <c r="F64810" t="s">
        <v>280</v>
      </c>
      <c r="G64810">
        <v>1</v>
      </c>
      <c r="H64810">
        <v>0</v>
      </c>
      <c r="I64810">
        <v>1</v>
      </c>
      <c r="J64810" t="s">
        <v>131</v>
      </c>
      <c r="K64810">
        <v>199200300</v>
      </c>
      <c r="L64810" t="s">
        <v>112</v>
      </c>
      <c r="O64810" s="1"/>
      <c r="P64810" s="1"/>
    </row>
    <row r="64811" spans="1:47" x14ac:dyDescent="0.3">
      <c r="A64811" t="s">
        <v>118</v>
      </c>
      <c r="B64811" s="2">
        <v>44224</v>
      </c>
      <c r="C64811" s="2">
        <v>44235</v>
      </c>
      <c r="D64811" t="s">
        <v>5885</v>
      </c>
      <c r="E64811" t="s">
        <v>136</v>
      </c>
      <c r="F64811" t="s">
        <v>213</v>
      </c>
      <c r="G64811">
        <v>1</v>
      </c>
      <c r="H64811">
        <v>0</v>
      </c>
      <c r="I64811">
        <v>0</v>
      </c>
      <c r="K64811">
        <v>1009349</v>
      </c>
      <c r="L64811" t="s">
        <v>116</v>
      </c>
      <c r="O64811" s="1"/>
      <c r="P64811" s="1"/>
      <c r="AR64811">
        <v>15</v>
      </c>
      <c r="AS64811">
        <v>13</v>
      </c>
      <c r="AT64811">
        <v>8</v>
      </c>
      <c r="AU64811">
        <v>12</v>
      </c>
    </row>
    <row r="64812" spans="1:47" x14ac:dyDescent="0.3">
      <c r="A64812" t="s">
        <v>105</v>
      </c>
      <c r="B64812" s="2">
        <v>44224</v>
      </c>
      <c r="C64812" s="2">
        <v>44235</v>
      </c>
      <c r="D64812" t="s">
        <v>5885</v>
      </c>
      <c r="E64812" t="s">
        <v>136</v>
      </c>
      <c r="F64812" t="s">
        <v>213</v>
      </c>
      <c r="G64812">
        <v>1</v>
      </c>
      <c r="H64812">
        <v>0</v>
      </c>
      <c r="I64812">
        <v>0</v>
      </c>
      <c r="K64812">
        <v>2141355205</v>
      </c>
      <c r="L64812" t="s">
        <v>112</v>
      </c>
      <c r="O64812" s="1"/>
      <c r="P64812" s="1"/>
    </row>
    <row r="64813" spans="1:47" x14ac:dyDescent="0.3">
      <c r="A64813" t="s">
        <v>105</v>
      </c>
      <c r="B64813" s="2">
        <v>44224</v>
      </c>
      <c r="C64813" s="2">
        <v>44235</v>
      </c>
      <c r="D64813" t="s">
        <v>5885</v>
      </c>
      <c r="E64813" t="s">
        <v>136</v>
      </c>
      <c r="F64813" t="s">
        <v>204</v>
      </c>
      <c r="G64813">
        <v>0</v>
      </c>
      <c r="H64813">
        <v>0</v>
      </c>
      <c r="I64813">
        <v>0</v>
      </c>
      <c r="K64813">
        <v>1993602017</v>
      </c>
      <c r="L64813" t="s">
        <v>112</v>
      </c>
      <c r="O64813" s="1"/>
      <c r="P64813" s="1"/>
    </row>
    <row r="64814" spans="1:47" x14ac:dyDescent="0.3">
      <c r="A64814" t="s">
        <v>145</v>
      </c>
      <c r="B64814" s="2">
        <v>44224</v>
      </c>
      <c r="C64814" s="2">
        <v>44235</v>
      </c>
      <c r="D64814" t="s">
        <v>5885</v>
      </c>
      <c r="E64814" t="s">
        <v>297</v>
      </c>
      <c r="F64814" t="s">
        <v>298</v>
      </c>
      <c r="G64814">
        <v>0</v>
      </c>
      <c r="H64814">
        <v>0</v>
      </c>
      <c r="I64814">
        <v>0</v>
      </c>
      <c r="K64814">
        <v>1993601573</v>
      </c>
      <c r="L64814" t="s">
        <v>112</v>
      </c>
      <c r="O64814" s="1"/>
      <c r="P64814" s="1"/>
    </row>
    <row r="64815" spans="1:47" x14ac:dyDescent="0.3">
      <c r="A64815" t="s">
        <v>145</v>
      </c>
      <c r="B64815" s="2">
        <v>44224</v>
      </c>
      <c r="C64815" s="2">
        <v>44235</v>
      </c>
      <c r="D64815" t="s">
        <v>5885</v>
      </c>
      <c r="E64815" t="s">
        <v>107</v>
      </c>
      <c r="F64815" t="s">
        <v>280</v>
      </c>
      <c r="G64815">
        <v>1</v>
      </c>
      <c r="H64815">
        <v>0</v>
      </c>
      <c r="I64815">
        <v>1</v>
      </c>
      <c r="J64815" t="s">
        <v>292</v>
      </c>
      <c r="K64815">
        <v>700010</v>
      </c>
      <c r="L64815" t="s">
        <v>112</v>
      </c>
      <c r="O64815" s="1"/>
      <c r="P64815" s="1"/>
    </row>
    <row r="64816" spans="1:47" x14ac:dyDescent="0.3">
      <c r="A64816" t="s">
        <v>115</v>
      </c>
      <c r="B64816" s="2">
        <v>44224</v>
      </c>
      <c r="C64816" s="2">
        <v>44235</v>
      </c>
      <c r="D64816" t="s">
        <v>5885</v>
      </c>
      <c r="E64816" t="s">
        <v>107</v>
      </c>
      <c r="F64816" t="s">
        <v>280</v>
      </c>
      <c r="G64816">
        <v>1</v>
      </c>
      <c r="H64816">
        <v>0</v>
      </c>
      <c r="I64816">
        <v>1</v>
      </c>
      <c r="J64816" t="s">
        <v>302</v>
      </c>
      <c r="K64816">
        <v>663140949</v>
      </c>
      <c r="L64816" t="s">
        <v>112</v>
      </c>
      <c r="O64816" s="1"/>
      <c r="P64816" s="1"/>
    </row>
    <row r="64817" spans="1:47" x14ac:dyDescent="0.3">
      <c r="A64817" t="s">
        <v>105</v>
      </c>
      <c r="B64817" s="2">
        <v>44224</v>
      </c>
      <c r="C64817" s="2">
        <v>44235</v>
      </c>
      <c r="D64817" t="s">
        <v>5885</v>
      </c>
      <c r="E64817" t="s">
        <v>136</v>
      </c>
      <c r="F64817" t="s">
        <v>204</v>
      </c>
      <c r="G64817">
        <v>0</v>
      </c>
      <c r="H64817">
        <v>0</v>
      </c>
      <c r="I64817">
        <v>0</v>
      </c>
      <c r="K64817">
        <v>198004883</v>
      </c>
      <c r="L64817" t="s">
        <v>112</v>
      </c>
      <c r="O64817" s="1"/>
      <c r="P64817" s="1"/>
    </row>
    <row r="64818" spans="1:47" x14ac:dyDescent="0.3">
      <c r="A64818" t="s">
        <v>115</v>
      </c>
      <c r="B64818" s="2">
        <v>44224</v>
      </c>
      <c r="C64818" s="2">
        <v>44235</v>
      </c>
      <c r="D64818" t="s">
        <v>5885</v>
      </c>
      <c r="E64818" t="s">
        <v>107</v>
      </c>
      <c r="F64818" t="s">
        <v>280</v>
      </c>
      <c r="G64818">
        <v>1</v>
      </c>
      <c r="H64818">
        <v>0</v>
      </c>
      <c r="I64818">
        <v>0</v>
      </c>
      <c r="J64818" t="s">
        <v>291</v>
      </c>
      <c r="K64818">
        <v>1003038</v>
      </c>
      <c r="L64818" t="s">
        <v>112</v>
      </c>
      <c r="O64818" s="1"/>
      <c r="P64818" s="1"/>
    </row>
    <row r="64819" spans="1:47" x14ac:dyDescent="0.3">
      <c r="A64819" t="s">
        <v>105</v>
      </c>
      <c r="B64819" s="2">
        <v>44224</v>
      </c>
      <c r="C64819" s="2">
        <v>44235</v>
      </c>
      <c r="D64819" t="s">
        <v>5885</v>
      </c>
      <c r="E64819" t="s">
        <v>136</v>
      </c>
      <c r="F64819" t="s">
        <v>213</v>
      </c>
      <c r="G64819">
        <v>1</v>
      </c>
      <c r="H64819">
        <v>0</v>
      </c>
      <c r="I64819">
        <v>0</v>
      </c>
      <c r="K64819">
        <v>8071</v>
      </c>
      <c r="L64819" t="s">
        <v>112</v>
      </c>
      <c r="O64819" s="1"/>
      <c r="P64819" s="1"/>
    </row>
    <row r="64820" spans="1:47" x14ac:dyDescent="0.3">
      <c r="A64820" t="s">
        <v>300</v>
      </c>
      <c r="B64820" s="2">
        <v>44224</v>
      </c>
      <c r="C64820" s="2">
        <v>44235</v>
      </c>
      <c r="D64820" t="s">
        <v>5885</v>
      </c>
      <c r="E64820" t="s">
        <v>297</v>
      </c>
      <c r="F64820" t="s">
        <v>298</v>
      </c>
      <c r="G64820">
        <v>0</v>
      </c>
      <c r="H64820">
        <v>0</v>
      </c>
      <c r="I64820">
        <v>0</v>
      </c>
      <c r="K64820">
        <v>1002300</v>
      </c>
      <c r="L64820" t="s">
        <v>112</v>
      </c>
      <c r="O64820" s="1"/>
      <c r="P64820" s="1"/>
    </row>
    <row r="64821" spans="1:47" x14ac:dyDescent="0.3">
      <c r="A64821" t="s">
        <v>118</v>
      </c>
      <c r="B64821" s="2">
        <v>44224</v>
      </c>
      <c r="C64821" s="2">
        <v>44235</v>
      </c>
      <c r="D64821" t="s">
        <v>5885</v>
      </c>
      <c r="E64821" t="s">
        <v>107</v>
      </c>
      <c r="F64821" t="s">
        <v>280</v>
      </c>
      <c r="G64821">
        <v>1</v>
      </c>
      <c r="H64821">
        <v>0</v>
      </c>
      <c r="I64821">
        <v>1</v>
      </c>
      <c r="J64821" t="s">
        <v>3158</v>
      </c>
      <c r="K64821">
        <v>181165612</v>
      </c>
      <c r="L64821" t="s">
        <v>112</v>
      </c>
      <c r="O64821" s="1"/>
      <c r="P64821" s="1"/>
    </row>
    <row r="64822" spans="1:47" x14ac:dyDescent="0.3">
      <c r="A64822" t="s">
        <v>145</v>
      </c>
      <c r="B64822" s="2">
        <v>44224</v>
      </c>
      <c r="C64822" s="2">
        <v>44235</v>
      </c>
      <c r="D64822" t="s">
        <v>5885</v>
      </c>
      <c r="E64822" t="s">
        <v>136</v>
      </c>
      <c r="F64822" t="s">
        <v>137</v>
      </c>
      <c r="G64822">
        <v>1</v>
      </c>
      <c r="H64822">
        <v>0</v>
      </c>
      <c r="I64822">
        <v>1</v>
      </c>
      <c r="K64822">
        <v>199190803</v>
      </c>
      <c r="L64822" t="s">
        <v>112</v>
      </c>
      <c r="O64822" s="1"/>
      <c r="P64822" s="1"/>
    </row>
    <row r="64823" spans="1:47" x14ac:dyDescent="0.3">
      <c r="A64823" t="s">
        <v>118</v>
      </c>
      <c r="B64823" s="2">
        <v>44224</v>
      </c>
      <c r="C64823" s="2">
        <v>44235</v>
      </c>
      <c r="D64823" t="s">
        <v>5885</v>
      </c>
      <c r="E64823" t="s">
        <v>136</v>
      </c>
      <c r="F64823" t="s">
        <v>204</v>
      </c>
      <c r="G64823">
        <v>0</v>
      </c>
      <c r="H64823">
        <v>0</v>
      </c>
      <c r="I64823">
        <v>0</v>
      </c>
      <c r="K64823">
        <v>349170214</v>
      </c>
      <c r="L64823" t="s">
        <v>112</v>
      </c>
      <c r="O64823" s="1"/>
      <c r="P64823" s="1"/>
    </row>
    <row r="64824" spans="1:47" x14ac:dyDescent="0.3">
      <c r="A64824" t="s">
        <v>105</v>
      </c>
      <c r="B64824" s="2">
        <v>44224</v>
      </c>
      <c r="C64824" s="2">
        <v>44235</v>
      </c>
      <c r="D64824" t="s">
        <v>5885</v>
      </c>
      <c r="E64824" t="s">
        <v>107</v>
      </c>
      <c r="F64824" t="s">
        <v>280</v>
      </c>
      <c r="G64824">
        <v>1</v>
      </c>
      <c r="H64824">
        <v>0</v>
      </c>
      <c r="I64824">
        <v>1</v>
      </c>
      <c r="J64824" t="s">
        <v>131</v>
      </c>
      <c r="K64824">
        <v>2141359351</v>
      </c>
      <c r="L64824" t="s">
        <v>112</v>
      </c>
      <c r="O64824" s="1"/>
      <c r="P64824" s="1"/>
    </row>
    <row r="64825" spans="1:47" x14ac:dyDescent="0.3">
      <c r="A64825" t="s">
        <v>145</v>
      </c>
      <c r="B64825" s="2">
        <v>44224</v>
      </c>
      <c r="C64825" s="2">
        <v>44235</v>
      </c>
      <c r="D64825" t="s">
        <v>5885</v>
      </c>
      <c r="E64825" t="s">
        <v>107</v>
      </c>
      <c r="F64825" t="s">
        <v>280</v>
      </c>
      <c r="G64825">
        <v>1</v>
      </c>
      <c r="H64825">
        <v>0</v>
      </c>
      <c r="I64825">
        <v>0</v>
      </c>
      <c r="J64825" t="s">
        <v>293</v>
      </c>
      <c r="K64825">
        <v>1993601615</v>
      </c>
      <c r="L64825" t="s">
        <v>182</v>
      </c>
      <c r="O64825" s="1"/>
      <c r="P64825" s="1"/>
    </row>
    <row r="64826" spans="1:47" x14ac:dyDescent="0.3">
      <c r="A64826" t="s">
        <v>115</v>
      </c>
      <c r="B64826" s="2">
        <v>44224</v>
      </c>
      <c r="C64826" s="2">
        <v>44235</v>
      </c>
      <c r="D64826" t="s">
        <v>5885</v>
      </c>
      <c r="E64826" t="s">
        <v>136</v>
      </c>
      <c r="F64826" t="s">
        <v>204</v>
      </c>
      <c r="G64826">
        <v>0</v>
      </c>
      <c r="H64826">
        <v>0</v>
      </c>
      <c r="I64826">
        <v>0</v>
      </c>
      <c r="K64826">
        <v>136803</v>
      </c>
      <c r="L64826" t="s">
        <v>112</v>
      </c>
      <c r="O64826" s="1"/>
      <c r="P64826" s="1"/>
    </row>
    <row r="64827" spans="1:47" x14ac:dyDescent="0.3">
      <c r="A64827" t="s">
        <v>105</v>
      </c>
      <c r="B64827" s="2">
        <v>44224</v>
      </c>
      <c r="C64827" s="2">
        <v>44235</v>
      </c>
      <c r="D64827" t="s">
        <v>5885</v>
      </c>
      <c r="E64827" t="s">
        <v>136</v>
      </c>
      <c r="F64827" t="s">
        <v>204</v>
      </c>
      <c r="G64827">
        <v>0</v>
      </c>
      <c r="H64827">
        <v>0</v>
      </c>
      <c r="I64827">
        <v>0</v>
      </c>
      <c r="K64827">
        <v>156235289</v>
      </c>
      <c r="L64827" t="s">
        <v>112</v>
      </c>
      <c r="O64827" s="1"/>
      <c r="P64827" s="1"/>
      <c r="AR64827">
        <v>0</v>
      </c>
      <c r="AS64827">
        <v>0</v>
      </c>
      <c r="AT64827">
        <v>1</v>
      </c>
      <c r="AU64827">
        <v>0</v>
      </c>
    </row>
    <row r="64828" spans="1:47" x14ac:dyDescent="0.3">
      <c r="A64828" t="s">
        <v>105</v>
      </c>
      <c r="B64828" s="2">
        <v>44224</v>
      </c>
      <c r="C64828" s="2">
        <v>44235</v>
      </c>
      <c r="D64828" t="s">
        <v>5885</v>
      </c>
      <c r="E64828" t="s">
        <v>136</v>
      </c>
      <c r="F64828" t="s">
        <v>204</v>
      </c>
      <c r="G64828">
        <v>0</v>
      </c>
      <c r="H64828">
        <v>0</v>
      </c>
      <c r="I64828">
        <v>0</v>
      </c>
      <c r="K64828">
        <v>7141</v>
      </c>
      <c r="L64828" t="s">
        <v>112</v>
      </c>
      <c r="O64828" s="1"/>
      <c r="P64828" s="1"/>
    </row>
    <row r="64829" spans="1:47" x14ac:dyDescent="0.3">
      <c r="A64829" t="s">
        <v>300</v>
      </c>
      <c r="B64829" s="2">
        <v>44224</v>
      </c>
      <c r="C64829" s="2">
        <v>44235</v>
      </c>
      <c r="D64829" t="s">
        <v>5885</v>
      </c>
      <c r="E64829" t="s">
        <v>297</v>
      </c>
      <c r="F64829" t="s">
        <v>298</v>
      </c>
      <c r="G64829">
        <v>0</v>
      </c>
      <c r="H64829">
        <v>0</v>
      </c>
      <c r="I64829">
        <v>0</v>
      </c>
      <c r="K64829">
        <v>101211701</v>
      </c>
      <c r="L64829" t="s">
        <v>112</v>
      </c>
      <c r="O64829" s="1"/>
      <c r="P64829" s="1"/>
    </row>
    <row r="64830" spans="1:47" x14ac:dyDescent="0.3">
      <c r="A64830" t="s">
        <v>145</v>
      </c>
      <c r="B64830" s="2">
        <v>44224</v>
      </c>
      <c r="C64830" s="2">
        <v>44235</v>
      </c>
      <c r="D64830" t="s">
        <v>5885</v>
      </c>
      <c r="E64830" t="s">
        <v>297</v>
      </c>
      <c r="F64830" t="s">
        <v>298</v>
      </c>
      <c r="G64830">
        <v>0</v>
      </c>
      <c r="H64830">
        <v>0</v>
      </c>
      <c r="I64830">
        <v>0</v>
      </c>
      <c r="K64830">
        <v>199201754</v>
      </c>
      <c r="L64830" t="s">
        <v>112</v>
      </c>
      <c r="O64830" s="1"/>
      <c r="P64830" s="1"/>
    </row>
    <row r="64831" spans="1:47" x14ac:dyDescent="0.3">
      <c r="A64831" t="s">
        <v>118</v>
      </c>
      <c r="B64831" s="2">
        <v>44224</v>
      </c>
      <c r="C64831" s="2">
        <v>44235</v>
      </c>
      <c r="D64831" t="s">
        <v>5885</v>
      </c>
      <c r="E64831" t="s">
        <v>136</v>
      </c>
      <c r="F64831" t="s">
        <v>204</v>
      </c>
      <c r="G64831">
        <v>0</v>
      </c>
      <c r="H64831">
        <v>0</v>
      </c>
      <c r="I64831">
        <v>0</v>
      </c>
      <c r="K64831">
        <v>832131749</v>
      </c>
      <c r="L64831" t="s">
        <v>112</v>
      </c>
      <c r="O64831" s="1"/>
      <c r="P64831" s="1"/>
    </row>
    <row r="64832" spans="1:47" x14ac:dyDescent="0.3">
      <c r="A64832" t="s">
        <v>105</v>
      </c>
      <c r="B64832" s="2">
        <v>44224</v>
      </c>
      <c r="C64832" s="2">
        <v>44235</v>
      </c>
      <c r="D64832" t="s">
        <v>5885</v>
      </c>
      <c r="E64832" t="s">
        <v>136</v>
      </c>
      <c r="F64832" t="s">
        <v>204</v>
      </c>
      <c r="G64832">
        <v>0</v>
      </c>
      <c r="H64832">
        <v>0</v>
      </c>
      <c r="I64832">
        <v>0</v>
      </c>
      <c r="K64832">
        <v>653165239</v>
      </c>
      <c r="L64832" t="s">
        <v>112</v>
      </c>
      <c r="O64832" s="1"/>
      <c r="P64832" s="1"/>
    </row>
    <row r="64833" spans="1:47" x14ac:dyDescent="0.3">
      <c r="A64833" t="s">
        <v>118</v>
      </c>
      <c r="B64833" s="2">
        <v>44224</v>
      </c>
      <c r="C64833" s="2">
        <v>44235</v>
      </c>
      <c r="D64833" t="s">
        <v>5885</v>
      </c>
      <c r="E64833" t="s">
        <v>107</v>
      </c>
      <c r="F64833" t="s">
        <v>280</v>
      </c>
      <c r="G64833">
        <v>1</v>
      </c>
      <c r="H64833">
        <v>0</v>
      </c>
      <c r="I64833">
        <v>1</v>
      </c>
      <c r="J64833" t="s">
        <v>290</v>
      </c>
      <c r="K64833">
        <v>8616</v>
      </c>
      <c r="L64833" t="s">
        <v>120</v>
      </c>
      <c r="O64833" s="1"/>
      <c r="P64833" s="1"/>
      <c r="AR64833">
        <v>14</v>
      </c>
      <c r="AS64833">
        <v>14</v>
      </c>
      <c r="AT64833">
        <v>11</v>
      </c>
      <c r="AU64833">
        <v>14</v>
      </c>
    </row>
    <row r="64834" spans="1:47" x14ac:dyDescent="0.3">
      <c r="A64834" t="s">
        <v>459</v>
      </c>
      <c r="B64834" s="2">
        <v>44224</v>
      </c>
      <c r="C64834" s="2">
        <v>44235</v>
      </c>
      <c r="D64834" t="s">
        <v>5885</v>
      </c>
      <c r="E64834" t="s">
        <v>136</v>
      </c>
      <c r="F64834" t="s">
        <v>204</v>
      </c>
      <c r="G64834">
        <v>0</v>
      </c>
      <c r="H64834">
        <v>0</v>
      </c>
      <c r="I64834">
        <v>0</v>
      </c>
      <c r="K64834">
        <v>230150317</v>
      </c>
      <c r="L64834" t="s">
        <v>112</v>
      </c>
      <c r="O64834" s="1"/>
      <c r="P64834" s="1"/>
    </row>
    <row r="64835" spans="1:47" x14ac:dyDescent="0.3">
      <c r="A64835" t="s">
        <v>115</v>
      </c>
      <c r="B64835" s="2">
        <v>44224</v>
      </c>
      <c r="C64835" s="2">
        <v>44235</v>
      </c>
      <c r="D64835" t="s">
        <v>5885</v>
      </c>
      <c r="E64835" t="s">
        <v>107</v>
      </c>
      <c r="F64835" t="s">
        <v>280</v>
      </c>
      <c r="G64835">
        <v>1</v>
      </c>
      <c r="H64835">
        <v>0</v>
      </c>
      <c r="I64835">
        <v>1</v>
      </c>
      <c r="J64835" t="s">
        <v>131</v>
      </c>
      <c r="K64835">
        <v>261133919</v>
      </c>
      <c r="L64835" t="s">
        <v>112</v>
      </c>
      <c r="O64835" s="1"/>
      <c r="P64835" s="1"/>
    </row>
    <row r="64836" spans="1:47" x14ac:dyDescent="0.3">
      <c r="A64836" t="s">
        <v>105</v>
      </c>
      <c r="B64836" s="2">
        <v>44224</v>
      </c>
      <c r="C64836" s="2">
        <v>44235</v>
      </c>
      <c r="D64836" t="s">
        <v>5885</v>
      </c>
      <c r="E64836" t="s">
        <v>136</v>
      </c>
      <c r="F64836" t="s">
        <v>204</v>
      </c>
      <c r="G64836">
        <v>0</v>
      </c>
      <c r="H64836">
        <v>0</v>
      </c>
      <c r="I64836">
        <v>0</v>
      </c>
      <c r="K64836">
        <v>199195909</v>
      </c>
      <c r="L64836" t="s">
        <v>112</v>
      </c>
      <c r="O64836" s="1"/>
      <c r="P64836" s="1"/>
    </row>
    <row r="64837" spans="1:47" x14ac:dyDescent="0.3">
      <c r="A64837" t="s">
        <v>105</v>
      </c>
      <c r="B64837" s="2">
        <v>44224</v>
      </c>
      <c r="C64837" s="2">
        <v>44235</v>
      </c>
      <c r="D64837" t="s">
        <v>5885</v>
      </c>
      <c r="E64837" t="s">
        <v>136</v>
      </c>
      <c r="F64837" t="s">
        <v>204</v>
      </c>
      <c r="G64837">
        <v>0</v>
      </c>
      <c r="H64837">
        <v>0</v>
      </c>
      <c r="I64837">
        <v>0</v>
      </c>
      <c r="K64837">
        <v>2120053113</v>
      </c>
      <c r="L64837" t="s">
        <v>112</v>
      </c>
      <c r="O64837" s="1"/>
      <c r="P64837" s="1"/>
    </row>
    <row r="64838" spans="1:47" x14ac:dyDescent="0.3">
      <c r="A64838" t="s">
        <v>105</v>
      </c>
      <c r="B64838" s="2">
        <v>44224</v>
      </c>
      <c r="C64838" s="2">
        <v>44235</v>
      </c>
      <c r="D64838" t="s">
        <v>5885</v>
      </c>
      <c r="E64838" t="s">
        <v>136</v>
      </c>
      <c r="F64838" t="s">
        <v>204</v>
      </c>
      <c r="G64838">
        <v>0</v>
      </c>
      <c r="H64838">
        <v>0</v>
      </c>
      <c r="I64838">
        <v>0</v>
      </c>
      <c r="K64838">
        <v>2120030828</v>
      </c>
      <c r="L64838" t="s">
        <v>112</v>
      </c>
      <c r="O64838" s="1"/>
      <c r="P64838" s="1"/>
    </row>
    <row r="64839" spans="1:47" x14ac:dyDescent="0.3">
      <c r="A64839" t="s">
        <v>145</v>
      </c>
      <c r="B64839" s="2">
        <v>44224</v>
      </c>
      <c r="C64839" s="2">
        <v>44235</v>
      </c>
      <c r="D64839" t="s">
        <v>5885</v>
      </c>
      <c r="E64839" t="s">
        <v>136</v>
      </c>
      <c r="F64839" t="s">
        <v>204</v>
      </c>
      <c r="G64839">
        <v>0</v>
      </c>
      <c r="H64839">
        <v>0</v>
      </c>
      <c r="I64839">
        <v>0</v>
      </c>
      <c r="K64839">
        <v>2120030376</v>
      </c>
      <c r="L64839" t="s">
        <v>112</v>
      </c>
      <c r="O64839" s="1"/>
      <c r="P64839" s="1"/>
    </row>
    <row r="64840" spans="1:47" x14ac:dyDescent="0.3">
      <c r="A64840" t="s">
        <v>145</v>
      </c>
      <c r="B64840" s="2">
        <v>44224</v>
      </c>
      <c r="C64840" s="2">
        <v>44235</v>
      </c>
      <c r="D64840" t="s">
        <v>5885</v>
      </c>
      <c r="E64840" t="s">
        <v>107</v>
      </c>
      <c r="F64840" t="s">
        <v>280</v>
      </c>
      <c r="G64840">
        <v>1</v>
      </c>
      <c r="H64840">
        <v>0</v>
      </c>
      <c r="I64840">
        <v>0</v>
      </c>
      <c r="J64840" t="s">
        <v>182</v>
      </c>
      <c r="K64840">
        <v>2142042189</v>
      </c>
      <c r="L64840" t="s">
        <v>296</v>
      </c>
      <c r="O64840" s="1"/>
      <c r="P64840" s="1"/>
    </row>
    <row r="64841" spans="1:47" x14ac:dyDescent="0.3">
      <c r="A64841" t="s">
        <v>118</v>
      </c>
      <c r="B64841" s="2">
        <v>44224</v>
      </c>
      <c r="C64841" s="2">
        <v>44235</v>
      </c>
      <c r="D64841" t="s">
        <v>5885</v>
      </c>
      <c r="E64841" t="s">
        <v>136</v>
      </c>
      <c r="F64841" t="s">
        <v>204</v>
      </c>
      <c r="G64841">
        <v>0</v>
      </c>
      <c r="H64841">
        <v>0</v>
      </c>
      <c r="I64841">
        <v>0</v>
      </c>
      <c r="K64841">
        <v>2120035298</v>
      </c>
      <c r="L64841" t="s">
        <v>112</v>
      </c>
      <c r="O64841" s="1"/>
      <c r="P64841" s="1"/>
    </row>
    <row r="64842" spans="1:47" x14ac:dyDescent="0.3">
      <c r="A64842" t="s">
        <v>145</v>
      </c>
      <c r="B64842" s="2">
        <v>44224</v>
      </c>
      <c r="C64842" s="2">
        <v>44235</v>
      </c>
      <c r="D64842" t="s">
        <v>5885</v>
      </c>
      <c r="E64842" t="s">
        <v>107</v>
      </c>
      <c r="F64842" t="s">
        <v>280</v>
      </c>
      <c r="G64842">
        <v>1</v>
      </c>
      <c r="H64842">
        <v>0</v>
      </c>
      <c r="I64842">
        <v>1</v>
      </c>
      <c r="J64842" t="s">
        <v>131</v>
      </c>
      <c r="K64842">
        <v>2120034392</v>
      </c>
      <c r="L64842" t="s">
        <v>112</v>
      </c>
      <c r="O64842" s="1"/>
      <c r="P64842" s="1"/>
    </row>
    <row r="64843" spans="1:47" x14ac:dyDescent="0.3">
      <c r="A64843" t="s">
        <v>105</v>
      </c>
      <c r="B64843" s="2">
        <v>44224</v>
      </c>
      <c r="C64843" s="2">
        <v>44235</v>
      </c>
      <c r="D64843" t="s">
        <v>5885</v>
      </c>
      <c r="E64843" t="s">
        <v>136</v>
      </c>
      <c r="F64843" t="s">
        <v>204</v>
      </c>
      <c r="G64843">
        <v>0</v>
      </c>
      <c r="H64843">
        <v>0</v>
      </c>
      <c r="I64843">
        <v>0</v>
      </c>
      <c r="K64843">
        <v>2142041877</v>
      </c>
      <c r="L64843" t="s">
        <v>296</v>
      </c>
      <c r="O64843" s="1"/>
      <c r="P64843" s="1"/>
    </row>
    <row r="64844" spans="1:47" x14ac:dyDescent="0.3">
      <c r="A64844" t="s">
        <v>105</v>
      </c>
      <c r="B64844" s="2">
        <v>44224</v>
      </c>
      <c r="C64844" s="2">
        <v>44235</v>
      </c>
      <c r="D64844" t="s">
        <v>5885</v>
      </c>
      <c r="E64844" t="s">
        <v>297</v>
      </c>
      <c r="F64844" t="s">
        <v>298</v>
      </c>
      <c r="G64844">
        <v>0</v>
      </c>
      <c r="H64844">
        <v>0</v>
      </c>
      <c r="I64844">
        <v>0</v>
      </c>
      <c r="K64844">
        <v>2142042128</v>
      </c>
      <c r="L64844" t="s">
        <v>296</v>
      </c>
      <c r="O64844" s="1"/>
      <c r="P64844" s="1"/>
    </row>
    <row r="64845" spans="1:47" x14ac:dyDescent="0.3">
      <c r="A64845" t="s">
        <v>145</v>
      </c>
      <c r="B64845" s="2">
        <v>44224</v>
      </c>
      <c r="C64845" s="2">
        <v>44235</v>
      </c>
      <c r="D64845" t="s">
        <v>5885</v>
      </c>
      <c r="E64845" t="s">
        <v>107</v>
      </c>
      <c r="F64845" t="s">
        <v>280</v>
      </c>
      <c r="G64845">
        <v>1</v>
      </c>
      <c r="H64845">
        <v>0</v>
      </c>
      <c r="I64845">
        <v>1</v>
      </c>
      <c r="J64845" t="s">
        <v>290</v>
      </c>
      <c r="K64845">
        <v>2120031327</v>
      </c>
      <c r="L64845" t="s">
        <v>116</v>
      </c>
      <c r="O64845" s="1"/>
      <c r="P64845" s="1"/>
      <c r="AR64845">
        <v>15</v>
      </c>
      <c r="AS64845">
        <v>15</v>
      </c>
      <c r="AT64845">
        <v>16</v>
      </c>
      <c r="AU64845">
        <v>17</v>
      </c>
    </row>
    <row r="64846" spans="1:47" x14ac:dyDescent="0.3">
      <c r="A64846" t="s">
        <v>105</v>
      </c>
      <c r="B64846" s="2">
        <v>44224</v>
      </c>
      <c r="C64846" s="2">
        <v>44235</v>
      </c>
      <c r="D64846" t="s">
        <v>5885</v>
      </c>
      <c r="E64846" t="s">
        <v>136</v>
      </c>
      <c r="F64846" t="s">
        <v>204</v>
      </c>
      <c r="G64846">
        <v>0</v>
      </c>
      <c r="H64846">
        <v>0</v>
      </c>
      <c r="I64846">
        <v>0</v>
      </c>
      <c r="K64846">
        <v>2142041649</v>
      </c>
      <c r="L64846" t="s">
        <v>296</v>
      </c>
      <c r="O64846" s="1"/>
      <c r="P64846" s="1"/>
    </row>
    <row r="64847" spans="1:47" x14ac:dyDescent="0.3">
      <c r="A64847" t="s">
        <v>145</v>
      </c>
      <c r="B64847" s="2">
        <v>44224</v>
      </c>
      <c r="C64847" s="2">
        <v>44235</v>
      </c>
      <c r="D64847" t="s">
        <v>5885</v>
      </c>
      <c r="E64847" t="s">
        <v>136</v>
      </c>
      <c r="F64847" t="s">
        <v>204</v>
      </c>
      <c r="G64847">
        <v>0</v>
      </c>
      <c r="H64847">
        <v>0</v>
      </c>
      <c r="I64847">
        <v>0</v>
      </c>
      <c r="K64847">
        <v>2142041886</v>
      </c>
      <c r="L64847" t="s">
        <v>296</v>
      </c>
      <c r="O64847" s="1"/>
      <c r="P64847" s="1"/>
    </row>
    <row r="64848" spans="1:47" x14ac:dyDescent="0.3">
      <c r="A64848" t="s">
        <v>105</v>
      </c>
      <c r="B64848" s="2">
        <v>44224</v>
      </c>
      <c r="C64848" s="2">
        <v>44235</v>
      </c>
      <c r="D64848" t="s">
        <v>5885</v>
      </c>
      <c r="E64848" t="s">
        <v>107</v>
      </c>
      <c r="F64848" t="s">
        <v>280</v>
      </c>
      <c r="G64848">
        <v>1</v>
      </c>
      <c r="H64848">
        <v>0</v>
      </c>
      <c r="I64848">
        <v>1</v>
      </c>
      <c r="J64848" t="s">
        <v>131</v>
      </c>
      <c r="K64848">
        <v>2142042115</v>
      </c>
      <c r="L64848" t="s">
        <v>296</v>
      </c>
      <c r="O64848" s="1"/>
      <c r="P64848" s="1"/>
    </row>
    <row r="64849" spans="1:47" x14ac:dyDescent="0.3">
      <c r="A64849" t="s">
        <v>105</v>
      </c>
      <c r="B64849" s="2">
        <v>44224</v>
      </c>
      <c r="C64849" s="2">
        <v>44235</v>
      </c>
      <c r="D64849" t="s">
        <v>5885</v>
      </c>
      <c r="E64849" t="s">
        <v>107</v>
      </c>
      <c r="F64849" t="s">
        <v>280</v>
      </c>
      <c r="G64849">
        <v>1</v>
      </c>
      <c r="H64849">
        <v>0</v>
      </c>
      <c r="I64849">
        <v>0</v>
      </c>
      <c r="J64849" t="s">
        <v>305</v>
      </c>
      <c r="K64849">
        <v>2120035372</v>
      </c>
      <c r="L64849" t="s">
        <v>112</v>
      </c>
      <c r="O64849" s="1"/>
      <c r="P64849" s="1"/>
    </row>
    <row r="64850" spans="1:47" x14ac:dyDescent="0.3">
      <c r="A64850" t="s">
        <v>105</v>
      </c>
      <c r="B64850" s="2">
        <v>44224</v>
      </c>
      <c r="C64850" s="2">
        <v>44235</v>
      </c>
      <c r="D64850" t="s">
        <v>5885</v>
      </c>
      <c r="E64850" t="s">
        <v>136</v>
      </c>
      <c r="F64850" t="s">
        <v>204</v>
      </c>
      <c r="G64850">
        <v>0</v>
      </c>
      <c r="H64850">
        <v>0</v>
      </c>
      <c r="I64850">
        <v>0</v>
      </c>
      <c r="K64850">
        <v>2120074924</v>
      </c>
      <c r="L64850" t="s">
        <v>112</v>
      </c>
      <c r="O64850" s="1"/>
      <c r="P64850" s="1"/>
    </row>
    <row r="64851" spans="1:47" x14ac:dyDescent="0.3">
      <c r="A64851" t="s">
        <v>105</v>
      </c>
      <c r="B64851" s="2">
        <v>44224</v>
      </c>
      <c r="C64851" s="2">
        <v>44235</v>
      </c>
      <c r="D64851" t="s">
        <v>5885</v>
      </c>
      <c r="E64851" t="s">
        <v>107</v>
      </c>
      <c r="F64851" t="s">
        <v>280</v>
      </c>
      <c r="G64851">
        <v>1</v>
      </c>
      <c r="H64851">
        <v>0</v>
      </c>
      <c r="I64851">
        <v>1</v>
      </c>
      <c r="J64851" t="s">
        <v>131</v>
      </c>
      <c r="K64851">
        <v>2142042201</v>
      </c>
      <c r="L64851" t="s">
        <v>296</v>
      </c>
      <c r="O64851" s="1"/>
      <c r="P64851" s="1"/>
    </row>
    <row r="64852" spans="1:47" x14ac:dyDescent="0.3">
      <c r="A64852" t="s">
        <v>105</v>
      </c>
      <c r="B64852" s="2">
        <v>44224</v>
      </c>
      <c r="C64852" s="2">
        <v>44235</v>
      </c>
      <c r="D64852" t="s">
        <v>5885</v>
      </c>
      <c r="E64852" t="s">
        <v>107</v>
      </c>
      <c r="F64852" t="s">
        <v>280</v>
      </c>
      <c r="G64852">
        <v>1</v>
      </c>
      <c r="H64852">
        <v>0</v>
      </c>
      <c r="I64852">
        <v>1</v>
      </c>
      <c r="J64852" t="s">
        <v>131</v>
      </c>
      <c r="K64852">
        <v>2120049429</v>
      </c>
      <c r="L64852" t="s">
        <v>116</v>
      </c>
      <c r="O64852" s="1"/>
      <c r="P64852" s="1"/>
      <c r="AR64852">
        <v>5</v>
      </c>
      <c r="AS64852">
        <v>5</v>
      </c>
      <c r="AT64852">
        <v>3</v>
      </c>
      <c r="AU64852">
        <v>5</v>
      </c>
    </row>
    <row r="64853" spans="1:47" x14ac:dyDescent="0.3">
      <c r="A64853" t="s">
        <v>105</v>
      </c>
      <c r="B64853" s="2">
        <v>44224</v>
      </c>
      <c r="C64853" s="2">
        <v>44235</v>
      </c>
      <c r="D64853" t="s">
        <v>5885</v>
      </c>
      <c r="E64853" t="s">
        <v>136</v>
      </c>
      <c r="F64853" t="s">
        <v>213</v>
      </c>
      <c r="G64853">
        <v>1</v>
      </c>
      <c r="H64853">
        <v>0</v>
      </c>
      <c r="I64853">
        <v>0</v>
      </c>
      <c r="K64853">
        <v>2120049879</v>
      </c>
      <c r="L64853" t="s">
        <v>112</v>
      </c>
      <c r="O64853" s="1"/>
      <c r="P64853" s="1"/>
    </row>
    <row r="64854" spans="1:47" x14ac:dyDescent="0.3">
      <c r="A64854" t="s">
        <v>145</v>
      </c>
      <c r="B64854" s="2">
        <v>44224</v>
      </c>
      <c r="C64854" s="2">
        <v>44235</v>
      </c>
      <c r="D64854" t="s">
        <v>5885</v>
      </c>
      <c r="E64854" t="s">
        <v>107</v>
      </c>
      <c r="F64854" t="s">
        <v>280</v>
      </c>
      <c r="G64854">
        <v>1</v>
      </c>
      <c r="H64854">
        <v>0</v>
      </c>
      <c r="I64854">
        <v>1</v>
      </c>
      <c r="J64854" t="s">
        <v>131</v>
      </c>
      <c r="K64854">
        <v>897173458</v>
      </c>
      <c r="L64854" t="s">
        <v>112</v>
      </c>
      <c r="O64854" s="1"/>
      <c r="P64854" s="1"/>
    </row>
    <row r="64855" spans="1:47" x14ac:dyDescent="0.3">
      <c r="A64855" t="s">
        <v>118</v>
      </c>
      <c r="B64855" s="2">
        <v>44224</v>
      </c>
      <c r="C64855" s="2">
        <v>44235</v>
      </c>
      <c r="D64855" t="s">
        <v>5885</v>
      </c>
      <c r="E64855" t="s">
        <v>136</v>
      </c>
      <c r="F64855" t="s">
        <v>137</v>
      </c>
      <c r="G64855">
        <v>1</v>
      </c>
      <c r="H64855">
        <v>0</v>
      </c>
      <c r="I64855">
        <v>1</v>
      </c>
      <c r="K64855">
        <v>868161226</v>
      </c>
      <c r="L64855" t="s">
        <v>296</v>
      </c>
      <c r="O64855" s="1"/>
      <c r="P64855" s="1"/>
    </row>
    <row r="64856" spans="1:47" x14ac:dyDescent="0.3">
      <c r="A64856" t="s">
        <v>105</v>
      </c>
      <c r="B64856" s="2">
        <v>44224</v>
      </c>
      <c r="C64856" s="2">
        <v>44235</v>
      </c>
      <c r="D64856" t="s">
        <v>5885</v>
      </c>
      <c r="E64856" t="s">
        <v>107</v>
      </c>
      <c r="F64856" t="s">
        <v>280</v>
      </c>
      <c r="G64856">
        <v>1</v>
      </c>
      <c r="H64856">
        <v>0</v>
      </c>
      <c r="I64856">
        <v>1</v>
      </c>
      <c r="J64856" t="s">
        <v>131</v>
      </c>
      <c r="K64856">
        <v>913100726</v>
      </c>
      <c r="L64856" t="s">
        <v>112</v>
      </c>
      <c r="O64856" s="1"/>
      <c r="P64856" s="1"/>
    </row>
    <row r="64857" spans="1:47" x14ac:dyDescent="0.3">
      <c r="A64857" t="s">
        <v>105</v>
      </c>
      <c r="B64857" s="2">
        <v>44224</v>
      </c>
      <c r="C64857" s="2">
        <v>44235</v>
      </c>
      <c r="D64857" t="s">
        <v>5885</v>
      </c>
      <c r="E64857" t="s">
        <v>136</v>
      </c>
      <c r="F64857" t="s">
        <v>213</v>
      </c>
      <c r="G64857">
        <v>1</v>
      </c>
      <c r="H64857">
        <v>0</v>
      </c>
      <c r="I64857">
        <v>0</v>
      </c>
      <c r="K64857">
        <v>62293756</v>
      </c>
      <c r="L64857" t="s">
        <v>112</v>
      </c>
      <c r="O64857" s="1"/>
      <c r="P64857" s="1"/>
    </row>
    <row r="64858" spans="1:47" x14ac:dyDescent="0.3">
      <c r="A64858" t="s">
        <v>145</v>
      </c>
      <c r="B64858" s="2">
        <v>44224</v>
      </c>
      <c r="C64858" s="2">
        <v>44235</v>
      </c>
      <c r="D64858" t="s">
        <v>5885</v>
      </c>
      <c r="E64858" t="s">
        <v>107</v>
      </c>
      <c r="F64858" t="s">
        <v>280</v>
      </c>
      <c r="G64858">
        <v>1</v>
      </c>
      <c r="H64858">
        <v>0</v>
      </c>
      <c r="I64858">
        <v>0</v>
      </c>
      <c r="J64858" t="s">
        <v>291</v>
      </c>
      <c r="K64858">
        <v>62290881</v>
      </c>
      <c r="L64858" t="s">
        <v>112</v>
      </c>
      <c r="O64858" s="1"/>
      <c r="P64858" s="1"/>
    </row>
    <row r="64859" spans="1:47" x14ac:dyDescent="0.3">
      <c r="A64859" t="s">
        <v>145</v>
      </c>
      <c r="B64859" s="2">
        <v>44224</v>
      </c>
      <c r="C64859" s="2">
        <v>44235</v>
      </c>
      <c r="D64859" t="s">
        <v>5885</v>
      </c>
      <c r="E64859" t="s">
        <v>107</v>
      </c>
      <c r="F64859" t="s">
        <v>280</v>
      </c>
      <c r="G64859">
        <v>1</v>
      </c>
      <c r="H64859">
        <v>0</v>
      </c>
      <c r="I64859">
        <v>1</v>
      </c>
      <c r="J64859" t="s">
        <v>898</v>
      </c>
      <c r="K64859">
        <v>62292618</v>
      </c>
      <c r="L64859" t="s">
        <v>296</v>
      </c>
      <c r="O64859" s="1"/>
      <c r="P64859" s="1"/>
    </row>
    <row r="64860" spans="1:47" x14ac:dyDescent="0.3">
      <c r="A64860" t="s">
        <v>115</v>
      </c>
      <c r="B64860" s="2">
        <v>44224</v>
      </c>
      <c r="C64860" s="2">
        <v>44235</v>
      </c>
      <c r="D64860" t="s">
        <v>5885</v>
      </c>
      <c r="E64860" t="s">
        <v>136</v>
      </c>
      <c r="F64860" t="s">
        <v>204</v>
      </c>
      <c r="G64860">
        <v>0</v>
      </c>
      <c r="H64860">
        <v>0</v>
      </c>
      <c r="I64860">
        <v>0</v>
      </c>
      <c r="K64860">
        <v>160155044</v>
      </c>
      <c r="L64860" t="s">
        <v>112</v>
      </c>
      <c r="O64860" s="1"/>
      <c r="P64860" s="1"/>
    </row>
    <row r="64861" spans="1:47" x14ac:dyDescent="0.3">
      <c r="A64861" t="s">
        <v>145</v>
      </c>
      <c r="B64861" s="2">
        <v>44224</v>
      </c>
      <c r="C64861" s="2">
        <v>44235</v>
      </c>
      <c r="D64861" t="s">
        <v>5885</v>
      </c>
      <c r="E64861" t="s">
        <v>136</v>
      </c>
      <c r="F64861" t="s">
        <v>204</v>
      </c>
      <c r="G64861">
        <v>0</v>
      </c>
      <c r="H64861">
        <v>0</v>
      </c>
      <c r="I64861">
        <v>0</v>
      </c>
      <c r="K64861">
        <v>62291529</v>
      </c>
      <c r="L64861" t="s">
        <v>116</v>
      </c>
      <c r="O64861" s="1"/>
      <c r="P64861" s="1"/>
      <c r="AR64861">
        <v>23</v>
      </c>
      <c r="AS64861">
        <v>23</v>
      </c>
      <c r="AT64861">
        <v>16</v>
      </c>
      <c r="AU64861">
        <v>22</v>
      </c>
    </row>
    <row r="64862" spans="1:47" x14ac:dyDescent="0.3">
      <c r="A64862" t="s">
        <v>105</v>
      </c>
      <c r="B64862" s="2">
        <v>44224</v>
      </c>
      <c r="C64862" s="2">
        <v>44235</v>
      </c>
      <c r="D64862" t="s">
        <v>5885</v>
      </c>
      <c r="E64862" t="s">
        <v>107</v>
      </c>
      <c r="F64862" t="s">
        <v>280</v>
      </c>
      <c r="G64862">
        <v>1</v>
      </c>
      <c r="H64862">
        <v>0</v>
      </c>
      <c r="I64862">
        <v>1</v>
      </c>
      <c r="J64862" t="s">
        <v>304</v>
      </c>
      <c r="K64862">
        <v>7798</v>
      </c>
      <c r="L64862" t="s">
        <v>116</v>
      </c>
      <c r="O64862" s="1"/>
      <c r="P64862" s="1"/>
      <c r="AR64862">
        <v>1</v>
      </c>
      <c r="AS64862">
        <v>1</v>
      </c>
      <c r="AT64862">
        <v>1</v>
      </c>
      <c r="AU64862">
        <v>1</v>
      </c>
    </row>
    <row r="64863" spans="1:47" x14ac:dyDescent="0.3">
      <c r="A64863" t="s">
        <v>145</v>
      </c>
      <c r="B64863" s="2">
        <v>44224</v>
      </c>
      <c r="C64863" s="2">
        <v>44235</v>
      </c>
      <c r="D64863" t="s">
        <v>5885</v>
      </c>
      <c r="E64863" t="s">
        <v>107</v>
      </c>
      <c r="F64863" t="s">
        <v>280</v>
      </c>
      <c r="G64863">
        <v>1</v>
      </c>
      <c r="H64863">
        <v>0</v>
      </c>
      <c r="I64863">
        <v>0</v>
      </c>
      <c r="J64863" t="s">
        <v>182</v>
      </c>
      <c r="K64863">
        <v>62294681</v>
      </c>
      <c r="L64863" t="s">
        <v>296</v>
      </c>
      <c r="O64863" s="1"/>
      <c r="P64863" s="1"/>
    </row>
    <row r="64864" spans="1:47" x14ac:dyDescent="0.3">
      <c r="A64864" t="s">
        <v>145</v>
      </c>
      <c r="B64864" s="2">
        <v>44224</v>
      </c>
      <c r="C64864" s="2">
        <v>44235</v>
      </c>
      <c r="D64864" t="s">
        <v>5885</v>
      </c>
      <c r="E64864" t="s">
        <v>107</v>
      </c>
      <c r="F64864" t="s">
        <v>280</v>
      </c>
      <c r="G64864">
        <v>1</v>
      </c>
      <c r="H64864">
        <v>0</v>
      </c>
      <c r="I64864">
        <v>1</v>
      </c>
      <c r="J64864" t="s">
        <v>131</v>
      </c>
      <c r="K64864">
        <v>1993601776</v>
      </c>
      <c r="L64864" t="s">
        <v>296</v>
      </c>
      <c r="O64864" s="1"/>
      <c r="P64864" s="1"/>
    </row>
    <row r="64865" spans="1:16" x14ac:dyDescent="0.3">
      <c r="A64865" t="s">
        <v>118</v>
      </c>
      <c r="B64865" s="2">
        <v>44224</v>
      </c>
      <c r="C64865" s="2">
        <v>44235</v>
      </c>
      <c r="D64865" t="s">
        <v>5885</v>
      </c>
      <c r="E64865" t="s">
        <v>107</v>
      </c>
      <c r="F64865" t="s">
        <v>280</v>
      </c>
      <c r="G64865">
        <v>1</v>
      </c>
      <c r="H64865">
        <v>0</v>
      </c>
      <c r="I64865">
        <v>1</v>
      </c>
      <c r="J64865" t="s">
        <v>131</v>
      </c>
      <c r="K64865">
        <v>199194100</v>
      </c>
      <c r="L64865" t="s">
        <v>112</v>
      </c>
      <c r="O64865" s="1"/>
      <c r="P64865" s="1"/>
    </row>
    <row r="64866" spans="1:16" x14ac:dyDescent="0.3">
      <c r="A64866" t="s">
        <v>105</v>
      </c>
      <c r="B64866" s="2">
        <v>44224</v>
      </c>
      <c r="C64866" s="2">
        <v>44235</v>
      </c>
      <c r="D64866" t="s">
        <v>5885</v>
      </c>
      <c r="E64866" t="s">
        <v>136</v>
      </c>
      <c r="F64866" t="s">
        <v>204</v>
      </c>
      <c r="G64866">
        <v>0</v>
      </c>
      <c r="H64866">
        <v>0</v>
      </c>
      <c r="I64866">
        <v>0</v>
      </c>
      <c r="K64866">
        <v>199185055</v>
      </c>
      <c r="L64866" t="s">
        <v>112</v>
      </c>
      <c r="O64866" s="1"/>
      <c r="P64866" s="1"/>
    </row>
    <row r="64867" spans="1:16" x14ac:dyDescent="0.3">
      <c r="A64867" t="s">
        <v>118</v>
      </c>
      <c r="B64867" s="2">
        <v>44224</v>
      </c>
      <c r="C64867" s="2">
        <v>44235</v>
      </c>
      <c r="D64867" t="s">
        <v>5885</v>
      </c>
      <c r="E64867" t="s">
        <v>136</v>
      </c>
      <c r="F64867" t="s">
        <v>204</v>
      </c>
      <c r="G64867">
        <v>0</v>
      </c>
      <c r="H64867">
        <v>0</v>
      </c>
      <c r="I64867">
        <v>0</v>
      </c>
      <c r="K64867">
        <v>158150831</v>
      </c>
      <c r="L64867" t="s">
        <v>112</v>
      </c>
      <c r="O64867" s="1"/>
      <c r="P64867" s="1"/>
    </row>
    <row r="64868" spans="1:16" x14ac:dyDescent="0.3">
      <c r="A64868" t="s">
        <v>118</v>
      </c>
      <c r="B64868" s="2">
        <v>44224</v>
      </c>
      <c r="C64868" s="2">
        <v>44235</v>
      </c>
      <c r="D64868" t="s">
        <v>5885</v>
      </c>
      <c r="E64868" t="s">
        <v>297</v>
      </c>
      <c r="F64868" t="s">
        <v>298</v>
      </c>
      <c r="G64868">
        <v>0</v>
      </c>
      <c r="H64868">
        <v>0</v>
      </c>
      <c r="I64868">
        <v>0</v>
      </c>
      <c r="K64868">
        <v>75305</v>
      </c>
      <c r="L64868" t="s">
        <v>112</v>
      </c>
      <c r="O64868" s="1"/>
      <c r="P64868" s="1"/>
    </row>
    <row r="64869" spans="1:16" x14ac:dyDescent="0.3">
      <c r="A64869" t="s">
        <v>145</v>
      </c>
      <c r="B64869" s="2">
        <v>44224</v>
      </c>
      <c r="C64869" s="2">
        <v>44235</v>
      </c>
      <c r="D64869" t="s">
        <v>5885</v>
      </c>
      <c r="E64869" t="s">
        <v>107</v>
      </c>
      <c r="F64869" t="s">
        <v>280</v>
      </c>
      <c r="G64869">
        <v>1</v>
      </c>
      <c r="H64869">
        <v>0</v>
      </c>
      <c r="I64869">
        <v>0</v>
      </c>
      <c r="J64869" t="s">
        <v>182</v>
      </c>
      <c r="K64869">
        <v>862140648</v>
      </c>
      <c r="L64869" t="s">
        <v>112</v>
      </c>
      <c r="O64869" s="1"/>
      <c r="P64869" s="1"/>
    </row>
    <row r="64870" spans="1:16" x14ac:dyDescent="0.3">
      <c r="A64870" t="s">
        <v>115</v>
      </c>
      <c r="B64870" s="2">
        <v>44224</v>
      </c>
      <c r="C64870" s="2">
        <v>44235</v>
      </c>
      <c r="D64870" t="s">
        <v>5885</v>
      </c>
      <c r="E64870" t="s">
        <v>107</v>
      </c>
      <c r="F64870" t="s">
        <v>280</v>
      </c>
      <c r="G64870">
        <v>1</v>
      </c>
      <c r="H64870">
        <v>0</v>
      </c>
      <c r="I64870">
        <v>1</v>
      </c>
      <c r="J64870" t="s">
        <v>457</v>
      </c>
      <c r="K64870">
        <v>199175254</v>
      </c>
      <c r="L64870" t="s">
        <v>112</v>
      </c>
      <c r="O64870" s="1"/>
      <c r="P64870" s="1"/>
    </row>
    <row r="64871" spans="1:16" x14ac:dyDescent="0.3">
      <c r="A64871" t="s">
        <v>105</v>
      </c>
      <c r="B64871" s="2">
        <v>44224</v>
      </c>
      <c r="C64871" s="2">
        <v>44235</v>
      </c>
      <c r="D64871" t="s">
        <v>5885</v>
      </c>
      <c r="E64871" t="s">
        <v>107</v>
      </c>
      <c r="F64871" t="s">
        <v>280</v>
      </c>
      <c r="G64871">
        <v>1</v>
      </c>
      <c r="H64871">
        <v>0</v>
      </c>
      <c r="I64871">
        <v>0</v>
      </c>
      <c r="J64871" t="s">
        <v>293</v>
      </c>
      <c r="K64871">
        <v>62294184</v>
      </c>
      <c r="L64871" t="s">
        <v>296</v>
      </c>
      <c r="O64871" s="1"/>
      <c r="P64871" s="1"/>
    </row>
    <row r="64872" spans="1:16" x14ac:dyDescent="0.3">
      <c r="A64872" t="s">
        <v>105</v>
      </c>
      <c r="B64872" s="2">
        <v>44224</v>
      </c>
      <c r="C64872" s="2">
        <v>44235</v>
      </c>
      <c r="D64872" t="s">
        <v>5885</v>
      </c>
      <c r="E64872" t="s">
        <v>136</v>
      </c>
      <c r="F64872" t="s">
        <v>204</v>
      </c>
      <c r="G64872">
        <v>0</v>
      </c>
      <c r="H64872">
        <v>0</v>
      </c>
      <c r="I64872">
        <v>0</v>
      </c>
      <c r="K64872">
        <v>6625178</v>
      </c>
      <c r="L64872" t="s">
        <v>112</v>
      </c>
      <c r="O64872" s="1"/>
      <c r="P64872" s="1"/>
    </row>
    <row r="64873" spans="1:16" x14ac:dyDescent="0.3">
      <c r="A64873" t="s">
        <v>118</v>
      </c>
      <c r="B64873" s="2">
        <v>44224</v>
      </c>
      <c r="C64873" s="2">
        <v>44235</v>
      </c>
      <c r="D64873" t="s">
        <v>5885</v>
      </c>
      <c r="E64873" t="s">
        <v>297</v>
      </c>
      <c r="F64873" t="s">
        <v>298</v>
      </c>
      <c r="G64873">
        <v>0</v>
      </c>
      <c r="H64873">
        <v>0</v>
      </c>
      <c r="I64873">
        <v>0</v>
      </c>
      <c r="K64873">
        <v>158150635</v>
      </c>
      <c r="L64873" t="s">
        <v>112</v>
      </c>
      <c r="O64873" s="1"/>
      <c r="P64873" s="1"/>
    </row>
    <row r="64874" spans="1:16" x14ac:dyDescent="0.3">
      <c r="A64874" t="s">
        <v>105</v>
      </c>
      <c r="B64874" s="2">
        <v>44224</v>
      </c>
      <c r="C64874" s="2">
        <v>44235</v>
      </c>
      <c r="D64874" t="s">
        <v>5885</v>
      </c>
      <c r="E64874" t="s">
        <v>136</v>
      </c>
      <c r="F64874" t="s">
        <v>204</v>
      </c>
      <c r="G64874">
        <v>0</v>
      </c>
      <c r="H64874">
        <v>0</v>
      </c>
      <c r="I64874">
        <v>0</v>
      </c>
      <c r="K64874">
        <v>1009378</v>
      </c>
      <c r="L64874" t="s">
        <v>112</v>
      </c>
      <c r="O64874" s="1"/>
      <c r="P64874" s="1"/>
    </row>
    <row r="64875" spans="1:16" x14ac:dyDescent="0.3">
      <c r="A64875" t="s">
        <v>115</v>
      </c>
      <c r="B64875" s="2">
        <v>44224</v>
      </c>
      <c r="C64875" s="2">
        <v>44235</v>
      </c>
      <c r="D64875" t="s">
        <v>5885</v>
      </c>
      <c r="E64875" t="s">
        <v>136</v>
      </c>
      <c r="F64875" t="s">
        <v>137</v>
      </c>
      <c r="G64875">
        <v>1</v>
      </c>
      <c r="H64875">
        <v>0</v>
      </c>
      <c r="I64875">
        <v>1</v>
      </c>
      <c r="K64875">
        <v>897170847</v>
      </c>
      <c r="L64875" t="s">
        <v>112</v>
      </c>
      <c r="O64875" s="1"/>
      <c r="P64875" s="1"/>
    </row>
    <row r="64876" spans="1:16" x14ac:dyDescent="0.3">
      <c r="A64876" t="s">
        <v>118</v>
      </c>
      <c r="B64876" s="2">
        <v>44224</v>
      </c>
      <c r="C64876" s="2">
        <v>44235</v>
      </c>
      <c r="D64876" t="s">
        <v>5885</v>
      </c>
      <c r="E64876" t="s">
        <v>136</v>
      </c>
      <c r="F64876" t="s">
        <v>137</v>
      </c>
      <c r="G64876">
        <v>1</v>
      </c>
      <c r="H64876">
        <v>0</v>
      </c>
      <c r="I64876">
        <v>1</v>
      </c>
      <c r="K64876">
        <v>1002709</v>
      </c>
      <c r="L64876" t="s">
        <v>112</v>
      </c>
      <c r="O64876" s="1"/>
      <c r="P64876" s="1"/>
    </row>
    <row r="64877" spans="1:16" x14ac:dyDescent="0.3">
      <c r="A64877" t="s">
        <v>118</v>
      </c>
      <c r="B64877" s="2">
        <v>44224</v>
      </c>
      <c r="C64877" s="2">
        <v>44235</v>
      </c>
      <c r="D64877" t="s">
        <v>5885</v>
      </c>
      <c r="E64877" t="s">
        <v>136</v>
      </c>
      <c r="F64877" t="s">
        <v>204</v>
      </c>
      <c r="G64877">
        <v>0</v>
      </c>
      <c r="H64877">
        <v>0</v>
      </c>
      <c r="I64877">
        <v>0</v>
      </c>
      <c r="K64877">
        <v>1001956</v>
      </c>
      <c r="L64877" t="s">
        <v>112</v>
      </c>
      <c r="O64877" s="1"/>
      <c r="P64877" s="1"/>
    </row>
    <row r="64878" spans="1:16" x14ac:dyDescent="0.3">
      <c r="A64878" t="s">
        <v>118</v>
      </c>
      <c r="B64878" s="2">
        <v>44224</v>
      </c>
      <c r="C64878" s="2">
        <v>44235</v>
      </c>
      <c r="D64878" t="s">
        <v>5885</v>
      </c>
      <c r="E64878" t="s">
        <v>136</v>
      </c>
      <c r="F64878" t="s">
        <v>204</v>
      </c>
      <c r="G64878">
        <v>0</v>
      </c>
      <c r="H64878">
        <v>0</v>
      </c>
      <c r="I64878">
        <v>0</v>
      </c>
      <c r="K64878">
        <v>160154057</v>
      </c>
      <c r="L64878" t="s">
        <v>112</v>
      </c>
      <c r="O64878" s="1"/>
      <c r="P64878" s="1"/>
    </row>
    <row r="64879" spans="1:16" x14ac:dyDescent="0.3">
      <c r="A64879" t="s">
        <v>145</v>
      </c>
      <c r="B64879" s="2">
        <v>44224</v>
      </c>
      <c r="C64879" s="2">
        <v>44235</v>
      </c>
      <c r="D64879" t="s">
        <v>5885</v>
      </c>
      <c r="E64879" t="s">
        <v>107</v>
      </c>
      <c r="F64879" t="s">
        <v>280</v>
      </c>
      <c r="G64879">
        <v>1</v>
      </c>
      <c r="H64879">
        <v>0</v>
      </c>
      <c r="I64879">
        <v>1</v>
      </c>
      <c r="J64879" t="s">
        <v>131</v>
      </c>
      <c r="K64879">
        <v>62291249</v>
      </c>
      <c r="L64879" t="s">
        <v>112</v>
      </c>
      <c r="O64879" s="1"/>
      <c r="P64879" s="1"/>
    </row>
    <row r="64880" spans="1:16" x14ac:dyDescent="0.3">
      <c r="A64880" t="s">
        <v>118</v>
      </c>
      <c r="B64880" s="2">
        <v>44224</v>
      </c>
      <c r="C64880" s="2">
        <v>44235</v>
      </c>
      <c r="D64880" t="s">
        <v>5885</v>
      </c>
      <c r="E64880" t="s">
        <v>136</v>
      </c>
      <c r="F64880" t="s">
        <v>137</v>
      </c>
      <c r="G64880">
        <v>1</v>
      </c>
      <c r="H64880">
        <v>0</v>
      </c>
      <c r="I64880">
        <v>1</v>
      </c>
      <c r="K64880">
        <v>829095603</v>
      </c>
      <c r="L64880" t="s">
        <v>112</v>
      </c>
      <c r="O64880" s="1"/>
      <c r="P64880" s="1"/>
    </row>
    <row r="64881" spans="1:47" x14ac:dyDescent="0.3">
      <c r="A64881" t="s">
        <v>105</v>
      </c>
      <c r="B64881" s="2">
        <v>44224</v>
      </c>
      <c r="C64881" s="2">
        <v>44235</v>
      </c>
      <c r="D64881" t="s">
        <v>5885</v>
      </c>
      <c r="E64881" t="s">
        <v>136</v>
      </c>
      <c r="F64881" t="s">
        <v>213</v>
      </c>
      <c r="G64881">
        <v>1</v>
      </c>
      <c r="H64881">
        <v>0</v>
      </c>
      <c r="I64881">
        <v>0</v>
      </c>
      <c r="K64881">
        <v>2131115965</v>
      </c>
      <c r="L64881" t="s">
        <v>112</v>
      </c>
      <c r="O64881" s="1"/>
      <c r="P64881" s="1"/>
    </row>
    <row r="64882" spans="1:47" x14ac:dyDescent="0.3">
      <c r="A64882" t="s">
        <v>105</v>
      </c>
      <c r="B64882" s="2">
        <v>44224</v>
      </c>
      <c r="C64882" s="2">
        <v>44235</v>
      </c>
      <c r="D64882" t="s">
        <v>5885</v>
      </c>
      <c r="E64882" t="s">
        <v>107</v>
      </c>
      <c r="F64882" t="s">
        <v>280</v>
      </c>
      <c r="G64882">
        <v>1</v>
      </c>
      <c r="H64882">
        <v>0</v>
      </c>
      <c r="I64882">
        <v>1</v>
      </c>
      <c r="J64882" t="s">
        <v>290</v>
      </c>
      <c r="K64882">
        <v>2131114821</v>
      </c>
      <c r="L64882" t="s">
        <v>112</v>
      </c>
      <c r="O64882" s="1"/>
      <c r="P64882" s="1"/>
    </row>
    <row r="64883" spans="1:47" x14ac:dyDescent="0.3">
      <c r="A64883" t="s">
        <v>145</v>
      </c>
      <c r="B64883" s="2">
        <v>44224</v>
      </c>
      <c r="C64883" s="2">
        <v>44235</v>
      </c>
      <c r="D64883" t="s">
        <v>5885</v>
      </c>
      <c r="E64883" t="s">
        <v>107</v>
      </c>
      <c r="F64883" t="s">
        <v>280</v>
      </c>
      <c r="G64883">
        <v>1</v>
      </c>
      <c r="H64883">
        <v>0</v>
      </c>
      <c r="I64883">
        <v>1</v>
      </c>
      <c r="J64883" t="s">
        <v>131</v>
      </c>
      <c r="K64883">
        <v>300001080</v>
      </c>
      <c r="L64883" t="s">
        <v>296</v>
      </c>
      <c r="O64883" s="1"/>
      <c r="P64883" s="1"/>
    </row>
    <row r="64884" spans="1:47" x14ac:dyDescent="0.3">
      <c r="A64884" t="s">
        <v>145</v>
      </c>
      <c r="B64884" s="2">
        <v>44224</v>
      </c>
      <c r="C64884" s="2">
        <v>44235</v>
      </c>
      <c r="D64884" t="s">
        <v>5885</v>
      </c>
      <c r="E64884" t="s">
        <v>136</v>
      </c>
      <c r="F64884" t="s">
        <v>204</v>
      </c>
      <c r="G64884">
        <v>0</v>
      </c>
      <c r="H64884">
        <v>0</v>
      </c>
      <c r="I64884">
        <v>0</v>
      </c>
      <c r="K64884">
        <v>2131116242</v>
      </c>
      <c r="L64884" t="s">
        <v>112</v>
      </c>
      <c r="O64884" s="1"/>
      <c r="P64884" s="1"/>
    </row>
    <row r="64885" spans="1:47" x14ac:dyDescent="0.3">
      <c r="A64885" t="s">
        <v>105</v>
      </c>
      <c r="B64885" s="2">
        <v>44224</v>
      </c>
      <c r="C64885" s="2">
        <v>44235</v>
      </c>
      <c r="D64885" t="s">
        <v>5885</v>
      </c>
      <c r="E64885" t="s">
        <v>136</v>
      </c>
      <c r="F64885" t="s">
        <v>213</v>
      </c>
      <c r="G64885">
        <v>1</v>
      </c>
      <c r="H64885">
        <v>0</v>
      </c>
      <c r="I64885">
        <v>0</v>
      </c>
      <c r="K64885">
        <v>2131115417</v>
      </c>
      <c r="L64885" t="s">
        <v>112</v>
      </c>
      <c r="O64885" s="1"/>
      <c r="P64885" s="1"/>
    </row>
    <row r="64886" spans="1:47" x14ac:dyDescent="0.3">
      <c r="A64886" t="s">
        <v>145</v>
      </c>
      <c r="B64886" s="2">
        <v>44224</v>
      </c>
      <c r="C64886" s="2">
        <v>44235</v>
      </c>
      <c r="D64886" t="s">
        <v>5885</v>
      </c>
      <c r="E64886" t="s">
        <v>107</v>
      </c>
      <c r="F64886" t="s">
        <v>265</v>
      </c>
      <c r="G64886">
        <v>0</v>
      </c>
      <c r="H64886">
        <v>0</v>
      </c>
      <c r="I64886">
        <v>0</v>
      </c>
      <c r="K64886">
        <v>381120039</v>
      </c>
      <c r="L64886" t="s">
        <v>112</v>
      </c>
      <c r="O64886" s="1"/>
      <c r="P64886" s="1"/>
    </row>
    <row r="64887" spans="1:47" x14ac:dyDescent="0.3">
      <c r="A64887" t="s">
        <v>145</v>
      </c>
      <c r="B64887" s="2">
        <v>44224</v>
      </c>
      <c r="C64887" s="2">
        <v>44235</v>
      </c>
      <c r="D64887" t="s">
        <v>5885</v>
      </c>
      <c r="E64887" t="s">
        <v>107</v>
      </c>
      <c r="F64887" t="s">
        <v>280</v>
      </c>
      <c r="G64887">
        <v>1</v>
      </c>
      <c r="H64887">
        <v>0</v>
      </c>
      <c r="I64887">
        <v>1</v>
      </c>
      <c r="J64887" t="s">
        <v>458</v>
      </c>
      <c r="K64887">
        <v>2131115350</v>
      </c>
      <c r="L64887" t="s">
        <v>112</v>
      </c>
      <c r="O64887" s="1"/>
      <c r="P64887" s="1"/>
    </row>
    <row r="64888" spans="1:47" x14ac:dyDescent="0.3">
      <c r="A64888" t="s">
        <v>145</v>
      </c>
      <c r="B64888" s="2">
        <v>44224</v>
      </c>
      <c r="C64888" s="2">
        <v>44235</v>
      </c>
      <c r="D64888" t="s">
        <v>5885</v>
      </c>
      <c r="E64888" t="s">
        <v>136</v>
      </c>
      <c r="F64888" t="s">
        <v>204</v>
      </c>
      <c r="G64888">
        <v>0</v>
      </c>
      <c r="H64888">
        <v>0</v>
      </c>
      <c r="I64888">
        <v>0</v>
      </c>
      <c r="K64888">
        <v>387095334</v>
      </c>
      <c r="L64888" t="s">
        <v>112</v>
      </c>
      <c r="O64888" s="1"/>
      <c r="P64888" s="1"/>
    </row>
    <row r="64889" spans="1:47" x14ac:dyDescent="0.3">
      <c r="A64889" t="s">
        <v>105</v>
      </c>
      <c r="B64889" s="2">
        <v>44224</v>
      </c>
      <c r="C64889" s="2">
        <v>44235</v>
      </c>
      <c r="D64889" t="s">
        <v>5885</v>
      </c>
      <c r="E64889" t="s">
        <v>107</v>
      </c>
      <c r="F64889" t="s">
        <v>280</v>
      </c>
      <c r="G64889">
        <v>1</v>
      </c>
      <c r="H64889">
        <v>0</v>
      </c>
      <c r="I64889">
        <v>1</v>
      </c>
      <c r="J64889" t="s">
        <v>131</v>
      </c>
      <c r="K64889">
        <v>2120024986</v>
      </c>
      <c r="L64889" t="s">
        <v>116</v>
      </c>
      <c r="O64889" s="1"/>
      <c r="P64889" s="1"/>
      <c r="AR64889">
        <v>13</v>
      </c>
      <c r="AS64889">
        <v>14</v>
      </c>
      <c r="AT64889">
        <v>15</v>
      </c>
      <c r="AU64889">
        <v>15</v>
      </c>
    </row>
    <row r="64890" spans="1:47" x14ac:dyDescent="0.3">
      <c r="A64890" t="s">
        <v>105</v>
      </c>
      <c r="B64890" s="2">
        <v>44224</v>
      </c>
      <c r="C64890" s="2">
        <v>44235</v>
      </c>
      <c r="D64890" t="s">
        <v>5885</v>
      </c>
      <c r="E64890" t="s">
        <v>136</v>
      </c>
      <c r="F64890" t="s">
        <v>213</v>
      </c>
      <c r="G64890">
        <v>1</v>
      </c>
      <c r="H64890">
        <v>0</v>
      </c>
      <c r="I64890">
        <v>0</v>
      </c>
      <c r="K64890">
        <v>2120026842</v>
      </c>
      <c r="L64890" t="s">
        <v>112</v>
      </c>
      <c r="O64890" s="1"/>
      <c r="P64890" s="1"/>
    </row>
    <row r="64891" spans="1:47" x14ac:dyDescent="0.3">
      <c r="A64891" t="s">
        <v>105</v>
      </c>
      <c r="B64891" s="2">
        <v>44224</v>
      </c>
      <c r="C64891" s="2">
        <v>44235</v>
      </c>
      <c r="D64891" t="s">
        <v>5885</v>
      </c>
      <c r="E64891" t="s">
        <v>107</v>
      </c>
      <c r="F64891" t="s">
        <v>280</v>
      </c>
      <c r="G64891">
        <v>1</v>
      </c>
      <c r="H64891">
        <v>0</v>
      </c>
      <c r="I64891">
        <v>0</v>
      </c>
      <c r="J64891" t="s">
        <v>305</v>
      </c>
      <c r="K64891">
        <v>997112537</v>
      </c>
      <c r="L64891" t="s">
        <v>294</v>
      </c>
      <c r="O64891" s="1"/>
      <c r="P64891" s="1"/>
    </row>
    <row r="64892" spans="1:47" x14ac:dyDescent="0.3">
      <c r="A64892" t="s">
        <v>145</v>
      </c>
      <c r="B64892" s="2">
        <v>44224</v>
      </c>
      <c r="C64892" s="2">
        <v>44235</v>
      </c>
      <c r="D64892" t="s">
        <v>5885</v>
      </c>
      <c r="E64892" t="s">
        <v>107</v>
      </c>
      <c r="F64892" t="s">
        <v>265</v>
      </c>
      <c r="G64892">
        <v>0</v>
      </c>
      <c r="H64892">
        <v>0</v>
      </c>
      <c r="I64892">
        <v>0</v>
      </c>
      <c r="K64892">
        <v>2131114243</v>
      </c>
      <c r="L64892" t="s">
        <v>296</v>
      </c>
      <c r="O64892" s="1"/>
      <c r="P64892" s="1"/>
    </row>
    <row r="64893" spans="1:47" x14ac:dyDescent="0.3">
      <c r="A64893" t="s">
        <v>105</v>
      </c>
      <c r="B64893" s="2">
        <v>44224</v>
      </c>
      <c r="C64893" s="2">
        <v>44235</v>
      </c>
      <c r="D64893" t="s">
        <v>5885</v>
      </c>
      <c r="E64893" t="s">
        <v>136</v>
      </c>
      <c r="F64893" t="s">
        <v>204</v>
      </c>
      <c r="G64893">
        <v>0</v>
      </c>
      <c r="H64893">
        <v>0</v>
      </c>
      <c r="I64893">
        <v>0</v>
      </c>
      <c r="K64893">
        <v>2131114091</v>
      </c>
      <c r="L64893" t="s">
        <v>112</v>
      </c>
      <c r="O64893" s="1"/>
      <c r="P64893" s="1"/>
    </row>
    <row r="64894" spans="1:47" x14ac:dyDescent="0.3">
      <c r="A64894" t="s">
        <v>652</v>
      </c>
      <c r="B64894" s="2">
        <v>44224</v>
      </c>
      <c r="C64894" s="2">
        <v>44235</v>
      </c>
      <c r="D64894" t="s">
        <v>5885</v>
      </c>
      <c r="E64894" t="s">
        <v>136</v>
      </c>
      <c r="F64894" t="s">
        <v>137</v>
      </c>
      <c r="G64894">
        <v>1</v>
      </c>
      <c r="H64894">
        <v>0</v>
      </c>
      <c r="I64894">
        <v>1</v>
      </c>
      <c r="K64894">
        <v>2131117453</v>
      </c>
      <c r="L64894" t="s">
        <v>112</v>
      </c>
      <c r="O64894" s="1"/>
      <c r="P64894" s="1"/>
    </row>
    <row r="64895" spans="1:47" x14ac:dyDescent="0.3">
      <c r="A64895" t="s">
        <v>145</v>
      </c>
      <c r="B64895" s="2">
        <v>44224</v>
      </c>
      <c r="C64895" s="2">
        <v>44235</v>
      </c>
      <c r="D64895" t="s">
        <v>5885</v>
      </c>
      <c r="E64895" t="s">
        <v>136</v>
      </c>
      <c r="F64895" t="s">
        <v>204</v>
      </c>
      <c r="G64895">
        <v>0</v>
      </c>
      <c r="H64895">
        <v>0</v>
      </c>
      <c r="I64895">
        <v>0</v>
      </c>
      <c r="K64895">
        <v>2120027807</v>
      </c>
      <c r="L64895" t="s">
        <v>112</v>
      </c>
      <c r="O64895" s="1"/>
      <c r="P64895" s="1"/>
    </row>
    <row r="64896" spans="1:47" x14ac:dyDescent="0.3">
      <c r="A64896" t="s">
        <v>105</v>
      </c>
      <c r="B64896" s="2">
        <v>44224</v>
      </c>
      <c r="C64896" s="2">
        <v>44235</v>
      </c>
      <c r="D64896" t="s">
        <v>5885</v>
      </c>
      <c r="E64896" t="s">
        <v>107</v>
      </c>
      <c r="F64896" t="s">
        <v>280</v>
      </c>
      <c r="G64896">
        <v>1</v>
      </c>
      <c r="H64896">
        <v>0</v>
      </c>
      <c r="I64896">
        <v>1</v>
      </c>
      <c r="J64896" t="s">
        <v>290</v>
      </c>
      <c r="K64896">
        <v>2141424186</v>
      </c>
      <c r="L64896" t="s">
        <v>112</v>
      </c>
      <c r="O64896" s="1"/>
      <c r="P64896" s="1"/>
    </row>
    <row r="64897" spans="1:47" x14ac:dyDescent="0.3">
      <c r="A64897" t="s">
        <v>105</v>
      </c>
      <c r="B64897" s="2">
        <v>44224</v>
      </c>
      <c r="C64897" s="2">
        <v>44235</v>
      </c>
      <c r="D64897" t="s">
        <v>5885</v>
      </c>
      <c r="E64897" t="s">
        <v>297</v>
      </c>
      <c r="F64897" t="s">
        <v>298</v>
      </c>
      <c r="G64897">
        <v>0</v>
      </c>
      <c r="H64897">
        <v>0</v>
      </c>
      <c r="I64897">
        <v>0</v>
      </c>
      <c r="K64897">
        <v>2131105133</v>
      </c>
      <c r="L64897" t="s">
        <v>112</v>
      </c>
      <c r="O64897" s="1"/>
      <c r="P64897" s="1"/>
    </row>
    <row r="64898" spans="1:47" x14ac:dyDescent="0.3">
      <c r="A64898" t="s">
        <v>118</v>
      </c>
      <c r="B64898" s="2">
        <v>44224</v>
      </c>
      <c r="C64898" s="2">
        <v>44235</v>
      </c>
      <c r="D64898" t="s">
        <v>5885</v>
      </c>
      <c r="E64898" t="s">
        <v>136</v>
      </c>
      <c r="F64898" t="s">
        <v>137</v>
      </c>
      <c r="G64898">
        <v>1</v>
      </c>
      <c r="H64898">
        <v>0</v>
      </c>
      <c r="I64898">
        <v>1</v>
      </c>
      <c r="K64898">
        <v>30015813</v>
      </c>
      <c r="L64898" t="s">
        <v>112</v>
      </c>
      <c r="O64898" s="1"/>
      <c r="P64898" s="1"/>
    </row>
    <row r="64899" spans="1:47" x14ac:dyDescent="0.3">
      <c r="A64899" t="s">
        <v>145</v>
      </c>
      <c r="B64899" s="2">
        <v>44224</v>
      </c>
      <c r="C64899" s="2">
        <v>44235</v>
      </c>
      <c r="D64899" t="s">
        <v>5885</v>
      </c>
      <c r="E64899" t="s">
        <v>107</v>
      </c>
      <c r="F64899" t="s">
        <v>280</v>
      </c>
      <c r="G64899">
        <v>1</v>
      </c>
      <c r="H64899">
        <v>0</v>
      </c>
      <c r="I64899">
        <v>1</v>
      </c>
      <c r="J64899" t="s">
        <v>290</v>
      </c>
      <c r="K64899">
        <v>2141448266</v>
      </c>
      <c r="L64899" t="s">
        <v>112</v>
      </c>
      <c r="O64899" s="1"/>
      <c r="P64899" s="1"/>
    </row>
    <row r="64900" spans="1:47" x14ac:dyDescent="0.3">
      <c r="A64900" t="s">
        <v>145</v>
      </c>
      <c r="B64900" s="2">
        <v>44224</v>
      </c>
      <c r="C64900" s="2">
        <v>44235</v>
      </c>
      <c r="D64900" t="s">
        <v>5885</v>
      </c>
      <c r="E64900" t="s">
        <v>107</v>
      </c>
      <c r="F64900" t="s">
        <v>280</v>
      </c>
      <c r="G64900">
        <v>1</v>
      </c>
      <c r="H64900">
        <v>0</v>
      </c>
      <c r="I64900">
        <v>1</v>
      </c>
      <c r="J64900" t="s">
        <v>290</v>
      </c>
      <c r="K64900">
        <v>2120030038</v>
      </c>
      <c r="L64900" t="s">
        <v>112</v>
      </c>
      <c r="O64900" s="1"/>
      <c r="P64900" s="1"/>
    </row>
    <row r="64901" spans="1:47" x14ac:dyDescent="0.3">
      <c r="A64901" t="s">
        <v>105</v>
      </c>
      <c r="B64901" s="2">
        <v>44224</v>
      </c>
      <c r="C64901" s="2">
        <v>44235</v>
      </c>
      <c r="D64901" t="s">
        <v>5885</v>
      </c>
      <c r="E64901" t="s">
        <v>297</v>
      </c>
      <c r="F64901" t="s">
        <v>298</v>
      </c>
      <c r="G64901">
        <v>0</v>
      </c>
      <c r="H64901">
        <v>0</v>
      </c>
      <c r="I64901">
        <v>0</v>
      </c>
      <c r="K64901">
        <v>2131116152</v>
      </c>
      <c r="L64901" t="s">
        <v>112</v>
      </c>
      <c r="O64901" s="1"/>
      <c r="P64901" s="1"/>
    </row>
    <row r="64902" spans="1:47" x14ac:dyDescent="0.3">
      <c r="A64902" t="s">
        <v>105</v>
      </c>
      <c r="B64902" s="2">
        <v>44224</v>
      </c>
      <c r="C64902" s="2">
        <v>44235</v>
      </c>
      <c r="D64902" t="s">
        <v>5885</v>
      </c>
      <c r="E64902" t="s">
        <v>107</v>
      </c>
      <c r="F64902" t="s">
        <v>280</v>
      </c>
      <c r="G64902">
        <v>1</v>
      </c>
      <c r="H64902">
        <v>0</v>
      </c>
      <c r="I64902">
        <v>0</v>
      </c>
      <c r="J64902" t="s">
        <v>305</v>
      </c>
      <c r="K64902">
        <v>2131114719</v>
      </c>
      <c r="L64902" t="s">
        <v>112</v>
      </c>
      <c r="O64902" s="1"/>
      <c r="P64902" s="1"/>
    </row>
    <row r="64903" spans="1:47" x14ac:dyDescent="0.3">
      <c r="A64903" t="s">
        <v>105</v>
      </c>
      <c r="B64903" s="2">
        <v>44224</v>
      </c>
      <c r="C64903" s="2">
        <v>44235</v>
      </c>
      <c r="D64903" t="s">
        <v>5885</v>
      </c>
      <c r="E64903" t="s">
        <v>136</v>
      </c>
      <c r="F64903" t="s">
        <v>204</v>
      </c>
      <c r="G64903">
        <v>0</v>
      </c>
      <c r="H64903">
        <v>0</v>
      </c>
      <c r="I64903">
        <v>0</v>
      </c>
      <c r="K64903">
        <v>2131107603</v>
      </c>
      <c r="L64903" t="s">
        <v>112</v>
      </c>
      <c r="O64903" s="1"/>
      <c r="P64903" s="1"/>
    </row>
    <row r="64904" spans="1:47" x14ac:dyDescent="0.3">
      <c r="A64904" t="s">
        <v>105</v>
      </c>
      <c r="B64904" s="2">
        <v>44224</v>
      </c>
      <c r="C64904" s="2">
        <v>44235</v>
      </c>
      <c r="D64904" t="s">
        <v>5885</v>
      </c>
      <c r="E64904" t="s">
        <v>107</v>
      </c>
      <c r="F64904" t="s">
        <v>280</v>
      </c>
      <c r="G64904">
        <v>1</v>
      </c>
      <c r="H64904">
        <v>0</v>
      </c>
      <c r="I64904">
        <v>1</v>
      </c>
      <c r="J64904" t="s">
        <v>131</v>
      </c>
      <c r="K64904">
        <v>2131115250</v>
      </c>
      <c r="L64904" t="s">
        <v>112</v>
      </c>
      <c r="O64904" s="1"/>
      <c r="P64904" s="1"/>
    </row>
    <row r="64905" spans="1:47" x14ac:dyDescent="0.3">
      <c r="A64905" t="s">
        <v>145</v>
      </c>
      <c r="B64905" s="2">
        <v>44224</v>
      </c>
      <c r="C64905" s="2">
        <v>44235</v>
      </c>
      <c r="D64905" t="s">
        <v>5885</v>
      </c>
      <c r="E64905" t="s">
        <v>136</v>
      </c>
      <c r="F64905" t="s">
        <v>204</v>
      </c>
      <c r="G64905">
        <v>0</v>
      </c>
      <c r="H64905">
        <v>0</v>
      </c>
      <c r="I64905">
        <v>0</v>
      </c>
      <c r="K64905">
        <v>2131108101</v>
      </c>
      <c r="L64905" t="s">
        <v>112</v>
      </c>
      <c r="O64905" s="1"/>
      <c r="P64905" s="1"/>
    </row>
    <row r="64906" spans="1:47" x14ac:dyDescent="0.3">
      <c r="A64906" t="s">
        <v>105</v>
      </c>
      <c r="B64906" s="2">
        <v>44224</v>
      </c>
      <c r="C64906" s="2">
        <v>44235</v>
      </c>
      <c r="D64906" t="s">
        <v>5885</v>
      </c>
      <c r="E64906" t="s">
        <v>136</v>
      </c>
      <c r="F64906" t="s">
        <v>137</v>
      </c>
      <c r="G64906">
        <v>1</v>
      </c>
      <c r="H64906">
        <v>0</v>
      </c>
      <c r="I64906">
        <v>1</v>
      </c>
      <c r="K64906">
        <v>300001042</v>
      </c>
      <c r="L64906" t="s">
        <v>112</v>
      </c>
      <c r="O64906" s="1"/>
      <c r="P64906" s="1"/>
    </row>
    <row r="64907" spans="1:47" x14ac:dyDescent="0.3">
      <c r="A64907" t="s">
        <v>105</v>
      </c>
      <c r="B64907" s="2">
        <v>44224</v>
      </c>
      <c r="C64907" s="2">
        <v>44235</v>
      </c>
      <c r="D64907" t="s">
        <v>5885</v>
      </c>
      <c r="E64907" t="s">
        <v>107</v>
      </c>
      <c r="F64907" t="s">
        <v>280</v>
      </c>
      <c r="G64907">
        <v>1</v>
      </c>
      <c r="H64907">
        <v>0</v>
      </c>
      <c r="I64907">
        <v>1</v>
      </c>
      <c r="J64907" t="s">
        <v>131</v>
      </c>
      <c r="K64907">
        <v>2142053582</v>
      </c>
      <c r="L64907" t="s">
        <v>112</v>
      </c>
      <c r="O64907" s="1"/>
      <c r="P64907" s="1"/>
    </row>
    <row r="64908" spans="1:47" x14ac:dyDescent="0.3">
      <c r="A64908" t="s">
        <v>159</v>
      </c>
      <c r="B64908" s="2">
        <v>44224</v>
      </c>
      <c r="C64908" s="2">
        <v>44235</v>
      </c>
      <c r="D64908" t="s">
        <v>5885</v>
      </c>
      <c r="E64908" t="s">
        <v>136</v>
      </c>
      <c r="F64908" t="s">
        <v>213</v>
      </c>
      <c r="G64908">
        <v>1</v>
      </c>
      <c r="H64908">
        <v>0</v>
      </c>
      <c r="I64908">
        <v>0</v>
      </c>
      <c r="K64908">
        <v>2131116205</v>
      </c>
      <c r="L64908" t="s">
        <v>112</v>
      </c>
      <c r="O64908" s="1"/>
      <c r="P64908" s="1"/>
    </row>
    <row r="64909" spans="1:47" x14ac:dyDescent="0.3">
      <c r="A64909" t="s">
        <v>105</v>
      </c>
      <c r="B64909" s="2">
        <v>44224</v>
      </c>
      <c r="C64909" s="2">
        <v>44235</v>
      </c>
      <c r="D64909" t="s">
        <v>5885</v>
      </c>
      <c r="E64909" t="s">
        <v>136</v>
      </c>
      <c r="F64909" t="s">
        <v>213</v>
      </c>
      <c r="G64909">
        <v>1</v>
      </c>
      <c r="H64909">
        <v>0</v>
      </c>
      <c r="I64909">
        <v>0</v>
      </c>
      <c r="K64909">
        <v>2131116286</v>
      </c>
      <c r="L64909" t="s">
        <v>112</v>
      </c>
      <c r="O64909" s="1"/>
      <c r="P64909" s="1"/>
    </row>
    <row r="64910" spans="1:47" x14ac:dyDescent="0.3">
      <c r="A64910" t="s">
        <v>105</v>
      </c>
      <c r="B64910" s="2">
        <v>44224</v>
      </c>
      <c r="C64910" s="2">
        <v>44235</v>
      </c>
      <c r="D64910" t="s">
        <v>5885</v>
      </c>
      <c r="E64910" t="s">
        <v>107</v>
      </c>
      <c r="F64910" t="s">
        <v>265</v>
      </c>
      <c r="G64910">
        <v>0</v>
      </c>
      <c r="H64910">
        <v>0</v>
      </c>
      <c r="I64910">
        <v>0</v>
      </c>
      <c r="K64910">
        <v>387152004</v>
      </c>
      <c r="L64910" t="s">
        <v>112</v>
      </c>
      <c r="O64910" s="1"/>
      <c r="P64910" s="1"/>
    </row>
    <row r="64911" spans="1:47" x14ac:dyDescent="0.3">
      <c r="A64911" t="s">
        <v>105</v>
      </c>
      <c r="B64911" s="2">
        <v>44224</v>
      </c>
      <c r="C64911" s="2">
        <v>44235</v>
      </c>
      <c r="D64911" t="s">
        <v>5885</v>
      </c>
      <c r="E64911" t="s">
        <v>136</v>
      </c>
      <c r="F64911" t="s">
        <v>204</v>
      </c>
      <c r="G64911">
        <v>0</v>
      </c>
      <c r="H64911">
        <v>0</v>
      </c>
      <c r="I64911">
        <v>0</v>
      </c>
      <c r="K64911">
        <v>2120022412</v>
      </c>
      <c r="L64911" t="s">
        <v>116</v>
      </c>
      <c r="O64911" s="1"/>
      <c r="P64911" s="1"/>
      <c r="AR64911">
        <v>9</v>
      </c>
      <c r="AS64911">
        <v>9</v>
      </c>
      <c r="AT64911">
        <v>11</v>
      </c>
      <c r="AU64911">
        <v>9</v>
      </c>
    </row>
    <row r="64912" spans="1:47" x14ac:dyDescent="0.3">
      <c r="A64912" t="s">
        <v>145</v>
      </c>
      <c r="B64912" s="2">
        <v>44224</v>
      </c>
      <c r="C64912" s="2">
        <v>44235</v>
      </c>
      <c r="D64912" t="s">
        <v>5885</v>
      </c>
      <c r="E64912" t="s">
        <v>107</v>
      </c>
      <c r="F64912" t="s">
        <v>280</v>
      </c>
      <c r="G64912">
        <v>1</v>
      </c>
      <c r="H64912">
        <v>0</v>
      </c>
      <c r="I64912">
        <v>1</v>
      </c>
      <c r="J64912" t="s">
        <v>131</v>
      </c>
      <c r="K64912">
        <v>2131116790</v>
      </c>
      <c r="L64912" t="s">
        <v>112</v>
      </c>
      <c r="O64912" s="1"/>
      <c r="P64912" s="1"/>
    </row>
    <row r="64913" spans="1:47" x14ac:dyDescent="0.3">
      <c r="A64913" t="s">
        <v>300</v>
      </c>
      <c r="B64913" s="2">
        <v>44224</v>
      </c>
      <c r="C64913" s="2">
        <v>44235</v>
      </c>
      <c r="D64913" t="s">
        <v>5885</v>
      </c>
      <c r="E64913" t="s">
        <v>136</v>
      </c>
      <c r="F64913" t="s">
        <v>204</v>
      </c>
      <c r="G64913">
        <v>0</v>
      </c>
      <c r="H64913">
        <v>0</v>
      </c>
      <c r="I64913">
        <v>0</v>
      </c>
      <c r="K64913">
        <v>2131116126</v>
      </c>
      <c r="L64913" t="s">
        <v>112</v>
      </c>
      <c r="O64913" s="1"/>
      <c r="P64913" s="1"/>
    </row>
    <row r="64914" spans="1:47" x14ac:dyDescent="0.3">
      <c r="A64914" t="s">
        <v>105</v>
      </c>
      <c r="B64914" s="2">
        <v>44224</v>
      </c>
      <c r="C64914" s="2">
        <v>44235</v>
      </c>
      <c r="D64914" t="s">
        <v>5885</v>
      </c>
      <c r="E64914" t="s">
        <v>136</v>
      </c>
      <c r="F64914" t="s">
        <v>213</v>
      </c>
      <c r="G64914">
        <v>1</v>
      </c>
      <c r="H64914">
        <v>0</v>
      </c>
      <c r="I64914">
        <v>0</v>
      </c>
      <c r="K64914">
        <v>2131113542</v>
      </c>
      <c r="L64914" t="s">
        <v>112</v>
      </c>
      <c r="O64914" s="1"/>
      <c r="P64914" s="1"/>
    </row>
    <row r="64915" spans="1:47" x14ac:dyDescent="0.3">
      <c r="A64915" t="s">
        <v>105</v>
      </c>
      <c r="B64915" s="2">
        <v>44224</v>
      </c>
      <c r="C64915" s="2">
        <v>44235</v>
      </c>
      <c r="D64915" t="s">
        <v>5885</v>
      </c>
      <c r="E64915" t="s">
        <v>107</v>
      </c>
      <c r="F64915" t="s">
        <v>280</v>
      </c>
      <c r="G64915">
        <v>1</v>
      </c>
      <c r="H64915">
        <v>0</v>
      </c>
      <c r="I64915">
        <v>1</v>
      </c>
      <c r="J64915" t="s">
        <v>292</v>
      </c>
      <c r="K64915">
        <v>2131112986</v>
      </c>
      <c r="L64915" t="s">
        <v>112</v>
      </c>
      <c r="O64915" s="1"/>
      <c r="P64915" s="1"/>
    </row>
    <row r="64916" spans="1:47" x14ac:dyDescent="0.3">
      <c r="A64916" t="s">
        <v>118</v>
      </c>
      <c r="B64916" s="2">
        <v>44224</v>
      </c>
      <c r="C64916" s="2">
        <v>44235</v>
      </c>
      <c r="D64916" t="s">
        <v>5885</v>
      </c>
      <c r="E64916" t="s">
        <v>136</v>
      </c>
      <c r="F64916" t="s">
        <v>204</v>
      </c>
      <c r="G64916">
        <v>0</v>
      </c>
      <c r="H64916">
        <v>0</v>
      </c>
      <c r="I64916">
        <v>0</v>
      </c>
      <c r="K64916">
        <v>384154710</v>
      </c>
      <c r="L64916" t="s">
        <v>112</v>
      </c>
      <c r="O64916" s="1"/>
      <c r="P64916" s="1"/>
    </row>
    <row r="64917" spans="1:47" x14ac:dyDescent="0.3">
      <c r="A64917" t="s">
        <v>105</v>
      </c>
      <c r="B64917" s="2">
        <v>44224</v>
      </c>
      <c r="C64917" s="2">
        <v>44235</v>
      </c>
      <c r="D64917" t="s">
        <v>5885</v>
      </c>
      <c r="E64917" t="s">
        <v>297</v>
      </c>
      <c r="F64917" t="s">
        <v>298</v>
      </c>
      <c r="G64917">
        <v>0</v>
      </c>
      <c r="H64917">
        <v>0</v>
      </c>
      <c r="I64917">
        <v>0</v>
      </c>
      <c r="K64917">
        <v>382101156</v>
      </c>
      <c r="L64917" t="s">
        <v>112</v>
      </c>
      <c r="O64917" s="1"/>
      <c r="P64917" s="1"/>
    </row>
    <row r="64918" spans="1:47" x14ac:dyDescent="0.3">
      <c r="A64918" t="s">
        <v>145</v>
      </c>
      <c r="B64918" s="2">
        <v>44224</v>
      </c>
      <c r="C64918" s="2">
        <v>44235</v>
      </c>
      <c r="D64918" t="s">
        <v>5885</v>
      </c>
      <c r="E64918" t="s">
        <v>107</v>
      </c>
      <c r="F64918" t="s">
        <v>280</v>
      </c>
      <c r="G64918">
        <v>1</v>
      </c>
      <c r="H64918">
        <v>0</v>
      </c>
      <c r="I64918">
        <v>1</v>
      </c>
      <c r="J64918" t="s">
        <v>131</v>
      </c>
      <c r="K64918">
        <v>2120025244</v>
      </c>
      <c r="L64918" t="s">
        <v>112</v>
      </c>
      <c r="O64918" s="1"/>
      <c r="P64918" s="1"/>
    </row>
    <row r="64919" spans="1:47" x14ac:dyDescent="0.3">
      <c r="A64919" t="s">
        <v>105</v>
      </c>
      <c r="B64919" s="2">
        <v>44224</v>
      </c>
      <c r="C64919" s="2">
        <v>44235</v>
      </c>
      <c r="D64919" t="s">
        <v>5885</v>
      </c>
      <c r="E64919" t="s">
        <v>107</v>
      </c>
      <c r="F64919" t="s">
        <v>280</v>
      </c>
      <c r="G64919">
        <v>1</v>
      </c>
      <c r="H64919">
        <v>0</v>
      </c>
      <c r="I64919">
        <v>0</v>
      </c>
      <c r="J64919" t="s">
        <v>291</v>
      </c>
      <c r="K64919">
        <v>199183753</v>
      </c>
      <c r="L64919" t="s">
        <v>296</v>
      </c>
      <c r="O64919" s="1"/>
      <c r="P64919" s="1"/>
    </row>
    <row r="64920" spans="1:47" x14ac:dyDescent="0.3">
      <c r="A64920" t="s">
        <v>115</v>
      </c>
      <c r="B64920" s="2">
        <v>44224</v>
      </c>
      <c r="C64920" s="2">
        <v>44235</v>
      </c>
      <c r="D64920" t="s">
        <v>5885</v>
      </c>
      <c r="E64920" t="s">
        <v>107</v>
      </c>
      <c r="F64920" t="s">
        <v>280</v>
      </c>
      <c r="G64920">
        <v>1</v>
      </c>
      <c r="H64920">
        <v>0</v>
      </c>
      <c r="I64920">
        <v>1</v>
      </c>
      <c r="J64920" t="s">
        <v>131</v>
      </c>
      <c r="K64920">
        <v>667165146</v>
      </c>
      <c r="L64920" t="s">
        <v>116</v>
      </c>
      <c r="O64920" s="1"/>
      <c r="P64920" s="1"/>
      <c r="AR64920">
        <v>15</v>
      </c>
      <c r="AS64920">
        <v>15</v>
      </c>
      <c r="AT64920">
        <v>9</v>
      </c>
      <c r="AU64920">
        <v>12</v>
      </c>
    </row>
    <row r="64921" spans="1:47" x14ac:dyDescent="0.3">
      <c r="A64921" t="s">
        <v>118</v>
      </c>
      <c r="B64921" s="2">
        <v>44224</v>
      </c>
      <c r="C64921" s="2">
        <v>44235</v>
      </c>
      <c r="D64921" t="s">
        <v>5885</v>
      </c>
      <c r="E64921" t="s">
        <v>107</v>
      </c>
      <c r="F64921" t="s">
        <v>280</v>
      </c>
      <c r="G64921">
        <v>1</v>
      </c>
      <c r="H64921">
        <v>0</v>
      </c>
      <c r="I64921">
        <v>0</v>
      </c>
      <c r="J64921" t="s">
        <v>291</v>
      </c>
      <c r="K64921">
        <v>1002896</v>
      </c>
      <c r="L64921" t="s">
        <v>294</v>
      </c>
      <c r="O64921" s="1"/>
      <c r="P64921" s="1"/>
    </row>
    <row r="64922" spans="1:47" x14ac:dyDescent="0.3">
      <c r="A64922" t="s">
        <v>118</v>
      </c>
      <c r="B64922" s="2">
        <v>44224</v>
      </c>
      <c r="C64922" s="2">
        <v>44235</v>
      </c>
      <c r="D64922" t="s">
        <v>5885</v>
      </c>
      <c r="E64922" t="s">
        <v>136</v>
      </c>
      <c r="F64922" t="s">
        <v>213</v>
      </c>
      <c r="G64922">
        <v>1</v>
      </c>
      <c r="H64922">
        <v>0</v>
      </c>
      <c r="I64922">
        <v>0</v>
      </c>
      <c r="K64922">
        <v>199180313</v>
      </c>
      <c r="L64922" t="s">
        <v>112</v>
      </c>
      <c r="O64922" s="1"/>
      <c r="P64922" s="1"/>
    </row>
    <row r="64923" spans="1:47" x14ac:dyDescent="0.3">
      <c r="A64923" t="s">
        <v>371</v>
      </c>
      <c r="B64923" s="2">
        <v>44224</v>
      </c>
      <c r="C64923" s="2">
        <v>44235</v>
      </c>
      <c r="D64923" t="s">
        <v>5885</v>
      </c>
      <c r="E64923" t="s">
        <v>107</v>
      </c>
      <c r="F64923" t="s">
        <v>280</v>
      </c>
      <c r="G64923">
        <v>1</v>
      </c>
      <c r="H64923">
        <v>0</v>
      </c>
      <c r="I64923">
        <v>0</v>
      </c>
      <c r="J64923" t="s">
        <v>295</v>
      </c>
      <c r="K64923">
        <v>199175001</v>
      </c>
      <c r="L64923" t="s">
        <v>112</v>
      </c>
      <c r="O64923" s="1"/>
      <c r="P64923" s="1"/>
    </row>
    <row r="64924" spans="1:47" x14ac:dyDescent="0.3">
      <c r="A64924" t="s">
        <v>145</v>
      </c>
      <c r="B64924" s="2">
        <v>44224</v>
      </c>
      <c r="C64924" s="2">
        <v>44235</v>
      </c>
      <c r="D64924" t="s">
        <v>5885</v>
      </c>
      <c r="E64924" t="s">
        <v>107</v>
      </c>
      <c r="F64924" t="s">
        <v>280</v>
      </c>
      <c r="G64924">
        <v>1</v>
      </c>
      <c r="H64924">
        <v>0</v>
      </c>
      <c r="I64924">
        <v>1</v>
      </c>
      <c r="J64924" t="s">
        <v>131</v>
      </c>
      <c r="K64924">
        <v>972092011</v>
      </c>
      <c r="L64924" t="s">
        <v>112</v>
      </c>
      <c r="O64924" s="1"/>
      <c r="P64924" s="1"/>
    </row>
    <row r="64925" spans="1:47" x14ac:dyDescent="0.3">
      <c r="A64925" t="s">
        <v>459</v>
      </c>
      <c r="B64925" s="2">
        <v>44224</v>
      </c>
      <c r="C64925" s="2">
        <v>44235</v>
      </c>
      <c r="D64925" t="s">
        <v>5885</v>
      </c>
      <c r="E64925" t="s">
        <v>136</v>
      </c>
      <c r="F64925" t="s">
        <v>137</v>
      </c>
      <c r="G64925">
        <v>1</v>
      </c>
      <c r="H64925">
        <v>0</v>
      </c>
      <c r="I64925">
        <v>1</v>
      </c>
      <c r="K64925">
        <v>75459</v>
      </c>
      <c r="L64925" t="s">
        <v>112</v>
      </c>
      <c r="O64925" s="1"/>
      <c r="P64925" s="1"/>
    </row>
    <row r="64926" spans="1:47" x14ac:dyDescent="0.3">
      <c r="A64926" t="s">
        <v>118</v>
      </c>
      <c r="B64926" s="2">
        <v>44224</v>
      </c>
      <c r="C64926" s="2">
        <v>44235</v>
      </c>
      <c r="D64926" t="s">
        <v>5885</v>
      </c>
      <c r="E64926" t="s">
        <v>136</v>
      </c>
      <c r="F64926" t="s">
        <v>204</v>
      </c>
      <c r="G64926">
        <v>0</v>
      </c>
      <c r="H64926">
        <v>0</v>
      </c>
      <c r="I64926">
        <v>0</v>
      </c>
      <c r="K64926">
        <v>120246</v>
      </c>
      <c r="L64926" t="s">
        <v>116</v>
      </c>
      <c r="O64926" s="1"/>
      <c r="P64926" s="1"/>
      <c r="AR64926">
        <v>30</v>
      </c>
      <c r="AS64926">
        <v>30</v>
      </c>
      <c r="AT64926">
        <v>23</v>
      </c>
      <c r="AU64926">
        <v>29</v>
      </c>
    </row>
    <row r="64927" spans="1:47" x14ac:dyDescent="0.3">
      <c r="A64927" t="s">
        <v>145</v>
      </c>
      <c r="B64927" s="2">
        <v>44224</v>
      </c>
      <c r="C64927" s="2">
        <v>44235</v>
      </c>
      <c r="D64927" t="s">
        <v>5885</v>
      </c>
      <c r="E64927" t="s">
        <v>107</v>
      </c>
      <c r="F64927" t="s">
        <v>280</v>
      </c>
      <c r="G64927">
        <v>1</v>
      </c>
      <c r="H64927">
        <v>0</v>
      </c>
      <c r="I64927">
        <v>1</v>
      </c>
      <c r="J64927" t="s">
        <v>131</v>
      </c>
      <c r="K64927">
        <v>1993600981</v>
      </c>
      <c r="L64927" t="s">
        <v>112</v>
      </c>
      <c r="O64927" s="1"/>
      <c r="P64927" s="1"/>
    </row>
    <row r="64928" spans="1:47" x14ac:dyDescent="0.3">
      <c r="A64928" t="s">
        <v>159</v>
      </c>
      <c r="B64928" s="2">
        <v>44224</v>
      </c>
      <c r="C64928" s="2">
        <v>44235</v>
      </c>
      <c r="D64928" t="s">
        <v>5885</v>
      </c>
      <c r="E64928" t="s">
        <v>136</v>
      </c>
      <c r="F64928" t="s">
        <v>204</v>
      </c>
      <c r="G64928">
        <v>0</v>
      </c>
      <c r="H64928">
        <v>0</v>
      </c>
      <c r="I64928">
        <v>0</v>
      </c>
      <c r="K64928">
        <v>2141350728</v>
      </c>
      <c r="L64928" t="s">
        <v>112</v>
      </c>
      <c r="O64928" s="1"/>
      <c r="P64928" s="1"/>
    </row>
    <row r="64929" spans="1:16" x14ac:dyDescent="0.3">
      <c r="A64929" t="s">
        <v>118</v>
      </c>
      <c r="B64929" s="2">
        <v>44224</v>
      </c>
      <c r="C64929" s="2">
        <v>44235</v>
      </c>
      <c r="D64929" t="s">
        <v>5885</v>
      </c>
      <c r="E64929" t="s">
        <v>297</v>
      </c>
      <c r="F64929" t="s">
        <v>298</v>
      </c>
      <c r="G64929">
        <v>0</v>
      </c>
      <c r="H64929">
        <v>0</v>
      </c>
      <c r="I64929">
        <v>0</v>
      </c>
      <c r="K64929">
        <v>75186</v>
      </c>
      <c r="L64929" t="s">
        <v>112</v>
      </c>
      <c r="O64929" s="1"/>
      <c r="P64929" s="1"/>
    </row>
    <row r="64930" spans="1:16" x14ac:dyDescent="0.3">
      <c r="A64930" t="s">
        <v>118</v>
      </c>
      <c r="B64930" s="2">
        <v>44224</v>
      </c>
      <c r="C64930" s="2">
        <v>44235</v>
      </c>
      <c r="D64930" t="s">
        <v>5885</v>
      </c>
      <c r="E64930" t="s">
        <v>136</v>
      </c>
      <c r="F64930" t="s">
        <v>213</v>
      </c>
      <c r="G64930">
        <v>1</v>
      </c>
      <c r="H64930">
        <v>0</v>
      </c>
      <c r="I64930">
        <v>0</v>
      </c>
      <c r="K64930">
        <v>700068</v>
      </c>
      <c r="L64930" t="s">
        <v>112</v>
      </c>
      <c r="O64930" s="1"/>
      <c r="P64930" s="1"/>
    </row>
    <row r="64931" spans="1:16" x14ac:dyDescent="0.3">
      <c r="A64931" t="s">
        <v>115</v>
      </c>
      <c r="B64931" s="2">
        <v>44224</v>
      </c>
      <c r="C64931" s="2">
        <v>44235</v>
      </c>
      <c r="D64931" t="s">
        <v>5885</v>
      </c>
      <c r="E64931" t="s">
        <v>136</v>
      </c>
      <c r="F64931" t="s">
        <v>204</v>
      </c>
      <c r="G64931">
        <v>0</v>
      </c>
      <c r="H64931">
        <v>0</v>
      </c>
      <c r="I64931">
        <v>0</v>
      </c>
      <c r="K64931">
        <v>6155</v>
      </c>
      <c r="L64931" t="s">
        <v>112</v>
      </c>
      <c r="O64931" s="1"/>
      <c r="P64931" s="1"/>
    </row>
    <row r="64932" spans="1:16" x14ac:dyDescent="0.3">
      <c r="A64932" t="s">
        <v>145</v>
      </c>
      <c r="B64932" s="2">
        <v>44224</v>
      </c>
      <c r="C64932" s="2">
        <v>44235</v>
      </c>
      <c r="D64932" t="s">
        <v>5885</v>
      </c>
      <c r="E64932" t="s">
        <v>136</v>
      </c>
      <c r="F64932" t="s">
        <v>204</v>
      </c>
      <c r="G64932">
        <v>0</v>
      </c>
      <c r="H64932">
        <v>0</v>
      </c>
      <c r="I64932">
        <v>0</v>
      </c>
      <c r="K64932">
        <v>2141352065</v>
      </c>
      <c r="L64932" t="s">
        <v>112</v>
      </c>
      <c r="O64932" s="1"/>
      <c r="P64932" s="1"/>
    </row>
    <row r="64933" spans="1:16" x14ac:dyDescent="0.3">
      <c r="A64933" t="s">
        <v>118</v>
      </c>
      <c r="B64933" s="2">
        <v>44224</v>
      </c>
      <c r="C64933" s="2">
        <v>44235</v>
      </c>
      <c r="D64933" t="s">
        <v>5885</v>
      </c>
      <c r="E64933" t="s">
        <v>107</v>
      </c>
      <c r="F64933" t="s">
        <v>280</v>
      </c>
      <c r="G64933">
        <v>1</v>
      </c>
      <c r="H64933">
        <v>0</v>
      </c>
      <c r="I64933">
        <v>1</v>
      </c>
      <c r="J64933" t="s">
        <v>131</v>
      </c>
      <c r="K64933">
        <v>1002309</v>
      </c>
      <c r="L64933" t="s">
        <v>112</v>
      </c>
      <c r="O64933" s="1"/>
      <c r="P64933" s="1"/>
    </row>
    <row r="64934" spans="1:16" x14ac:dyDescent="0.3">
      <c r="A64934" t="s">
        <v>115</v>
      </c>
      <c r="B64934" s="2">
        <v>44224</v>
      </c>
      <c r="C64934" s="2">
        <v>44235</v>
      </c>
      <c r="D64934" t="s">
        <v>5885</v>
      </c>
      <c r="E64934" t="s">
        <v>297</v>
      </c>
      <c r="F64934" t="s">
        <v>298</v>
      </c>
      <c r="G64934">
        <v>0</v>
      </c>
      <c r="H64934">
        <v>0</v>
      </c>
      <c r="I64934">
        <v>0</v>
      </c>
      <c r="K64934">
        <v>6313</v>
      </c>
      <c r="L64934" t="s">
        <v>112</v>
      </c>
      <c r="O64934" s="1"/>
      <c r="P64934" s="1"/>
    </row>
    <row r="64935" spans="1:16" x14ac:dyDescent="0.3">
      <c r="A64935" t="s">
        <v>145</v>
      </c>
      <c r="B64935" s="2">
        <v>44224</v>
      </c>
      <c r="C64935" s="2">
        <v>44235</v>
      </c>
      <c r="D64935" t="s">
        <v>5885</v>
      </c>
      <c r="E64935" t="s">
        <v>136</v>
      </c>
      <c r="F64935" t="s">
        <v>137</v>
      </c>
      <c r="G64935">
        <v>1</v>
      </c>
      <c r="H64935">
        <v>0</v>
      </c>
      <c r="I64935">
        <v>1</v>
      </c>
      <c r="K64935">
        <v>2141353038</v>
      </c>
      <c r="L64935" t="s">
        <v>112</v>
      </c>
      <c r="O64935" s="1"/>
      <c r="P64935" s="1"/>
    </row>
    <row r="64936" spans="1:16" x14ac:dyDescent="0.3">
      <c r="A64936" t="s">
        <v>118</v>
      </c>
      <c r="B64936" s="2">
        <v>44224</v>
      </c>
      <c r="C64936" s="2">
        <v>44235</v>
      </c>
      <c r="D64936" t="s">
        <v>5885</v>
      </c>
      <c r="E64936" t="s">
        <v>107</v>
      </c>
      <c r="F64936" t="s">
        <v>280</v>
      </c>
      <c r="G64936">
        <v>1</v>
      </c>
      <c r="H64936">
        <v>0</v>
      </c>
      <c r="I64936">
        <v>1</v>
      </c>
      <c r="J64936" t="s">
        <v>290</v>
      </c>
      <c r="K64936">
        <v>199180221</v>
      </c>
      <c r="L64936" t="s">
        <v>112</v>
      </c>
      <c r="O64936" s="1"/>
      <c r="P64936" s="1"/>
    </row>
    <row r="64937" spans="1:16" x14ac:dyDescent="0.3">
      <c r="A64937" t="s">
        <v>105</v>
      </c>
      <c r="B64937" s="2">
        <v>44224</v>
      </c>
      <c r="C64937" s="2">
        <v>44235</v>
      </c>
      <c r="D64937" t="s">
        <v>5885</v>
      </c>
      <c r="E64937" t="s">
        <v>297</v>
      </c>
      <c r="F64937" t="s">
        <v>298</v>
      </c>
      <c r="G64937">
        <v>0</v>
      </c>
      <c r="H64937">
        <v>0</v>
      </c>
      <c r="I64937">
        <v>0</v>
      </c>
      <c r="K64937">
        <v>8913</v>
      </c>
      <c r="L64937" t="s">
        <v>112</v>
      </c>
      <c r="O64937" s="1"/>
      <c r="P64937" s="1"/>
    </row>
    <row r="64938" spans="1:16" x14ac:dyDescent="0.3">
      <c r="A64938" t="s">
        <v>159</v>
      </c>
      <c r="B64938" s="2">
        <v>44224</v>
      </c>
      <c r="C64938" s="2">
        <v>44235</v>
      </c>
      <c r="D64938" t="s">
        <v>5885</v>
      </c>
      <c r="E64938" t="s">
        <v>297</v>
      </c>
      <c r="F64938" t="s">
        <v>298</v>
      </c>
      <c r="G64938">
        <v>0</v>
      </c>
      <c r="H64938">
        <v>0</v>
      </c>
      <c r="I64938">
        <v>0</v>
      </c>
      <c r="K64938">
        <v>1993602299</v>
      </c>
      <c r="L64938" t="s">
        <v>112</v>
      </c>
      <c r="O64938" s="1"/>
      <c r="P64938" s="1"/>
    </row>
    <row r="64939" spans="1:16" x14ac:dyDescent="0.3">
      <c r="A64939" t="s">
        <v>115</v>
      </c>
      <c r="B64939" s="2">
        <v>44224</v>
      </c>
      <c r="C64939" s="2">
        <v>44235</v>
      </c>
      <c r="D64939" t="s">
        <v>5885</v>
      </c>
      <c r="E64939" t="s">
        <v>136</v>
      </c>
      <c r="F64939" t="s">
        <v>204</v>
      </c>
      <c r="G64939">
        <v>0</v>
      </c>
      <c r="H64939">
        <v>0</v>
      </c>
      <c r="I64939">
        <v>0</v>
      </c>
      <c r="K64939">
        <v>160151711</v>
      </c>
      <c r="L64939" t="s">
        <v>112</v>
      </c>
      <c r="O64939" s="1"/>
      <c r="P64939" s="1"/>
    </row>
    <row r="64940" spans="1:16" x14ac:dyDescent="0.3">
      <c r="A64940" t="s">
        <v>115</v>
      </c>
      <c r="B64940" s="2">
        <v>44224</v>
      </c>
      <c r="C64940" s="2">
        <v>44235</v>
      </c>
      <c r="D64940" t="s">
        <v>5885</v>
      </c>
      <c r="E64940" t="s">
        <v>107</v>
      </c>
      <c r="F64940" t="s">
        <v>280</v>
      </c>
      <c r="G64940">
        <v>1</v>
      </c>
      <c r="H64940">
        <v>0</v>
      </c>
      <c r="I64940">
        <v>1</v>
      </c>
      <c r="J64940" t="s">
        <v>131</v>
      </c>
      <c r="K64940">
        <v>828141240</v>
      </c>
      <c r="L64940" t="s">
        <v>112</v>
      </c>
      <c r="O64940" s="1"/>
      <c r="P64940" s="1"/>
    </row>
    <row r="64941" spans="1:16" x14ac:dyDescent="0.3">
      <c r="A64941" t="s">
        <v>105</v>
      </c>
      <c r="B64941" s="2">
        <v>44224</v>
      </c>
      <c r="C64941" s="2">
        <v>44235</v>
      </c>
      <c r="D64941" t="s">
        <v>5885</v>
      </c>
      <c r="E64941" t="s">
        <v>107</v>
      </c>
      <c r="F64941" t="s">
        <v>280</v>
      </c>
      <c r="G64941">
        <v>1</v>
      </c>
      <c r="H64941">
        <v>0</v>
      </c>
      <c r="I64941">
        <v>1</v>
      </c>
      <c r="J64941" t="s">
        <v>290</v>
      </c>
      <c r="K64941">
        <v>155223395</v>
      </c>
      <c r="L64941" t="s">
        <v>112</v>
      </c>
      <c r="O64941" s="1"/>
      <c r="P64941" s="1"/>
    </row>
    <row r="64942" spans="1:16" x14ac:dyDescent="0.3">
      <c r="A64942" t="s">
        <v>118</v>
      </c>
      <c r="B64942" s="2">
        <v>44224</v>
      </c>
      <c r="C64942" s="2">
        <v>44235</v>
      </c>
      <c r="D64942" t="s">
        <v>5885</v>
      </c>
      <c r="E64942" t="s">
        <v>107</v>
      </c>
      <c r="F64942" t="s">
        <v>280</v>
      </c>
      <c r="G64942">
        <v>1</v>
      </c>
      <c r="H64942">
        <v>0</v>
      </c>
      <c r="I64942">
        <v>1</v>
      </c>
      <c r="J64942" t="s">
        <v>131</v>
      </c>
      <c r="K64942">
        <v>120210842</v>
      </c>
      <c r="L64942" t="s">
        <v>112</v>
      </c>
      <c r="O64942" s="1"/>
      <c r="P64942" s="1"/>
    </row>
    <row r="64943" spans="1:16" x14ac:dyDescent="0.3">
      <c r="A64943" t="s">
        <v>115</v>
      </c>
      <c r="B64943" s="2">
        <v>44224</v>
      </c>
      <c r="C64943" s="2">
        <v>44235</v>
      </c>
      <c r="D64943" t="s">
        <v>5885</v>
      </c>
      <c r="E64943" t="s">
        <v>107</v>
      </c>
      <c r="F64943" t="s">
        <v>280</v>
      </c>
      <c r="G64943">
        <v>1</v>
      </c>
      <c r="H64943">
        <v>0</v>
      </c>
      <c r="I64943">
        <v>1</v>
      </c>
      <c r="J64943" t="s">
        <v>131</v>
      </c>
      <c r="K64943">
        <v>199200234</v>
      </c>
      <c r="L64943" t="s">
        <v>112</v>
      </c>
      <c r="O64943" s="1"/>
      <c r="P64943" s="1"/>
    </row>
    <row r="64944" spans="1:16" x14ac:dyDescent="0.3">
      <c r="A64944" t="s">
        <v>105</v>
      </c>
      <c r="B64944" s="2">
        <v>44224</v>
      </c>
      <c r="C64944" s="2">
        <v>44235</v>
      </c>
      <c r="D64944" t="s">
        <v>5885</v>
      </c>
      <c r="E64944" t="s">
        <v>136</v>
      </c>
      <c r="F64944" t="s">
        <v>204</v>
      </c>
      <c r="G64944">
        <v>0</v>
      </c>
      <c r="H64944">
        <v>0</v>
      </c>
      <c r="I64944">
        <v>0</v>
      </c>
      <c r="K64944">
        <v>2141363582</v>
      </c>
      <c r="L64944" t="s">
        <v>112</v>
      </c>
      <c r="O64944" s="1"/>
      <c r="P64944" s="1"/>
    </row>
    <row r="64945" spans="1:47" x14ac:dyDescent="0.3">
      <c r="A64945" t="s">
        <v>145</v>
      </c>
      <c r="B64945" s="2">
        <v>44224</v>
      </c>
      <c r="C64945" s="2">
        <v>44235</v>
      </c>
      <c r="D64945" t="s">
        <v>5885</v>
      </c>
      <c r="E64945" t="s">
        <v>107</v>
      </c>
      <c r="F64945" t="s">
        <v>280</v>
      </c>
      <c r="G64945">
        <v>1</v>
      </c>
      <c r="H64945">
        <v>0</v>
      </c>
      <c r="I64945">
        <v>1</v>
      </c>
      <c r="J64945" t="s">
        <v>290</v>
      </c>
      <c r="K64945">
        <v>374124615</v>
      </c>
      <c r="L64945" t="s">
        <v>120</v>
      </c>
      <c r="O64945" s="1"/>
      <c r="P64945" s="1"/>
      <c r="AR64945">
        <v>9</v>
      </c>
      <c r="AS64945">
        <v>8</v>
      </c>
      <c r="AT64945">
        <v>9</v>
      </c>
      <c r="AU64945">
        <v>7</v>
      </c>
    </row>
    <row r="64946" spans="1:47" x14ac:dyDescent="0.3">
      <c r="A64946" t="s">
        <v>115</v>
      </c>
      <c r="B64946" s="2">
        <v>44224</v>
      </c>
      <c r="C64946" s="2">
        <v>44235</v>
      </c>
      <c r="D64946" t="s">
        <v>5885</v>
      </c>
      <c r="E64946" t="s">
        <v>136</v>
      </c>
      <c r="F64946" t="s">
        <v>204</v>
      </c>
      <c r="G64946">
        <v>0</v>
      </c>
      <c r="H64946">
        <v>0</v>
      </c>
      <c r="I64946">
        <v>0</v>
      </c>
      <c r="K64946">
        <v>8594</v>
      </c>
      <c r="L64946" t="s">
        <v>112</v>
      </c>
      <c r="O64946" s="1"/>
      <c r="P64946" s="1"/>
    </row>
    <row r="64947" spans="1:47" x14ac:dyDescent="0.3">
      <c r="A64947" t="s">
        <v>105</v>
      </c>
      <c r="B64947" s="2">
        <v>44224</v>
      </c>
      <c r="C64947" s="2">
        <v>44235</v>
      </c>
      <c r="D64947" t="s">
        <v>5885</v>
      </c>
      <c r="E64947" t="s">
        <v>136</v>
      </c>
      <c r="F64947" t="s">
        <v>213</v>
      </c>
      <c r="G64947">
        <v>1</v>
      </c>
      <c r="H64947">
        <v>0</v>
      </c>
      <c r="I64947">
        <v>0</v>
      </c>
      <c r="K64947">
        <v>199190331</v>
      </c>
      <c r="L64947" t="s">
        <v>112</v>
      </c>
      <c r="O64947" s="1"/>
      <c r="P64947" s="1"/>
    </row>
    <row r="64948" spans="1:47" x14ac:dyDescent="0.3">
      <c r="A64948" t="s">
        <v>105</v>
      </c>
      <c r="B64948" s="2">
        <v>44224</v>
      </c>
      <c r="C64948" s="2">
        <v>44235</v>
      </c>
      <c r="D64948" t="s">
        <v>5885</v>
      </c>
      <c r="E64948" t="s">
        <v>107</v>
      </c>
      <c r="F64948" t="s">
        <v>280</v>
      </c>
      <c r="G64948">
        <v>1</v>
      </c>
      <c r="H64948">
        <v>0</v>
      </c>
      <c r="I64948">
        <v>0</v>
      </c>
      <c r="J64948" t="s">
        <v>299</v>
      </c>
      <c r="K64948">
        <v>199183312</v>
      </c>
      <c r="L64948" t="s">
        <v>112</v>
      </c>
      <c r="O64948" s="1"/>
      <c r="P64948" s="1"/>
    </row>
    <row r="64949" spans="1:47" x14ac:dyDescent="0.3">
      <c r="A64949" t="s">
        <v>115</v>
      </c>
      <c r="B64949" s="2">
        <v>44224</v>
      </c>
      <c r="C64949" s="2">
        <v>44235</v>
      </c>
      <c r="D64949" t="s">
        <v>5885</v>
      </c>
      <c r="E64949" t="s">
        <v>107</v>
      </c>
      <c r="F64949" t="s">
        <v>280</v>
      </c>
      <c r="G64949">
        <v>1</v>
      </c>
      <c r="H64949">
        <v>0</v>
      </c>
      <c r="I64949">
        <v>1</v>
      </c>
      <c r="J64949" t="s">
        <v>292</v>
      </c>
      <c r="K64949">
        <v>1115217</v>
      </c>
      <c r="L64949" t="s">
        <v>112</v>
      </c>
      <c r="O64949" s="1"/>
      <c r="P64949" s="1"/>
    </row>
    <row r="64950" spans="1:47" x14ac:dyDescent="0.3">
      <c r="A64950" t="s">
        <v>105</v>
      </c>
      <c r="B64950" s="2">
        <v>44224</v>
      </c>
      <c r="C64950" s="2">
        <v>44235</v>
      </c>
      <c r="D64950" t="s">
        <v>5885</v>
      </c>
      <c r="E64950" t="s">
        <v>107</v>
      </c>
      <c r="F64950" t="s">
        <v>280</v>
      </c>
      <c r="G64950">
        <v>1</v>
      </c>
      <c r="H64950">
        <v>0</v>
      </c>
      <c r="I64950">
        <v>1</v>
      </c>
      <c r="J64950" t="s">
        <v>457</v>
      </c>
      <c r="K64950">
        <v>2142053604</v>
      </c>
      <c r="L64950" t="s">
        <v>296</v>
      </c>
      <c r="O64950" s="1"/>
      <c r="P64950" s="1"/>
    </row>
    <row r="64951" spans="1:47" x14ac:dyDescent="0.3">
      <c r="A64951" t="s">
        <v>145</v>
      </c>
      <c r="B64951" s="2">
        <v>44224</v>
      </c>
      <c r="C64951" s="2">
        <v>44235</v>
      </c>
      <c r="D64951" t="s">
        <v>5885</v>
      </c>
      <c r="E64951" t="s">
        <v>136</v>
      </c>
      <c r="F64951" t="s">
        <v>213</v>
      </c>
      <c r="G64951">
        <v>1</v>
      </c>
      <c r="H64951">
        <v>0</v>
      </c>
      <c r="I64951">
        <v>0</v>
      </c>
      <c r="K64951">
        <v>2142053890</v>
      </c>
      <c r="L64951" t="s">
        <v>112</v>
      </c>
      <c r="O64951" s="1"/>
      <c r="P64951" s="1"/>
    </row>
    <row r="64952" spans="1:47" x14ac:dyDescent="0.3">
      <c r="A64952" t="s">
        <v>105</v>
      </c>
      <c r="B64952" s="2">
        <v>44224</v>
      </c>
      <c r="C64952" s="2">
        <v>44235</v>
      </c>
      <c r="D64952" t="s">
        <v>5885</v>
      </c>
      <c r="E64952" t="s">
        <v>136</v>
      </c>
      <c r="F64952" t="s">
        <v>204</v>
      </c>
      <c r="G64952">
        <v>0</v>
      </c>
      <c r="H64952">
        <v>0</v>
      </c>
      <c r="I64952">
        <v>0</v>
      </c>
      <c r="K64952">
        <v>2142054948</v>
      </c>
      <c r="L64952" t="s">
        <v>112</v>
      </c>
      <c r="O64952" s="1"/>
      <c r="P64952" s="1"/>
    </row>
    <row r="64953" spans="1:47" x14ac:dyDescent="0.3">
      <c r="A64953" t="s">
        <v>105</v>
      </c>
      <c r="B64953" s="2">
        <v>44224</v>
      </c>
      <c r="C64953" s="2">
        <v>44235</v>
      </c>
      <c r="D64953" t="s">
        <v>5885</v>
      </c>
      <c r="E64953" t="s">
        <v>297</v>
      </c>
      <c r="F64953" t="s">
        <v>298</v>
      </c>
      <c r="G64953">
        <v>0</v>
      </c>
      <c r="H64953">
        <v>0</v>
      </c>
      <c r="I64953">
        <v>0</v>
      </c>
      <c r="K64953">
        <v>2142054964</v>
      </c>
      <c r="L64953" t="s">
        <v>296</v>
      </c>
      <c r="O64953" s="1"/>
      <c r="P64953" s="1"/>
    </row>
    <row r="64954" spans="1:47" x14ac:dyDescent="0.3">
      <c r="A64954" t="s">
        <v>145</v>
      </c>
      <c r="B64954" s="2">
        <v>44224</v>
      </c>
      <c r="C64954" s="2">
        <v>44235</v>
      </c>
      <c r="D64954" t="s">
        <v>5885</v>
      </c>
      <c r="E64954" t="s">
        <v>136</v>
      </c>
      <c r="F64954" t="s">
        <v>204</v>
      </c>
      <c r="G64954">
        <v>0</v>
      </c>
      <c r="H64954">
        <v>0</v>
      </c>
      <c r="I64954">
        <v>0</v>
      </c>
      <c r="K64954">
        <v>2142054326</v>
      </c>
      <c r="L64954" t="s">
        <v>112</v>
      </c>
      <c r="O64954" s="1"/>
      <c r="P64954" s="1"/>
    </row>
    <row r="64955" spans="1:47" x14ac:dyDescent="0.3">
      <c r="A64955" t="s">
        <v>105</v>
      </c>
      <c r="B64955" s="2">
        <v>44224</v>
      </c>
      <c r="C64955" s="2">
        <v>44235</v>
      </c>
      <c r="D64955" t="s">
        <v>5885</v>
      </c>
      <c r="E64955" t="s">
        <v>107</v>
      </c>
      <c r="F64955" t="s">
        <v>280</v>
      </c>
      <c r="G64955">
        <v>1</v>
      </c>
      <c r="H64955">
        <v>0</v>
      </c>
      <c r="I64955">
        <v>0</v>
      </c>
      <c r="J64955" t="s">
        <v>291</v>
      </c>
      <c r="K64955">
        <v>2142054367</v>
      </c>
      <c r="L64955" t="s">
        <v>294</v>
      </c>
      <c r="O64955" s="1"/>
      <c r="P64955" s="1"/>
    </row>
    <row r="64956" spans="1:47" x14ac:dyDescent="0.3">
      <c r="A64956" t="s">
        <v>145</v>
      </c>
      <c r="B64956" s="2">
        <v>44224</v>
      </c>
      <c r="C64956" s="2">
        <v>44235</v>
      </c>
      <c r="D64956" t="s">
        <v>5885</v>
      </c>
      <c r="E64956" t="s">
        <v>107</v>
      </c>
      <c r="F64956" t="s">
        <v>280</v>
      </c>
      <c r="G64956">
        <v>1</v>
      </c>
      <c r="H64956">
        <v>0</v>
      </c>
      <c r="I64956">
        <v>1</v>
      </c>
      <c r="J64956" t="s">
        <v>131</v>
      </c>
      <c r="K64956">
        <v>2142054938</v>
      </c>
      <c r="L64956" t="s">
        <v>112</v>
      </c>
      <c r="O64956" s="1"/>
      <c r="P64956" s="1"/>
    </row>
    <row r="64957" spans="1:47" x14ac:dyDescent="0.3">
      <c r="A64957" t="s">
        <v>105</v>
      </c>
      <c r="B64957" s="2">
        <v>44224</v>
      </c>
      <c r="C64957" s="2">
        <v>44235</v>
      </c>
      <c r="D64957" t="s">
        <v>5885</v>
      </c>
      <c r="E64957" t="s">
        <v>136</v>
      </c>
      <c r="F64957" t="s">
        <v>137</v>
      </c>
      <c r="G64957">
        <v>1</v>
      </c>
      <c r="H64957">
        <v>0</v>
      </c>
      <c r="I64957">
        <v>1</v>
      </c>
      <c r="K64957">
        <v>2120082739</v>
      </c>
      <c r="L64957" t="s">
        <v>112</v>
      </c>
      <c r="O64957" s="1"/>
      <c r="P64957" s="1"/>
    </row>
    <row r="64958" spans="1:47" x14ac:dyDescent="0.3">
      <c r="A64958" t="s">
        <v>300</v>
      </c>
      <c r="B64958" s="2">
        <v>44224</v>
      </c>
      <c r="C64958" s="2">
        <v>44235</v>
      </c>
      <c r="D64958" t="s">
        <v>5885</v>
      </c>
      <c r="E64958" t="s">
        <v>136</v>
      </c>
      <c r="F64958" t="s">
        <v>204</v>
      </c>
      <c r="G64958">
        <v>0</v>
      </c>
      <c r="H64958">
        <v>0</v>
      </c>
      <c r="I64958">
        <v>0</v>
      </c>
      <c r="K64958">
        <v>2142052932</v>
      </c>
      <c r="L64958" t="s">
        <v>296</v>
      </c>
      <c r="O64958" s="1"/>
      <c r="P64958" s="1"/>
    </row>
    <row r="64959" spans="1:47" x14ac:dyDescent="0.3">
      <c r="A64959" t="s">
        <v>105</v>
      </c>
      <c r="B64959" s="2">
        <v>44224</v>
      </c>
      <c r="C64959" s="2">
        <v>44235</v>
      </c>
      <c r="D64959" t="s">
        <v>5885</v>
      </c>
      <c r="E64959" t="s">
        <v>297</v>
      </c>
      <c r="F64959" t="s">
        <v>298</v>
      </c>
      <c r="G64959">
        <v>0</v>
      </c>
      <c r="H64959">
        <v>0</v>
      </c>
      <c r="I64959">
        <v>0</v>
      </c>
      <c r="K64959">
        <v>2142053146</v>
      </c>
      <c r="L64959" t="s">
        <v>296</v>
      </c>
      <c r="O64959" s="1"/>
      <c r="P64959" s="1"/>
    </row>
    <row r="64960" spans="1:47" x14ac:dyDescent="0.3">
      <c r="A64960" t="s">
        <v>105</v>
      </c>
      <c r="B64960" s="2">
        <v>44224</v>
      </c>
      <c r="C64960" s="2">
        <v>44235</v>
      </c>
      <c r="D64960" t="s">
        <v>5885</v>
      </c>
      <c r="E64960" t="s">
        <v>136</v>
      </c>
      <c r="F64960" t="s">
        <v>204</v>
      </c>
      <c r="G64960">
        <v>0</v>
      </c>
      <c r="H64960">
        <v>0</v>
      </c>
      <c r="I64960">
        <v>0</v>
      </c>
      <c r="K64960">
        <v>2142053276</v>
      </c>
      <c r="L64960" t="s">
        <v>116</v>
      </c>
      <c r="O64960" s="1"/>
      <c r="P64960" s="1"/>
      <c r="AR64960">
        <v>3</v>
      </c>
      <c r="AS64960">
        <v>4</v>
      </c>
      <c r="AT64960">
        <v>6</v>
      </c>
      <c r="AU64960">
        <v>5</v>
      </c>
    </row>
    <row r="64961" spans="1:47" x14ac:dyDescent="0.3">
      <c r="A64961" t="s">
        <v>118</v>
      </c>
      <c r="B64961" s="2">
        <v>44224</v>
      </c>
      <c r="C64961" s="2">
        <v>44235</v>
      </c>
      <c r="D64961" t="s">
        <v>5885</v>
      </c>
      <c r="E64961" t="s">
        <v>107</v>
      </c>
      <c r="F64961" t="s">
        <v>280</v>
      </c>
      <c r="G64961">
        <v>1</v>
      </c>
      <c r="H64961">
        <v>0</v>
      </c>
      <c r="I64961">
        <v>1</v>
      </c>
      <c r="J64961" t="s">
        <v>131</v>
      </c>
      <c r="K64961">
        <v>2120077215</v>
      </c>
      <c r="L64961" t="s">
        <v>112</v>
      </c>
      <c r="O64961" s="1"/>
      <c r="P64961" s="1"/>
    </row>
    <row r="64962" spans="1:47" x14ac:dyDescent="0.3">
      <c r="A64962" t="s">
        <v>105</v>
      </c>
      <c r="B64962" s="2">
        <v>44224</v>
      </c>
      <c r="C64962" s="2">
        <v>44235</v>
      </c>
      <c r="D64962" t="s">
        <v>5885</v>
      </c>
      <c r="E64962" t="s">
        <v>136</v>
      </c>
      <c r="F64962" t="s">
        <v>137</v>
      </c>
      <c r="G64962">
        <v>1</v>
      </c>
      <c r="H64962">
        <v>0</v>
      </c>
      <c r="I64962">
        <v>1</v>
      </c>
      <c r="K64962">
        <v>2142054244</v>
      </c>
      <c r="L64962" t="s">
        <v>112</v>
      </c>
      <c r="O64962" s="1"/>
      <c r="P64962" s="1"/>
    </row>
    <row r="64963" spans="1:47" x14ac:dyDescent="0.3">
      <c r="A64963" t="s">
        <v>105</v>
      </c>
      <c r="B64963" s="2">
        <v>44224</v>
      </c>
      <c r="C64963" s="2">
        <v>44235</v>
      </c>
      <c r="D64963" t="s">
        <v>5885</v>
      </c>
      <c r="E64963" t="s">
        <v>136</v>
      </c>
      <c r="F64963" t="s">
        <v>204</v>
      </c>
      <c r="G64963">
        <v>0</v>
      </c>
      <c r="H64963">
        <v>0</v>
      </c>
      <c r="I64963">
        <v>0</v>
      </c>
      <c r="K64963">
        <v>2142053891</v>
      </c>
      <c r="L64963" t="s">
        <v>112</v>
      </c>
      <c r="O64963" s="1"/>
      <c r="P64963" s="1"/>
    </row>
    <row r="64964" spans="1:47" x14ac:dyDescent="0.3">
      <c r="A64964" t="s">
        <v>145</v>
      </c>
      <c r="B64964" s="2">
        <v>44224</v>
      </c>
      <c r="C64964" s="2">
        <v>44235</v>
      </c>
      <c r="D64964" t="s">
        <v>5885</v>
      </c>
      <c r="E64964" t="s">
        <v>107</v>
      </c>
      <c r="F64964" t="s">
        <v>280</v>
      </c>
      <c r="G64964">
        <v>1</v>
      </c>
      <c r="H64964">
        <v>0</v>
      </c>
      <c r="I64964">
        <v>1</v>
      </c>
      <c r="J64964" t="s">
        <v>290</v>
      </c>
      <c r="K64964">
        <v>2142054097</v>
      </c>
      <c r="L64964" t="s">
        <v>296</v>
      </c>
      <c r="O64964" s="1"/>
      <c r="P64964" s="1"/>
    </row>
    <row r="64965" spans="1:47" x14ac:dyDescent="0.3">
      <c r="A64965" t="s">
        <v>105</v>
      </c>
      <c r="B64965" s="2">
        <v>44224</v>
      </c>
      <c r="C64965" s="2">
        <v>44235</v>
      </c>
      <c r="D64965" t="s">
        <v>5885</v>
      </c>
      <c r="E64965" t="s">
        <v>136</v>
      </c>
      <c r="F64965" t="s">
        <v>204</v>
      </c>
      <c r="G64965">
        <v>0</v>
      </c>
      <c r="H64965">
        <v>0</v>
      </c>
      <c r="I64965">
        <v>0</v>
      </c>
      <c r="K64965">
        <v>2142054256</v>
      </c>
      <c r="L64965" t="s">
        <v>112</v>
      </c>
      <c r="O64965" s="1"/>
      <c r="P64965" s="1"/>
    </row>
    <row r="64966" spans="1:47" x14ac:dyDescent="0.3">
      <c r="A64966" t="s">
        <v>145</v>
      </c>
      <c r="B64966" s="2">
        <v>44224</v>
      </c>
      <c r="C64966" s="2">
        <v>44235</v>
      </c>
      <c r="D64966" t="s">
        <v>5885</v>
      </c>
      <c r="E64966" t="s">
        <v>107</v>
      </c>
      <c r="F64966" t="s">
        <v>280</v>
      </c>
      <c r="G64966">
        <v>1</v>
      </c>
      <c r="H64966">
        <v>0</v>
      </c>
      <c r="I64966">
        <v>1</v>
      </c>
      <c r="J64966" t="s">
        <v>290</v>
      </c>
      <c r="K64966">
        <v>2142054333</v>
      </c>
      <c r="L64966" t="s">
        <v>112</v>
      </c>
      <c r="O64966" s="1"/>
      <c r="P64966" s="1"/>
    </row>
    <row r="64967" spans="1:47" x14ac:dyDescent="0.3">
      <c r="A64967" t="s">
        <v>145</v>
      </c>
      <c r="B64967" s="2">
        <v>44224</v>
      </c>
      <c r="C64967" s="2">
        <v>44235</v>
      </c>
      <c r="D64967" t="s">
        <v>5885</v>
      </c>
      <c r="E64967" t="s">
        <v>136</v>
      </c>
      <c r="F64967" t="s">
        <v>204</v>
      </c>
      <c r="G64967">
        <v>0</v>
      </c>
      <c r="H64967">
        <v>0</v>
      </c>
      <c r="I64967">
        <v>0</v>
      </c>
      <c r="K64967">
        <v>2142052960</v>
      </c>
      <c r="L64967" t="s">
        <v>296</v>
      </c>
      <c r="O64967" s="1"/>
      <c r="P64967" s="1"/>
    </row>
    <row r="64968" spans="1:47" x14ac:dyDescent="0.3">
      <c r="A64968" t="s">
        <v>145</v>
      </c>
      <c r="B64968" s="2">
        <v>44224</v>
      </c>
      <c r="C64968" s="2">
        <v>44235</v>
      </c>
      <c r="D64968" t="s">
        <v>5885</v>
      </c>
      <c r="E64968" t="s">
        <v>297</v>
      </c>
      <c r="F64968" t="s">
        <v>298</v>
      </c>
      <c r="G64968">
        <v>0</v>
      </c>
      <c r="H64968">
        <v>0</v>
      </c>
      <c r="I64968">
        <v>0</v>
      </c>
      <c r="K64968">
        <v>2142053902</v>
      </c>
      <c r="L64968" t="s">
        <v>296</v>
      </c>
      <c r="O64968" s="1"/>
      <c r="P64968" s="1"/>
    </row>
    <row r="64969" spans="1:47" x14ac:dyDescent="0.3">
      <c r="A64969" t="s">
        <v>105</v>
      </c>
      <c r="B64969" s="2">
        <v>44224</v>
      </c>
      <c r="C64969" s="2">
        <v>44235</v>
      </c>
      <c r="D64969" t="s">
        <v>5885</v>
      </c>
      <c r="E64969" t="s">
        <v>107</v>
      </c>
      <c r="F64969" t="s">
        <v>265</v>
      </c>
      <c r="G64969">
        <v>0</v>
      </c>
      <c r="H64969">
        <v>0</v>
      </c>
      <c r="I64969">
        <v>0</v>
      </c>
      <c r="K64969">
        <v>2120081986</v>
      </c>
      <c r="L64969" t="s">
        <v>112</v>
      </c>
      <c r="O64969" s="1"/>
      <c r="P64969" s="1"/>
    </row>
    <row r="64970" spans="1:47" x14ac:dyDescent="0.3">
      <c r="A64970" t="s">
        <v>145</v>
      </c>
      <c r="B64970" s="2">
        <v>44224</v>
      </c>
      <c r="C64970" s="2">
        <v>44235</v>
      </c>
      <c r="D64970" t="s">
        <v>5885</v>
      </c>
      <c r="E64970" t="s">
        <v>136</v>
      </c>
      <c r="F64970" t="s">
        <v>204</v>
      </c>
      <c r="G64970">
        <v>0</v>
      </c>
      <c r="H64970">
        <v>0</v>
      </c>
      <c r="I64970">
        <v>0</v>
      </c>
      <c r="K64970">
        <v>2142053635</v>
      </c>
      <c r="L64970" t="s">
        <v>296</v>
      </c>
      <c r="O64970" s="1"/>
      <c r="P64970" s="1"/>
    </row>
    <row r="64971" spans="1:47" x14ac:dyDescent="0.3">
      <c r="A64971" t="s">
        <v>145</v>
      </c>
      <c r="B64971" s="2">
        <v>44224</v>
      </c>
      <c r="C64971" s="2">
        <v>44235</v>
      </c>
      <c r="D64971" t="s">
        <v>5885</v>
      </c>
      <c r="E64971" t="s">
        <v>136</v>
      </c>
      <c r="F64971" t="s">
        <v>204</v>
      </c>
      <c r="G64971">
        <v>0</v>
      </c>
      <c r="H64971">
        <v>0</v>
      </c>
      <c r="I64971">
        <v>0</v>
      </c>
      <c r="K64971">
        <v>2142053912</v>
      </c>
      <c r="L64971" t="s">
        <v>112</v>
      </c>
      <c r="O64971" s="1"/>
      <c r="P64971" s="1"/>
    </row>
    <row r="64972" spans="1:47" x14ac:dyDescent="0.3">
      <c r="A64972" t="s">
        <v>105</v>
      </c>
      <c r="B64972" s="2">
        <v>44224</v>
      </c>
      <c r="C64972" s="2">
        <v>44235</v>
      </c>
      <c r="D64972" t="s">
        <v>5885</v>
      </c>
      <c r="E64972" t="s">
        <v>107</v>
      </c>
      <c r="F64972" t="s">
        <v>280</v>
      </c>
      <c r="G64972">
        <v>1</v>
      </c>
      <c r="H64972">
        <v>0</v>
      </c>
      <c r="I64972">
        <v>1</v>
      </c>
      <c r="J64972" t="s">
        <v>292</v>
      </c>
      <c r="K64972">
        <v>2142054191</v>
      </c>
      <c r="L64972" t="s">
        <v>296</v>
      </c>
      <c r="O64972" s="1"/>
      <c r="P64972" s="1"/>
    </row>
    <row r="64973" spans="1:47" x14ac:dyDescent="0.3">
      <c r="A64973" t="s">
        <v>105</v>
      </c>
      <c r="B64973" s="2">
        <v>44224</v>
      </c>
      <c r="C64973" s="2">
        <v>44235</v>
      </c>
      <c r="D64973" t="s">
        <v>5885</v>
      </c>
      <c r="E64973" t="s">
        <v>136</v>
      </c>
      <c r="F64973" t="s">
        <v>204</v>
      </c>
      <c r="G64973">
        <v>0</v>
      </c>
      <c r="H64973">
        <v>0</v>
      </c>
      <c r="I64973">
        <v>0</v>
      </c>
      <c r="K64973">
        <v>2142053025</v>
      </c>
      <c r="L64973" t="s">
        <v>296</v>
      </c>
      <c r="O64973" s="1"/>
      <c r="P64973" s="1"/>
    </row>
    <row r="64974" spans="1:47" x14ac:dyDescent="0.3">
      <c r="A64974" t="s">
        <v>105</v>
      </c>
      <c r="B64974" s="2">
        <v>44224</v>
      </c>
      <c r="C64974" s="2">
        <v>44235</v>
      </c>
      <c r="D64974" t="s">
        <v>5885</v>
      </c>
      <c r="E64974" t="s">
        <v>136</v>
      </c>
      <c r="F64974" t="s">
        <v>204</v>
      </c>
      <c r="G64974">
        <v>0</v>
      </c>
      <c r="H64974">
        <v>0</v>
      </c>
      <c r="I64974">
        <v>0</v>
      </c>
      <c r="K64974">
        <v>2142053925</v>
      </c>
      <c r="L64974" t="s">
        <v>296</v>
      </c>
      <c r="O64974" s="1"/>
      <c r="P64974" s="1"/>
    </row>
    <row r="64975" spans="1:47" x14ac:dyDescent="0.3">
      <c r="A64975" t="s">
        <v>145</v>
      </c>
      <c r="B64975" s="2">
        <v>44224</v>
      </c>
      <c r="C64975" s="2">
        <v>44235</v>
      </c>
      <c r="D64975" t="s">
        <v>5885</v>
      </c>
      <c r="E64975" t="s">
        <v>136</v>
      </c>
      <c r="F64975" t="s">
        <v>137</v>
      </c>
      <c r="G64975">
        <v>1</v>
      </c>
      <c r="H64975">
        <v>0</v>
      </c>
      <c r="I64975">
        <v>1</v>
      </c>
      <c r="K64975">
        <v>2142052979</v>
      </c>
      <c r="L64975" t="s">
        <v>116</v>
      </c>
      <c r="O64975" s="1"/>
      <c r="P64975" s="1"/>
      <c r="AR64975">
        <v>4</v>
      </c>
      <c r="AS64975">
        <v>4</v>
      </c>
      <c r="AT64975">
        <v>5</v>
      </c>
      <c r="AU64975">
        <v>4</v>
      </c>
    </row>
    <row r="64976" spans="1:47" x14ac:dyDescent="0.3">
      <c r="A64976" t="s">
        <v>105</v>
      </c>
      <c r="B64976" s="2">
        <v>44224</v>
      </c>
      <c r="C64976" s="2">
        <v>44235</v>
      </c>
      <c r="D64976" t="s">
        <v>5885</v>
      </c>
      <c r="E64976" t="s">
        <v>297</v>
      </c>
      <c r="F64976" t="s">
        <v>298</v>
      </c>
      <c r="G64976">
        <v>0</v>
      </c>
      <c r="H64976">
        <v>0</v>
      </c>
      <c r="I64976">
        <v>0</v>
      </c>
      <c r="K64976">
        <v>2120081301</v>
      </c>
      <c r="L64976" t="s">
        <v>112</v>
      </c>
      <c r="O64976" s="1"/>
      <c r="P64976" s="1"/>
      <c r="AR64976">
        <v>0</v>
      </c>
      <c r="AS64976">
        <v>0</v>
      </c>
      <c r="AT64976">
        <v>1</v>
      </c>
      <c r="AU64976">
        <v>0</v>
      </c>
    </row>
    <row r="64977" spans="1:47" x14ac:dyDescent="0.3">
      <c r="A64977" t="s">
        <v>159</v>
      </c>
      <c r="B64977" s="2">
        <v>44224</v>
      </c>
      <c r="C64977" s="2">
        <v>44235</v>
      </c>
      <c r="D64977" t="s">
        <v>5885</v>
      </c>
      <c r="E64977" t="s">
        <v>297</v>
      </c>
      <c r="F64977" t="s">
        <v>298</v>
      </c>
      <c r="G64977">
        <v>0</v>
      </c>
      <c r="H64977">
        <v>0</v>
      </c>
      <c r="I64977">
        <v>0</v>
      </c>
      <c r="K64977">
        <v>2142053379</v>
      </c>
      <c r="L64977" t="s">
        <v>296</v>
      </c>
      <c r="O64977" s="1"/>
      <c r="P64977" s="1"/>
    </row>
    <row r="64978" spans="1:47" x14ac:dyDescent="0.3">
      <c r="A64978" t="s">
        <v>145</v>
      </c>
      <c r="B64978" s="2">
        <v>44224</v>
      </c>
      <c r="C64978" s="2">
        <v>44235</v>
      </c>
      <c r="D64978" t="s">
        <v>5885</v>
      </c>
      <c r="E64978" t="s">
        <v>136</v>
      </c>
      <c r="F64978" t="s">
        <v>204</v>
      </c>
      <c r="G64978">
        <v>0</v>
      </c>
      <c r="H64978">
        <v>0</v>
      </c>
      <c r="I64978">
        <v>0</v>
      </c>
      <c r="K64978">
        <v>2142054472</v>
      </c>
      <c r="L64978" t="s">
        <v>296</v>
      </c>
      <c r="O64978" s="1"/>
      <c r="P64978" s="1"/>
    </row>
    <row r="64979" spans="1:47" x14ac:dyDescent="0.3">
      <c r="A64979" t="s">
        <v>300</v>
      </c>
      <c r="B64979" s="2">
        <v>44224</v>
      </c>
      <c r="C64979" s="2">
        <v>44235</v>
      </c>
      <c r="D64979" t="s">
        <v>5885</v>
      </c>
      <c r="E64979" t="s">
        <v>107</v>
      </c>
      <c r="F64979" t="s">
        <v>280</v>
      </c>
      <c r="G64979">
        <v>1</v>
      </c>
      <c r="H64979">
        <v>0</v>
      </c>
      <c r="I64979">
        <v>1</v>
      </c>
      <c r="J64979" t="s">
        <v>292</v>
      </c>
      <c r="K64979">
        <v>2120078960</v>
      </c>
      <c r="L64979" t="s">
        <v>112</v>
      </c>
      <c r="O64979" s="1"/>
      <c r="P64979" s="1"/>
    </row>
    <row r="64980" spans="1:47" x14ac:dyDescent="0.3">
      <c r="A64980" t="s">
        <v>145</v>
      </c>
      <c r="B64980" s="2">
        <v>44224</v>
      </c>
      <c r="C64980" s="2">
        <v>44235</v>
      </c>
      <c r="D64980" t="s">
        <v>5885</v>
      </c>
      <c r="E64980" t="s">
        <v>107</v>
      </c>
      <c r="F64980" t="s">
        <v>280</v>
      </c>
      <c r="G64980">
        <v>1</v>
      </c>
      <c r="H64980">
        <v>0</v>
      </c>
      <c r="I64980">
        <v>1</v>
      </c>
      <c r="J64980" t="s">
        <v>131</v>
      </c>
      <c r="K64980">
        <v>2142054347</v>
      </c>
      <c r="L64980" t="s">
        <v>296</v>
      </c>
      <c r="O64980" s="1"/>
      <c r="P64980" s="1"/>
    </row>
    <row r="64981" spans="1:47" x14ac:dyDescent="0.3">
      <c r="A64981" t="s">
        <v>145</v>
      </c>
      <c r="B64981" s="2">
        <v>44224</v>
      </c>
      <c r="C64981" s="2">
        <v>44235</v>
      </c>
      <c r="D64981" t="s">
        <v>5885</v>
      </c>
      <c r="E64981" t="s">
        <v>136</v>
      </c>
      <c r="F64981" t="s">
        <v>137</v>
      </c>
      <c r="G64981">
        <v>1</v>
      </c>
      <c r="H64981">
        <v>0</v>
      </c>
      <c r="I64981">
        <v>1</v>
      </c>
      <c r="K64981">
        <v>2142054628</v>
      </c>
      <c r="L64981" t="s">
        <v>116</v>
      </c>
      <c r="O64981" s="1"/>
      <c r="P64981" s="1"/>
      <c r="AR64981">
        <v>7</v>
      </c>
      <c r="AS64981">
        <v>5</v>
      </c>
      <c r="AT64981">
        <v>0</v>
      </c>
      <c r="AU64981">
        <v>3</v>
      </c>
    </row>
    <row r="64982" spans="1:47" x14ac:dyDescent="0.3">
      <c r="A64982" t="s">
        <v>159</v>
      </c>
      <c r="B64982" s="2">
        <v>44224</v>
      </c>
      <c r="C64982" s="2">
        <v>44235</v>
      </c>
      <c r="D64982" t="s">
        <v>5885</v>
      </c>
      <c r="E64982" t="s">
        <v>107</v>
      </c>
      <c r="F64982" t="s">
        <v>280</v>
      </c>
      <c r="G64982">
        <v>1</v>
      </c>
      <c r="H64982">
        <v>0</v>
      </c>
      <c r="I64982">
        <v>0</v>
      </c>
      <c r="J64982" t="s">
        <v>182</v>
      </c>
      <c r="K64982">
        <v>2142053662</v>
      </c>
      <c r="L64982" t="s">
        <v>296</v>
      </c>
      <c r="O64982" s="1"/>
      <c r="P64982" s="1"/>
    </row>
    <row r="64983" spans="1:47" x14ac:dyDescent="0.3">
      <c r="A64983" t="s">
        <v>105</v>
      </c>
      <c r="B64983" s="2">
        <v>44224</v>
      </c>
      <c r="C64983" s="2">
        <v>44235</v>
      </c>
      <c r="D64983" t="s">
        <v>5885</v>
      </c>
      <c r="E64983" t="s">
        <v>136</v>
      </c>
      <c r="F64983" t="s">
        <v>213</v>
      </c>
      <c r="G64983">
        <v>1</v>
      </c>
      <c r="H64983">
        <v>0</v>
      </c>
      <c r="I64983">
        <v>0</v>
      </c>
      <c r="K64983">
        <v>2142052849</v>
      </c>
      <c r="L64983" t="s">
        <v>296</v>
      </c>
      <c r="O64983" s="1"/>
      <c r="P64983" s="1"/>
    </row>
    <row r="64984" spans="1:47" x14ac:dyDescent="0.3">
      <c r="A64984" t="s">
        <v>145</v>
      </c>
      <c r="B64984" s="2">
        <v>44224</v>
      </c>
      <c r="C64984" s="2">
        <v>44235</v>
      </c>
      <c r="D64984" t="s">
        <v>5885</v>
      </c>
      <c r="E64984" t="s">
        <v>107</v>
      </c>
      <c r="F64984" t="s">
        <v>280</v>
      </c>
      <c r="G64984">
        <v>1</v>
      </c>
      <c r="H64984">
        <v>0</v>
      </c>
      <c r="I64984">
        <v>1</v>
      </c>
      <c r="J64984" t="s">
        <v>131</v>
      </c>
      <c r="K64984">
        <v>2142053119</v>
      </c>
      <c r="L64984" t="s">
        <v>112</v>
      </c>
      <c r="O64984" s="1"/>
      <c r="P64984" s="1"/>
    </row>
    <row r="64985" spans="1:47" x14ac:dyDescent="0.3">
      <c r="A64985" t="s">
        <v>145</v>
      </c>
      <c r="B64985" s="2">
        <v>44224</v>
      </c>
      <c r="C64985" s="2">
        <v>44235</v>
      </c>
      <c r="D64985" t="s">
        <v>5885</v>
      </c>
      <c r="E64985" t="s">
        <v>107</v>
      </c>
      <c r="F64985" t="s">
        <v>280</v>
      </c>
      <c r="G64985">
        <v>1</v>
      </c>
      <c r="H64985">
        <v>0</v>
      </c>
      <c r="I64985">
        <v>1</v>
      </c>
      <c r="J64985" t="s">
        <v>131</v>
      </c>
      <c r="K64985">
        <v>2142054558</v>
      </c>
      <c r="L64985" t="s">
        <v>296</v>
      </c>
      <c r="O64985" s="1"/>
      <c r="P64985" s="1"/>
    </row>
    <row r="64986" spans="1:47" x14ac:dyDescent="0.3">
      <c r="A64986" t="s">
        <v>145</v>
      </c>
      <c r="B64986" s="2">
        <v>44224</v>
      </c>
      <c r="C64986" s="2">
        <v>44235</v>
      </c>
      <c r="D64986" t="s">
        <v>5885</v>
      </c>
      <c r="E64986" t="s">
        <v>107</v>
      </c>
      <c r="F64986" t="s">
        <v>280</v>
      </c>
      <c r="G64986">
        <v>1</v>
      </c>
      <c r="H64986">
        <v>0</v>
      </c>
      <c r="I64986">
        <v>1</v>
      </c>
      <c r="J64986" t="s">
        <v>131</v>
      </c>
      <c r="K64986">
        <v>2120082204</v>
      </c>
      <c r="L64986" t="s">
        <v>112</v>
      </c>
      <c r="O64986" s="1"/>
      <c r="P64986" s="1"/>
    </row>
    <row r="64987" spans="1:47" x14ac:dyDescent="0.3">
      <c r="A64987" t="s">
        <v>145</v>
      </c>
      <c r="B64987" s="2">
        <v>44224</v>
      </c>
      <c r="C64987" s="2">
        <v>44235</v>
      </c>
      <c r="D64987" t="s">
        <v>5885</v>
      </c>
      <c r="E64987" t="s">
        <v>107</v>
      </c>
      <c r="F64987" t="s">
        <v>280</v>
      </c>
      <c r="G64987">
        <v>1</v>
      </c>
      <c r="H64987">
        <v>0</v>
      </c>
      <c r="I64987">
        <v>1</v>
      </c>
      <c r="J64987" t="s">
        <v>131</v>
      </c>
      <c r="K64987">
        <v>2142053363</v>
      </c>
      <c r="L64987" t="s">
        <v>296</v>
      </c>
      <c r="O64987" s="1"/>
      <c r="P64987" s="1"/>
    </row>
    <row r="64988" spans="1:47" x14ac:dyDescent="0.3">
      <c r="A64988" t="s">
        <v>105</v>
      </c>
      <c r="B64988" s="2">
        <v>44224</v>
      </c>
      <c r="C64988" s="2">
        <v>44235</v>
      </c>
      <c r="D64988" t="s">
        <v>5885</v>
      </c>
      <c r="E64988" t="s">
        <v>136</v>
      </c>
      <c r="F64988" t="s">
        <v>204</v>
      </c>
      <c r="G64988">
        <v>0</v>
      </c>
      <c r="H64988">
        <v>0</v>
      </c>
      <c r="I64988">
        <v>0</v>
      </c>
      <c r="K64988">
        <v>2142054584</v>
      </c>
      <c r="L64988" t="s">
        <v>112</v>
      </c>
      <c r="O64988" s="1"/>
      <c r="P64988" s="1"/>
    </row>
    <row r="64989" spans="1:47" x14ac:dyDescent="0.3">
      <c r="A64989" t="s">
        <v>105</v>
      </c>
      <c r="B64989" s="2">
        <v>44224</v>
      </c>
      <c r="C64989" s="2">
        <v>44235</v>
      </c>
      <c r="D64989" t="s">
        <v>5885</v>
      </c>
      <c r="E64989" t="s">
        <v>107</v>
      </c>
      <c r="F64989" t="s">
        <v>280</v>
      </c>
      <c r="G64989">
        <v>1</v>
      </c>
      <c r="H64989">
        <v>0</v>
      </c>
      <c r="I64989">
        <v>0</v>
      </c>
      <c r="J64989" t="s">
        <v>182</v>
      </c>
      <c r="K64989">
        <v>2142052398</v>
      </c>
      <c r="L64989" t="s">
        <v>112</v>
      </c>
      <c r="O64989" s="1"/>
      <c r="P64989" s="1"/>
    </row>
    <row r="64990" spans="1:47" x14ac:dyDescent="0.3">
      <c r="A64990" t="s">
        <v>105</v>
      </c>
      <c r="B64990" s="2">
        <v>44224</v>
      </c>
      <c r="C64990" s="2">
        <v>44235</v>
      </c>
      <c r="D64990" t="s">
        <v>5885</v>
      </c>
      <c r="E64990" t="s">
        <v>136</v>
      </c>
      <c r="F64990" t="s">
        <v>213</v>
      </c>
      <c r="G64990">
        <v>1</v>
      </c>
      <c r="H64990">
        <v>0</v>
      </c>
      <c r="I64990">
        <v>0</v>
      </c>
      <c r="K64990">
        <v>2142053554</v>
      </c>
      <c r="L64990" t="s">
        <v>116</v>
      </c>
      <c r="O64990" s="1"/>
      <c r="P64990" s="1"/>
      <c r="AR64990">
        <v>17</v>
      </c>
      <c r="AS64990">
        <v>16</v>
      </c>
      <c r="AT64990">
        <v>19</v>
      </c>
      <c r="AU64990">
        <v>16</v>
      </c>
    </row>
    <row r="64991" spans="1:47" x14ac:dyDescent="0.3">
      <c r="A64991" t="s">
        <v>105</v>
      </c>
      <c r="B64991" s="2">
        <v>44224</v>
      </c>
      <c r="C64991" s="2">
        <v>44235</v>
      </c>
      <c r="D64991" t="s">
        <v>5885</v>
      </c>
      <c r="E64991" t="s">
        <v>107</v>
      </c>
      <c r="F64991" t="s">
        <v>280</v>
      </c>
      <c r="G64991">
        <v>1</v>
      </c>
      <c r="H64991">
        <v>0</v>
      </c>
      <c r="I64991">
        <v>1</v>
      </c>
      <c r="J64991" t="s">
        <v>131</v>
      </c>
      <c r="K64991">
        <v>2142053562</v>
      </c>
      <c r="L64991" t="s">
        <v>112</v>
      </c>
      <c r="O64991" s="1"/>
      <c r="P64991" s="1"/>
    </row>
    <row r="64992" spans="1:47" x14ac:dyDescent="0.3">
      <c r="A64992" t="s">
        <v>145</v>
      </c>
      <c r="B64992" s="2">
        <v>44224</v>
      </c>
      <c r="C64992" s="2">
        <v>44235</v>
      </c>
      <c r="D64992" t="s">
        <v>5885</v>
      </c>
      <c r="E64992" t="s">
        <v>297</v>
      </c>
      <c r="F64992" t="s">
        <v>298</v>
      </c>
      <c r="G64992">
        <v>0</v>
      </c>
      <c r="H64992">
        <v>0</v>
      </c>
      <c r="I64992">
        <v>0</v>
      </c>
      <c r="K64992">
        <v>2142053866</v>
      </c>
      <c r="L64992" t="s">
        <v>112</v>
      </c>
      <c r="O64992" s="1"/>
      <c r="P64992" s="1"/>
    </row>
    <row r="64993" spans="1:47" x14ac:dyDescent="0.3">
      <c r="A64993" t="s">
        <v>105</v>
      </c>
      <c r="B64993" s="2">
        <v>44224</v>
      </c>
      <c r="C64993" s="2">
        <v>44235</v>
      </c>
      <c r="D64993" t="s">
        <v>5885</v>
      </c>
      <c r="E64993" t="s">
        <v>136</v>
      </c>
      <c r="F64993" t="s">
        <v>213</v>
      </c>
      <c r="G64993">
        <v>1</v>
      </c>
      <c r="H64993">
        <v>0</v>
      </c>
      <c r="I64993">
        <v>0</v>
      </c>
      <c r="K64993">
        <v>2142053577</v>
      </c>
      <c r="L64993" t="s">
        <v>112</v>
      </c>
      <c r="O64993" s="1"/>
      <c r="P64993" s="1"/>
    </row>
    <row r="64994" spans="1:47" x14ac:dyDescent="0.3">
      <c r="A64994" t="s">
        <v>105</v>
      </c>
      <c r="B64994" s="2">
        <v>44224</v>
      </c>
      <c r="C64994" s="2">
        <v>44235</v>
      </c>
      <c r="D64994" t="s">
        <v>5885</v>
      </c>
      <c r="E64994" t="s">
        <v>107</v>
      </c>
      <c r="F64994" t="s">
        <v>280</v>
      </c>
      <c r="G64994">
        <v>1</v>
      </c>
      <c r="H64994">
        <v>0</v>
      </c>
      <c r="I64994">
        <v>1</v>
      </c>
      <c r="J64994" t="s">
        <v>131</v>
      </c>
      <c r="K64994">
        <v>2120076225</v>
      </c>
      <c r="L64994" t="s">
        <v>112</v>
      </c>
      <c r="O64994" s="1"/>
      <c r="P64994" s="1"/>
    </row>
    <row r="64995" spans="1:47" x14ac:dyDescent="0.3">
      <c r="A64995" t="s">
        <v>105</v>
      </c>
      <c r="B64995" s="2">
        <v>44224</v>
      </c>
      <c r="C64995" s="2">
        <v>44235</v>
      </c>
      <c r="D64995" t="s">
        <v>5885</v>
      </c>
      <c r="E64995" t="s">
        <v>107</v>
      </c>
      <c r="F64995" t="s">
        <v>280</v>
      </c>
      <c r="G64995">
        <v>1</v>
      </c>
      <c r="H64995">
        <v>0</v>
      </c>
      <c r="I64995">
        <v>1</v>
      </c>
      <c r="J64995" t="s">
        <v>457</v>
      </c>
      <c r="K64995">
        <v>2142053049</v>
      </c>
      <c r="L64995" t="s">
        <v>296</v>
      </c>
      <c r="O64995" s="1"/>
      <c r="P64995" s="1"/>
    </row>
    <row r="64996" spans="1:47" x14ac:dyDescent="0.3">
      <c r="A64996" t="s">
        <v>105</v>
      </c>
      <c r="B64996" s="2">
        <v>44224</v>
      </c>
      <c r="C64996" s="2">
        <v>44235</v>
      </c>
      <c r="D64996" t="s">
        <v>5885</v>
      </c>
      <c r="E64996" t="s">
        <v>136</v>
      </c>
      <c r="F64996" t="s">
        <v>204</v>
      </c>
      <c r="G64996">
        <v>0</v>
      </c>
      <c r="H64996">
        <v>0</v>
      </c>
      <c r="I64996">
        <v>0</v>
      </c>
      <c r="K64996">
        <v>2142053713</v>
      </c>
      <c r="L64996" t="s">
        <v>296</v>
      </c>
      <c r="O64996" s="1"/>
      <c r="P64996" s="1"/>
    </row>
    <row r="64997" spans="1:47" x14ac:dyDescent="0.3">
      <c r="A64997" t="s">
        <v>105</v>
      </c>
      <c r="B64997" s="2">
        <v>44224</v>
      </c>
      <c r="C64997" s="2">
        <v>44235</v>
      </c>
      <c r="D64997" t="s">
        <v>5885</v>
      </c>
      <c r="E64997" t="s">
        <v>107</v>
      </c>
      <c r="F64997" t="s">
        <v>280</v>
      </c>
      <c r="G64997">
        <v>1</v>
      </c>
      <c r="H64997">
        <v>0</v>
      </c>
      <c r="I64997">
        <v>1</v>
      </c>
      <c r="J64997" t="s">
        <v>131</v>
      </c>
      <c r="K64997">
        <v>2120059821</v>
      </c>
      <c r="L64997" t="s">
        <v>112</v>
      </c>
      <c r="O64997" s="1"/>
      <c r="P64997" s="1"/>
    </row>
    <row r="64998" spans="1:47" x14ac:dyDescent="0.3">
      <c r="A64998" t="s">
        <v>105</v>
      </c>
      <c r="B64998" s="2">
        <v>44224</v>
      </c>
      <c r="C64998" s="2">
        <v>44235</v>
      </c>
      <c r="D64998" t="s">
        <v>5885</v>
      </c>
      <c r="E64998" t="s">
        <v>136</v>
      </c>
      <c r="F64998" t="s">
        <v>204</v>
      </c>
      <c r="G64998">
        <v>0</v>
      </c>
      <c r="H64998">
        <v>0</v>
      </c>
      <c r="I64998">
        <v>0</v>
      </c>
      <c r="K64998">
        <v>2120060110</v>
      </c>
      <c r="L64998" t="s">
        <v>112</v>
      </c>
      <c r="O64998" s="1"/>
      <c r="P64998" s="1"/>
    </row>
    <row r="64999" spans="1:47" x14ac:dyDescent="0.3">
      <c r="A64999" t="s">
        <v>118</v>
      </c>
      <c r="B64999" s="2">
        <v>44224</v>
      </c>
      <c r="C64999" s="2">
        <v>44235</v>
      </c>
      <c r="D64999" t="s">
        <v>5885</v>
      </c>
      <c r="E64999" t="s">
        <v>297</v>
      </c>
      <c r="F64999" t="s">
        <v>298</v>
      </c>
      <c r="G64999">
        <v>0</v>
      </c>
      <c r="H64999">
        <v>0</v>
      </c>
      <c r="I64999">
        <v>0</v>
      </c>
      <c r="K64999">
        <v>2142045777</v>
      </c>
      <c r="L64999" t="s">
        <v>296</v>
      </c>
      <c r="O64999" s="1"/>
      <c r="P64999" s="1"/>
    </row>
    <row r="65000" spans="1:47" x14ac:dyDescent="0.3">
      <c r="A65000" t="s">
        <v>105</v>
      </c>
      <c r="B65000" s="2">
        <v>44224</v>
      </c>
      <c r="C65000" s="2">
        <v>44235</v>
      </c>
      <c r="D65000" t="s">
        <v>5885</v>
      </c>
      <c r="E65000" t="s">
        <v>136</v>
      </c>
      <c r="F65000" t="s">
        <v>213</v>
      </c>
      <c r="G65000">
        <v>1</v>
      </c>
      <c r="H65000">
        <v>0</v>
      </c>
      <c r="I65000">
        <v>0</v>
      </c>
      <c r="K65000">
        <v>2142045717</v>
      </c>
      <c r="L65000" t="s">
        <v>296</v>
      </c>
      <c r="O65000" s="1"/>
      <c r="P65000" s="1"/>
    </row>
    <row r="65001" spans="1:47" x14ac:dyDescent="0.3">
      <c r="A65001" t="s">
        <v>105</v>
      </c>
      <c r="B65001" s="2">
        <v>44224</v>
      </c>
      <c r="C65001" s="2">
        <v>44235</v>
      </c>
      <c r="D65001" t="s">
        <v>5885</v>
      </c>
      <c r="E65001" t="s">
        <v>136</v>
      </c>
      <c r="F65001" t="s">
        <v>137</v>
      </c>
      <c r="G65001">
        <v>1</v>
      </c>
      <c r="H65001">
        <v>0</v>
      </c>
      <c r="I65001">
        <v>1</v>
      </c>
      <c r="K65001">
        <v>2120076930</v>
      </c>
      <c r="L65001" t="s">
        <v>112</v>
      </c>
      <c r="O65001" s="1"/>
      <c r="P65001" s="1"/>
      <c r="AR65001">
        <v>0</v>
      </c>
      <c r="AS65001">
        <v>0</v>
      </c>
      <c r="AT65001">
        <v>1</v>
      </c>
      <c r="AU65001">
        <v>0</v>
      </c>
    </row>
    <row r="65002" spans="1:47" x14ac:dyDescent="0.3">
      <c r="A65002" t="s">
        <v>105</v>
      </c>
      <c r="B65002" s="2">
        <v>44224</v>
      </c>
      <c r="C65002" s="2">
        <v>44235</v>
      </c>
      <c r="D65002" t="s">
        <v>5885</v>
      </c>
      <c r="E65002" t="s">
        <v>107</v>
      </c>
      <c r="F65002" t="s">
        <v>280</v>
      </c>
      <c r="G65002">
        <v>1</v>
      </c>
      <c r="H65002">
        <v>0</v>
      </c>
      <c r="I65002">
        <v>1</v>
      </c>
      <c r="J65002" t="s">
        <v>304</v>
      </c>
      <c r="K65002">
        <v>2120073594</v>
      </c>
      <c r="L65002" t="s">
        <v>112</v>
      </c>
      <c r="O65002" s="1"/>
      <c r="P65002" s="1"/>
    </row>
    <row r="65003" spans="1:47" x14ac:dyDescent="0.3">
      <c r="A65003" t="s">
        <v>105</v>
      </c>
      <c r="B65003" s="2">
        <v>44224</v>
      </c>
      <c r="C65003" s="2">
        <v>44235</v>
      </c>
      <c r="D65003" t="s">
        <v>5885</v>
      </c>
      <c r="E65003" t="s">
        <v>136</v>
      </c>
      <c r="F65003" t="s">
        <v>204</v>
      </c>
      <c r="G65003">
        <v>0</v>
      </c>
      <c r="H65003">
        <v>0</v>
      </c>
      <c r="I65003">
        <v>0</v>
      </c>
      <c r="K65003">
        <v>2142049024</v>
      </c>
      <c r="L65003" t="s">
        <v>112</v>
      </c>
      <c r="O65003" s="1"/>
      <c r="P65003" s="1"/>
    </row>
    <row r="65004" spans="1:47" x14ac:dyDescent="0.3">
      <c r="A65004" t="s">
        <v>145</v>
      </c>
      <c r="B65004" s="2">
        <v>44224</v>
      </c>
      <c r="C65004" s="2">
        <v>44235</v>
      </c>
      <c r="D65004" t="s">
        <v>5885</v>
      </c>
      <c r="E65004" t="s">
        <v>107</v>
      </c>
      <c r="F65004" t="s">
        <v>280</v>
      </c>
      <c r="G65004">
        <v>1</v>
      </c>
      <c r="H65004">
        <v>0</v>
      </c>
      <c r="I65004">
        <v>1</v>
      </c>
      <c r="J65004" t="s">
        <v>131</v>
      </c>
      <c r="K65004">
        <v>2142043264</v>
      </c>
      <c r="L65004" t="s">
        <v>296</v>
      </c>
      <c r="O65004" s="1"/>
      <c r="P65004" s="1"/>
    </row>
    <row r="65005" spans="1:47" x14ac:dyDescent="0.3">
      <c r="A65005" t="s">
        <v>105</v>
      </c>
      <c r="B65005" s="2">
        <v>44224</v>
      </c>
      <c r="C65005" s="2">
        <v>44235</v>
      </c>
      <c r="D65005" t="s">
        <v>5885</v>
      </c>
      <c r="E65005" t="s">
        <v>107</v>
      </c>
      <c r="F65005" t="s">
        <v>280</v>
      </c>
      <c r="G65005">
        <v>1</v>
      </c>
      <c r="H65005">
        <v>0</v>
      </c>
      <c r="I65005">
        <v>1</v>
      </c>
      <c r="J65005" t="s">
        <v>2925</v>
      </c>
      <c r="K65005">
        <v>2142043506</v>
      </c>
      <c r="L65005" t="s">
        <v>296</v>
      </c>
      <c r="O65005" s="1"/>
      <c r="P65005" s="1"/>
    </row>
    <row r="65006" spans="1:47" x14ac:dyDescent="0.3">
      <c r="A65006" t="s">
        <v>105</v>
      </c>
      <c r="B65006" s="2">
        <v>44224</v>
      </c>
      <c r="C65006" s="2">
        <v>44235</v>
      </c>
      <c r="D65006" t="s">
        <v>5885</v>
      </c>
      <c r="E65006" t="s">
        <v>297</v>
      </c>
      <c r="F65006" t="s">
        <v>298</v>
      </c>
      <c r="G65006">
        <v>0</v>
      </c>
      <c r="H65006">
        <v>0</v>
      </c>
      <c r="I65006">
        <v>0</v>
      </c>
      <c r="K65006">
        <v>2142043798</v>
      </c>
      <c r="L65006" t="s">
        <v>296</v>
      </c>
      <c r="O65006" s="1"/>
      <c r="P65006" s="1"/>
    </row>
    <row r="65007" spans="1:47" x14ac:dyDescent="0.3">
      <c r="A65007" t="s">
        <v>105</v>
      </c>
      <c r="B65007" s="2">
        <v>44224</v>
      </c>
      <c r="C65007" s="2">
        <v>44235</v>
      </c>
      <c r="D65007" t="s">
        <v>5885</v>
      </c>
      <c r="E65007" t="s">
        <v>107</v>
      </c>
      <c r="F65007" t="s">
        <v>265</v>
      </c>
      <c r="G65007">
        <v>0</v>
      </c>
      <c r="H65007">
        <v>0</v>
      </c>
      <c r="I65007">
        <v>0</v>
      </c>
      <c r="K65007">
        <v>2142053486</v>
      </c>
      <c r="L65007" t="s">
        <v>112</v>
      </c>
      <c r="O65007" s="1"/>
      <c r="P65007" s="1"/>
    </row>
    <row r="65008" spans="1:47" x14ac:dyDescent="0.3">
      <c r="A65008" t="s">
        <v>105</v>
      </c>
      <c r="B65008" s="2">
        <v>44224</v>
      </c>
      <c r="C65008" s="2">
        <v>44235</v>
      </c>
      <c r="D65008" t="s">
        <v>5885</v>
      </c>
      <c r="E65008" t="s">
        <v>107</v>
      </c>
      <c r="F65008" t="s">
        <v>280</v>
      </c>
      <c r="G65008">
        <v>1</v>
      </c>
      <c r="H65008">
        <v>0</v>
      </c>
      <c r="I65008">
        <v>1</v>
      </c>
      <c r="J65008" t="s">
        <v>292</v>
      </c>
      <c r="K65008">
        <v>2142043400</v>
      </c>
      <c r="L65008" t="s">
        <v>296</v>
      </c>
      <c r="O65008" s="1"/>
      <c r="P65008" s="1"/>
    </row>
    <row r="65009" spans="1:47" x14ac:dyDescent="0.3">
      <c r="A65009" t="s">
        <v>145</v>
      </c>
      <c r="B65009" s="2">
        <v>44224</v>
      </c>
      <c r="C65009" s="2">
        <v>44235</v>
      </c>
      <c r="D65009" t="s">
        <v>5885</v>
      </c>
      <c r="E65009" t="s">
        <v>107</v>
      </c>
      <c r="F65009" t="s">
        <v>280</v>
      </c>
      <c r="G65009">
        <v>1</v>
      </c>
      <c r="H65009">
        <v>0</v>
      </c>
      <c r="I65009">
        <v>1</v>
      </c>
      <c r="J65009" t="s">
        <v>131</v>
      </c>
      <c r="K65009">
        <v>2142043065</v>
      </c>
      <c r="L65009" t="s">
        <v>296</v>
      </c>
      <c r="O65009" s="1"/>
      <c r="P65009" s="1"/>
    </row>
    <row r="65010" spans="1:47" x14ac:dyDescent="0.3">
      <c r="A65010" t="s">
        <v>105</v>
      </c>
      <c r="B65010" s="2">
        <v>44224</v>
      </c>
      <c r="C65010" s="2">
        <v>44235</v>
      </c>
      <c r="D65010" t="s">
        <v>5885</v>
      </c>
      <c r="E65010" t="s">
        <v>136</v>
      </c>
      <c r="F65010" t="s">
        <v>204</v>
      </c>
      <c r="G65010">
        <v>0</v>
      </c>
      <c r="H65010">
        <v>0</v>
      </c>
      <c r="I65010">
        <v>0</v>
      </c>
      <c r="K65010">
        <v>2120080483</v>
      </c>
      <c r="L65010" t="s">
        <v>116</v>
      </c>
      <c r="O65010" s="1"/>
      <c r="P65010" s="1"/>
    </row>
    <row r="65011" spans="1:47" x14ac:dyDescent="0.3">
      <c r="A65011" t="s">
        <v>145</v>
      </c>
      <c r="B65011" s="2">
        <v>44224</v>
      </c>
      <c r="C65011" s="2">
        <v>44235</v>
      </c>
      <c r="D65011" t="s">
        <v>5885</v>
      </c>
      <c r="E65011" t="s">
        <v>107</v>
      </c>
      <c r="F65011" t="s">
        <v>280</v>
      </c>
      <c r="G65011">
        <v>1</v>
      </c>
      <c r="H65011">
        <v>0</v>
      </c>
      <c r="I65011">
        <v>1</v>
      </c>
      <c r="J65011" t="s">
        <v>131</v>
      </c>
      <c r="K65011">
        <v>2142043117</v>
      </c>
      <c r="L65011" t="s">
        <v>112</v>
      </c>
      <c r="O65011" s="1"/>
      <c r="P65011" s="1"/>
    </row>
    <row r="65012" spans="1:47" x14ac:dyDescent="0.3">
      <c r="A65012" t="s">
        <v>145</v>
      </c>
      <c r="B65012" s="2">
        <v>44224</v>
      </c>
      <c r="C65012" s="2">
        <v>44235</v>
      </c>
      <c r="D65012" t="s">
        <v>5885</v>
      </c>
      <c r="E65012" t="s">
        <v>136</v>
      </c>
      <c r="F65012" t="s">
        <v>213</v>
      </c>
      <c r="G65012">
        <v>1</v>
      </c>
      <c r="H65012">
        <v>0</v>
      </c>
      <c r="I65012">
        <v>0</v>
      </c>
      <c r="K65012">
        <v>2142043121</v>
      </c>
      <c r="L65012" t="s">
        <v>296</v>
      </c>
      <c r="O65012" s="1"/>
      <c r="P65012" s="1"/>
    </row>
    <row r="65013" spans="1:47" x14ac:dyDescent="0.3">
      <c r="A65013" t="s">
        <v>145</v>
      </c>
      <c r="B65013" s="2">
        <v>44224</v>
      </c>
      <c r="C65013" s="2">
        <v>44235</v>
      </c>
      <c r="D65013" t="s">
        <v>5885</v>
      </c>
      <c r="E65013" t="s">
        <v>136</v>
      </c>
      <c r="F65013" t="s">
        <v>137</v>
      </c>
      <c r="G65013">
        <v>1</v>
      </c>
      <c r="H65013">
        <v>0</v>
      </c>
      <c r="I65013">
        <v>1</v>
      </c>
      <c r="K65013">
        <v>2142043174</v>
      </c>
      <c r="L65013" t="s">
        <v>112</v>
      </c>
      <c r="O65013" s="1"/>
      <c r="P65013" s="1"/>
    </row>
    <row r="65014" spans="1:47" x14ac:dyDescent="0.3">
      <c r="A65014" t="s">
        <v>105</v>
      </c>
      <c r="B65014" s="2">
        <v>44224</v>
      </c>
      <c r="C65014" s="2">
        <v>44235</v>
      </c>
      <c r="D65014" t="s">
        <v>5885</v>
      </c>
      <c r="E65014" t="s">
        <v>297</v>
      </c>
      <c r="F65014" t="s">
        <v>298</v>
      </c>
      <c r="G65014">
        <v>0</v>
      </c>
      <c r="H65014">
        <v>0</v>
      </c>
      <c r="I65014">
        <v>0</v>
      </c>
      <c r="K65014">
        <v>2120060589</v>
      </c>
      <c r="L65014" t="s">
        <v>112</v>
      </c>
      <c r="O65014" s="1"/>
      <c r="P65014" s="1"/>
    </row>
    <row r="65015" spans="1:47" x14ac:dyDescent="0.3">
      <c r="A65015" t="s">
        <v>105</v>
      </c>
      <c r="B65015" s="2">
        <v>44224</v>
      </c>
      <c r="C65015" s="2">
        <v>44235</v>
      </c>
      <c r="D65015" t="s">
        <v>5885</v>
      </c>
      <c r="E65015" t="s">
        <v>297</v>
      </c>
      <c r="F65015" t="s">
        <v>298</v>
      </c>
      <c r="G65015">
        <v>0</v>
      </c>
      <c r="H65015">
        <v>0</v>
      </c>
      <c r="I65015">
        <v>0</v>
      </c>
      <c r="K65015">
        <v>2120058859</v>
      </c>
      <c r="L65015" t="s">
        <v>112</v>
      </c>
      <c r="O65015" s="1"/>
      <c r="P65015" s="1"/>
    </row>
    <row r="65016" spans="1:47" x14ac:dyDescent="0.3">
      <c r="A65016" t="s">
        <v>105</v>
      </c>
      <c r="B65016" s="2">
        <v>44224</v>
      </c>
      <c r="C65016" s="2">
        <v>44235</v>
      </c>
      <c r="D65016" t="s">
        <v>5885</v>
      </c>
      <c r="E65016" t="s">
        <v>107</v>
      </c>
      <c r="F65016" t="s">
        <v>280</v>
      </c>
      <c r="G65016">
        <v>1</v>
      </c>
      <c r="H65016">
        <v>0</v>
      </c>
      <c r="I65016">
        <v>1</v>
      </c>
      <c r="J65016" t="s">
        <v>131</v>
      </c>
      <c r="K65016">
        <v>2142043383</v>
      </c>
      <c r="L65016" t="s">
        <v>296</v>
      </c>
      <c r="O65016" s="1"/>
      <c r="P65016" s="1"/>
    </row>
    <row r="65017" spans="1:47" x14ac:dyDescent="0.3">
      <c r="A65017" t="s">
        <v>145</v>
      </c>
      <c r="B65017" s="2">
        <v>44224</v>
      </c>
      <c r="C65017" s="2">
        <v>44235</v>
      </c>
      <c r="D65017" t="s">
        <v>5885</v>
      </c>
      <c r="E65017" t="s">
        <v>107</v>
      </c>
      <c r="F65017" t="s">
        <v>280</v>
      </c>
      <c r="G65017">
        <v>1</v>
      </c>
      <c r="H65017">
        <v>0</v>
      </c>
      <c r="I65017">
        <v>0</v>
      </c>
      <c r="J65017" t="s">
        <v>291</v>
      </c>
      <c r="K65017">
        <v>2120049607</v>
      </c>
      <c r="L65017" t="s">
        <v>294</v>
      </c>
      <c r="O65017" s="1"/>
      <c r="P65017" s="1"/>
    </row>
    <row r="65018" spans="1:47" x14ac:dyDescent="0.3">
      <c r="A65018" t="s">
        <v>105</v>
      </c>
      <c r="B65018" s="2">
        <v>44224</v>
      </c>
      <c r="C65018" s="2">
        <v>44235</v>
      </c>
      <c r="D65018" t="s">
        <v>5885</v>
      </c>
      <c r="E65018" t="s">
        <v>107</v>
      </c>
      <c r="F65018" t="s">
        <v>280</v>
      </c>
      <c r="G65018">
        <v>1</v>
      </c>
      <c r="H65018">
        <v>0</v>
      </c>
      <c r="I65018">
        <v>0</v>
      </c>
      <c r="J65018" t="s">
        <v>291</v>
      </c>
      <c r="K65018">
        <v>2120081373</v>
      </c>
      <c r="L65018" t="s">
        <v>112</v>
      </c>
      <c r="O65018" s="1"/>
      <c r="P65018" s="1"/>
    </row>
    <row r="65019" spans="1:47" x14ac:dyDescent="0.3">
      <c r="A65019" t="s">
        <v>105</v>
      </c>
      <c r="B65019" s="2">
        <v>44224</v>
      </c>
      <c r="C65019" s="2">
        <v>44235</v>
      </c>
      <c r="D65019" t="s">
        <v>5885</v>
      </c>
      <c r="E65019" t="s">
        <v>107</v>
      </c>
      <c r="F65019" t="s">
        <v>280</v>
      </c>
      <c r="G65019">
        <v>1</v>
      </c>
      <c r="H65019">
        <v>0</v>
      </c>
      <c r="I65019">
        <v>1</v>
      </c>
      <c r="J65019" t="s">
        <v>131</v>
      </c>
      <c r="K65019">
        <v>2120066779</v>
      </c>
      <c r="L65019" t="s">
        <v>112</v>
      </c>
      <c r="O65019" s="1"/>
      <c r="P65019" s="1"/>
    </row>
    <row r="65020" spans="1:47" x14ac:dyDescent="0.3">
      <c r="A65020" t="s">
        <v>145</v>
      </c>
      <c r="B65020" s="2">
        <v>44224</v>
      </c>
      <c r="C65020" s="2">
        <v>44235</v>
      </c>
      <c r="D65020" t="s">
        <v>5885</v>
      </c>
      <c r="E65020" t="s">
        <v>107</v>
      </c>
      <c r="F65020" t="s">
        <v>280</v>
      </c>
      <c r="G65020">
        <v>1</v>
      </c>
      <c r="H65020">
        <v>0</v>
      </c>
      <c r="I65020">
        <v>1</v>
      </c>
      <c r="J65020" t="s">
        <v>304</v>
      </c>
      <c r="K65020">
        <v>2142043419</v>
      </c>
      <c r="L65020" t="s">
        <v>112</v>
      </c>
      <c r="O65020" s="1"/>
      <c r="P65020" s="1"/>
    </row>
    <row r="65021" spans="1:47" x14ac:dyDescent="0.3">
      <c r="A65021" t="s">
        <v>105</v>
      </c>
      <c r="B65021" s="2">
        <v>44224</v>
      </c>
      <c r="C65021" s="2">
        <v>44235</v>
      </c>
      <c r="D65021" t="s">
        <v>5885</v>
      </c>
      <c r="E65021" t="s">
        <v>107</v>
      </c>
      <c r="F65021" t="s">
        <v>280</v>
      </c>
      <c r="G65021">
        <v>1</v>
      </c>
      <c r="H65021">
        <v>0</v>
      </c>
      <c r="I65021">
        <v>1</v>
      </c>
      <c r="J65021" t="s">
        <v>131</v>
      </c>
      <c r="K65021">
        <v>2120054905</v>
      </c>
      <c r="L65021" t="s">
        <v>112</v>
      </c>
      <c r="O65021" s="1"/>
      <c r="P65021" s="1"/>
    </row>
    <row r="65022" spans="1:47" x14ac:dyDescent="0.3">
      <c r="A65022" t="s">
        <v>105</v>
      </c>
      <c r="B65022" s="2">
        <v>44224</v>
      </c>
      <c r="C65022" s="2">
        <v>44235</v>
      </c>
      <c r="D65022" t="s">
        <v>5885</v>
      </c>
      <c r="E65022" t="s">
        <v>136</v>
      </c>
      <c r="F65022" t="s">
        <v>204</v>
      </c>
      <c r="G65022">
        <v>0</v>
      </c>
      <c r="H65022">
        <v>0</v>
      </c>
      <c r="I65022">
        <v>0</v>
      </c>
      <c r="K65022">
        <v>2120055190</v>
      </c>
      <c r="L65022" t="s">
        <v>116</v>
      </c>
      <c r="O65022" s="1"/>
      <c r="P65022" s="1"/>
      <c r="AR65022">
        <v>12</v>
      </c>
      <c r="AS65022">
        <v>12</v>
      </c>
      <c r="AT65022">
        <v>13</v>
      </c>
      <c r="AU65022">
        <v>12</v>
      </c>
    </row>
    <row r="65023" spans="1:47" x14ac:dyDescent="0.3">
      <c r="A65023" t="s">
        <v>105</v>
      </c>
      <c r="B65023" s="2">
        <v>44224</v>
      </c>
      <c r="C65023" s="2">
        <v>44235</v>
      </c>
      <c r="D65023" t="s">
        <v>5885</v>
      </c>
      <c r="E65023" t="s">
        <v>107</v>
      </c>
      <c r="F65023" t="s">
        <v>280</v>
      </c>
      <c r="G65023">
        <v>1</v>
      </c>
      <c r="H65023">
        <v>0</v>
      </c>
      <c r="I65023">
        <v>0</v>
      </c>
      <c r="J65023" t="s">
        <v>291</v>
      </c>
      <c r="K65023">
        <v>2142124536</v>
      </c>
      <c r="L65023" t="s">
        <v>296</v>
      </c>
      <c r="O65023" s="1"/>
      <c r="P65023" s="1"/>
    </row>
    <row r="65024" spans="1:47" x14ac:dyDescent="0.3">
      <c r="A65024" t="s">
        <v>105</v>
      </c>
      <c r="B65024" s="2">
        <v>44224</v>
      </c>
      <c r="C65024" s="2">
        <v>44235</v>
      </c>
      <c r="D65024" t="s">
        <v>5885</v>
      </c>
      <c r="E65024" t="s">
        <v>107</v>
      </c>
      <c r="F65024" t="s">
        <v>280</v>
      </c>
      <c r="G65024">
        <v>1</v>
      </c>
      <c r="H65024">
        <v>0</v>
      </c>
      <c r="I65024">
        <v>1</v>
      </c>
      <c r="J65024" t="s">
        <v>131</v>
      </c>
      <c r="K65024">
        <v>2120082796</v>
      </c>
      <c r="L65024" t="s">
        <v>112</v>
      </c>
      <c r="O65024" s="1"/>
      <c r="P65024" s="1"/>
    </row>
    <row r="65025" spans="1:16" x14ac:dyDescent="0.3">
      <c r="A65025" t="s">
        <v>105</v>
      </c>
      <c r="B65025" s="2">
        <v>44224</v>
      </c>
      <c r="C65025" s="2">
        <v>44235</v>
      </c>
      <c r="D65025" t="s">
        <v>5885</v>
      </c>
      <c r="E65025" t="s">
        <v>107</v>
      </c>
      <c r="F65025" t="s">
        <v>280</v>
      </c>
      <c r="G65025">
        <v>1</v>
      </c>
      <c r="H65025">
        <v>0</v>
      </c>
      <c r="I65025">
        <v>1</v>
      </c>
      <c r="J65025" t="s">
        <v>131</v>
      </c>
      <c r="K65025">
        <v>2120060720</v>
      </c>
      <c r="L65025" t="s">
        <v>112</v>
      </c>
      <c r="O65025" s="1"/>
      <c r="P65025" s="1"/>
    </row>
    <row r="65026" spans="1:16" x14ac:dyDescent="0.3">
      <c r="A65026" t="s">
        <v>145</v>
      </c>
      <c r="B65026" s="2">
        <v>44224</v>
      </c>
      <c r="C65026" s="2">
        <v>44235</v>
      </c>
      <c r="D65026" t="s">
        <v>5885</v>
      </c>
      <c r="E65026" t="s">
        <v>107</v>
      </c>
      <c r="F65026" t="s">
        <v>280</v>
      </c>
      <c r="G65026">
        <v>1</v>
      </c>
      <c r="H65026">
        <v>0</v>
      </c>
      <c r="I65026">
        <v>1</v>
      </c>
      <c r="J65026" t="s">
        <v>376</v>
      </c>
      <c r="K65026">
        <v>2142043362</v>
      </c>
      <c r="L65026" t="s">
        <v>296</v>
      </c>
      <c r="O65026" s="1"/>
      <c r="P65026" s="1"/>
    </row>
    <row r="65027" spans="1:16" x14ac:dyDescent="0.3">
      <c r="A65027" t="s">
        <v>105</v>
      </c>
      <c r="B65027" s="2">
        <v>44224</v>
      </c>
      <c r="C65027" s="2">
        <v>44235</v>
      </c>
      <c r="D65027" t="s">
        <v>5885</v>
      </c>
      <c r="E65027" t="s">
        <v>136</v>
      </c>
      <c r="F65027" t="s">
        <v>204</v>
      </c>
      <c r="G65027">
        <v>0</v>
      </c>
      <c r="H65027">
        <v>0</v>
      </c>
      <c r="I65027">
        <v>0</v>
      </c>
      <c r="K65027">
        <v>2120054234</v>
      </c>
      <c r="L65027" t="s">
        <v>112</v>
      </c>
      <c r="O65027" s="1"/>
      <c r="P65027" s="1"/>
    </row>
    <row r="65028" spans="1:16" x14ac:dyDescent="0.3">
      <c r="A65028" t="s">
        <v>105</v>
      </c>
      <c r="B65028" s="2">
        <v>44224</v>
      </c>
      <c r="C65028" s="2">
        <v>44235</v>
      </c>
      <c r="D65028" t="s">
        <v>5885</v>
      </c>
      <c r="E65028" t="s">
        <v>136</v>
      </c>
      <c r="F65028" t="s">
        <v>204</v>
      </c>
      <c r="G65028">
        <v>0</v>
      </c>
      <c r="H65028">
        <v>0</v>
      </c>
      <c r="I65028">
        <v>0</v>
      </c>
      <c r="K65028">
        <v>2142043275</v>
      </c>
      <c r="L65028" t="s">
        <v>296</v>
      </c>
      <c r="O65028" s="1"/>
      <c r="P65028" s="1"/>
    </row>
    <row r="65029" spans="1:16" x14ac:dyDescent="0.3">
      <c r="A65029" t="s">
        <v>105</v>
      </c>
      <c r="B65029" s="2">
        <v>44224</v>
      </c>
      <c r="C65029" s="2">
        <v>44235</v>
      </c>
      <c r="D65029" t="s">
        <v>5885</v>
      </c>
      <c r="E65029" t="s">
        <v>136</v>
      </c>
      <c r="F65029" t="s">
        <v>137</v>
      </c>
      <c r="G65029">
        <v>1</v>
      </c>
      <c r="H65029">
        <v>0</v>
      </c>
      <c r="I65029">
        <v>1</v>
      </c>
      <c r="K65029">
        <v>2142043810</v>
      </c>
      <c r="L65029" t="s">
        <v>112</v>
      </c>
      <c r="O65029" s="1"/>
      <c r="P65029" s="1"/>
    </row>
    <row r="65030" spans="1:16" x14ac:dyDescent="0.3">
      <c r="A65030" t="s">
        <v>145</v>
      </c>
      <c r="B65030" s="2">
        <v>44224</v>
      </c>
      <c r="C65030" s="2">
        <v>44235</v>
      </c>
      <c r="D65030" t="s">
        <v>5885</v>
      </c>
      <c r="E65030" t="s">
        <v>107</v>
      </c>
      <c r="F65030" t="s">
        <v>280</v>
      </c>
      <c r="G65030">
        <v>1</v>
      </c>
      <c r="H65030">
        <v>0</v>
      </c>
      <c r="I65030">
        <v>1</v>
      </c>
      <c r="J65030" t="s">
        <v>304</v>
      </c>
      <c r="K65030">
        <v>2120060598</v>
      </c>
      <c r="L65030" t="s">
        <v>112</v>
      </c>
      <c r="O65030" s="1"/>
      <c r="P65030" s="1"/>
    </row>
    <row r="65031" spans="1:16" x14ac:dyDescent="0.3">
      <c r="A65031" t="s">
        <v>145</v>
      </c>
      <c r="B65031" s="2">
        <v>44224</v>
      </c>
      <c r="C65031" s="2">
        <v>44235</v>
      </c>
      <c r="D65031" t="s">
        <v>5885</v>
      </c>
      <c r="E65031" t="s">
        <v>297</v>
      </c>
      <c r="F65031" t="s">
        <v>298</v>
      </c>
      <c r="G65031">
        <v>0</v>
      </c>
      <c r="H65031">
        <v>0</v>
      </c>
      <c r="I65031">
        <v>0</v>
      </c>
      <c r="K65031">
        <v>2142043091</v>
      </c>
      <c r="L65031" t="s">
        <v>112</v>
      </c>
      <c r="O65031" s="1"/>
      <c r="P65031" s="1"/>
    </row>
    <row r="65032" spans="1:16" x14ac:dyDescent="0.3">
      <c r="A65032" t="s">
        <v>145</v>
      </c>
      <c r="B65032" s="2">
        <v>44224</v>
      </c>
      <c r="C65032" s="2">
        <v>44235</v>
      </c>
      <c r="D65032" t="s">
        <v>5885</v>
      </c>
      <c r="E65032" t="s">
        <v>107</v>
      </c>
      <c r="F65032" t="s">
        <v>280</v>
      </c>
      <c r="G65032">
        <v>1</v>
      </c>
      <c r="H65032">
        <v>0</v>
      </c>
      <c r="I65032">
        <v>0</v>
      </c>
      <c r="J65032" t="s">
        <v>291</v>
      </c>
      <c r="K65032">
        <v>2120076392</v>
      </c>
      <c r="L65032" t="s">
        <v>112</v>
      </c>
      <c r="O65032" s="1"/>
      <c r="P65032" s="1"/>
    </row>
    <row r="65033" spans="1:16" x14ac:dyDescent="0.3">
      <c r="A65033" t="s">
        <v>105</v>
      </c>
      <c r="B65033" s="2">
        <v>44224</v>
      </c>
      <c r="C65033" s="2">
        <v>44235</v>
      </c>
      <c r="D65033" t="s">
        <v>5885</v>
      </c>
      <c r="E65033" t="s">
        <v>107</v>
      </c>
      <c r="F65033" t="s">
        <v>280</v>
      </c>
      <c r="G65033">
        <v>1</v>
      </c>
      <c r="H65033">
        <v>0</v>
      </c>
      <c r="I65033">
        <v>1</v>
      </c>
      <c r="J65033" t="s">
        <v>653</v>
      </c>
      <c r="K65033">
        <v>2142043748</v>
      </c>
      <c r="L65033" t="s">
        <v>112</v>
      </c>
      <c r="O65033" s="1"/>
      <c r="P65033" s="1"/>
    </row>
    <row r="65034" spans="1:16" x14ac:dyDescent="0.3">
      <c r="A65034" t="s">
        <v>105</v>
      </c>
      <c r="B65034" s="2">
        <v>44224</v>
      </c>
      <c r="C65034" s="2">
        <v>44235</v>
      </c>
      <c r="D65034" t="s">
        <v>5885</v>
      </c>
      <c r="E65034" t="s">
        <v>107</v>
      </c>
      <c r="F65034" t="s">
        <v>280</v>
      </c>
      <c r="G65034">
        <v>1</v>
      </c>
      <c r="H65034">
        <v>0</v>
      </c>
      <c r="I65034">
        <v>1</v>
      </c>
      <c r="J65034" t="s">
        <v>290</v>
      </c>
      <c r="K65034">
        <v>2142043144</v>
      </c>
      <c r="L65034" t="s">
        <v>296</v>
      </c>
      <c r="O65034" s="1"/>
      <c r="P65034" s="1"/>
    </row>
    <row r="65035" spans="1:16" x14ac:dyDescent="0.3">
      <c r="A65035" t="s">
        <v>105</v>
      </c>
      <c r="B65035" s="2">
        <v>44224</v>
      </c>
      <c r="C65035" s="2">
        <v>44235</v>
      </c>
      <c r="D65035" t="s">
        <v>5885</v>
      </c>
      <c r="E65035" t="s">
        <v>107</v>
      </c>
      <c r="F65035" t="s">
        <v>280</v>
      </c>
      <c r="G65035">
        <v>1</v>
      </c>
      <c r="H65035">
        <v>0</v>
      </c>
      <c r="I65035">
        <v>1</v>
      </c>
      <c r="J65035" t="s">
        <v>131</v>
      </c>
      <c r="K65035">
        <v>2142043330</v>
      </c>
      <c r="L65035" t="s">
        <v>296</v>
      </c>
      <c r="O65035" s="1"/>
      <c r="P65035" s="1"/>
    </row>
    <row r="65036" spans="1:16" x14ac:dyDescent="0.3">
      <c r="A65036" t="s">
        <v>105</v>
      </c>
      <c r="B65036" s="2">
        <v>44224</v>
      </c>
      <c r="C65036" s="2">
        <v>44235</v>
      </c>
      <c r="D65036" t="s">
        <v>5885</v>
      </c>
      <c r="E65036" t="s">
        <v>107</v>
      </c>
      <c r="F65036" t="s">
        <v>280</v>
      </c>
      <c r="G65036">
        <v>1</v>
      </c>
      <c r="H65036">
        <v>0</v>
      </c>
      <c r="I65036">
        <v>1</v>
      </c>
      <c r="J65036" t="s">
        <v>131</v>
      </c>
      <c r="K65036">
        <v>2120081209</v>
      </c>
      <c r="L65036" t="s">
        <v>112</v>
      </c>
      <c r="O65036" s="1"/>
      <c r="P65036" s="1"/>
    </row>
    <row r="65037" spans="1:16" x14ac:dyDescent="0.3">
      <c r="A65037" t="s">
        <v>145</v>
      </c>
      <c r="B65037" s="2">
        <v>44224</v>
      </c>
      <c r="C65037" s="2">
        <v>44235</v>
      </c>
      <c r="D65037" t="s">
        <v>5885</v>
      </c>
      <c r="E65037" t="s">
        <v>136</v>
      </c>
      <c r="F65037" t="s">
        <v>204</v>
      </c>
      <c r="G65037">
        <v>0</v>
      </c>
      <c r="H65037">
        <v>0</v>
      </c>
      <c r="I65037">
        <v>0</v>
      </c>
      <c r="K65037">
        <v>2120081683</v>
      </c>
      <c r="L65037" t="s">
        <v>112</v>
      </c>
      <c r="O65037" s="1"/>
      <c r="P65037" s="1"/>
    </row>
    <row r="65038" spans="1:16" x14ac:dyDescent="0.3">
      <c r="A65038" t="s">
        <v>105</v>
      </c>
      <c r="B65038" s="2">
        <v>44224</v>
      </c>
      <c r="C65038" s="2">
        <v>44235</v>
      </c>
      <c r="D65038" t="s">
        <v>5885</v>
      </c>
      <c r="E65038" t="s">
        <v>107</v>
      </c>
      <c r="F65038" t="s">
        <v>280</v>
      </c>
      <c r="G65038">
        <v>1</v>
      </c>
      <c r="H65038">
        <v>0</v>
      </c>
      <c r="I65038">
        <v>1</v>
      </c>
      <c r="J65038" t="s">
        <v>131</v>
      </c>
      <c r="K65038">
        <v>2142043670</v>
      </c>
      <c r="L65038" t="s">
        <v>296</v>
      </c>
      <c r="O65038" s="1"/>
      <c r="P65038" s="1"/>
    </row>
    <row r="65039" spans="1:16" x14ac:dyDescent="0.3">
      <c r="A65039" t="s">
        <v>105</v>
      </c>
      <c r="B65039" s="2">
        <v>44224</v>
      </c>
      <c r="C65039" s="2">
        <v>44235</v>
      </c>
      <c r="D65039" t="s">
        <v>5885</v>
      </c>
      <c r="E65039" t="s">
        <v>107</v>
      </c>
      <c r="F65039" t="s">
        <v>280</v>
      </c>
      <c r="G65039">
        <v>1</v>
      </c>
      <c r="H65039">
        <v>0</v>
      </c>
      <c r="I65039">
        <v>1</v>
      </c>
      <c r="J65039" t="s">
        <v>131</v>
      </c>
      <c r="K65039">
        <v>2120058710</v>
      </c>
      <c r="L65039" t="s">
        <v>112</v>
      </c>
      <c r="O65039" s="1"/>
      <c r="P65039" s="1"/>
    </row>
    <row r="65040" spans="1:16" x14ac:dyDescent="0.3">
      <c r="A65040" t="s">
        <v>105</v>
      </c>
      <c r="B65040" s="2">
        <v>44224</v>
      </c>
      <c r="C65040" s="2">
        <v>44235</v>
      </c>
      <c r="D65040" t="s">
        <v>5885</v>
      </c>
      <c r="E65040" t="s">
        <v>136</v>
      </c>
      <c r="F65040" t="s">
        <v>204</v>
      </c>
      <c r="G65040">
        <v>0</v>
      </c>
      <c r="H65040">
        <v>0</v>
      </c>
      <c r="I65040">
        <v>0</v>
      </c>
      <c r="K65040">
        <v>2142043393</v>
      </c>
      <c r="L65040" t="s">
        <v>296</v>
      </c>
      <c r="O65040" s="1"/>
      <c r="P65040" s="1"/>
    </row>
    <row r="65041" spans="1:47" x14ac:dyDescent="0.3">
      <c r="A65041" t="s">
        <v>115</v>
      </c>
      <c r="B65041" s="2">
        <v>44224</v>
      </c>
      <c r="C65041" s="2">
        <v>44235</v>
      </c>
      <c r="D65041" t="s">
        <v>5885</v>
      </c>
      <c r="E65041" t="s">
        <v>136</v>
      </c>
      <c r="F65041" t="s">
        <v>204</v>
      </c>
      <c r="G65041">
        <v>0</v>
      </c>
      <c r="H65041">
        <v>0</v>
      </c>
      <c r="I65041">
        <v>0</v>
      </c>
      <c r="K65041">
        <v>2120051109</v>
      </c>
      <c r="L65041" t="s">
        <v>112</v>
      </c>
      <c r="O65041" s="1"/>
      <c r="P65041" s="1"/>
    </row>
    <row r="65042" spans="1:47" x14ac:dyDescent="0.3">
      <c r="A65042" t="s">
        <v>145</v>
      </c>
      <c r="B65042" s="2">
        <v>44224</v>
      </c>
      <c r="C65042" s="2">
        <v>44235</v>
      </c>
      <c r="D65042" t="s">
        <v>5885</v>
      </c>
      <c r="E65042" t="s">
        <v>107</v>
      </c>
      <c r="F65042" t="s">
        <v>280</v>
      </c>
      <c r="G65042">
        <v>1</v>
      </c>
      <c r="H65042">
        <v>0</v>
      </c>
      <c r="I65042">
        <v>1</v>
      </c>
      <c r="J65042" t="s">
        <v>292</v>
      </c>
      <c r="K65042">
        <v>2142043584</v>
      </c>
      <c r="L65042" t="s">
        <v>112</v>
      </c>
      <c r="O65042" s="1"/>
      <c r="P65042" s="1"/>
    </row>
    <row r="65043" spans="1:47" x14ac:dyDescent="0.3">
      <c r="A65043" t="s">
        <v>145</v>
      </c>
      <c r="B65043" s="2">
        <v>44224</v>
      </c>
      <c r="C65043" s="2">
        <v>44235</v>
      </c>
      <c r="D65043" t="s">
        <v>5885</v>
      </c>
      <c r="E65043" t="s">
        <v>297</v>
      </c>
      <c r="F65043" t="s">
        <v>298</v>
      </c>
      <c r="G65043">
        <v>0</v>
      </c>
      <c r="H65043">
        <v>0</v>
      </c>
      <c r="I65043">
        <v>0</v>
      </c>
      <c r="K65043">
        <v>2142043795</v>
      </c>
      <c r="L65043" t="s">
        <v>296</v>
      </c>
      <c r="O65043" s="1"/>
      <c r="P65043" s="1"/>
    </row>
    <row r="65044" spans="1:47" x14ac:dyDescent="0.3">
      <c r="A65044" t="s">
        <v>105</v>
      </c>
      <c r="B65044" s="2">
        <v>44224</v>
      </c>
      <c r="C65044" s="2">
        <v>44235</v>
      </c>
      <c r="D65044" t="s">
        <v>5885</v>
      </c>
      <c r="E65044" t="s">
        <v>107</v>
      </c>
      <c r="F65044" t="s">
        <v>280</v>
      </c>
      <c r="G65044">
        <v>1</v>
      </c>
      <c r="H65044">
        <v>0</v>
      </c>
      <c r="I65044">
        <v>1</v>
      </c>
      <c r="J65044" t="s">
        <v>131</v>
      </c>
      <c r="K65044">
        <v>2142057328</v>
      </c>
      <c r="L65044" t="s">
        <v>116</v>
      </c>
      <c r="O65044" s="1"/>
      <c r="P65044" s="1"/>
    </row>
    <row r="65045" spans="1:47" x14ac:dyDescent="0.3">
      <c r="A65045" t="s">
        <v>105</v>
      </c>
      <c r="B65045" s="2">
        <v>44224</v>
      </c>
      <c r="C65045" s="2">
        <v>44235</v>
      </c>
      <c r="D65045" t="s">
        <v>5885</v>
      </c>
      <c r="E65045" t="s">
        <v>136</v>
      </c>
      <c r="F65045" t="s">
        <v>213</v>
      </c>
      <c r="G65045">
        <v>1</v>
      </c>
      <c r="H65045">
        <v>0</v>
      </c>
      <c r="I65045">
        <v>0</v>
      </c>
      <c r="K65045">
        <v>2120077629</v>
      </c>
      <c r="L65045" t="s">
        <v>112</v>
      </c>
      <c r="O65045" s="1"/>
      <c r="P65045" s="1"/>
    </row>
    <row r="65046" spans="1:47" x14ac:dyDescent="0.3">
      <c r="A65046" t="s">
        <v>118</v>
      </c>
      <c r="B65046" s="2">
        <v>44224</v>
      </c>
      <c r="C65046" s="2">
        <v>44235</v>
      </c>
      <c r="D65046" t="s">
        <v>5885</v>
      </c>
      <c r="E65046" t="s">
        <v>136</v>
      </c>
      <c r="F65046" t="s">
        <v>213</v>
      </c>
      <c r="G65046">
        <v>1</v>
      </c>
      <c r="H65046">
        <v>0</v>
      </c>
      <c r="I65046">
        <v>0</v>
      </c>
      <c r="K65046">
        <v>582173048</v>
      </c>
      <c r="L65046" t="s">
        <v>112</v>
      </c>
      <c r="O65046" s="1"/>
      <c r="P65046" s="1"/>
    </row>
    <row r="65047" spans="1:47" x14ac:dyDescent="0.3">
      <c r="A65047" t="s">
        <v>105</v>
      </c>
      <c r="B65047" s="2">
        <v>44224</v>
      </c>
      <c r="C65047" s="2">
        <v>44235</v>
      </c>
      <c r="D65047" t="s">
        <v>5885</v>
      </c>
      <c r="E65047" t="s">
        <v>136</v>
      </c>
      <c r="F65047" t="s">
        <v>204</v>
      </c>
      <c r="G65047">
        <v>0</v>
      </c>
      <c r="H65047">
        <v>0</v>
      </c>
      <c r="I65047">
        <v>0</v>
      </c>
      <c r="K65047">
        <v>62291016</v>
      </c>
      <c r="L65047" t="s">
        <v>112</v>
      </c>
      <c r="O65047" s="1"/>
      <c r="P65047" s="1"/>
    </row>
    <row r="65048" spans="1:47" x14ac:dyDescent="0.3">
      <c r="A65048" t="s">
        <v>105</v>
      </c>
      <c r="B65048" s="2">
        <v>44224</v>
      </c>
      <c r="C65048" s="2">
        <v>44235</v>
      </c>
      <c r="D65048" t="s">
        <v>5885</v>
      </c>
      <c r="E65048" t="s">
        <v>136</v>
      </c>
      <c r="F65048" t="s">
        <v>137</v>
      </c>
      <c r="G65048">
        <v>1</v>
      </c>
      <c r="H65048">
        <v>0</v>
      </c>
      <c r="I65048">
        <v>1</v>
      </c>
      <c r="K65048">
        <v>1001268</v>
      </c>
      <c r="L65048" t="s">
        <v>112</v>
      </c>
      <c r="O65048" s="1"/>
      <c r="P65048" s="1"/>
    </row>
    <row r="65049" spans="1:47" x14ac:dyDescent="0.3">
      <c r="A65049" t="s">
        <v>145</v>
      </c>
      <c r="B65049" s="2">
        <v>44224</v>
      </c>
      <c r="C65049" s="2">
        <v>44235</v>
      </c>
      <c r="D65049" t="s">
        <v>5885</v>
      </c>
      <c r="E65049" t="s">
        <v>107</v>
      </c>
      <c r="F65049" t="s">
        <v>280</v>
      </c>
      <c r="G65049">
        <v>1</v>
      </c>
      <c r="H65049">
        <v>0</v>
      </c>
      <c r="I65049">
        <v>1</v>
      </c>
      <c r="J65049" t="s">
        <v>131</v>
      </c>
      <c r="K65049">
        <v>2120019558</v>
      </c>
      <c r="L65049" t="s">
        <v>112</v>
      </c>
      <c r="O65049" s="1"/>
      <c r="P65049" s="1"/>
    </row>
    <row r="65050" spans="1:47" x14ac:dyDescent="0.3">
      <c r="A65050" t="s">
        <v>105</v>
      </c>
      <c r="B65050" s="2">
        <v>44224</v>
      </c>
      <c r="C65050" s="2">
        <v>44235</v>
      </c>
      <c r="D65050" t="s">
        <v>5885</v>
      </c>
      <c r="E65050" t="s">
        <v>136</v>
      </c>
      <c r="F65050" t="s">
        <v>204</v>
      </c>
      <c r="G65050">
        <v>0</v>
      </c>
      <c r="H65050">
        <v>0</v>
      </c>
      <c r="I65050">
        <v>0</v>
      </c>
      <c r="K65050">
        <v>2142054979</v>
      </c>
      <c r="L65050" t="s">
        <v>112</v>
      </c>
      <c r="O65050" s="1"/>
      <c r="P65050" s="1"/>
    </row>
    <row r="65051" spans="1:47" x14ac:dyDescent="0.3">
      <c r="A65051" t="s">
        <v>105</v>
      </c>
      <c r="B65051" s="2">
        <v>44224</v>
      </c>
      <c r="C65051" s="2">
        <v>44235</v>
      </c>
      <c r="D65051" t="s">
        <v>5885</v>
      </c>
      <c r="E65051" t="s">
        <v>136</v>
      </c>
      <c r="F65051" t="s">
        <v>204</v>
      </c>
      <c r="G65051">
        <v>0</v>
      </c>
      <c r="H65051">
        <v>0</v>
      </c>
      <c r="I65051">
        <v>0</v>
      </c>
      <c r="K65051">
        <v>2142055275</v>
      </c>
      <c r="L65051" t="s">
        <v>296</v>
      </c>
      <c r="O65051" s="1"/>
      <c r="P65051" s="1"/>
    </row>
    <row r="65052" spans="1:47" x14ac:dyDescent="0.3">
      <c r="A65052" t="s">
        <v>105</v>
      </c>
      <c r="B65052" s="2">
        <v>44224</v>
      </c>
      <c r="C65052" s="2">
        <v>44235</v>
      </c>
      <c r="D65052" t="s">
        <v>5885</v>
      </c>
      <c r="E65052" t="s">
        <v>107</v>
      </c>
      <c r="F65052" t="s">
        <v>280</v>
      </c>
      <c r="G65052">
        <v>1</v>
      </c>
      <c r="H65052">
        <v>0</v>
      </c>
      <c r="I65052">
        <v>1</v>
      </c>
      <c r="J65052" t="s">
        <v>302</v>
      </c>
      <c r="K65052">
        <v>830152204</v>
      </c>
      <c r="L65052" t="s">
        <v>296</v>
      </c>
      <c r="O65052" s="1"/>
      <c r="P65052" s="1"/>
    </row>
    <row r="65053" spans="1:47" x14ac:dyDescent="0.3">
      <c r="A65053" t="s">
        <v>105</v>
      </c>
      <c r="B65053" s="2">
        <v>44224</v>
      </c>
      <c r="C65053" s="2">
        <v>44235</v>
      </c>
      <c r="D65053" t="s">
        <v>5885</v>
      </c>
      <c r="E65053" t="s">
        <v>136</v>
      </c>
      <c r="F65053" t="s">
        <v>204</v>
      </c>
      <c r="G65053">
        <v>0</v>
      </c>
      <c r="H65053">
        <v>0</v>
      </c>
      <c r="I65053">
        <v>0</v>
      </c>
      <c r="K65053">
        <v>75548</v>
      </c>
      <c r="L65053" t="s">
        <v>116</v>
      </c>
      <c r="O65053" s="1"/>
      <c r="P65053" s="1"/>
      <c r="AR65053">
        <v>3</v>
      </c>
      <c r="AS65053">
        <v>3</v>
      </c>
      <c r="AT65053">
        <v>4</v>
      </c>
      <c r="AU65053">
        <v>3</v>
      </c>
    </row>
    <row r="65054" spans="1:47" x14ac:dyDescent="0.3">
      <c r="A65054" t="s">
        <v>105</v>
      </c>
      <c r="B65054" s="2">
        <v>44224</v>
      </c>
      <c r="C65054" s="2">
        <v>44235</v>
      </c>
      <c r="D65054" t="s">
        <v>5885</v>
      </c>
      <c r="E65054" t="s">
        <v>107</v>
      </c>
      <c r="F65054" t="s">
        <v>280</v>
      </c>
      <c r="G65054">
        <v>1</v>
      </c>
      <c r="H65054">
        <v>0</v>
      </c>
      <c r="I65054">
        <v>1</v>
      </c>
      <c r="J65054" t="s">
        <v>131</v>
      </c>
      <c r="K65054">
        <v>2142055454</v>
      </c>
      <c r="L65054" t="s">
        <v>112</v>
      </c>
      <c r="O65054" s="1"/>
      <c r="P65054" s="1"/>
    </row>
    <row r="65055" spans="1:47" x14ac:dyDescent="0.3">
      <c r="A65055" t="s">
        <v>145</v>
      </c>
      <c r="B65055" s="2">
        <v>44224</v>
      </c>
      <c r="C65055" s="2">
        <v>44235</v>
      </c>
      <c r="D65055" t="s">
        <v>5885</v>
      </c>
      <c r="E65055" t="s">
        <v>107</v>
      </c>
      <c r="F65055" t="s">
        <v>280</v>
      </c>
      <c r="G65055">
        <v>1</v>
      </c>
      <c r="H65055">
        <v>0</v>
      </c>
      <c r="I65055">
        <v>1</v>
      </c>
      <c r="J65055" t="s">
        <v>302</v>
      </c>
      <c r="K65055">
        <v>62291326</v>
      </c>
      <c r="L65055" t="s">
        <v>120</v>
      </c>
      <c r="O65055" s="1"/>
      <c r="P65055" s="1"/>
      <c r="AR65055">
        <v>17</v>
      </c>
      <c r="AS65055">
        <v>18</v>
      </c>
      <c r="AT65055">
        <v>16</v>
      </c>
      <c r="AU65055">
        <v>17</v>
      </c>
    </row>
    <row r="65056" spans="1:47" x14ac:dyDescent="0.3">
      <c r="A65056" t="s">
        <v>105</v>
      </c>
      <c r="B65056" s="2">
        <v>44224</v>
      </c>
      <c r="C65056" s="2">
        <v>44235</v>
      </c>
      <c r="D65056" t="s">
        <v>5885</v>
      </c>
      <c r="E65056" t="s">
        <v>107</v>
      </c>
      <c r="F65056" t="s">
        <v>280</v>
      </c>
      <c r="G65056">
        <v>1</v>
      </c>
      <c r="H65056">
        <v>0</v>
      </c>
      <c r="I65056">
        <v>1</v>
      </c>
      <c r="J65056" t="s">
        <v>290</v>
      </c>
      <c r="K65056">
        <v>2120078459</v>
      </c>
      <c r="L65056" t="s">
        <v>112</v>
      </c>
      <c r="O65056" s="1"/>
      <c r="P65056" s="1"/>
    </row>
    <row r="65057" spans="1:47" x14ac:dyDescent="0.3">
      <c r="A65057" t="s">
        <v>105</v>
      </c>
      <c r="B65057" s="2">
        <v>44224</v>
      </c>
      <c r="C65057" s="2">
        <v>44235</v>
      </c>
      <c r="D65057" t="s">
        <v>5885</v>
      </c>
      <c r="E65057" t="s">
        <v>107</v>
      </c>
      <c r="F65057" t="s">
        <v>280</v>
      </c>
      <c r="G65057">
        <v>1</v>
      </c>
      <c r="H65057">
        <v>0</v>
      </c>
      <c r="I65057">
        <v>0</v>
      </c>
      <c r="J65057" t="s">
        <v>305</v>
      </c>
      <c r="K65057">
        <v>2142055680</v>
      </c>
      <c r="L65057" t="s">
        <v>112</v>
      </c>
      <c r="O65057" s="1"/>
      <c r="P65057" s="1"/>
    </row>
    <row r="65058" spans="1:47" x14ac:dyDescent="0.3">
      <c r="A65058" t="s">
        <v>105</v>
      </c>
      <c r="B65058" s="2">
        <v>44224</v>
      </c>
      <c r="C65058" s="2">
        <v>44235</v>
      </c>
      <c r="D65058" t="s">
        <v>5885</v>
      </c>
      <c r="E65058" t="s">
        <v>136</v>
      </c>
      <c r="F65058" t="s">
        <v>204</v>
      </c>
      <c r="G65058">
        <v>0</v>
      </c>
      <c r="H65058">
        <v>0</v>
      </c>
      <c r="I65058">
        <v>0</v>
      </c>
      <c r="K65058">
        <v>62310439</v>
      </c>
      <c r="L65058" t="s">
        <v>112</v>
      </c>
      <c r="O65058" s="1"/>
      <c r="P65058" s="1"/>
    </row>
    <row r="65059" spans="1:47" x14ac:dyDescent="0.3">
      <c r="A65059" t="s">
        <v>145</v>
      </c>
      <c r="B65059" s="2">
        <v>44224</v>
      </c>
      <c r="C65059" s="2">
        <v>44235</v>
      </c>
      <c r="D65059" t="s">
        <v>5885</v>
      </c>
      <c r="E65059" t="s">
        <v>297</v>
      </c>
      <c r="F65059" t="s">
        <v>298</v>
      </c>
      <c r="G65059">
        <v>0</v>
      </c>
      <c r="H65059">
        <v>0</v>
      </c>
      <c r="I65059">
        <v>0</v>
      </c>
      <c r="K65059">
        <v>2142055234</v>
      </c>
      <c r="L65059" t="s">
        <v>296</v>
      </c>
      <c r="O65059" s="1"/>
      <c r="P65059" s="1"/>
    </row>
    <row r="65060" spans="1:47" x14ac:dyDescent="0.3">
      <c r="A65060" t="s">
        <v>115</v>
      </c>
      <c r="B65060" s="2">
        <v>44224</v>
      </c>
      <c r="C65060" s="2">
        <v>44235</v>
      </c>
      <c r="D65060" t="s">
        <v>5885</v>
      </c>
      <c r="E65060" t="s">
        <v>297</v>
      </c>
      <c r="F65060" t="s">
        <v>298</v>
      </c>
      <c r="G65060">
        <v>0</v>
      </c>
      <c r="H65060">
        <v>0</v>
      </c>
      <c r="I65060">
        <v>0</v>
      </c>
      <c r="K65060">
        <v>8800</v>
      </c>
      <c r="L65060" t="s">
        <v>112</v>
      </c>
      <c r="O65060" s="1"/>
      <c r="P65060" s="1"/>
    </row>
    <row r="65061" spans="1:47" x14ac:dyDescent="0.3">
      <c r="A65061" t="s">
        <v>145</v>
      </c>
      <c r="B65061" s="2">
        <v>44224</v>
      </c>
      <c r="C65061" s="2">
        <v>44235</v>
      </c>
      <c r="D65061" t="s">
        <v>5885</v>
      </c>
      <c r="E65061" t="s">
        <v>136</v>
      </c>
      <c r="F65061" t="s">
        <v>204</v>
      </c>
      <c r="G65061">
        <v>0</v>
      </c>
      <c r="H65061">
        <v>0</v>
      </c>
      <c r="I65061">
        <v>0</v>
      </c>
      <c r="K65061">
        <v>62292568</v>
      </c>
      <c r="L65061" t="s">
        <v>112</v>
      </c>
      <c r="O65061" s="1"/>
      <c r="P65061" s="1"/>
    </row>
    <row r="65062" spans="1:47" x14ac:dyDescent="0.3">
      <c r="A65062" t="s">
        <v>105</v>
      </c>
      <c r="B65062" s="2">
        <v>44224</v>
      </c>
      <c r="C65062" s="2">
        <v>44235</v>
      </c>
      <c r="D65062" t="s">
        <v>5885</v>
      </c>
      <c r="E65062" t="s">
        <v>107</v>
      </c>
      <c r="F65062" t="s">
        <v>280</v>
      </c>
      <c r="G65062">
        <v>1</v>
      </c>
      <c r="H65062">
        <v>0</v>
      </c>
      <c r="I65062">
        <v>1</v>
      </c>
      <c r="J65062" t="s">
        <v>458</v>
      </c>
      <c r="K65062">
        <v>62292073</v>
      </c>
      <c r="L65062" t="s">
        <v>112</v>
      </c>
      <c r="O65062" s="1"/>
      <c r="P65062" s="1"/>
    </row>
    <row r="65063" spans="1:47" x14ac:dyDescent="0.3">
      <c r="A65063" t="s">
        <v>145</v>
      </c>
      <c r="B65063" s="2">
        <v>44224</v>
      </c>
      <c r="C65063" s="2">
        <v>44235</v>
      </c>
      <c r="D65063" t="s">
        <v>5885</v>
      </c>
      <c r="E65063" t="s">
        <v>136</v>
      </c>
      <c r="F65063" t="s">
        <v>137</v>
      </c>
      <c r="G65063">
        <v>1</v>
      </c>
      <c r="H65063">
        <v>0</v>
      </c>
      <c r="I65063">
        <v>1</v>
      </c>
      <c r="K65063">
        <v>2142055164</v>
      </c>
      <c r="L65063" t="s">
        <v>296</v>
      </c>
      <c r="O65063" s="1"/>
      <c r="P65063" s="1"/>
    </row>
    <row r="65064" spans="1:47" x14ac:dyDescent="0.3">
      <c r="A65064" t="s">
        <v>105</v>
      </c>
      <c r="B65064" s="2">
        <v>44224</v>
      </c>
      <c r="C65064" s="2">
        <v>44235</v>
      </c>
      <c r="D65064" t="s">
        <v>5885</v>
      </c>
      <c r="E65064" t="s">
        <v>107</v>
      </c>
      <c r="F65064" t="s">
        <v>280</v>
      </c>
      <c r="G65064">
        <v>1</v>
      </c>
      <c r="H65064">
        <v>0</v>
      </c>
      <c r="I65064">
        <v>1</v>
      </c>
      <c r="J65064" t="s">
        <v>292</v>
      </c>
      <c r="K65064">
        <v>60150248</v>
      </c>
      <c r="L65064" t="s">
        <v>112</v>
      </c>
      <c r="O65064" s="1"/>
      <c r="P65064" s="1"/>
    </row>
    <row r="65065" spans="1:47" x14ac:dyDescent="0.3">
      <c r="A65065" t="s">
        <v>105</v>
      </c>
      <c r="B65065" s="2">
        <v>44224</v>
      </c>
      <c r="C65065" s="2">
        <v>44235</v>
      </c>
      <c r="D65065" t="s">
        <v>5885</v>
      </c>
      <c r="E65065" t="s">
        <v>136</v>
      </c>
      <c r="F65065" t="s">
        <v>213</v>
      </c>
      <c r="G65065">
        <v>1</v>
      </c>
      <c r="H65065">
        <v>0</v>
      </c>
      <c r="I65065">
        <v>0</v>
      </c>
      <c r="K65065">
        <v>2142055771</v>
      </c>
      <c r="L65065" t="s">
        <v>112</v>
      </c>
      <c r="O65065" s="1"/>
      <c r="P65065" s="1"/>
    </row>
    <row r="65066" spans="1:47" x14ac:dyDescent="0.3">
      <c r="A65066" t="s">
        <v>145</v>
      </c>
      <c r="B65066" s="2">
        <v>44224</v>
      </c>
      <c r="C65066" s="2">
        <v>44235</v>
      </c>
      <c r="D65066" t="s">
        <v>5885</v>
      </c>
      <c r="E65066" t="s">
        <v>136</v>
      </c>
      <c r="F65066" t="s">
        <v>204</v>
      </c>
      <c r="G65066">
        <v>0</v>
      </c>
      <c r="H65066">
        <v>0</v>
      </c>
      <c r="I65066">
        <v>0</v>
      </c>
      <c r="K65066">
        <v>2142055368</v>
      </c>
      <c r="L65066" t="s">
        <v>112</v>
      </c>
      <c r="O65066" s="1"/>
      <c r="P65066" s="1"/>
    </row>
    <row r="65067" spans="1:47" x14ac:dyDescent="0.3">
      <c r="A65067" t="s">
        <v>105</v>
      </c>
      <c r="B65067" s="2">
        <v>44224</v>
      </c>
      <c r="C65067" s="2">
        <v>44235</v>
      </c>
      <c r="D65067" t="s">
        <v>5885</v>
      </c>
      <c r="E65067" t="s">
        <v>107</v>
      </c>
      <c r="F65067" t="s">
        <v>280</v>
      </c>
      <c r="G65067">
        <v>1</v>
      </c>
      <c r="H65067">
        <v>0</v>
      </c>
      <c r="I65067">
        <v>1</v>
      </c>
      <c r="J65067" t="s">
        <v>290</v>
      </c>
      <c r="K65067">
        <v>160151822</v>
      </c>
      <c r="L65067" t="s">
        <v>112</v>
      </c>
      <c r="O65067" s="1"/>
      <c r="P65067" s="1"/>
    </row>
    <row r="65068" spans="1:47" x14ac:dyDescent="0.3">
      <c r="A65068" t="s">
        <v>105</v>
      </c>
      <c r="B65068" s="2">
        <v>44224</v>
      </c>
      <c r="C65068" s="2">
        <v>44235</v>
      </c>
      <c r="D65068" t="s">
        <v>5885</v>
      </c>
      <c r="E65068" t="s">
        <v>107</v>
      </c>
      <c r="F65068" t="s">
        <v>280</v>
      </c>
      <c r="G65068">
        <v>1</v>
      </c>
      <c r="H65068">
        <v>0</v>
      </c>
      <c r="I65068">
        <v>1</v>
      </c>
      <c r="J65068" t="s">
        <v>131</v>
      </c>
      <c r="K65068">
        <v>2131116865</v>
      </c>
      <c r="L65068" t="s">
        <v>112</v>
      </c>
      <c r="O65068" s="1"/>
      <c r="P65068" s="1"/>
    </row>
    <row r="65069" spans="1:47" x14ac:dyDescent="0.3">
      <c r="A65069" t="s">
        <v>118</v>
      </c>
      <c r="B65069" s="2">
        <v>44224</v>
      </c>
      <c r="C65069" s="2">
        <v>44235</v>
      </c>
      <c r="D65069" t="s">
        <v>5885</v>
      </c>
      <c r="E65069" t="s">
        <v>107</v>
      </c>
      <c r="F65069" t="s">
        <v>280</v>
      </c>
      <c r="G65069">
        <v>1</v>
      </c>
      <c r="H65069">
        <v>0</v>
      </c>
      <c r="I65069">
        <v>1</v>
      </c>
      <c r="J65069" t="s">
        <v>457</v>
      </c>
      <c r="K65069">
        <v>267170713</v>
      </c>
      <c r="L65069" t="s">
        <v>112</v>
      </c>
      <c r="O65069" s="1"/>
      <c r="P65069" s="1"/>
    </row>
    <row r="65070" spans="1:47" x14ac:dyDescent="0.3">
      <c r="A65070" t="s">
        <v>105</v>
      </c>
      <c r="B65070" s="2">
        <v>44224</v>
      </c>
      <c r="C65070" s="2">
        <v>44235</v>
      </c>
      <c r="D65070" t="s">
        <v>5885</v>
      </c>
      <c r="E65070" t="s">
        <v>136</v>
      </c>
      <c r="F65070" t="s">
        <v>213</v>
      </c>
      <c r="G65070">
        <v>1</v>
      </c>
      <c r="H65070">
        <v>0</v>
      </c>
      <c r="I65070">
        <v>0</v>
      </c>
      <c r="K65070">
        <v>2120082499</v>
      </c>
      <c r="L65070" t="s">
        <v>120</v>
      </c>
      <c r="O65070" s="1"/>
      <c r="P65070" s="1"/>
      <c r="AR65070">
        <v>27</v>
      </c>
      <c r="AS65070">
        <v>26</v>
      </c>
      <c r="AT65070">
        <v>26</v>
      </c>
      <c r="AU65070">
        <v>24</v>
      </c>
    </row>
    <row r="65071" spans="1:47" x14ac:dyDescent="0.3">
      <c r="A65071" t="s">
        <v>105</v>
      </c>
      <c r="B65071" s="2">
        <v>44224</v>
      </c>
      <c r="C65071" s="2">
        <v>44235</v>
      </c>
      <c r="D65071" t="s">
        <v>5885</v>
      </c>
      <c r="E65071" t="s">
        <v>136</v>
      </c>
      <c r="F65071" t="s">
        <v>213</v>
      </c>
      <c r="G65071">
        <v>1</v>
      </c>
      <c r="H65071">
        <v>0</v>
      </c>
      <c r="I65071">
        <v>0</v>
      </c>
      <c r="K65071">
        <v>2120078607</v>
      </c>
      <c r="L65071" t="s">
        <v>112</v>
      </c>
      <c r="O65071" s="1"/>
      <c r="P65071" s="1"/>
    </row>
    <row r="65072" spans="1:47" x14ac:dyDescent="0.3">
      <c r="A65072" t="s">
        <v>145</v>
      </c>
      <c r="B65072" s="2">
        <v>44224</v>
      </c>
      <c r="C65072" s="2">
        <v>44235</v>
      </c>
      <c r="D65072" t="s">
        <v>5885</v>
      </c>
      <c r="E65072" t="s">
        <v>107</v>
      </c>
      <c r="F65072" t="s">
        <v>280</v>
      </c>
      <c r="G65072">
        <v>1</v>
      </c>
      <c r="H65072">
        <v>0</v>
      </c>
      <c r="I65072">
        <v>1</v>
      </c>
      <c r="J65072" t="s">
        <v>131</v>
      </c>
      <c r="K65072">
        <v>2120019271</v>
      </c>
      <c r="L65072" t="s">
        <v>112</v>
      </c>
      <c r="O65072" s="1"/>
      <c r="P65072" s="1"/>
    </row>
    <row r="65073" spans="1:16" x14ac:dyDescent="0.3">
      <c r="A65073" t="s">
        <v>145</v>
      </c>
      <c r="B65073" s="2">
        <v>44224</v>
      </c>
      <c r="C65073" s="2">
        <v>44235</v>
      </c>
      <c r="D65073" t="s">
        <v>5885</v>
      </c>
      <c r="E65073" t="s">
        <v>136</v>
      </c>
      <c r="F65073" t="s">
        <v>204</v>
      </c>
      <c r="G65073">
        <v>0</v>
      </c>
      <c r="H65073">
        <v>0</v>
      </c>
      <c r="I65073">
        <v>0</v>
      </c>
      <c r="K65073">
        <v>2142055065</v>
      </c>
      <c r="L65073" t="s">
        <v>112</v>
      </c>
      <c r="O65073" s="1"/>
      <c r="P65073" s="1"/>
    </row>
    <row r="65074" spans="1:16" x14ac:dyDescent="0.3">
      <c r="A65074" t="s">
        <v>105</v>
      </c>
      <c r="B65074" s="2">
        <v>44224</v>
      </c>
      <c r="C65074" s="2">
        <v>44235</v>
      </c>
      <c r="D65074" t="s">
        <v>5885</v>
      </c>
      <c r="E65074" t="s">
        <v>107</v>
      </c>
      <c r="F65074" t="s">
        <v>280</v>
      </c>
      <c r="G65074">
        <v>1</v>
      </c>
      <c r="H65074">
        <v>0</v>
      </c>
      <c r="I65074">
        <v>1</v>
      </c>
      <c r="J65074" t="s">
        <v>290</v>
      </c>
      <c r="K65074">
        <v>659161954</v>
      </c>
      <c r="L65074" t="s">
        <v>112</v>
      </c>
      <c r="O65074" s="1"/>
      <c r="P65074" s="1"/>
    </row>
    <row r="65075" spans="1:16" x14ac:dyDescent="0.3">
      <c r="A65075" t="s">
        <v>105</v>
      </c>
      <c r="B65075" s="2">
        <v>44224</v>
      </c>
      <c r="C65075" s="2">
        <v>44235</v>
      </c>
      <c r="D65075" t="s">
        <v>5885</v>
      </c>
      <c r="E65075" t="s">
        <v>107</v>
      </c>
      <c r="F65075" t="s">
        <v>280</v>
      </c>
      <c r="G65075">
        <v>1</v>
      </c>
      <c r="H65075">
        <v>0</v>
      </c>
      <c r="I65075">
        <v>1</v>
      </c>
      <c r="J65075" t="s">
        <v>131</v>
      </c>
      <c r="K65075">
        <v>2142056154</v>
      </c>
      <c r="L65075" t="s">
        <v>112</v>
      </c>
      <c r="O65075" s="1"/>
      <c r="P65075" s="1"/>
    </row>
    <row r="65076" spans="1:16" x14ac:dyDescent="0.3">
      <c r="A65076" t="s">
        <v>105</v>
      </c>
      <c r="B65076" s="2">
        <v>44224</v>
      </c>
      <c r="C65076" s="2">
        <v>44235</v>
      </c>
      <c r="D65076" t="s">
        <v>5885</v>
      </c>
      <c r="E65076" t="s">
        <v>107</v>
      </c>
      <c r="F65076" t="s">
        <v>280</v>
      </c>
      <c r="G65076">
        <v>1</v>
      </c>
      <c r="H65076">
        <v>0</v>
      </c>
      <c r="I65076">
        <v>1</v>
      </c>
      <c r="J65076" t="s">
        <v>131</v>
      </c>
      <c r="K65076">
        <v>663151251</v>
      </c>
      <c r="L65076" t="s">
        <v>112</v>
      </c>
      <c r="O65076" s="1"/>
      <c r="P65076" s="1"/>
    </row>
    <row r="65077" spans="1:16" x14ac:dyDescent="0.3">
      <c r="A65077" t="s">
        <v>105</v>
      </c>
      <c r="B65077" s="2">
        <v>44224</v>
      </c>
      <c r="C65077" s="2">
        <v>44235</v>
      </c>
      <c r="D65077" t="s">
        <v>5885</v>
      </c>
      <c r="E65077" t="s">
        <v>136</v>
      </c>
      <c r="F65077" t="s">
        <v>204</v>
      </c>
      <c r="G65077">
        <v>0</v>
      </c>
      <c r="H65077">
        <v>0</v>
      </c>
      <c r="I65077">
        <v>0</v>
      </c>
      <c r="K65077">
        <v>2142093904</v>
      </c>
      <c r="L65077" t="s">
        <v>112</v>
      </c>
      <c r="O65077" s="1"/>
      <c r="P65077" s="1"/>
    </row>
    <row r="65078" spans="1:16" x14ac:dyDescent="0.3">
      <c r="A65078" t="s">
        <v>145</v>
      </c>
      <c r="B65078" s="2">
        <v>44224</v>
      </c>
      <c r="C65078" s="2">
        <v>44235</v>
      </c>
      <c r="D65078" t="s">
        <v>5885</v>
      </c>
      <c r="E65078" t="s">
        <v>107</v>
      </c>
      <c r="F65078" t="s">
        <v>280</v>
      </c>
      <c r="G65078">
        <v>1</v>
      </c>
      <c r="H65078">
        <v>0</v>
      </c>
      <c r="I65078">
        <v>1</v>
      </c>
      <c r="J65078" t="s">
        <v>131</v>
      </c>
      <c r="K65078">
        <v>2142092609</v>
      </c>
      <c r="L65078" t="s">
        <v>296</v>
      </c>
      <c r="O65078" s="1"/>
      <c r="P65078" s="1"/>
    </row>
    <row r="65079" spans="1:16" x14ac:dyDescent="0.3">
      <c r="A65079" t="s">
        <v>145</v>
      </c>
      <c r="B65079" s="2">
        <v>44224</v>
      </c>
      <c r="C65079" s="2">
        <v>44235</v>
      </c>
      <c r="D65079" t="s">
        <v>5885</v>
      </c>
      <c r="E65079" t="s">
        <v>136</v>
      </c>
      <c r="F65079" t="s">
        <v>213</v>
      </c>
      <c r="G65079">
        <v>1</v>
      </c>
      <c r="H65079">
        <v>0</v>
      </c>
      <c r="I65079">
        <v>0</v>
      </c>
      <c r="K65079">
        <v>2142093001</v>
      </c>
      <c r="L65079" t="s">
        <v>296</v>
      </c>
      <c r="O65079" s="1"/>
      <c r="P65079" s="1"/>
    </row>
    <row r="65080" spans="1:16" x14ac:dyDescent="0.3">
      <c r="A65080" t="s">
        <v>145</v>
      </c>
      <c r="B65080" s="2">
        <v>44224</v>
      </c>
      <c r="C65080" s="2">
        <v>44235</v>
      </c>
      <c r="D65080" t="s">
        <v>5885</v>
      </c>
      <c r="E65080" t="s">
        <v>107</v>
      </c>
      <c r="F65080" t="s">
        <v>280</v>
      </c>
      <c r="G65080">
        <v>1</v>
      </c>
      <c r="H65080">
        <v>0</v>
      </c>
      <c r="I65080">
        <v>1</v>
      </c>
      <c r="J65080" t="s">
        <v>131</v>
      </c>
      <c r="K65080">
        <v>2142093434</v>
      </c>
      <c r="L65080" t="s">
        <v>112</v>
      </c>
      <c r="O65080" s="1"/>
      <c r="P65080" s="1"/>
    </row>
    <row r="65081" spans="1:16" x14ac:dyDescent="0.3">
      <c r="A65081" t="s">
        <v>145</v>
      </c>
      <c r="B65081" s="2">
        <v>44224</v>
      </c>
      <c r="C65081" s="2">
        <v>44235</v>
      </c>
      <c r="D65081" t="s">
        <v>5885</v>
      </c>
      <c r="E65081" t="s">
        <v>136</v>
      </c>
      <c r="F65081" t="s">
        <v>204</v>
      </c>
      <c r="G65081">
        <v>0</v>
      </c>
      <c r="H65081">
        <v>0</v>
      </c>
      <c r="I65081">
        <v>0</v>
      </c>
      <c r="K65081">
        <v>2142093050</v>
      </c>
      <c r="L65081" t="s">
        <v>294</v>
      </c>
      <c r="O65081" s="1"/>
      <c r="P65081" s="1"/>
    </row>
    <row r="65082" spans="1:16" x14ac:dyDescent="0.3">
      <c r="A65082" t="s">
        <v>159</v>
      </c>
      <c r="B65082" s="2">
        <v>44224</v>
      </c>
      <c r="C65082" s="2">
        <v>44235</v>
      </c>
      <c r="D65082" t="s">
        <v>5885</v>
      </c>
      <c r="E65082" t="s">
        <v>297</v>
      </c>
      <c r="F65082" t="s">
        <v>298</v>
      </c>
      <c r="G65082">
        <v>0</v>
      </c>
      <c r="H65082">
        <v>0</v>
      </c>
      <c r="I65082">
        <v>0</v>
      </c>
      <c r="K65082">
        <v>2142093051</v>
      </c>
      <c r="L65082" t="s">
        <v>112</v>
      </c>
      <c r="O65082" s="1"/>
      <c r="P65082" s="1"/>
    </row>
    <row r="65083" spans="1:16" x14ac:dyDescent="0.3">
      <c r="A65083" t="s">
        <v>105</v>
      </c>
      <c r="B65083" s="2">
        <v>44224</v>
      </c>
      <c r="C65083" s="2">
        <v>44235</v>
      </c>
      <c r="D65083" t="s">
        <v>5885</v>
      </c>
      <c r="E65083" t="s">
        <v>107</v>
      </c>
      <c r="F65083" t="s">
        <v>280</v>
      </c>
      <c r="G65083">
        <v>1</v>
      </c>
      <c r="H65083">
        <v>0</v>
      </c>
      <c r="I65083">
        <v>1</v>
      </c>
      <c r="J65083" t="s">
        <v>457</v>
      </c>
      <c r="K65083">
        <v>2142092710</v>
      </c>
      <c r="L65083" t="s">
        <v>296</v>
      </c>
      <c r="O65083" s="1"/>
      <c r="P65083" s="1"/>
    </row>
    <row r="65084" spans="1:16" x14ac:dyDescent="0.3">
      <c r="A65084" t="s">
        <v>145</v>
      </c>
      <c r="B65084" s="2">
        <v>44224</v>
      </c>
      <c r="C65084" s="2">
        <v>44235</v>
      </c>
      <c r="D65084" t="s">
        <v>5885</v>
      </c>
      <c r="E65084" t="s">
        <v>136</v>
      </c>
      <c r="F65084" t="s">
        <v>204</v>
      </c>
      <c r="G65084">
        <v>0</v>
      </c>
      <c r="H65084">
        <v>0</v>
      </c>
      <c r="I65084">
        <v>0</v>
      </c>
      <c r="K65084">
        <v>2142093067</v>
      </c>
      <c r="L65084" t="s">
        <v>112</v>
      </c>
      <c r="O65084" s="1"/>
      <c r="P65084" s="1"/>
    </row>
    <row r="65085" spans="1:16" x14ac:dyDescent="0.3">
      <c r="A65085" t="s">
        <v>105</v>
      </c>
      <c r="B65085" s="2">
        <v>44224</v>
      </c>
      <c r="C65085" s="2">
        <v>44235</v>
      </c>
      <c r="D65085" t="s">
        <v>5885</v>
      </c>
      <c r="E65085" t="s">
        <v>107</v>
      </c>
      <c r="F65085" t="s">
        <v>280</v>
      </c>
      <c r="G65085">
        <v>1</v>
      </c>
      <c r="H65085">
        <v>0</v>
      </c>
      <c r="I65085">
        <v>1</v>
      </c>
      <c r="J65085" t="s">
        <v>131</v>
      </c>
      <c r="K65085">
        <v>2142092768</v>
      </c>
      <c r="L65085" t="s">
        <v>112</v>
      </c>
      <c r="O65085" s="1"/>
      <c r="P65085" s="1"/>
    </row>
    <row r="65086" spans="1:16" x14ac:dyDescent="0.3">
      <c r="A65086" t="s">
        <v>145</v>
      </c>
      <c r="B65086" s="2">
        <v>44224</v>
      </c>
      <c r="C65086" s="2">
        <v>44235</v>
      </c>
      <c r="D65086" t="s">
        <v>5885</v>
      </c>
      <c r="E65086" t="s">
        <v>136</v>
      </c>
      <c r="F65086" t="s">
        <v>204</v>
      </c>
      <c r="G65086">
        <v>0</v>
      </c>
      <c r="H65086">
        <v>0</v>
      </c>
      <c r="I65086">
        <v>0</v>
      </c>
      <c r="K65086">
        <v>2142092494</v>
      </c>
      <c r="L65086" t="s">
        <v>296</v>
      </c>
      <c r="O65086" s="1"/>
      <c r="P65086" s="1"/>
    </row>
    <row r="65087" spans="1:16" x14ac:dyDescent="0.3">
      <c r="A65087" t="s">
        <v>300</v>
      </c>
      <c r="B65087" s="2">
        <v>44224</v>
      </c>
      <c r="C65087" s="2">
        <v>44235</v>
      </c>
      <c r="D65087" t="s">
        <v>5885</v>
      </c>
      <c r="E65087" t="s">
        <v>136</v>
      </c>
      <c r="F65087" t="s">
        <v>204</v>
      </c>
      <c r="G65087">
        <v>0</v>
      </c>
      <c r="H65087">
        <v>0</v>
      </c>
      <c r="I65087">
        <v>0</v>
      </c>
      <c r="K65087">
        <v>2142092499</v>
      </c>
      <c r="L65087" t="s">
        <v>296</v>
      </c>
      <c r="O65087" s="1"/>
      <c r="P65087" s="1"/>
    </row>
    <row r="65088" spans="1:16" x14ac:dyDescent="0.3">
      <c r="A65088" t="s">
        <v>105</v>
      </c>
      <c r="B65088" s="2">
        <v>44224</v>
      </c>
      <c r="C65088" s="2">
        <v>44235</v>
      </c>
      <c r="D65088" t="s">
        <v>5885</v>
      </c>
      <c r="E65088" t="s">
        <v>107</v>
      </c>
      <c r="F65088" t="s">
        <v>280</v>
      </c>
      <c r="G65088">
        <v>1</v>
      </c>
      <c r="H65088">
        <v>0</v>
      </c>
      <c r="I65088">
        <v>0</v>
      </c>
      <c r="J65088" t="s">
        <v>182</v>
      </c>
      <c r="K65088">
        <v>2142092578</v>
      </c>
      <c r="L65088" t="s">
        <v>182</v>
      </c>
      <c r="O65088" s="1"/>
      <c r="P65088" s="1"/>
    </row>
    <row r="65089" spans="1:47" x14ac:dyDescent="0.3">
      <c r="A65089" t="s">
        <v>105</v>
      </c>
      <c r="B65089" s="2">
        <v>44224</v>
      </c>
      <c r="C65089" s="2">
        <v>44235</v>
      </c>
      <c r="D65089" t="s">
        <v>5885</v>
      </c>
      <c r="E65089" t="s">
        <v>136</v>
      </c>
      <c r="F65089" t="s">
        <v>213</v>
      </c>
      <c r="G65089">
        <v>1</v>
      </c>
      <c r="H65089">
        <v>0</v>
      </c>
      <c r="I65089">
        <v>0</v>
      </c>
      <c r="K65089">
        <v>2142093003</v>
      </c>
      <c r="L65089" t="s">
        <v>112</v>
      </c>
      <c r="O65089" s="1"/>
      <c r="P65089" s="1"/>
    </row>
    <row r="65090" spans="1:47" x14ac:dyDescent="0.3">
      <c r="A65090" t="s">
        <v>145</v>
      </c>
      <c r="B65090" s="2">
        <v>44224</v>
      </c>
      <c r="C65090" s="2">
        <v>44235</v>
      </c>
      <c r="D65090" t="s">
        <v>5885</v>
      </c>
      <c r="E65090" t="s">
        <v>107</v>
      </c>
      <c r="F65090" t="s">
        <v>280</v>
      </c>
      <c r="G65090">
        <v>1</v>
      </c>
      <c r="H65090">
        <v>0</v>
      </c>
      <c r="I65090">
        <v>1</v>
      </c>
      <c r="J65090" t="s">
        <v>131</v>
      </c>
      <c r="K65090">
        <v>2142093234</v>
      </c>
      <c r="L65090" t="s">
        <v>296</v>
      </c>
      <c r="O65090" s="1"/>
      <c r="P65090" s="1"/>
    </row>
    <row r="65091" spans="1:47" x14ac:dyDescent="0.3">
      <c r="A65091" t="s">
        <v>105</v>
      </c>
      <c r="B65091" s="2">
        <v>44224</v>
      </c>
      <c r="C65091" s="2">
        <v>44235</v>
      </c>
      <c r="D65091" t="s">
        <v>5885</v>
      </c>
      <c r="E65091" t="s">
        <v>136</v>
      </c>
      <c r="F65091" t="s">
        <v>204</v>
      </c>
      <c r="G65091">
        <v>0</v>
      </c>
      <c r="H65091">
        <v>0</v>
      </c>
      <c r="I65091">
        <v>0</v>
      </c>
      <c r="K65091">
        <v>2142093599</v>
      </c>
      <c r="L65091" t="s">
        <v>182</v>
      </c>
      <c r="O65091" s="1"/>
      <c r="P65091" s="1"/>
    </row>
    <row r="65092" spans="1:47" x14ac:dyDescent="0.3">
      <c r="A65092" t="s">
        <v>105</v>
      </c>
      <c r="B65092" s="2">
        <v>44224</v>
      </c>
      <c r="C65092" s="2">
        <v>44235</v>
      </c>
      <c r="D65092" t="s">
        <v>5885</v>
      </c>
      <c r="E65092" t="s">
        <v>107</v>
      </c>
      <c r="F65092" t="s">
        <v>280</v>
      </c>
      <c r="G65092">
        <v>1</v>
      </c>
      <c r="H65092">
        <v>0</v>
      </c>
      <c r="I65092">
        <v>1</v>
      </c>
      <c r="J65092" t="s">
        <v>131</v>
      </c>
      <c r="K65092">
        <v>2142085755</v>
      </c>
      <c r="L65092" t="s">
        <v>296</v>
      </c>
      <c r="O65092" s="1"/>
      <c r="P65092" s="1"/>
    </row>
    <row r="65093" spans="1:47" x14ac:dyDescent="0.3">
      <c r="A65093" t="s">
        <v>105</v>
      </c>
      <c r="B65093" s="2">
        <v>44224</v>
      </c>
      <c r="C65093" s="2">
        <v>44235</v>
      </c>
      <c r="D65093" t="s">
        <v>5885</v>
      </c>
      <c r="E65093" t="s">
        <v>297</v>
      </c>
      <c r="F65093" t="s">
        <v>298</v>
      </c>
      <c r="G65093">
        <v>0</v>
      </c>
      <c r="H65093">
        <v>0</v>
      </c>
      <c r="I65093">
        <v>0</v>
      </c>
      <c r="K65093">
        <v>2142085792</v>
      </c>
      <c r="L65093" t="s">
        <v>296</v>
      </c>
      <c r="O65093" s="1"/>
      <c r="P65093" s="1"/>
    </row>
    <row r="65094" spans="1:47" x14ac:dyDescent="0.3">
      <c r="A65094" t="s">
        <v>105</v>
      </c>
      <c r="B65094" s="2">
        <v>44224</v>
      </c>
      <c r="C65094" s="2">
        <v>44235</v>
      </c>
      <c r="D65094" t="s">
        <v>5885</v>
      </c>
      <c r="E65094" t="s">
        <v>297</v>
      </c>
      <c r="F65094" t="s">
        <v>298</v>
      </c>
      <c r="G65094">
        <v>0</v>
      </c>
      <c r="H65094">
        <v>0</v>
      </c>
      <c r="I65094">
        <v>0</v>
      </c>
      <c r="K65094">
        <v>2142084381</v>
      </c>
      <c r="L65094" t="s">
        <v>112</v>
      </c>
      <c r="O65094" s="1"/>
      <c r="P65094" s="1"/>
    </row>
    <row r="65095" spans="1:47" x14ac:dyDescent="0.3">
      <c r="A65095" t="s">
        <v>105</v>
      </c>
      <c r="B65095" s="2">
        <v>44224</v>
      </c>
      <c r="C65095" s="2">
        <v>44235</v>
      </c>
      <c r="D65095" t="s">
        <v>5885</v>
      </c>
      <c r="E65095" t="s">
        <v>136</v>
      </c>
      <c r="F65095" t="s">
        <v>204</v>
      </c>
      <c r="G65095">
        <v>0</v>
      </c>
      <c r="H65095">
        <v>0</v>
      </c>
      <c r="I65095">
        <v>0</v>
      </c>
      <c r="K65095">
        <v>2142084383</v>
      </c>
      <c r="L65095" t="s">
        <v>116</v>
      </c>
      <c r="O65095" s="1"/>
      <c r="P65095" s="1"/>
      <c r="AR65095">
        <v>17</v>
      </c>
      <c r="AS65095">
        <v>18</v>
      </c>
      <c r="AT65095">
        <v>15</v>
      </c>
      <c r="AU65095">
        <v>18</v>
      </c>
    </row>
    <row r="65096" spans="1:47" x14ac:dyDescent="0.3">
      <c r="A65096" t="s">
        <v>105</v>
      </c>
      <c r="B65096" s="2">
        <v>44224</v>
      </c>
      <c r="C65096" s="2">
        <v>44235</v>
      </c>
      <c r="D65096" t="s">
        <v>5885</v>
      </c>
      <c r="E65096" t="s">
        <v>107</v>
      </c>
      <c r="F65096" t="s">
        <v>280</v>
      </c>
      <c r="G65096">
        <v>1</v>
      </c>
      <c r="H65096">
        <v>0</v>
      </c>
      <c r="I65096">
        <v>1</v>
      </c>
      <c r="J65096" t="s">
        <v>290</v>
      </c>
      <c r="K65096">
        <v>2142084795</v>
      </c>
      <c r="L65096" t="s">
        <v>296</v>
      </c>
      <c r="O65096" s="1"/>
      <c r="P65096" s="1"/>
    </row>
    <row r="65097" spans="1:47" x14ac:dyDescent="0.3">
      <c r="A65097" t="s">
        <v>115</v>
      </c>
      <c r="B65097" s="2">
        <v>44224</v>
      </c>
      <c r="C65097" s="2">
        <v>44235</v>
      </c>
      <c r="D65097" t="s">
        <v>5885</v>
      </c>
      <c r="E65097" t="s">
        <v>107</v>
      </c>
      <c r="F65097" t="s">
        <v>280</v>
      </c>
      <c r="G65097">
        <v>1</v>
      </c>
      <c r="H65097">
        <v>0</v>
      </c>
      <c r="I65097">
        <v>1</v>
      </c>
      <c r="J65097" t="s">
        <v>131</v>
      </c>
      <c r="K65097">
        <v>2142084884</v>
      </c>
      <c r="L65097" t="s">
        <v>112</v>
      </c>
      <c r="O65097" s="1"/>
      <c r="P65097" s="1"/>
    </row>
    <row r="65098" spans="1:47" x14ac:dyDescent="0.3">
      <c r="A65098" t="s">
        <v>371</v>
      </c>
      <c r="B65098" s="2">
        <v>44224</v>
      </c>
      <c r="C65098" s="2">
        <v>44235</v>
      </c>
      <c r="D65098" t="s">
        <v>5885</v>
      </c>
      <c r="E65098" t="s">
        <v>136</v>
      </c>
      <c r="F65098" t="s">
        <v>204</v>
      </c>
      <c r="G65098">
        <v>0</v>
      </c>
      <c r="H65098">
        <v>0</v>
      </c>
      <c r="I65098">
        <v>0</v>
      </c>
      <c r="K65098">
        <v>2142084890</v>
      </c>
      <c r="L65098" t="s">
        <v>112</v>
      </c>
      <c r="O65098" s="1"/>
      <c r="P65098" s="1"/>
    </row>
    <row r="65099" spans="1:47" x14ac:dyDescent="0.3">
      <c r="A65099" t="s">
        <v>105</v>
      </c>
      <c r="B65099" s="2">
        <v>44224</v>
      </c>
      <c r="C65099" s="2">
        <v>44235</v>
      </c>
      <c r="D65099" t="s">
        <v>5885</v>
      </c>
      <c r="E65099" t="s">
        <v>136</v>
      </c>
      <c r="F65099" t="s">
        <v>204</v>
      </c>
      <c r="G65099">
        <v>0</v>
      </c>
      <c r="H65099">
        <v>0</v>
      </c>
      <c r="I65099">
        <v>0</v>
      </c>
      <c r="K65099">
        <v>2142085401</v>
      </c>
      <c r="L65099" t="s">
        <v>112</v>
      </c>
      <c r="O65099" s="1"/>
      <c r="P65099" s="1"/>
    </row>
    <row r="65100" spans="1:47" x14ac:dyDescent="0.3">
      <c r="A65100" t="s">
        <v>105</v>
      </c>
      <c r="B65100" s="2">
        <v>44224</v>
      </c>
      <c r="C65100" s="2">
        <v>44235</v>
      </c>
      <c r="D65100" t="s">
        <v>5885</v>
      </c>
      <c r="E65100" t="s">
        <v>136</v>
      </c>
      <c r="F65100" t="s">
        <v>204</v>
      </c>
      <c r="G65100">
        <v>0</v>
      </c>
      <c r="H65100">
        <v>0</v>
      </c>
      <c r="I65100">
        <v>0</v>
      </c>
      <c r="K65100">
        <v>2142083857</v>
      </c>
      <c r="L65100" t="s">
        <v>112</v>
      </c>
      <c r="O65100" s="1"/>
      <c r="P65100" s="1"/>
    </row>
    <row r="65101" spans="1:47" x14ac:dyDescent="0.3">
      <c r="A65101" t="s">
        <v>105</v>
      </c>
      <c r="B65101" s="2">
        <v>44224</v>
      </c>
      <c r="C65101" s="2">
        <v>44235</v>
      </c>
      <c r="D65101" t="s">
        <v>5885</v>
      </c>
      <c r="E65101" t="s">
        <v>136</v>
      </c>
      <c r="F65101" t="s">
        <v>204</v>
      </c>
      <c r="G65101">
        <v>0</v>
      </c>
      <c r="H65101">
        <v>0</v>
      </c>
      <c r="I65101">
        <v>0</v>
      </c>
      <c r="K65101">
        <v>2142084965</v>
      </c>
      <c r="L65101" t="s">
        <v>112</v>
      </c>
      <c r="O65101" s="1"/>
      <c r="P65101" s="1"/>
    </row>
    <row r="65102" spans="1:47" x14ac:dyDescent="0.3">
      <c r="A65102" t="s">
        <v>105</v>
      </c>
      <c r="B65102" s="2">
        <v>44224</v>
      </c>
      <c r="C65102" s="2">
        <v>44235</v>
      </c>
      <c r="D65102" t="s">
        <v>5885</v>
      </c>
      <c r="E65102" t="s">
        <v>107</v>
      </c>
      <c r="F65102" t="s">
        <v>280</v>
      </c>
      <c r="G65102">
        <v>1</v>
      </c>
      <c r="H65102">
        <v>0</v>
      </c>
      <c r="I65102">
        <v>1</v>
      </c>
      <c r="J65102" t="s">
        <v>131</v>
      </c>
      <c r="K65102">
        <v>2142084579</v>
      </c>
      <c r="L65102" t="s">
        <v>112</v>
      </c>
      <c r="O65102" s="1"/>
      <c r="P65102" s="1"/>
    </row>
    <row r="65103" spans="1:47" x14ac:dyDescent="0.3">
      <c r="A65103" t="s">
        <v>105</v>
      </c>
      <c r="B65103" s="2">
        <v>44224</v>
      </c>
      <c r="C65103" s="2">
        <v>44235</v>
      </c>
      <c r="D65103" t="s">
        <v>5885</v>
      </c>
      <c r="E65103" t="s">
        <v>107</v>
      </c>
      <c r="F65103" t="s">
        <v>280</v>
      </c>
      <c r="G65103">
        <v>1</v>
      </c>
      <c r="H65103">
        <v>0</v>
      </c>
      <c r="I65103">
        <v>1</v>
      </c>
      <c r="J65103" t="s">
        <v>131</v>
      </c>
      <c r="K65103">
        <v>2142085180</v>
      </c>
      <c r="L65103" t="s">
        <v>116</v>
      </c>
      <c r="O65103" s="1"/>
      <c r="P65103" s="1"/>
      <c r="AR65103">
        <v>23</v>
      </c>
      <c r="AS65103">
        <v>24</v>
      </c>
      <c r="AT65103">
        <v>0</v>
      </c>
      <c r="AU65103">
        <v>21</v>
      </c>
    </row>
    <row r="65104" spans="1:47" x14ac:dyDescent="0.3">
      <c r="A65104" t="s">
        <v>145</v>
      </c>
      <c r="B65104" s="2">
        <v>44224</v>
      </c>
      <c r="C65104" s="2">
        <v>44235</v>
      </c>
      <c r="D65104" t="s">
        <v>5885</v>
      </c>
      <c r="E65104" t="s">
        <v>107</v>
      </c>
      <c r="F65104" t="s">
        <v>280</v>
      </c>
      <c r="G65104">
        <v>1</v>
      </c>
      <c r="H65104">
        <v>0</v>
      </c>
      <c r="I65104">
        <v>1</v>
      </c>
      <c r="J65104" t="s">
        <v>131</v>
      </c>
      <c r="K65104">
        <v>2142085291</v>
      </c>
      <c r="L65104" t="s">
        <v>296</v>
      </c>
      <c r="O65104" s="1"/>
      <c r="P65104" s="1"/>
    </row>
    <row r="65105" spans="1:47" x14ac:dyDescent="0.3">
      <c r="A65105" t="s">
        <v>115</v>
      </c>
      <c r="B65105" s="2">
        <v>44224</v>
      </c>
      <c r="C65105" s="2">
        <v>44235</v>
      </c>
      <c r="D65105" t="s">
        <v>5885</v>
      </c>
      <c r="E65105" t="s">
        <v>107</v>
      </c>
      <c r="F65105" t="s">
        <v>280</v>
      </c>
      <c r="G65105">
        <v>1</v>
      </c>
      <c r="H65105">
        <v>0</v>
      </c>
      <c r="I65105">
        <v>1</v>
      </c>
      <c r="J65105" t="s">
        <v>131</v>
      </c>
      <c r="K65105">
        <v>2142085375</v>
      </c>
      <c r="L65105" t="s">
        <v>296</v>
      </c>
      <c r="O65105" s="1"/>
      <c r="P65105" s="1"/>
    </row>
    <row r="65106" spans="1:47" x14ac:dyDescent="0.3">
      <c r="A65106" t="s">
        <v>105</v>
      </c>
      <c r="B65106" s="2">
        <v>44224</v>
      </c>
      <c r="C65106" s="2">
        <v>44235</v>
      </c>
      <c r="D65106" t="s">
        <v>5885</v>
      </c>
      <c r="E65106" t="s">
        <v>136</v>
      </c>
      <c r="F65106" t="s">
        <v>137</v>
      </c>
      <c r="G65106">
        <v>1</v>
      </c>
      <c r="H65106">
        <v>0</v>
      </c>
      <c r="I65106">
        <v>1</v>
      </c>
      <c r="K65106">
        <v>2142081641</v>
      </c>
      <c r="L65106" t="s">
        <v>112</v>
      </c>
      <c r="O65106" s="1"/>
      <c r="P65106" s="1"/>
    </row>
    <row r="65107" spans="1:47" x14ac:dyDescent="0.3">
      <c r="A65107" t="s">
        <v>145</v>
      </c>
      <c r="B65107" s="2">
        <v>44224</v>
      </c>
      <c r="C65107" s="2">
        <v>44235</v>
      </c>
      <c r="D65107" t="s">
        <v>5885</v>
      </c>
      <c r="E65107" t="s">
        <v>136</v>
      </c>
      <c r="F65107" t="s">
        <v>204</v>
      </c>
      <c r="G65107">
        <v>0</v>
      </c>
      <c r="H65107">
        <v>0</v>
      </c>
      <c r="I65107">
        <v>0</v>
      </c>
      <c r="K65107">
        <v>2142087315</v>
      </c>
      <c r="L65107" t="s">
        <v>112</v>
      </c>
      <c r="O65107" s="1"/>
      <c r="P65107" s="1"/>
    </row>
    <row r="65108" spans="1:47" x14ac:dyDescent="0.3">
      <c r="A65108" t="s">
        <v>145</v>
      </c>
      <c r="B65108" s="2">
        <v>44224</v>
      </c>
      <c r="C65108" s="2">
        <v>44235</v>
      </c>
      <c r="D65108" t="s">
        <v>5885</v>
      </c>
      <c r="E65108" t="s">
        <v>136</v>
      </c>
      <c r="F65108" t="s">
        <v>204</v>
      </c>
      <c r="G65108">
        <v>0</v>
      </c>
      <c r="H65108">
        <v>0</v>
      </c>
      <c r="I65108">
        <v>0</v>
      </c>
      <c r="K65108">
        <v>2142089320</v>
      </c>
      <c r="L65108" t="s">
        <v>112</v>
      </c>
      <c r="O65108" s="1"/>
      <c r="P65108" s="1"/>
    </row>
    <row r="65109" spans="1:47" x14ac:dyDescent="0.3">
      <c r="A65109" t="s">
        <v>105</v>
      </c>
      <c r="B65109" s="2">
        <v>44224</v>
      </c>
      <c r="C65109" s="2">
        <v>44235</v>
      </c>
      <c r="D65109" t="s">
        <v>5885</v>
      </c>
      <c r="E65109" t="s">
        <v>136</v>
      </c>
      <c r="F65109" t="s">
        <v>204</v>
      </c>
      <c r="G65109">
        <v>0</v>
      </c>
      <c r="H65109">
        <v>0</v>
      </c>
      <c r="I65109">
        <v>0</v>
      </c>
      <c r="K65109">
        <v>2142089283</v>
      </c>
      <c r="L65109" t="s">
        <v>116</v>
      </c>
      <c r="O65109" s="1"/>
      <c r="P65109" s="1"/>
      <c r="AR65109">
        <v>5</v>
      </c>
      <c r="AS65109">
        <v>5</v>
      </c>
      <c r="AT65109">
        <v>6</v>
      </c>
      <c r="AU65109">
        <v>5</v>
      </c>
    </row>
    <row r="65110" spans="1:47" x14ac:dyDescent="0.3">
      <c r="A65110" t="s">
        <v>105</v>
      </c>
      <c r="B65110" s="2">
        <v>44224</v>
      </c>
      <c r="C65110" s="2">
        <v>44235</v>
      </c>
      <c r="D65110" t="s">
        <v>5885</v>
      </c>
      <c r="E65110" t="s">
        <v>107</v>
      </c>
      <c r="F65110" t="s">
        <v>280</v>
      </c>
      <c r="G65110">
        <v>1</v>
      </c>
      <c r="H65110">
        <v>0</v>
      </c>
      <c r="I65110">
        <v>1</v>
      </c>
      <c r="J65110" t="s">
        <v>576</v>
      </c>
      <c r="K65110">
        <v>2142089215</v>
      </c>
      <c r="L65110" t="s">
        <v>296</v>
      </c>
      <c r="O65110" s="1"/>
      <c r="P65110" s="1"/>
    </row>
    <row r="65111" spans="1:47" x14ac:dyDescent="0.3">
      <c r="A65111" t="s">
        <v>105</v>
      </c>
      <c r="B65111" s="2">
        <v>44224</v>
      </c>
      <c r="C65111" s="2">
        <v>44235</v>
      </c>
      <c r="D65111" t="s">
        <v>5885</v>
      </c>
      <c r="E65111" t="s">
        <v>107</v>
      </c>
      <c r="F65111" t="s">
        <v>280</v>
      </c>
      <c r="G65111">
        <v>1</v>
      </c>
      <c r="H65111">
        <v>0</v>
      </c>
      <c r="I65111">
        <v>0</v>
      </c>
      <c r="J65111" t="s">
        <v>293</v>
      </c>
      <c r="K65111">
        <v>2142088232</v>
      </c>
      <c r="L65111" t="s">
        <v>112</v>
      </c>
      <c r="O65111" s="1"/>
      <c r="P65111" s="1"/>
    </row>
    <row r="65112" spans="1:47" x14ac:dyDescent="0.3">
      <c r="A65112" t="s">
        <v>300</v>
      </c>
      <c r="B65112" s="2">
        <v>44224</v>
      </c>
      <c r="C65112" s="2">
        <v>44235</v>
      </c>
      <c r="D65112" t="s">
        <v>5885</v>
      </c>
      <c r="E65112" t="s">
        <v>136</v>
      </c>
      <c r="F65112" t="s">
        <v>204</v>
      </c>
      <c r="G65112">
        <v>0</v>
      </c>
      <c r="H65112">
        <v>0</v>
      </c>
      <c r="I65112">
        <v>0</v>
      </c>
      <c r="K65112">
        <v>2142088827</v>
      </c>
      <c r="L65112" t="s">
        <v>116</v>
      </c>
      <c r="O65112" s="1"/>
      <c r="P65112" s="1"/>
      <c r="AR65112">
        <v>136</v>
      </c>
      <c r="AS65112">
        <v>136</v>
      </c>
      <c r="AT65112">
        <v>121</v>
      </c>
      <c r="AU65112">
        <v>134</v>
      </c>
    </row>
    <row r="65113" spans="1:47" x14ac:dyDescent="0.3">
      <c r="A65113" t="s">
        <v>105</v>
      </c>
      <c r="B65113" s="2">
        <v>44224</v>
      </c>
      <c r="C65113" s="2">
        <v>44235</v>
      </c>
      <c r="D65113" t="s">
        <v>5885</v>
      </c>
      <c r="E65113" t="s">
        <v>107</v>
      </c>
      <c r="F65113" t="s">
        <v>280</v>
      </c>
      <c r="G65113">
        <v>1</v>
      </c>
      <c r="H65113">
        <v>0</v>
      </c>
      <c r="I65113">
        <v>1</v>
      </c>
      <c r="J65113" t="s">
        <v>131</v>
      </c>
      <c r="K65113">
        <v>2142089062</v>
      </c>
      <c r="L65113" t="s">
        <v>296</v>
      </c>
      <c r="O65113" s="1"/>
      <c r="P65113" s="1"/>
    </row>
    <row r="65114" spans="1:47" x14ac:dyDescent="0.3">
      <c r="A65114" t="s">
        <v>105</v>
      </c>
      <c r="B65114" s="2">
        <v>44224</v>
      </c>
      <c r="C65114" s="2">
        <v>44235</v>
      </c>
      <c r="D65114" t="s">
        <v>5885</v>
      </c>
      <c r="E65114" t="s">
        <v>136</v>
      </c>
      <c r="F65114" t="s">
        <v>204</v>
      </c>
      <c r="G65114">
        <v>0</v>
      </c>
      <c r="H65114">
        <v>0</v>
      </c>
      <c r="I65114">
        <v>0</v>
      </c>
      <c r="K65114">
        <v>2142089105</v>
      </c>
      <c r="L65114" t="s">
        <v>296</v>
      </c>
      <c r="O65114" s="1"/>
      <c r="P65114" s="1"/>
    </row>
    <row r="65115" spans="1:47" x14ac:dyDescent="0.3">
      <c r="A65115" t="s">
        <v>105</v>
      </c>
      <c r="B65115" s="2">
        <v>44224</v>
      </c>
      <c r="C65115" s="2">
        <v>44235</v>
      </c>
      <c r="D65115" t="s">
        <v>5885</v>
      </c>
      <c r="E65115" t="s">
        <v>136</v>
      </c>
      <c r="F65115" t="s">
        <v>213</v>
      </c>
      <c r="G65115">
        <v>1</v>
      </c>
      <c r="H65115">
        <v>0</v>
      </c>
      <c r="I65115">
        <v>0</v>
      </c>
      <c r="K65115">
        <v>2142089040</v>
      </c>
      <c r="L65115" t="s">
        <v>296</v>
      </c>
      <c r="O65115" s="1"/>
      <c r="P65115" s="1"/>
    </row>
    <row r="65116" spans="1:47" x14ac:dyDescent="0.3">
      <c r="A65116" t="s">
        <v>105</v>
      </c>
      <c r="B65116" s="2">
        <v>44224</v>
      </c>
      <c r="C65116" s="2">
        <v>44235</v>
      </c>
      <c r="D65116" t="s">
        <v>5885</v>
      </c>
      <c r="E65116" t="s">
        <v>297</v>
      </c>
      <c r="F65116" t="s">
        <v>298</v>
      </c>
      <c r="G65116">
        <v>0</v>
      </c>
      <c r="H65116">
        <v>0</v>
      </c>
      <c r="I65116">
        <v>0</v>
      </c>
      <c r="K65116">
        <v>2142105337</v>
      </c>
      <c r="L65116" t="s">
        <v>296</v>
      </c>
      <c r="O65116" s="1"/>
      <c r="P65116" s="1"/>
    </row>
    <row r="65117" spans="1:47" x14ac:dyDescent="0.3">
      <c r="A65117" t="s">
        <v>105</v>
      </c>
      <c r="B65117" s="2">
        <v>44224</v>
      </c>
      <c r="C65117" s="2">
        <v>44235</v>
      </c>
      <c r="D65117" t="s">
        <v>5885</v>
      </c>
      <c r="E65117" t="s">
        <v>107</v>
      </c>
      <c r="F65117" t="s">
        <v>280</v>
      </c>
      <c r="G65117">
        <v>1</v>
      </c>
      <c r="H65117">
        <v>0</v>
      </c>
      <c r="I65117">
        <v>1</v>
      </c>
      <c r="J65117" t="s">
        <v>302</v>
      </c>
      <c r="K65117">
        <v>2142103945</v>
      </c>
      <c r="L65117" t="s">
        <v>112</v>
      </c>
      <c r="O65117" s="1"/>
      <c r="P65117" s="1"/>
    </row>
    <row r="65118" spans="1:47" x14ac:dyDescent="0.3">
      <c r="A65118" t="s">
        <v>145</v>
      </c>
      <c r="B65118" s="2">
        <v>44224</v>
      </c>
      <c r="C65118" s="2">
        <v>44235</v>
      </c>
      <c r="D65118" t="s">
        <v>5885</v>
      </c>
      <c r="E65118" t="s">
        <v>297</v>
      </c>
      <c r="F65118" t="s">
        <v>298</v>
      </c>
      <c r="G65118">
        <v>0</v>
      </c>
      <c r="H65118">
        <v>0</v>
      </c>
      <c r="I65118">
        <v>0</v>
      </c>
      <c r="K65118">
        <v>2142110327</v>
      </c>
      <c r="L65118" t="s">
        <v>112</v>
      </c>
      <c r="O65118" s="1"/>
      <c r="P65118" s="1"/>
    </row>
    <row r="65119" spans="1:47" x14ac:dyDescent="0.3">
      <c r="A65119" t="s">
        <v>118</v>
      </c>
      <c r="B65119" s="2">
        <v>44224</v>
      </c>
      <c r="C65119" s="2">
        <v>44235</v>
      </c>
      <c r="D65119" t="s">
        <v>5885</v>
      </c>
      <c r="E65119" t="s">
        <v>136</v>
      </c>
      <c r="F65119" t="s">
        <v>137</v>
      </c>
      <c r="G65119">
        <v>1</v>
      </c>
      <c r="H65119">
        <v>0</v>
      </c>
      <c r="I65119">
        <v>1</v>
      </c>
      <c r="K65119">
        <v>2142107002</v>
      </c>
      <c r="L65119" t="s">
        <v>112</v>
      </c>
      <c r="O65119" s="1"/>
      <c r="P65119" s="1"/>
      <c r="AR65119">
        <v>0</v>
      </c>
      <c r="AS65119">
        <v>0</v>
      </c>
      <c r="AT65119">
        <v>8</v>
      </c>
      <c r="AU65119">
        <v>1</v>
      </c>
    </row>
    <row r="65120" spans="1:47" x14ac:dyDescent="0.3">
      <c r="A65120" t="s">
        <v>145</v>
      </c>
      <c r="B65120" s="2">
        <v>44224</v>
      </c>
      <c r="C65120" s="2">
        <v>44235</v>
      </c>
      <c r="D65120" t="s">
        <v>5885</v>
      </c>
      <c r="E65120" t="s">
        <v>107</v>
      </c>
      <c r="F65120" t="s">
        <v>280</v>
      </c>
      <c r="G65120">
        <v>1</v>
      </c>
      <c r="H65120">
        <v>0</v>
      </c>
      <c r="I65120">
        <v>1</v>
      </c>
      <c r="J65120" t="s">
        <v>304</v>
      </c>
      <c r="K65120">
        <v>2142107874</v>
      </c>
      <c r="L65120" t="s">
        <v>112</v>
      </c>
      <c r="O65120" s="1"/>
      <c r="P65120" s="1"/>
    </row>
    <row r="65121" spans="1:16" x14ac:dyDescent="0.3">
      <c r="A65121" t="s">
        <v>105</v>
      </c>
      <c r="B65121" s="2">
        <v>44224</v>
      </c>
      <c r="C65121" s="2">
        <v>44235</v>
      </c>
      <c r="D65121" t="s">
        <v>5885</v>
      </c>
      <c r="E65121" t="s">
        <v>107</v>
      </c>
      <c r="F65121" t="s">
        <v>280</v>
      </c>
      <c r="G65121">
        <v>1</v>
      </c>
      <c r="H65121">
        <v>0</v>
      </c>
      <c r="I65121">
        <v>1</v>
      </c>
      <c r="J65121" t="s">
        <v>131</v>
      </c>
      <c r="K65121">
        <v>2142110303</v>
      </c>
      <c r="L65121" t="s">
        <v>112</v>
      </c>
      <c r="O65121" s="1"/>
      <c r="P65121" s="1"/>
    </row>
    <row r="65122" spans="1:16" x14ac:dyDescent="0.3">
      <c r="A65122" t="s">
        <v>105</v>
      </c>
      <c r="B65122" s="2">
        <v>44224</v>
      </c>
      <c r="C65122" s="2">
        <v>44235</v>
      </c>
      <c r="D65122" t="s">
        <v>5885</v>
      </c>
      <c r="E65122" t="s">
        <v>107</v>
      </c>
      <c r="F65122" t="s">
        <v>280</v>
      </c>
      <c r="G65122">
        <v>1</v>
      </c>
      <c r="H65122">
        <v>0</v>
      </c>
      <c r="I65122">
        <v>1</v>
      </c>
      <c r="J65122" t="s">
        <v>302</v>
      </c>
      <c r="K65122">
        <v>2142131421</v>
      </c>
      <c r="L65122" t="s">
        <v>112</v>
      </c>
      <c r="O65122" s="1"/>
      <c r="P65122" s="1"/>
    </row>
    <row r="65123" spans="1:16" x14ac:dyDescent="0.3">
      <c r="A65123" t="s">
        <v>159</v>
      </c>
      <c r="B65123" s="2">
        <v>44224</v>
      </c>
      <c r="C65123" s="2">
        <v>44235</v>
      </c>
      <c r="D65123" t="s">
        <v>5885</v>
      </c>
      <c r="E65123" t="s">
        <v>136</v>
      </c>
      <c r="F65123" t="s">
        <v>204</v>
      </c>
      <c r="G65123">
        <v>0</v>
      </c>
      <c r="H65123">
        <v>0</v>
      </c>
      <c r="I65123">
        <v>0</v>
      </c>
      <c r="K65123">
        <v>2142114950</v>
      </c>
      <c r="L65123" t="s">
        <v>112</v>
      </c>
      <c r="O65123" s="1"/>
      <c r="P65123" s="1"/>
    </row>
    <row r="65124" spans="1:16" x14ac:dyDescent="0.3">
      <c r="A65124" t="s">
        <v>105</v>
      </c>
      <c r="B65124" s="2">
        <v>44224</v>
      </c>
      <c r="C65124" s="2">
        <v>44235</v>
      </c>
      <c r="D65124" t="s">
        <v>5885</v>
      </c>
      <c r="E65124" t="s">
        <v>136</v>
      </c>
      <c r="F65124" t="s">
        <v>204</v>
      </c>
      <c r="G65124">
        <v>0</v>
      </c>
      <c r="H65124">
        <v>0</v>
      </c>
      <c r="I65124">
        <v>0</v>
      </c>
      <c r="K65124">
        <v>2142117652</v>
      </c>
      <c r="L65124" t="s">
        <v>112</v>
      </c>
      <c r="O65124" s="1"/>
      <c r="P65124" s="1"/>
    </row>
    <row r="65125" spans="1:16" x14ac:dyDescent="0.3">
      <c r="A65125" t="s">
        <v>105</v>
      </c>
      <c r="B65125" s="2">
        <v>44224</v>
      </c>
      <c r="C65125" s="2">
        <v>44235</v>
      </c>
      <c r="D65125" t="s">
        <v>5885</v>
      </c>
      <c r="E65125" t="s">
        <v>107</v>
      </c>
      <c r="F65125" t="s">
        <v>280</v>
      </c>
      <c r="G65125">
        <v>1</v>
      </c>
      <c r="H65125">
        <v>0</v>
      </c>
      <c r="I65125">
        <v>1</v>
      </c>
      <c r="J65125" t="s">
        <v>292</v>
      </c>
      <c r="K65125">
        <v>2142117617</v>
      </c>
      <c r="L65125" t="s">
        <v>112</v>
      </c>
      <c r="O65125" s="1"/>
      <c r="P65125" s="1"/>
    </row>
    <row r="65126" spans="1:16" x14ac:dyDescent="0.3">
      <c r="A65126" t="s">
        <v>105</v>
      </c>
      <c r="B65126" s="2">
        <v>44224</v>
      </c>
      <c r="C65126" s="2">
        <v>44235</v>
      </c>
      <c r="D65126" t="s">
        <v>5885</v>
      </c>
      <c r="E65126" t="s">
        <v>136</v>
      </c>
      <c r="F65126" t="s">
        <v>204</v>
      </c>
      <c r="G65126">
        <v>0</v>
      </c>
      <c r="H65126">
        <v>0</v>
      </c>
      <c r="I65126">
        <v>0</v>
      </c>
      <c r="K65126">
        <v>2142117669</v>
      </c>
      <c r="L65126" t="s">
        <v>116</v>
      </c>
      <c r="O65126" s="1"/>
      <c r="P65126" s="1"/>
    </row>
    <row r="65127" spans="1:16" x14ac:dyDescent="0.3">
      <c r="A65127" t="s">
        <v>300</v>
      </c>
      <c r="B65127" s="2">
        <v>44224</v>
      </c>
      <c r="C65127" s="2">
        <v>44235</v>
      </c>
      <c r="D65127" t="s">
        <v>5885</v>
      </c>
      <c r="E65127" t="s">
        <v>107</v>
      </c>
      <c r="F65127" t="s">
        <v>280</v>
      </c>
      <c r="G65127">
        <v>1</v>
      </c>
      <c r="H65127">
        <v>0</v>
      </c>
      <c r="I65127">
        <v>1</v>
      </c>
      <c r="J65127" t="s">
        <v>374</v>
      </c>
      <c r="K65127">
        <v>2142117666</v>
      </c>
      <c r="L65127" t="s">
        <v>296</v>
      </c>
      <c r="O65127" s="1"/>
      <c r="P65127" s="1"/>
    </row>
    <row r="65128" spans="1:16" x14ac:dyDescent="0.3">
      <c r="A65128" t="s">
        <v>105</v>
      </c>
      <c r="B65128" s="2">
        <v>44224</v>
      </c>
      <c r="C65128" s="2">
        <v>44235</v>
      </c>
      <c r="D65128" t="s">
        <v>5885</v>
      </c>
      <c r="E65128" t="s">
        <v>107</v>
      </c>
      <c r="F65128" t="s">
        <v>280</v>
      </c>
      <c r="G65128">
        <v>1</v>
      </c>
      <c r="H65128">
        <v>0</v>
      </c>
      <c r="I65128">
        <v>1</v>
      </c>
      <c r="J65128" t="s">
        <v>131</v>
      </c>
      <c r="K65128">
        <v>2142117754</v>
      </c>
      <c r="L65128" t="s">
        <v>112</v>
      </c>
      <c r="O65128" s="1"/>
      <c r="P65128" s="1"/>
    </row>
    <row r="65129" spans="1:16" x14ac:dyDescent="0.3">
      <c r="A65129" t="s">
        <v>105</v>
      </c>
      <c r="B65129" s="2">
        <v>44224</v>
      </c>
      <c r="C65129" s="2">
        <v>44235</v>
      </c>
      <c r="D65129" t="s">
        <v>5885</v>
      </c>
      <c r="E65129" t="s">
        <v>107</v>
      </c>
      <c r="F65129" t="s">
        <v>280</v>
      </c>
      <c r="G65129">
        <v>1</v>
      </c>
      <c r="H65129">
        <v>0</v>
      </c>
      <c r="I65129">
        <v>1</v>
      </c>
      <c r="J65129" t="s">
        <v>131</v>
      </c>
      <c r="K65129">
        <v>2142114801</v>
      </c>
      <c r="L65129" t="s">
        <v>112</v>
      </c>
      <c r="O65129" s="1"/>
      <c r="P65129" s="1"/>
    </row>
    <row r="65130" spans="1:16" x14ac:dyDescent="0.3">
      <c r="A65130" t="s">
        <v>105</v>
      </c>
      <c r="B65130" s="2">
        <v>44224</v>
      </c>
      <c r="C65130" s="2">
        <v>44235</v>
      </c>
      <c r="D65130" t="s">
        <v>5885</v>
      </c>
      <c r="E65130" t="s">
        <v>107</v>
      </c>
      <c r="F65130" t="s">
        <v>280</v>
      </c>
      <c r="G65130">
        <v>1</v>
      </c>
      <c r="H65130">
        <v>0</v>
      </c>
      <c r="I65130">
        <v>1</v>
      </c>
      <c r="J65130" t="s">
        <v>290</v>
      </c>
      <c r="K65130">
        <v>2142114802</v>
      </c>
      <c r="L65130" t="s">
        <v>296</v>
      </c>
      <c r="O65130" s="1"/>
      <c r="P65130" s="1"/>
    </row>
    <row r="65131" spans="1:16" x14ac:dyDescent="0.3">
      <c r="A65131" t="s">
        <v>105</v>
      </c>
      <c r="B65131" s="2">
        <v>44224</v>
      </c>
      <c r="C65131" s="2">
        <v>44235</v>
      </c>
      <c r="D65131" t="s">
        <v>5885</v>
      </c>
      <c r="E65131" t="s">
        <v>107</v>
      </c>
      <c r="F65131" t="s">
        <v>280</v>
      </c>
      <c r="G65131">
        <v>1</v>
      </c>
      <c r="H65131">
        <v>0</v>
      </c>
      <c r="I65131">
        <v>1</v>
      </c>
      <c r="J65131" t="s">
        <v>302</v>
      </c>
      <c r="K65131">
        <v>2142114804</v>
      </c>
      <c r="L65131" t="s">
        <v>112</v>
      </c>
      <c r="O65131" s="1"/>
      <c r="P65131" s="1"/>
    </row>
    <row r="65132" spans="1:16" x14ac:dyDescent="0.3">
      <c r="A65132" t="s">
        <v>105</v>
      </c>
      <c r="B65132" s="2">
        <v>44224</v>
      </c>
      <c r="C65132" s="2">
        <v>44235</v>
      </c>
      <c r="D65132" t="s">
        <v>5885</v>
      </c>
      <c r="E65132" t="s">
        <v>107</v>
      </c>
      <c r="F65132" t="s">
        <v>280</v>
      </c>
      <c r="G65132">
        <v>1</v>
      </c>
      <c r="H65132">
        <v>0</v>
      </c>
      <c r="I65132">
        <v>0</v>
      </c>
      <c r="J65132" t="s">
        <v>182</v>
      </c>
      <c r="K65132">
        <v>2142124714</v>
      </c>
      <c r="L65132" t="s">
        <v>112</v>
      </c>
      <c r="O65132" s="1"/>
      <c r="P65132" s="1"/>
    </row>
    <row r="65133" spans="1:16" x14ac:dyDescent="0.3">
      <c r="A65133" t="s">
        <v>105</v>
      </c>
      <c r="B65133" s="2">
        <v>44224</v>
      </c>
      <c r="C65133" s="2">
        <v>44235</v>
      </c>
      <c r="D65133" t="s">
        <v>5885</v>
      </c>
      <c r="E65133" t="s">
        <v>107</v>
      </c>
      <c r="F65133" t="s">
        <v>280</v>
      </c>
      <c r="G65133">
        <v>1</v>
      </c>
      <c r="H65133">
        <v>0</v>
      </c>
      <c r="I65133">
        <v>0</v>
      </c>
      <c r="J65133" t="s">
        <v>291</v>
      </c>
      <c r="K65133">
        <v>2142124518</v>
      </c>
      <c r="L65133" t="s">
        <v>112</v>
      </c>
      <c r="O65133" s="1"/>
      <c r="P65133" s="1"/>
    </row>
    <row r="65134" spans="1:16" x14ac:dyDescent="0.3">
      <c r="A65134" t="s">
        <v>145</v>
      </c>
      <c r="B65134" s="2">
        <v>44224</v>
      </c>
      <c r="C65134" s="2">
        <v>44235</v>
      </c>
      <c r="D65134" t="s">
        <v>5885</v>
      </c>
      <c r="E65134" t="s">
        <v>136</v>
      </c>
      <c r="F65134" t="s">
        <v>204</v>
      </c>
      <c r="G65134">
        <v>0</v>
      </c>
      <c r="H65134">
        <v>0</v>
      </c>
      <c r="I65134">
        <v>0</v>
      </c>
      <c r="K65134">
        <v>2142124538</v>
      </c>
      <c r="L65134" t="s">
        <v>296</v>
      </c>
      <c r="O65134" s="1"/>
      <c r="P65134" s="1"/>
    </row>
    <row r="65135" spans="1:16" x14ac:dyDescent="0.3">
      <c r="A65135" t="s">
        <v>105</v>
      </c>
      <c r="B65135" s="2">
        <v>44224</v>
      </c>
      <c r="C65135" s="2">
        <v>44235</v>
      </c>
      <c r="D65135" t="s">
        <v>5885</v>
      </c>
      <c r="E65135" t="s">
        <v>107</v>
      </c>
      <c r="F65135" t="s">
        <v>280</v>
      </c>
      <c r="G65135">
        <v>1</v>
      </c>
      <c r="H65135">
        <v>0</v>
      </c>
      <c r="I65135">
        <v>1</v>
      </c>
      <c r="J65135" t="s">
        <v>131</v>
      </c>
      <c r="K65135">
        <v>2142124542</v>
      </c>
      <c r="L65135" t="s">
        <v>296</v>
      </c>
      <c r="O65135" s="1"/>
      <c r="P65135" s="1"/>
    </row>
    <row r="65136" spans="1:16" x14ac:dyDescent="0.3">
      <c r="A65136" t="s">
        <v>145</v>
      </c>
      <c r="B65136" s="2">
        <v>44224</v>
      </c>
      <c r="C65136" s="2">
        <v>44235</v>
      </c>
      <c r="D65136" t="s">
        <v>5885</v>
      </c>
      <c r="E65136" t="s">
        <v>136</v>
      </c>
      <c r="F65136" t="s">
        <v>204</v>
      </c>
      <c r="G65136">
        <v>0</v>
      </c>
      <c r="H65136">
        <v>0</v>
      </c>
      <c r="I65136">
        <v>0</v>
      </c>
      <c r="K65136">
        <v>2142119557</v>
      </c>
      <c r="L65136" t="s">
        <v>112</v>
      </c>
      <c r="O65136" s="1"/>
      <c r="P65136" s="1"/>
    </row>
    <row r="65137" spans="1:47" x14ac:dyDescent="0.3">
      <c r="A65137" t="s">
        <v>145</v>
      </c>
      <c r="B65137" s="2">
        <v>44224</v>
      </c>
      <c r="C65137" s="2">
        <v>44235</v>
      </c>
      <c r="D65137" t="s">
        <v>5885</v>
      </c>
      <c r="E65137" t="s">
        <v>107</v>
      </c>
      <c r="F65137" t="s">
        <v>280</v>
      </c>
      <c r="G65137">
        <v>1</v>
      </c>
      <c r="H65137">
        <v>0</v>
      </c>
      <c r="I65137">
        <v>1</v>
      </c>
      <c r="J65137" t="s">
        <v>131</v>
      </c>
      <c r="K65137">
        <v>2142117886</v>
      </c>
      <c r="L65137" t="s">
        <v>116</v>
      </c>
      <c r="O65137" s="1"/>
      <c r="P65137" s="1"/>
      <c r="AR65137">
        <v>8</v>
      </c>
      <c r="AS65137">
        <v>8</v>
      </c>
      <c r="AT65137">
        <v>10</v>
      </c>
      <c r="AU65137">
        <v>9</v>
      </c>
    </row>
    <row r="65138" spans="1:47" x14ac:dyDescent="0.3">
      <c r="A65138" t="s">
        <v>105</v>
      </c>
      <c r="B65138" s="2">
        <v>44224</v>
      </c>
      <c r="C65138" s="2">
        <v>44235</v>
      </c>
      <c r="D65138" t="s">
        <v>5885</v>
      </c>
      <c r="E65138" t="s">
        <v>136</v>
      </c>
      <c r="F65138" t="s">
        <v>213</v>
      </c>
      <c r="G65138">
        <v>1</v>
      </c>
      <c r="H65138">
        <v>0</v>
      </c>
      <c r="I65138">
        <v>0</v>
      </c>
      <c r="K65138">
        <v>2142119386</v>
      </c>
      <c r="L65138" t="s">
        <v>296</v>
      </c>
      <c r="O65138" s="1"/>
      <c r="P65138" s="1"/>
    </row>
    <row r="65139" spans="1:47" x14ac:dyDescent="0.3">
      <c r="A65139" t="s">
        <v>105</v>
      </c>
      <c r="B65139" s="2">
        <v>44224</v>
      </c>
      <c r="C65139" s="2">
        <v>44235</v>
      </c>
      <c r="D65139" t="s">
        <v>5885</v>
      </c>
      <c r="E65139" t="s">
        <v>136</v>
      </c>
      <c r="F65139" t="s">
        <v>204</v>
      </c>
      <c r="G65139">
        <v>0</v>
      </c>
      <c r="H65139">
        <v>0</v>
      </c>
      <c r="I65139">
        <v>0</v>
      </c>
      <c r="K65139">
        <v>2142137447</v>
      </c>
      <c r="L65139" t="s">
        <v>116</v>
      </c>
      <c r="O65139" s="1"/>
      <c r="P65139" s="1"/>
    </row>
    <row r="65140" spans="1:47" x14ac:dyDescent="0.3">
      <c r="A65140" t="s">
        <v>105</v>
      </c>
      <c r="B65140" s="2">
        <v>44224</v>
      </c>
      <c r="C65140" s="2">
        <v>44235</v>
      </c>
      <c r="D65140" t="s">
        <v>5885</v>
      </c>
      <c r="E65140" t="s">
        <v>136</v>
      </c>
      <c r="F65140" t="s">
        <v>213</v>
      </c>
      <c r="G65140">
        <v>1</v>
      </c>
      <c r="H65140">
        <v>0</v>
      </c>
      <c r="I65140">
        <v>0</v>
      </c>
      <c r="K65140">
        <v>2142137590</v>
      </c>
      <c r="L65140" t="s">
        <v>296</v>
      </c>
      <c r="O65140" s="1"/>
      <c r="P65140" s="1"/>
    </row>
    <row r="65141" spans="1:47" x14ac:dyDescent="0.3">
      <c r="A65141" t="s">
        <v>105</v>
      </c>
      <c r="B65141" s="2">
        <v>44224</v>
      </c>
      <c r="C65141" s="2">
        <v>44235</v>
      </c>
      <c r="D65141" t="s">
        <v>5885</v>
      </c>
      <c r="E65141" t="s">
        <v>107</v>
      </c>
      <c r="F65141" t="s">
        <v>280</v>
      </c>
      <c r="G65141">
        <v>1</v>
      </c>
      <c r="H65141">
        <v>0</v>
      </c>
      <c r="I65141">
        <v>1</v>
      </c>
      <c r="J65141" t="s">
        <v>131</v>
      </c>
      <c r="K65141">
        <v>2142137446</v>
      </c>
      <c r="L65141" t="s">
        <v>112</v>
      </c>
      <c r="O65141" s="1"/>
      <c r="P65141" s="1"/>
    </row>
    <row r="65142" spans="1:47" x14ac:dyDescent="0.3">
      <c r="A65142" t="s">
        <v>145</v>
      </c>
      <c r="B65142" s="2">
        <v>44224</v>
      </c>
      <c r="C65142" s="2">
        <v>44235</v>
      </c>
      <c r="D65142" t="s">
        <v>5885</v>
      </c>
      <c r="E65142" t="s">
        <v>136</v>
      </c>
      <c r="F65142" t="s">
        <v>204</v>
      </c>
      <c r="G65142">
        <v>0</v>
      </c>
      <c r="H65142">
        <v>0</v>
      </c>
      <c r="I65142">
        <v>0</v>
      </c>
      <c r="K65142">
        <v>2142138551</v>
      </c>
      <c r="L65142" t="s">
        <v>296</v>
      </c>
      <c r="O65142" s="1"/>
      <c r="P65142" s="1"/>
    </row>
    <row r="65143" spans="1:47" x14ac:dyDescent="0.3">
      <c r="A65143" t="s">
        <v>145</v>
      </c>
      <c r="B65143" s="2">
        <v>44224</v>
      </c>
      <c r="C65143" s="2">
        <v>44235</v>
      </c>
      <c r="D65143" t="s">
        <v>5885</v>
      </c>
      <c r="E65143" t="s">
        <v>136</v>
      </c>
      <c r="F65143" t="s">
        <v>204</v>
      </c>
      <c r="G65143">
        <v>0</v>
      </c>
      <c r="H65143">
        <v>0</v>
      </c>
      <c r="I65143">
        <v>0</v>
      </c>
      <c r="K65143">
        <v>2142138668</v>
      </c>
      <c r="L65143" t="s">
        <v>296</v>
      </c>
      <c r="O65143" s="1"/>
      <c r="P65143" s="1"/>
    </row>
    <row r="65144" spans="1:47" x14ac:dyDescent="0.3">
      <c r="A65144" t="s">
        <v>105</v>
      </c>
      <c r="B65144" s="2">
        <v>44224</v>
      </c>
      <c r="C65144" s="2">
        <v>44235</v>
      </c>
      <c r="D65144" t="s">
        <v>5885</v>
      </c>
      <c r="E65144" t="s">
        <v>136</v>
      </c>
      <c r="F65144" t="s">
        <v>213</v>
      </c>
      <c r="G65144">
        <v>1</v>
      </c>
      <c r="H65144">
        <v>0</v>
      </c>
      <c r="I65144">
        <v>0</v>
      </c>
      <c r="K65144">
        <v>2142137550</v>
      </c>
      <c r="L65144" t="s">
        <v>296</v>
      </c>
      <c r="O65144" s="1"/>
      <c r="P65144" s="1"/>
    </row>
    <row r="65145" spans="1:47" x14ac:dyDescent="0.3">
      <c r="A65145" t="s">
        <v>105</v>
      </c>
      <c r="B65145" s="2">
        <v>44224</v>
      </c>
      <c r="C65145" s="2">
        <v>44235</v>
      </c>
      <c r="D65145" t="s">
        <v>5885</v>
      </c>
      <c r="E65145" t="s">
        <v>107</v>
      </c>
      <c r="F65145" t="s">
        <v>280</v>
      </c>
      <c r="G65145">
        <v>1</v>
      </c>
      <c r="H65145">
        <v>0</v>
      </c>
      <c r="I65145">
        <v>1</v>
      </c>
      <c r="J65145" t="s">
        <v>131</v>
      </c>
      <c r="K65145">
        <v>2142137497</v>
      </c>
      <c r="L65145" t="s">
        <v>116</v>
      </c>
      <c r="O65145" s="1"/>
      <c r="P65145" s="1"/>
      <c r="AR65145">
        <v>8</v>
      </c>
      <c r="AS65145">
        <v>9</v>
      </c>
      <c r="AT65145">
        <v>6</v>
      </c>
      <c r="AU65145">
        <v>8</v>
      </c>
    </row>
    <row r="65146" spans="1:47" x14ac:dyDescent="0.3">
      <c r="A65146" t="s">
        <v>105</v>
      </c>
      <c r="B65146" s="2">
        <v>44224</v>
      </c>
      <c r="C65146" s="2">
        <v>44235</v>
      </c>
      <c r="D65146" t="s">
        <v>5885</v>
      </c>
      <c r="E65146" t="s">
        <v>136</v>
      </c>
      <c r="F65146" t="s">
        <v>204</v>
      </c>
      <c r="G65146">
        <v>0</v>
      </c>
      <c r="H65146">
        <v>0</v>
      </c>
      <c r="I65146">
        <v>0</v>
      </c>
      <c r="K65146">
        <v>2142138661</v>
      </c>
      <c r="L65146" t="s">
        <v>296</v>
      </c>
      <c r="O65146" s="1"/>
      <c r="P65146" s="1"/>
    </row>
    <row r="65147" spans="1:47" x14ac:dyDescent="0.3">
      <c r="A65147" t="s">
        <v>145</v>
      </c>
      <c r="B65147" s="2">
        <v>44224</v>
      </c>
      <c r="C65147" s="2">
        <v>44235</v>
      </c>
      <c r="D65147" t="s">
        <v>5885</v>
      </c>
      <c r="E65147" t="s">
        <v>107</v>
      </c>
      <c r="F65147" t="s">
        <v>280</v>
      </c>
      <c r="G65147">
        <v>1</v>
      </c>
      <c r="H65147">
        <v>0</v>
      </c>
      <c r="I65147">
        <v>1</v>
      </c>
      <c r="J65147" t="s">
        <v>131</v>
      </c>
      <c r="K65147">
        <v>2142137411</v>
      </c>
      <c r="L65147" t="s">
        <v>296</v>
      </c>
      <c r="O65147" s="1"/>
      <c r="P65147" s="1"/>
    </row>
    <row r="65148" spans="1:47" x14ac:dyDescent="0.3">
      <c r="A65148" t="s">
        <v>105</v>
      </c>
      <c r="B65148" s="2">
        <v>44224</v>
      </c>
      <c r="C65148" s="2">
        <v>44235</v>
      </c>
      <c r="D65148" t="s">
        <v>5885</v>
      </c>
      <c r="E65148" t="s">
        <v>107</v>
      </c>
      <c r="F65148" t="s">
        <v>280</v>
      </c>
      <c r="G65148">
        <v>1</v>
      </c>
      <c r="H65148">
        <v>0</v>
      </c>
      <c r="I65148">
        <v>1</v>
      </c>
      <c r="J65148" t="s">
        <v>131</v>
      </c>
      <c r="K65148">
        <v>2142131947</v>
      </c>
      <c r="L65148" t="s">
        <v>112</v>
      </c>
      <c r="O65148" s="1"/>
      <c r="P65148" s="1"/>
    </row>
    <row r="65149" spans="1:47" x14ac:dyDescent="0.3">
      <c r="A65149" t="s">
        <v>159</v>
      </c>
      <c r="B65149" s="2">
        <v>44224</v>
      </c>
      <c r="C65149" s="2">
        <v>44235</v>
      </c>
      <c r="D65149" t="s">
        <v>5885</v>
      </c>
      <c r="E65149" t="s">
        <v>107</v>
      </c>
      <c r="F65149" t="s">
        <v>280</v>
      </c>
      <c r="G65149">
        <v>1</v>
      </c>
      <c r="H65149">
        <v>0</v>
      </c>
      <c r="I65149">
        <v>1</v>
      </c>
      <c r="J65149" t="s">
        <v>131</v>
      </c>
      <c r="K65149">
        <v>2142132004</v>
      </c>
      <c r="L65149" t="s">
        <v>112</v>
      </c>
      <c r="O65149" s="1"/>
      <c r="P65149" s="1"/>
    </row>
    <row r="65150" spans="1:47" x14ac:dyDescent="0.3">
      <c r="A65150" t="s">
        <v>145</v>
      </c>
      <c r="B65150" s="2">
        <v>44224</v>
      </c>
      <c r="C65150" s="2">
        <v>44235</v>
      </c>
      <c r="D65150" t="s">
        <v>5885</v>
      </c>
      <c r="E65150" t="s">
        <v>107</v>
      </c>
      <c r="F65150" t="s">
        <v>280</v>
      </c>
      <c r="G65150">
        <v>1</v>
      </c>
      <c r="H65150">
        <v>0</v>
      </c>
      <c r="I65150">
        <v>1</v>
      </c>
      <c r="J65150" t="s">
        <v>131</v>
      </c>
      <c r="K65150">
        <v>2142131790</v>
      </c>
      <c r="L65150" t="s">
        <v>296</v>
      </c>
      <c r="O65150" s="1"/>
      <c r="P65150" s="1"/>
    </row>
    <row r="65151" spans="1:47" x14ac:dyDescent="0.3">
      <c r="A65151" t="s">
        <v>145</v>
      </c>
      <c r="B65151" s="2">
        <v>44224</v>
      </c>
      <c r="C65151" s="2">
        <v>44235</v>
      </c>
      <c r="D65151" t="s">
        <v>5885</v>
      </c>
      <c r="E65151" t="s">
        <v>107</v>
      </c>
      <c r="F65151" t="s">
        <v>280</v>
      </c>
      <c r="G65151">
        <v>1</v>
      </c>
      <c r="H65151">
        <v>0</v>
      </c>
      <c r="I65151">
        <v>0</v>
      </c>
      <c r="J65151" t="s">
        <v>182</v>
      </c>
      <c r="K65151">
        <v>2142133309</v>
      </c>
      <c r="L65151" t="s">
        <v>296</v>
      </c>
      <c r="O65151" s="1"/>
      <c r="P65151" s="1"/>
    </row>
    <row r="65152" spans="1:47" x14ac:dyDescent="0.3">
      <c r="A65152" t="s">
        <v>105</v>
      </c>
      <c r="B65152" s="2">
        <v>44224</v>
      </c>
      <c r="C65152" s="2">
        <v>44235</v>
      </c>
      <c r="D65152" t="s">
        <v>5885</v>
      </c>
      <c r="E65152" t="s">
        <v>136</v>
      </c>
      <c r="F65152" t="s">
        <v>213</v>
      </c>
      <c r="G65152">
        <v>1</v>
      </c>
      <c r="H65152">
        <v>0</v>
      </c>
      <c r="I65152">
        <v>0</v>
      </c>
      <c r="K65152">
        <v>2142135269</v>
      </c>
      <c r="L65152" t="s">
        <v>112</v>
      </c>
      <c r="O65152" s="1"/>
      <c r="P65152" s="1"/>
    </row>
    <row r="65153" spans="1:47" x14ac:dyDescent="0.3">
      <c r="A65153" t="s">
        <v>105</v>
      </c>
      <c r="B65153" s="2">
        <v>44224</v>
      </c>
      <c r="C65153" s="2">
        <v>44235</v>
      </c>
      <c r="D65153" t="s">
        <v>5885</v>
      </c>
      <c r="E65153" t="s">
        <v>136</v>
      </c>
      <c r="F65153" t="s">
        <v>204</v>
      </c>
      <c r="G65153">
        <v>0</v>
      </c>
      <c r="H65153">
        <v>0</v>
      </c>
      <c r="I65153">
        <v>0</v>
      </c>
      <c r="K65153">
        <v>2142135097</v>
      </c>
      <c r="L65153" t="s">
        <v>112</v>
      </c>
      <c r="O65153" s="1"/>
      <c r="P65153" s="1"/>
    </row>
    <row r="65154" spans="1:47" x14ac:dyDescent="0.3">
      <c r="A65154" t="s">
        <v>145</v>
      </c>
      <c r="B65154" s="2">
        <v>44224</v>
      </c>
      <c r="C65154" s="2">
        <v>44235</v>
      </c>
      <c r="D65154" t="s">
        <v>5885</v>
      </c>
      <c r="E65154" t="s">
        <v>297</v>
      </c>
      <c r="F65154" t="s">
        <v>298</v>
      </c>
      <c r="G65154">
        <v>0</v>
      </c>
      <c r="H65154">
        <v>0</v>
      </c>
      <c r="I65154">
        <v>0</v>
      </c>
      <c r="K65154">
        <v>2142135244</v>
      </c>
      <c r="L65154" t="s">
        <v>296</v>
      </c>
      <c r="O65154" s="1"/>
      <c r="P65154" s="1"/>
    </row>
    <row r="65155" spans="1:47" x14ac:dyDescent="0.3">
      <c r="A65155" t="s">
        <v>105</v>
      </c>
      <c r="B65155" s="2">
        <v>44224</v>
      </c>
      <c r="C65155" s="2">
        <v>44235</v>
      </c>
      <c r="D65155" t="s">
        <v>5885</v>
      </c>
      <c r="E65155" t="s">
        <v>107</v>
      </c>
      <c r="F65155" t="s">
        <v>280</v>
      </c>
      <c r="G65155">
        <v>1</v>
      </c>
      <c r="H65155">
        <v>0</v>
      </c>
      <c r="I65155">
        <v>1</v>
      </c>
      <c r="J65155" t="s">
        <v>131</v>
      </c>
      <c r="K65155">
        <v>2142133229</v>
      </c>
      <c r="L65155" t="s">
        <v>296</v>
      </c>
      <c r="O65155" s="1"/>
      <c r="P65155" s="1"/>
    </row>
    <row r="65156" spans="1:47" x14ac:dyDescent="0.3">
      <c r="A65156" t="s">
        <v>145</v>
      </c>
      <c r="B65156" s="2">
        <v>44224</v>
      </c>
      <c r="C65156" s="2">
        <v>44235</v>
      </c>
      <c r="D65156" t="s">
        <v>5885</v>
      </c>
      <c r="E65156" t="s">
        <v>297</v>
      </c>
      <c r="F65156" t="s">
        <v>298</v>
      </c>
      <c r="G65156">
        <v>0</v>
      </c>
      <c r="H65156">
        <v>0</v>
      </c>
      <c r="I65156">
        <v>0</v>
      </c>
      <c r="K65156">
        <v>2142135063</v>
      </c>
      <c r="L65156" t="s">
        <v>112</v>
      </c>
      <c r="O65156" s="1"/>
      <c r="P65156" s="1"/>
    </row>
    <row r="65157" spans="1:47" x14ac:dyDescent="0.3">
      <c r="A65157" t="s">
        <v>105</v>
      </c>
      <c r="B65157" s="2">
        <v>44224</v>
      </c>
      <c r="C65157" s="2">
        <v>44235</v>
      </c>
      <c r="D65157" t="s">
        <v>5885</v>
      </c>
      <c r="E65157" t="s">
        <v>136</v>
      </c>
      <c r="F65157" t="s">
        <v>213</v>
      </c>
      <c r="G65157">
        <v>1</v>
      </c>
      <c r="H65157">
        <v>0</v>
      </c>
      <c r="I65157">
        <v>0</v>
      </c>
      <c r="K65157">
        <v>2142127709</v>
      </c>
      <c r="L65157" t="s">
        <v>296</v>
      </c>
      <c r="O65157" s="1"/>
      <c r="P65157" s="1"/>
    </row>
    <row r="65158" spans="1:47" x14ac:dyDescent="0.3">
      <c r="A65158" t="s">
        <v>105</v>
      </c>
      <c r="B65158" s="2">
        <v>44224</v>
      </c>
      <c r="C65158" s="2">
        <v>44235</v>
      </c>
      <c r="D65158" t="s">
        <v>5885</v>
      </c>
      <c r="E65158" t="s">
        <v>107</v>
      </c>
      <c r="F65158" t="s">
        <v>280</v>
      </c>
      <c r="G65158">
        <v>1</v>
      </c>
      <c r="H65158">
        <v>0</v>
      </c>
      <c r="I65158">
        <v>1</v>
      </c>
      <c r="J65158" t="s">
        <v>131</v>
      </c>
      <c r="K65158">
        <v>2142127716</v>
      </c>
      <c r="L65158" t="s">
        <v>296</v>
      </c>
      <c r="O65158" s="1"/>
      <c r="P65158" s="1"/>
    </row>
    <row r="65159" spans="1:47" x14ac:dyDescent="0.3">
      <c r="A65159" t="s">
        <v>105</v>
      </c>
      <c r="B65159" s="2">
        <v>44224</v>
      </c>
      <c r="C65159" s="2">
        <v>44235</v>
      </c>
      <c r="D65159" t="s">
        <v>5885</v>
      </c>
      <c r="E65159" t="s">
        <v>107</v>
      </c>
      <c r="F65159" t="s">
        <v>280</v>
      </c>
      <c r="G65159">
        <v>1</v>
      </c>
      <c r="H65159">
        <v>0</v>
      </c>
      <c r="I65159">
        <v>1</v>
      </c>
      <c r="J65159" t="s">
        <v>290</v>
      </c>
      <c r="K65159">
        <v>2142126914</v>
      </c>
      <c r="L65159" t="s">
        <v>112</v>
      </c>
      <c r="O65159" s="1"/>
      <c r="P65159" s="1"/>
    </row>
    <row r="65160" spans="1:47" x14ac:dyDescent="0.3">
      <c r="A65160" t="s">
        <v>105</v>
      </c>
      <c r="B65160" s="2">
        <v>44224</v>
      </c>
      <c r="C65160" s="2">
        <v>44235</v>
      </c>
      <c r="D65160" t="s">
        <v>5885</v>
      </c>
      <c r="E65160" t="s">
        <v>136</v>
      </c>
      <c r="F65160" t="s">
        <v>204</v>
      </c>
      <c r="G65160">
        <v>0</v>
      </c>
      <c r="H65160">
        <v>0</v>
      </c>
      <c r="I65160">
        <v>0</v>
      </c>
      <c r="K65160">
        <v>2142152917</v>
      </c>
      <c r="L65160" t="s">
        <v>296</v>
      </c>
      <c r="O65160" s="1"/>
      <c r="P65160" s="1"/>
    </row>
    <row r="65161" spans="1:47" x14ac:dyDescent="0.3">
      <c r="A65161" t="s">
        <v>105</v>
      </c>
      <c r="B65161" s="2">
        <v>44224</v>
      </c>
      <c r="C65161" s="2">
        <v>44235</v>
      </c>
      <c r="D65161" t="s">
        <v>5885</v>
      </c>
      <c r="E65161" t="s">
        <v>136</v>
      </c>
      <c r="F65161" t="s">
        <v>204</v>
      </c>
      <c r="G65161">
        <v>0</v>
      </c>
      <c r="H65161">
        <v>0</v>
      </c>
      <c r="I65161">
        <v>0</v>
      </c>
      <c r="K65161">
        <v>2142152076</v>
      </c>
      <c r="L65161" t="s">
        <v>112</v>
      </c>
      <c r="O65161" s="1"/>
      <c r="P65161" s="1"/>
    </row>
    <row r="65162" spans="1:47" x14ac:dyDescent="0.3">
      <c r="A65162" t="s">
        <v>105</v>
      </c>
      <c r="B65162" s="2">
        <v>44224</v>
      </c>
      <c r="C65162" s="2">
        <v>44235</v>
      </c>
      <c r="D65162" t="s">
        <v>5885</v>
      </c>
      <c r="E65162" t="s">
        <v>136</v>
      </c>
      <c r="F65162" t="s">
        <v>213</v>
      </c>
      <c r="G65162">
        <v>1</v>
      </c>
      <c r="H65162">
        <v>0</v>
      </c>
      <c r="I65162">
        <v>0</v>
      </c>
      <c r="K65162">
        <v>2142150681</v>
      </c>
      <c r="L65162" t="s">
        <v>296</v>
      </c>
      <c r="O65162" s="1"/>
      <c r="P65162" s="1"/>
    </row>
    <row r="65163" spans="1:47" x14ac:dyDescent="0.3">
      <c r="A65163" t="s">
        <v>145</v>
      </c>
      <c r="B65163" s="2">
        <v>44224</v>
      </c>
      <c r="C65163" s="2">
        <v>44235</v>
      </c>
      <c r="D65163" t="s">
        <v>5885</v>
      </c>
      <c r="E65163" t="s">
        <v>107</v>
      </c>
      <c r="F65163" t="s">
        <v>280</v>
      </c>
      <c r="G65163">
        <v>1</v>
      </c>
      <c r="H65163">
        <v>0</v>
      </c>
      <c r="I65163">
        <v>1</v>
      </c>
      <c r="J65163" t="s">
        <v>131</v>
      </c>
      <c r="K65163">
        <v>2142150467</v>
      </c>
      <c r="L65163" t="s">
        <v>112</v>
      </c>
      <c r="O65163" s="1"/>
      <c r="P65163" s="1"/>
    </row>
    <row r="65164" spans="1:47" x14ac:dyDescent="0.3">
      <c r="A65164" t="s">
        <v>105</v>
      </c>
      <c r="B65164" s="2">
        <v>44224</v>
      </c>
      <c r="C65164" s="2">
        <v>44235</v>
      </c>
      <c r="D65164" t="s">
        <v>5885</v>
      </c>
      <c r="E65164" t="s">
        <v>107</v>
      </c>
      <c r="F65164" t="s">
        <v>280</v>
      </c>
      <c r="G65164">
        <v>1</v>
      </c>
      <c r="H65164">
        <v>0</v>
      </c>
      <c r="I65164">
        <v>0</v>
      </c>
      <c r="J65164" t="s">
        <v>291</v>
      </c>
      <c r="K65164">
        <v>2142152347</v>
      </c>
      <c r="L65164" t="s">
        <v>112</v>
      </c>
      <c r="O65164" s="1"/>
      <c r="P65164" s="1"/>
    </row>
    <row r="65165" spans="1:47" x14ac:dyDescent="0.3">
      <c r="A65165" t="s">
        <v>159</v>
      </c>
      <c r="B65165" s="2">
        <v>44224</v>
      </c>
      <c r="C65165" s="2">
        <v>44235</v>
      </c>
      <c r="D65165" t="s">
        <v>5885</v>
      </c>
      <c r="E65165" t="s">
        <v>136</v>
      </c>
      <c r="F65165" t="s">
        <v>204</v>
      </c>
      <c r="G65165">
        <v>0</v>
      </c>
      <c r="H65165">
        <v>0</v>
      </c>
      <c r="I65165">
        <v>0</v>
      </c>
      <c r="K65165">
        <v>2142152535</v>
      </c>
      <c r="L65165" t="s">
        <v>112</v>
      </c>
      <c r="O65165" s="1"/>
      <c r="P65165" s="1"/>
      <c r="AR65165">
        <v>0</v>
      </c>
      <c r="AS65165">
        <v>0</v>
      </c>
      <c r="AT65165">
        <v>1</v>
      </c>
      <c r="AU65165">
        <v>0</v>
      </c>
    </row>
    <row r="65166" spans="1:47" x14ac:dyDescent="0.3">
      <c r="A65166" t="s">
        <v>105</v>
      </c>
      <c r="B65166" s="2">
        <v>44224</v>
      </c>
      <c r="C65166" s="2">
        <v>44235</v>
      </c>
      <c r="D65166" t="s">
        <v>5885</v>
      </c>
      <c r="E65166" t="s">
        <v>107</v>
      </c>
      <c r="F65166" t="s">
        <v>280</v>
      </c>
      <c r="G65166">
        <v>1</v>
      </c>
      <c r="H65166">
        <v>0</v>
      </c>
      <c r="I65166">
        <v>1</v>
      </c>
      <c r="J65166" t="s">
        <v>292</v>
      </c>
      <c r="K65166">
        <v>2142150716</v>
      </c>
      <c r="L65166" t="s">
        <v>296</v>
      </c>
      <c r="O65166" s="1"/>
      <c r="P65166" s="1"/>
    </row>
    <row r="65167" spans="1:47" x14ac:dyDescent="0.3">
      <c r="A65167" t="s">
        <v>105</v>
      </c>
      <c r="B65167" s="2">
        <v>44224</v>
      </c>
      <c r="C65167" s="2">
        <v>44235</v>
      </c>
      <c r="D65167" t="s">
        <v>5885</v>
      </c>
      <c r="E65167" t="s">
        <v>136</v>
      </c>
      <c r="F65167" t="s">
        <v>204</v>
      </c>
      <c r="G65167">
        <v>0</v>
      </c>
      <c r="H65167">
        <v>0</v>
      </c>
      <c r="I65167">
        <v>0</v>
      </c>
      <c r="K65167">
        <v>2142152557</v>
      </c>
      <c r="L65167" t="s">
        <v>116</v>
      </c>
      <c r="O65167" s="1"/>
      <c r="P65167" s="1"/>
      <c r="AR65167">
        <v>8</v>
      </c>
      <c r="AS65167">
        <v>8</v>
      </c>
      <c r="AT65167">
        <v>9</v>
      </c>
      <c r="AU65167">
        <v>8</v>
      </c>
    </row>
    <row r="65168" spans="1:47" x14ac:dyDescent="0.3">
      <c r="A65168" t="s">
        <v>145</v>
      </c>
      <c r="B65168" s="2">
        <v>44224</v>
      </c>
      <c r="C65168" s="2">
        <v>44235</v>
      </c>
      <c r="D65168" t="s">
        <v>5885</v>
      </c>
      <c r="E65168" t="s">
        <v>297</v>
      </c>
      <c r="F65168" t="s">
        <v>298</v>
      </c>
      <c r="G65168">
        <v>0</v>
      </c>
      <c r="H65168">
        <v>0</v>
      </c>
      <c r="I65168">
        <v>0</v>
      </c>
      <c r="K65168">
        <v>2142150724</v>
      </c>
      <c r="L65168" t="s">
        <v>116</v>
      </c>
      <c r="O65168" s="1"/>
      <c r="P65168" s="1"/>
      <c r="AR65168">
        <v>24</v>
      </c>
      <c r="AS65168">
        <v>22</v>
      </c>
      <c r="AT65168">
        <v>23</v>
      </c>
      <c r="AU65168">
        <v>23</v>
      </c>
    </row>
    <row r="65169" spans="1:47" x14ac:dyDescent="0.3">
      <c r="A65169" t="s">
        <v>105</v>
      </c>
      <c r="B65169" s="2">
        <v>44224</v>
      </c>
      <c r="C65169" s="2">
        <v>44235</v>
      </c>
      <c r="D65169" t="s">
        <v>5885</v>
      </c>
      <c r="E65169" t="s">
        <v>136</v>
      </c>
      <c r="F65169" t="s">
        <v>204</v>
      </c>
      <c r="G65169">
        <v>0</v>
      </c>
      <c r="H65169">
        <v>0</v>
      </c>
      <c r="I65169">
        <v>0</v>
      </c>
      <c r="K65169">
        <v>2142150284</v>
      </c>
      <c r="L65169" t="s">
        <v>296</v>
      </c>
      <c r="O65169" s="1"/>
      <c r="P65169" s="1"/>
    </row>
    <row r="65170" spans="1:47" x14ac:dyDescent="0.3">
      <c r="A65170" t="s">
        <v>105</v>
      </c>
      <c r="B65170" s="2">
        <v>44224</v>
      </c>
      <c r="C65170" s="2">
        <v>44235</v>
      </c>
      <c r="D65170" t="s">
        <v>5885</v>
      </c>
      <c r="E65170" t="s">
        <v>136</v>
      </c>
      <c r="F65170" t="s">
        <v>204</v>
      </c>
      <c r="G65170">
        <v>0</v>
      </c>
      <c r="H65170">
        <v>0</v>
      </c>
      <c r="I65170">
        <v>0</v>
      </c>
      <c r="K65170">
        <v>2142150741</v>
      </c>
      <c r="L65170" t="s">
        <v>296</v>
      </c>
      <c r="O65170" s="1"/>
      <c r="P65170" s="1"/>
    </row>
    <row r="65171" spans="1:47" x14ac:dyDescent="0.3">
      <c r="A65171" t="s">
        <v>145</v>
      </c>
      <c r="B65171" s="2">
        <v>44224</v>
      </c>
      <c r="C65171" s="2">
        <v>44235</v>
      </c>
      <c r="D65171" t="s">
        <v>5885</v>
      </c>
      <c r="E65171" t="s">
        <v>297</v>
      </c>
      <c r="F65171" t="s">
        <v>298</v>
      </c>
      <c r="G65171">
        <v>0</v>
      </c>
      <c r="H65171">
        <v>0</v>
      </c>
      <c r="I65171">
        <v>0</v>
      </c>
      <c r="K65171">
        <v>2142152847</v>
      </c>
      <c r="L65171" t="s">
        <v>296</v>
      </c>
      <c r="O65171" s="1"/>
      <c r="P65171" s="1"/>
    </row>
    <row r="65172" spans="1:47" x14ac:dyDescent="0.3">
      <c r="A65172" t="s">
        <v>145</v>
      </c>
      <c r="B65172" s="2">
        <v>44224</v>
      </c>
      <c r="C65172" s="2">
        <v>44235</v>
      </c>
      <c r="D65172" t="s">
        <v>5885</v>
      </c>
      <c r="E65172" t="s">
        <v>107</v>
      </c>
      <c r="F65172" t="s">
        <v>280</v>
      </c>
      <c r="G65172">
        <v>1</v>
      </c>
      <c r="H65172">
        <v>0</v>
      </c>
      <c r="I65172">
        <v>1</v>
      </c>
      <c r="J65172" t="s">
        <v>131</v>
      </c>
      <c r="K65172">
        <v>2142150588</v>
      </c>
      <c r="L65172" t="s">
        <v>296</v>
      </c>
      <c r="O65172" s="1"/>
      <c r="P65172" s="1"/>
    </row>
    <row r="65173" spans="1:47" x14ac:dyDescent="0.3">
      <c r="A65173" t="s">
        <v>105</v>
      </c>
      <c r="B65173" s="2">
        <v>44224</v>
      </c>
      <c r="C65173" s="2">
        <v>44235</v>
      </c>
      <c r="D65173" t="s">
        <v>5885</v>
      </c>
      <c r="E65173" t="s">
        <v>107</v>
      </c>
      <c r="F65173" t="s">
        <v>280</v>
      </c>
      <c r="G65173">
        <v>1</v>
      </c>
      <c r="H65173">
        <v>0</v>
      </c>
      <c r="I65173">
        <v>1</v>
      </c>
      <c r="J65173" t="s">
        <v>131</v>
      </c>
      <c r="K65173">
        <v>2142150763</v>
      </c>
      <c r="L65173" t="s">
        <v>296</v>
      </c>
      <c r="O65173" s="1"/>
      <c r="P65173" s="1"/>
    </row>
    <row r="65174" spans="1:47" x14ac:dyDescent="0.3">
      <c r="A65174" t="s">
        <v>105</v>
      </c>
      <c r="B65174" s="2">
        <v>44224</v>
      </c>
      <c r="C65174" s="2">
        <v>44235</v>
      </c>
      <c r="D65174" t="s">
        <v>5885</v>
      </c>
      <c r="E65174" t="s">
        <v>136</v>
      </c>
      <c r="F65174" t="s">
        <v>204</v>
      </c>
      <c r="G65174">
        <v>0</v>
      </c>
      <c r="H65174">
        <v>0</v>
      </c>
      <c r="I65174">
        <v>0</v>
      </c>
      <c r="K65174">
        <v>2142150771</v>
      </c>
      <c r="L65174" t="s">
        <v>112</v>
      </c>
      <c r="O65174" s="1"/>
      <c r="P65174" s="1"/>
    </row>
    <row r="65175" spans="1:47" x14ac:dyDescent="0.3">
      <c r="A65175" t="s">
        <v>115</v>
      </c>
      <c r="B65175" s="2">
        <v>44224</v>
      </c>
      <c r="C65175" s="2">
        <v>44235</v>
      </c>
      <c r="D65175" t="s">
        <v>5885</v>
      </c>
      <c r="E65175" t="s">
        <v>107</v>
      </c>
      <c r="F65175" t="s">
        <v>280</v>
      </c>
      <c r="G65175">
        <v>1</v>
      </c>
      <c r="H65175">
        <v>0</v>
      </c>
      <c r="I65175">
        <v>1</v>
      </c>
      <c r="J65175" t="s">
        <v>292</v>
      </c>
      <c r="K65175">
        <v>2142150374</v>
      </c>
      <c r="L65175" t="s">
        <v>112</v>
      </c>
      <c r="O65175" s="1"/>
      <c r="P65175" s="1"/>
    </row>
    <row r="65176" spans="1:47" x14ac:dyDescent="0.3">
      <c r="A65176" t="s">
        <v>105</v>
      </c>
      <c r="B65176" s="2">
        <v>44224</v>
      </c>
      <c r="C65176" s="2">
        <v>44235</v>
      </c>
      <c r="D65176" t="s">
        <v>5885</v>
      </c>
      <c r="E65176" t="s">
        <v>136</v>
      </c>
      <c r="F65176" t="s">
        <v>204</v>
      </c>
      <c r="G65176">
        <v>0</v>
      </c>
      <c r="H65176">
        <v>0</v>
      </c>
      <c r="I65176">
        <v>0</v>
      </c>
      <c r="K65176">
        <v>2142150700</v>
      </c>
      <c r="L65176" t="s">
        <v>296</v>
      </c>
      <c r="O65176" s="1"/>
      <c r="P65176" s="1"/>
    </row>
    <row r="65177" spans="1:47" x14ac:dyDescent="0.3">
      <c r="A65177" t="s">
        <v>145</v>
      </c>
      <c r="B65177" s="2">
        <v>44224</v>
      </c>
      <c r="C65177" s="2">
        <v>44235</v>
      </c>
      <c r="D65177" t="s">
        <v>5885</v>
      </c>
      <c r="E65177" t="s">
        <v>297</v>
      </c>
      <c r="F65177" t="s">
        <v>298</v>
      </c>
      <c r="G65177">
        <v>0</v>
      </c>
      <c r="H65177">
        <v>0</v>
      </c>
      <c r="I65177">
        <v>0</v>
      </c>
      <c r="K65177">
        <v>2142150405</v>
      </c>
      <c r="L65177" t="s">
        <v>296</v>
      </c>
      <c r="O65177" s="1"/>
      <c r="P65177" s="1"/>
    </row>
    <row r="65178" spans="1:47" x14ac:dyDescent="0.3">
      <c r="A65178" t="s">
        <v>145</v>
      </c>
      <c r="B65178" s="2">
        <v>44224</v>
      </c>
      <c r="C65178" s="2">
        <v>44235</v>
      </c>
      <c r="D65178" t="s">
        <v>5885</v>
      </c>
      <c r="E65178" t="s">
        <v>136</v>
      </c>
      <c r="F65178" t="s">
        <v>204</v>
      </c>
      <c r="G65178">
        <v>0</v>
      </c>
      <c r="H65178">
        <v>0</v>
      </c>
      <c r="I65178">
        <v>0</v>
      </c>
      <c r="K65178">
        <v>2142152897</v>
      </c>
      <c r="L65178" t="s">
        <v>296</v>
      </c>
      <c r="O65178" s="1"/>
      <c r="P65178" s="1"/>
    </row>
    <row r="65179" spans="1:47" x14ac:dyDescent="0.3">
      <c r="A65179" t="s">
        <v>145</v>
      </c>
      <c r="B65179" s="2">
        <v>44224</v>
      </c>
      <c r="C65179" s="2">
        <v>44235</v>
      </c>
      <c r="D65179" t="s">
        <v>5885</v>
      </c>
      <c r="E65179" t="s">
        <v>136</v>
      </c>
      <c r="F65179" t="s">
        <v>204</v>
      </c>
      <c r="G65179">
        <v>0</v>
      </c>
      <c r="H65179">
        <v>0</v>
      </c>
      <c r="I65179">
        <v>0</v>
      </c>
      <c r="K65179">
        <v>2142150410</v>
      </c>
      <c r="L65179" t="s">
        <v>296</v>
      </c>
      <c r="O65179" s="1"/>
      <c r="P65179" s="1"/>
    </row>
    <row r="65180" spans="1:47" x14ac:dyDescent="0.3">
      <c r="A65180" t="s">
        <v>105</v>
      </c>
      <c r="B65180" s="2">
        <v>44224</v>
      </c>
      <c r="C65180" s="2">
        <v>44235</v>
      </c>
      <c r="D65180" t="s">
        <v>5885</v>
      </c>
      <c r="E65180" t="s">
        <v>136</v>
      </c>
      <c r="F65180" t="s">
        <v>137</v>
      </c>
      <c r="G65180">
        <v>1</v>
      </c>
      <c r="H65180">
        <v>0</v>
      </c>
      <c r="I65180">
        <v>1</v>
      </c>
      <c r="K65180">
        <v>2142150562</v>
      </c>
      <c r="L65180" t="s">
        <v>116</v>
      </c>
      <c r="O65180" s="1"/>
      <c r="P65180" s="1"/>
      <c r="AR65180">
        <v>2</v>
      </c>
      <c r="AS65180">
        <v>2</v>
      </c>
      <c r="AT65180">
        <v>3</v>
      </c>
      <c r="AU65180">
        <v>2</v>
      </c>
    </row>
    <row r="65181" spans="1:47" x14ac:dyDescent="0.3">
      <c r="A65181" t="s">
        <v>105</v>
      </c>
      <c r="B65181" s="2">
        <v>44224</v>
      </c>
      <c r="C65181" s="2">
        <v>44235</v>
      </c>
      <c r="D65181" t="s">
        <v>5885</v>
      </c>
      <c r="E65181" t="s">
        <v>297</v>
      </c>
      <c r="F65181" t="s">
        <v>298</v>
      </c>
      <c r="G65181">
        <v>0</v>
      </c>
      <c r="H65181">
        <v>0</v>
      </c>
      <c r="I65181">
        <v>0</v>
      </c>
      <c r="K65181">
        <v>2142150794</v>
      </c>
      <c r="L65181" t="s">
        <v>296</v>
      </c>
      <c r="O65181" s="1"/>
      <c r="P65181" s="1"/>
    </row>
    <row r="65182" spans="1:47" x14ac:dyDescent="0.3">
      <c r="A65182" t="s">
        <v>145</v>
      </c>
      <c r="B65182" s="2">
        <v>44224</v>
      </c>
      <c r="C65182" s="2">
        <v>44235</v>
      </c>
      <c r="D65182" t="s">
        <v>5885</v>
      </c>
      <c r="E65182" t="s">
        <v>107</v>
      </c>
      <c r="F65182" t="s">
        <v>280</v>
      </c>
      <c r="G65182">
        <v>1</v>
      </c>
      <c r="H65182">
        <v>0</v>
      </c>
      <c r="I65182">
        <v>1</v>
      </c>
      <c r="J65182" t="s">
        <v>131</v>
      </c>
      <c r="K65182">
        <v>2142150797</v>
      </c>
      <c r="L65182" t="s">
        <v>296</v>
      </c>
      <c r="O65182" s="1"/>
      <c r="P65182" s="1"/>
    </row>
    <row r="65183" spans="1:47" x14ac:dyDescent="0.3">
      <c r="A65183" t="s">
        <v>105</v>
      </c>
      <c r="B65183" s="2">
        <v>44224</v>
      </c>
      <c r="C65183" s="2">
        <v>44235</v>
      </c>
      <c r="D65183" t="s">
        <v>5885</v>
      </c>
      <c r="E65183" t="s">
        <v>107</v>
      </c>
      <c r="F65183" t="s">
        <v>280</v>
      </c>
      <c r="G65183">
        <v>1</v>
      </c>
      <c r="H65183">
        <v>0</v>
      </c>
      <c r="I65183">
        <v>0</v>
      </c>
      <c r="J65183" t="s">
        <v>305</v>
      </c>
      <c r="K65183">
        <v>2142147149</v>
      </c>
      <c r="L65183" t="s">
        <v>112</v>
      </c>
      <c r="O65183" s="1"/>
      <c r="P65183" s="1"/>
    </row>
    <row r="65184" spans="1:47" x14ac:dyDescent="0.3">
      <c r="A65184" t="s">
        <v>105</v>
      </c>
      <c r="B65184" s="2">
        <v>44224</v>
      </c>
      <c r="C65184" s="2">
        <v>44235</v>
      </c>
      <c r="D65184" t="s">
        <v>5885</v>
      </c>
      <c r="E65184" t="s">
        <v>136</v>
      </c>
      <c r="F65184" t="s">
        <v>204</v>
      </c>
      <c r="G65184">
        <v>0</v>
      </c>
      <c r="H65184">
        <v>0</v>
      </c>
      <c r="I65184">
        <v>0</v>
      </c>
      <c r="K65184">
        <v>2142146971</v>
      </c>
      <c r="L65184" t="s">
        <v>296</v>
      </c>
      <c r="O65184" s="1"/>
      <c r="P65184" s="1"/>
    </row>
    <row r="65185" spans="1:16" x14ac:dyDescent="0.3">
      <c r="A65185" t="s">
        <v>105</v>
      </c>
      <c r="B65185" s="2">
        <v>44224</v>
      </c>
      <c r="C65185" s="2">
        <v>44235</v>
      </c>
      <c r="D65185" t="s">
        <v>5885</v>
      </c>
      <c r="E65185" t="s">
        <v>107</v>
      </c>
      <c r="F65185" t="s">
        <v>280</v>
      </c>
      <c r="G65185">
        <v>1</v>
      </c>
      <c r="H65185">
        <v>0</v>
      </c>
      <c r="I65185">
        <v>1</v>
      </c>
      <c r="J65185" t="s">
        <v>131</v>
      </c>
      <c r="K65185">
        <v>2142147536</v>
      </c>
      <c r="L65185" t="s">
        <v>296</v>
      </c>
      <c r="O65185" s="1"/>
      <c r="P65185" s="1"/>
    </row>
    <row r="65186" spans="1:16" x14ac:dyDescent="0.3">
      <c r="A65186" t="s">
        <v>105</v>
      </c>
      <c r="B65186" s="2">
        <v>44224</v>
      </c>
      <c r="C65186" s="2">
        <v>44235</v>
      </c>
      <c r="D65186" t="s">
        <v>5885</v>
      </c>
      <c r="E65186" t="s">
        <v>136</v>
      </c>
      <c r="F65186" t="s">
        <v>213</v>
      </c>
      <c r="G65186">
        <v>1</v>
      </c>
      <c r="H65186">
        <v>0</v>
      </c>
      <c r="I65186">
        <v>0</v>
      </c>
      <c r="K65186">
        <v>2142146767</v>
      </c>
      <c r="L65186" t="s">
        <v>296</v>
      </c>
      <c r="O65186" s="1"/>
      <c r="P65186" s="1"/>
    </row>
    <row r="65187" spans="1:16" x14ac:dyDescent="0.3">
      <c r="A65187" t="s">
        <v>105</v>
      </c>
      <c r="B65187" s="2">
        <v>44224</v>
      </c>
      <c r="C65187" s="2">
        <v>44235</v>
      </c>
      <c r="D65187" t="s">
        <v>5885</v>
      </c>
      <c r="E65187" t="s">
        <v>107</v>
      </c>
      <c r="F65187" t="s">
        <v>280</v>
      </c>
      <c r="G65187">
        <v>1</v>
      </c>
      <c r="H65187">
        <v>0</v>
      </c>
      <c r="I65187">
        <v>1</v>
      </c>
      <c r="J65187" t="s">
        <v>131</v>
      </c>
      <c r="K65187">
        <v>2142146822</v>
      </c>
      <c r="L65187" t="s">
        <v>296</v>
      </c>
      <c r="O65187" s="1"/>
      <c r="P65187" s="1"/>
    </row>
    <row r="65188" spans="1:16" x14ac:dyDescent="0.3">
      <c r="A65188" t="s">
        <v>105</v>
      </c>
      <c r="B65188" s="2">
        <v>44224</v>
      </c>
      <c r="C65188" s="2">
        <v>44235</v>
      </c>
      <c r="D65188" t="s">
        <v>5885</v>
      </c>
      <c r="E65188" t="s">
        <v>136</v>
      </c>
      <c r="F65188" t="s">
        <v>137</v>
      </c>
      <c r="G65188">
        <v>1</v>
      </c>
      <c r="H65188">
        <v>0</v>
      </c>
      <c r="I65188">
        <v>1</v>
      </c>
      <c r="K65188">
        <v>2142147868</v>
      </c>
      <c r="L65188" t="s">
        <v>112</v>
      </c>
      <c r="O65188" s="1"/>
      <c r="P65188" s="1"/>
    </row>
    <row r="65189" spans="1:16" x14ac:dyDescent="0.3">
      <c r="A65189" t="s">
        <v>105</v>
      </c>
      <c r="B65189" s="2">
        <v>44224</v>
      </c>
      <c r="C65189" s="2">
        <v>44235</v>
      </c>
      <c r="D65189" t="s">
        <v>5885</v>
      </c>
      <c r="E65189" t="s">
        <v>136</v>
      </c>
      <c r="F65189" t="s">
        <v>204</v>
      </c>
      <c r="G65189">
        <v>0</v>
      </c>
      <c r="H65189">
        <v>0</v>
      </c>
      <c r="I65189">
        <v>0</v>
      </c>
      <c r="K65189">
        <v>2142148040</v>
      </c>
      <c r="L65189" t="s">
        <v>112</v>
      </c>
      <c r="O65189" s="1"/>
      <c r="P65189" s="1"/>
    </row>
    <row r="65190" spans="1:16" x14ac:dyDescent="0.3">
      <c r="A65190" t="s">
        <v>105</v>
      </c>
      <c r="B65190" s="2">
        <v>44224</v>
      </c>
      <c r="C65190" s="2">
        <v>44235</v>
      </c>
      <c r="D65190" t="s">
        <v>5885</v>
      </c>
      <c r="E65190" t="s">
        <v>107</v>
      </c>
      <c r="F65190" t="s">
        <v>280</v>
      </c>
      <c r="G65190">
        <v>1</v>
      </c>
      <c r="H65190">
        <v>0</v>
      </c>
      <c r="I65190">
        <v>0</v>
      </c>
      <c r="J65190" t="s">
        <v>182</v>
      </c>
      <c r="K65190">
        <v>2142146879</v>
      </c>
      <c r="L65190" t="s">
        <v>182</v>
      </c>
      <c r="O65190" s="1"/>
      <c r="P65190" s="1"/>
    </row>
    <row r="65191" spans="1:16" x14ac:dyDescent="0.3">
      <c r="A65191" t="s">
        <v>145</v>
      </c>
      <c r="B65191" s="2">
        <v>44224</v>
      </c>
      <c r="C65191" s="2">
        <v>44235</v>
      </c>
      <c r="D65191" t="s">
        <v>5885</v>
      </c>
      <c r="E65191" t="s">
        <v>107</v>
      </c>
      <c r="F65191" t="s">
        <v>280</v>
      </c>
      <c r="G65191">
        <v>1</v>
      </c>
      <c r="H65191">
        <v>0</v>
      </c>
      <c r="I65191">
        <v>1</v>
      </c>
      <c r="J65191" t="s">
        <v>131</v>
      </c>
      <c r="K65191">
        <v>2142146882</v>
      </c>
      <c r="L65191" t="s">
        <v>296</v>
      </c>
      <c r="O65191" s="1"/>
      <c r="P65191" s="1"/>
    </row>
    <row r="65192" spans="1:16" x14ac:dyDescent="0.3">
      <c r="A65192" t="s">
        <v>105</v>
      </c>
      <c r="B65192" s="2">
        <v>44224</v>
      </c>
      <c r="C65192" s="2">
        <v>44235</v>
      </c>
      <c r="D65192" t="s">
        <v>5885</v>
      </c>
      <c r="E65192" t="s">
        <v>136</v>
      </c>
      <c r="F65192" t="s">
        <v>213</v>
      </c>
      <c r="G65192">
        <v>1</v>
      </c>
      <c r="H65192">
        <v>0</v>
      </c>
      <c r="I65192">
        <v>0</v>
      </c>
      <c r="K65192">
        <v>2142147843</v>
      </c>
      <c r="L65192" t="s">
        <v>296</v>
      </c>
      <c r="O65192" s="1"/>
      <c r="P65192" s="1"/>
    </row>
    <row r="65193" spans="1:16" x14ac:dyDescent="0.3">
      <c r="A65193" t="s">
        <v>145</v>
      </c>
      <c r="B65193" s="2">
        <v>44224</v>
      </c>
      <c r="C65193" s="2">
        <v>44235</v>
      </c>
      <c r="D65193" t="s">
        <v>5885</v>
      </c>
      <c r="E65193" t="s">
        <v>107</v>
      </c>
      <c r="F65193" t="s">
        <v>280</v>
      </c>
      <c r="G65193">
        <v>1</v>
      </c>
      <c r="H65193">
        <v>0</v>
      </c>
      <c r="I65193">
        <v>1</v>
      </c>
      <c r="J65193" t="s">
        <v>131</v>
      </c>
      <c r="K65193">
        <v>2142146904</v>
      </c>
      <c r="L65193" t="s">
        <v>112</v>
      </c>
      <c r="O65193" s="1"/>
      <c r="P65193" s="1"/>
    </row>
    <row r="65194" spans="1:16" x14ac:dyDescent="0.3">
      <c r="A65194" t="s">
        <v>105</v>
      </c>
      <c r="B65194" s="2">
        <v>44224</v>
      </c>
      <c r="C65194" s="2">
        <v>44235</v>
      </c>
      <c r="D65194" t="s">
        <v>5885</v>
      </c>
      <c r="E65194" t="s">
        <v>107</v>
      </c>
      <c r="F65194" t="s">
        <v>280</v>
      </c>
      <c r="G65194">
        <v>1</v>
      </c>
      <c r="H65194">
        <v>0</v>
      </c>
      <c r="I65194">
        <v>1</v>
      </c>
      <c r="J65194" t="s">
        <v>131</v>
      </c>
      <c r="K65194">
        <v>2142147079</v>
      </c>
      <c r="L65194" t="s">
        <v>112</v>
      </c>
      <c r="O65194" s="1"/>
      <c r="P65194" s="1"/>
    </row>
    <row r="65195" spans="1:16" x14ac:dyDescent="0.3">
      <c r="A65195" t="s">
        <v>105</v>
      </c>
      <c r="B65195" s="2">
        <v>44224</v>
      </c>
      <c r="C65195" s="2">
        <v>44235</v>
      </c>
      <c r="D65195" t="s">
        <v>5885</v>
      </c>
      <c r="E65195" t="s">
        <v>107</v>
      </c>
      <c r="F65195" t="s">
        <v>280</v>
      </c>
      <c r="G65195">
        <v>1</v>
      </c>
      <c r="H65195">
        <v>0</v>
      </c>
      <c r="I65195">
        <v>1</v>
      </c>
      <c r="J65195" t="s">
        <v>131</v>
      </c>
      <c r="K65195">
        <v>2142147777</v>
      </c>
      <c r="L65195" t="s">
        <v>296</v>
      </c>
      <c r="O65195" s="1"/>
      <c r="P65195" s="1"/>
    </row>
    <row r="65196" spans="1:16" x14ac:dyDescent="0.3">
      <c r="A65196" t="s">
        <v>145</v>
      </c>
      <c r="B65196" s="2">
        <v>44224</v>
      </c>
      <c r="C65196" s="2">
        <v>44235</v>
      </c>
      <c r="D65196" t="s">
        <v>5885</v>
      </c>
      <c r="E65196" t="s">
        <v>136</v>
      </c>
      <c r="F65196" t="s">
        <v>204</v>
      </c>
      <c r="G65196">
        <v>0</v>
      </c>
      <c r="H65196">
        <v>0</v>
      </c>
      <c r="I65196">
        <v>0</v>
      </c>
      <c r="K65196">
        <v>2142147528</v>
      </c>
      <c r="L65196" t="s">
        <v>296</v>
      </c>
      <c r="O65196" s="1"/>
      <c r="P65196" s="1"/>
    </row>
    <row r="65197" spans="1:16" x14ac:dyDescent="0.3">
      <c r="A65197" t="s">
        <v>145</v>
      </c>
      <c r="B65197" s="2">
        <v>44224</v>
      </c>
      <c r="C65197" s="2">
        <v>44235</v>
      </c>
      <c r="D65197" t="s">
        <v>5885</v>
      </c>
      <c r="E65197" t="s">
        <v>297</v>
      </c>
      <c r="F65197" t="s">
        <v>298</v>
      </c>
      <c r="G65197">
        <v>0</v>
      </c>
      <c r="H65197">
        <v>0</v>
      </c>
      <c r="I65197">
        <v>0</v>
      </c>
      <c r="K65197">
        <v>2142142262</v>
      </c>
      <c r="L65197" t="s">
        <v>296</v>
      </c>
      <c r="O65197" s="1"/>
      <c r="P65197" s="1"/>
    </row>
    <row r="65198" spans="1:16" x14ac:dyDescent="0.3">
      <c r="A65198" t="s">
        <v>105</v>
      </c>
      <c r="B65198" s="2">
        <v>44224</v>
      </c>
      <c r="C65198" s="2">
        <v>44235</v>
      </c>
      <c r="D65198" t="s">
        <v>5885</v>
      </c>
      <c r="E65198" t="s">
        <v>107</v>
      </c>
      <c r="F65198" t="s">
        <v>280</v>
      </c>
      <c r="G65198">
        <v>1</v>
      </c>
      <c r="H65198">
        <v>0</v>
      </c>
      <c r="I65198">
        <v>1</v>
      </c>
      <c r="J65198" t="s">
        <v>131</v>
      </c>
      <c r="K65198">
        <v>2142142053</v>
      </c>
      <c r="L65198" t="s">
        <v>112</v>
      </c>
      <c r="O65198" s="1"/>
      <c r="P65198" s="1"/>
    </row>
    <row r="65199" spans="1:16" x14ac:dyDescent="0.3">
      <c r="A65199" t="s">
        <v>105</v>
      </c>
      <c r="B65199" s="2">
        <v>44224</v>
      </c>
      <c r="C65199" s="2">
        <v>44235</v>
      </c>
      <c r="D65199" t="s">
        <v>5885</v>
      </c>
      <c r="E65199" t="s">
        <v>107</v>
      </c>
      <c r="F65199" t="s">
        <v>280</v>
      </c>
      <c r="G65199">
        <v>1</v>
      </c>
      <c r="H65199">
        <v>0</v>
      </c>
      <c r="I65199">
        <v>1</v>
      </c>
      <c r="J65199" t="s">
        <v>131</v>
      </c>
      <c r="K65199">
        <v>2142142118</v>
      </c>
      <c r="L65199" t="s">
        <v>296</v>
      </c>
      <c r="O65199" s="1"/>
      <c r="P65199" s="1"/>
    </row>
    <row r="65200" spans="1:16" x14ac:dyDescent="0.3">
      <c r="A65200" t="s">
        <v>145</v>
      </c>
      <c r="B65200" s="2">
        <v>44224</v>
      </c>
      <c r="C65200" s="2">
        <v>44235</v>
      </c>
      <c r="D65200" t="s">
        <v>5885</v>
      </c>
      <c r="E65200" t="s">
        <v>136</v>
      </c>
      <c r="F65200" t="s">
        <v>137</v>
      </c>
      <c r="G65200">
        <v>1</v>
      </c>
      <c r="H65200">
        <v>0</v>
      </c>
      <c r="I65200">
        <v>1</v>
      </c>
      <c r="K65200">
        <v>2142142219</v>
      </c>
      <c r="L65200" t="s">
        <v>296</v>
      </c>
      <c r="O65200" s="1"/>
      <c r="P65200" s="1"/>
    </row>
    <row r="65201" spans="1:47" x14ac:dyDescent="0.3">
      <c r="A65201" t="s">
        <v>105</v>
      </c>
      <c r="B65201" s="2">
        <v>44224</v>
      </c>
      <c r="C65201" s="2">
        <v>44235</v>
      </c>
      <c r="D65201" t="s">
        <v>5885</v>
      </c>
      <c r="E65201" t="s">
        <v>136</v>
      </c>
      <c r="F65201" t="s">
        <v>204</v>
      </c>
      <c r="G65201">
        <v>0</v>
      </c>
      <c r="H65201">
        <v>0</v>
      </c>
      <c r="I65201">
        <v>0</v>
      </c>
      <c r="K65201">
        <v>2142142405</v>
      </c>
      <c r="L65201" t="s">
        <v>112</v>
      </c>
      <c r="O65201" s="1"/>
      <c r="P65201" s="1"/>
    </row>
    <row r="65202" spans="1:47" x14ac:dyDescent="0.3">
      <c r="A65202" t="s">
        <v>105</v>
      </c>
      <c r="B65202" s="2">
        <v>44224</v>
      </c>
      <c r="C65202" s="2">
        <v>44235</v>
      </c>
      <c r="D65202" t="s">
        <v>5885</v>
      </c>
      <c r="E65202" t="s">
        <v>136</v>
      </c>
      <c r="F65202" t="s">
        <v>204</v>
      </c>
      <c r="G65202">
        <v>0</v>
      </c>
      <c r="H65202">
        <v>0</v>
      </c>
      <c r="I65202">
        <v>0</v>
      </c>
      <c r="K65202">
        <v>2142142018</v>
      </c>
      <c r="L65202" t="s">
        <v>296</v>
      </c>
      <c r="O65202" s="1"/>
      <c r="P65202" s="1"/>
    </row>
    <row r="65203" spans="1:47" x14ac:dyDescent="0.3">
      <c r="A65203" t="s">
        <v>145</v>
      </c>
      <c r="B65203" s="2">
        <v>44224</v>
      </c>
      <c r="C65203" s="2">
        <v>44235</v>
      </c>
      <c r="D65203" t="s">
        <v>5885</v>
      </c>
      <c r="E65203" t="s">
        <v>297</v>
      </c>
      <c r="F65203" t="s">
        <v>298</v>
      </c>
      <c r="G65203">
        <v>0</v>
      </c>
      <c r="H65203">
        <v>0</v>
      </c>
      <c r="I65203">
        <v>0</v>
      </c>
      <c r="K65203">
        <v>2142163800</v>
      </c>
      <c r="L65203" t="s">
        <v>112</v>
      </c>
      <c r="O65203" s="1"/>
      <c r="P65203" s="1"/>
    </row>
    <row r="65204" spans="1:47" x14ac:dyDescent="0.3">
      <c r="A65204" t="s">
        <v>105</v>
      </c>
      <c r="B65204" s="2">
        <v>44224</v>
      </c>
      <c r="C65204" s="2">
        <v>44235</v>
      </c>
      <c r="D65204" t="s">
        <v>5885</v>
      </c>
      <c r="E65204" t="s">
        <v>136</v>
      </c>
      <c r="F65204" t="s">
        <v>204</v>
      </c>
      <c r="G65204">
        <v>0</v>
      </c>
      <c r="H65204">
        <v>0</v>
      </c>
      <c r="I65204">
        <v>0</v>
      </c>
      <c r="K65204">
        <v>2142163828</v>
      </c>
      <c r="L65204" t="s">
        <v>296</v>
      </c>
      <c r="O65204" s="1"/>
      <c r="P65204" s="1"/>
    </row>
    <row r="65205" spans="1:47" x14ac:dyDescent="0.3">
      <c r="A65205" t="s">
        <v>105</v>
      </c>
      <c r="B65205" s="2">
        <v>44224</v>
      </c>
      <c r="C65205" s="2">
        <v>44235</v>
      </c>
      <c r="D65205" t="s">
        <v>5885</v>
      </c>
      <c r="E65205" t="s">
        <v>107</v>
      </c>
      <c r="F65205" t="s">
        <v>280</v>
      </c>
      <c r="G65205">
        <v>1</v>
      </c>
      <c r="H65205">
        <v>0</v>
      </c>
      <c r="I65205">
        <v>0</v>
      </c>
      <c r="J65205" t="s">
        <v>293</v>
      </c>
      <c r="K65205">
        <v>2142165223</v>
      </c>
      <c r="L65205" t="s">
        <v>112</v>
      </c>
      <c r="O65205" s="1"/>
      <c r="P65205" s="1"/>
    </row>
    <row r="65206" spans="1:47" x14ac:dyDescent="0.3">
      <c r="A65206" t="s">
        <v>145</v>
      </c>
      <c r="B65206" s="2">
        <v>44224</v>
      </c>
      <c r="C65206" s="2">
        <v>44235</v>
      </c>
      <c r="D65206" t="s">
        <v>5885</v>
      </c>
      <c r="E65206" t="s">
        <v>107</v>
      </c>
      <c r="F65206" t="s">
        <v>280</v>
      </c>
      <c r="G65206">
        <v>1</v>
      </c>
      <c r="H65206">
        <v>0</v>
      </c>
      <c r="I65206">
        <v>1</v>
      </c>
      <c r="J65206" t="s">
        <v>131</v>
      </c>
      <c r="K65206">
        <v>2142163640</v>
      </c>
      <c r="L65206" t="s">
        <v>296</v>
      </c>
      <c r="O65206" s="1"/>
      <c r="P65206" s="1"/>
    </row>
    <row r="65207" spans="1:47" x14ac:dyDescent="0.3">
      <c r="A65207" t="s">
        <v>105</v>
      </c>
      <c r="B65207" s="2">
        <v>44224</v>
      </c>
      <c r="C65207" s="2">
        <v>44235</v>
      </c>
      <c r="D65207" t="s">
        <v>5885</v>
      </c>
      <c r="E65207" t="s">
        <v>107</v>
      </c>
      <c r="F65207" t="s">
        <v>280</v>
      </c>
      <c r="G65207">
        <v>1</v>
      </c>
      <c r="H65207">
        <v>0</v>
      </c>
      <c r="I65207">
        <v>0</v>
      </c>
      <c r="J65207" t="s">
        <v>291</v>
      </c>
      <c r="K65207">
        <v>2142163652</v>
      </c>
      <c r="L65207" t="s">
        <v>296</v>
      </c>
      <c r="O65207" s="1"/>
      <c r="P65207" s="1"/>
    </row>
    <row r="65208" spans="1:47" x14ac:dyDescent="0.3">
      <c r="A65208" t="s">
        <v>145</v>
      </c>
      <c r="B65208" s="2">
        <v>44224</v>
      </c>
      <c r="C65208" s="2">
        <v>44235</v>
      </c>
      <c r="D65208" t="s">
        <v>5885</v>
      </c>
      <c r="E65208" t="s">
        <v>136</v>
      </c>
      <c r="F65208" t="s">
        <v>213</v>
      </c>
      <c r="G65208">
        <v>1</v>
      </c>
      <c r="H65208">
        <v>0</v>
      </c>
      <c r="I65208">
        <v>0</v>
      </c>
      <c r="K65208">
        <v>2142164056</v>
      </c>
      <c r="L65208" t="s">
        <v>296</v>
      </c>
      <c r="O65208" s="1"/>
      <c r="P65208" s="1"/>
    </row>
    <row r="65209" spans="1:47" x14ac:dyDescent="0.3">
      <c r="A65209" t="s">
        <v>105</v>
      </c>
      <c r="B65209" s="2">
        <v>44224</v>
      </c>
      <c r="C65209" s="2">
        <v>44235</v>
      </c>
      <c r="D65209" t="s">
        <v>5885</v>
      </c>
      <c r="E65209" t="s">
        <v>136</v>
      </c>
      <c r="F65209" t="s">
        <v>204</v>
      </c>
      <c r="G65209">
        <v>0</v>
      </c>
      <c r="H65209">
        <v>0</v>
      </c>
      <c r="I65209">
        <v>0</v>
      </c>
      <c r="K65209">
        <v>2142164901</v>
      </c>
      <c r="L65209" t="s">
        <v>296</v>
      </c>
      <c r="O65209" s="1"/>
      <c r="P65209" s="1"/>
    </row>
    <row r="65210" spans="1:47" x14ac:dyDescent="0.3">
      <c r="A65210" t="s">
        <v>105</v>
      </c>
      <c r="B65210" s="2">
        <v>44224</v>
      </c>
      <c r="C65210" s="2">
        <v>44235</v>
      </c>
      <c r="D65210" t="s">
        <v>5885</v>
      </c>
      <c r="E65210" t="s">
        <v>107</v>
      </c>
      <c r="F65210" t="s">
        <v>280</v>
      </c>
      <c r="G65210">
        <v>1</v>
      </c>
      <c r="H65210">
        <v>0</v>
      </c>
      <c r="I65210">
        <v>0</v>
      </c>
      <c r="J65210" t="s">
        <v>293</v>
      </c>
      <c r="K65210">
        <v>2142165514</v>
      </c>
      <c r="L65210" t="s">
        <v>296</v>
      </c>
      <c r="O65210" s="1"/>
      <c r="P65210" s="1"/>
    </row>
    <row r="65211" spans="1:47" x14ac:dyDescent="0.3">
      <c r="A65211" t="s">
        <v>105</v>
      </c>
      <c r="B65211" s="2">
        <v>44224</v>
      </c>
      <c r="C65211" s="2">
        <v>44235</v>
      </c>
      <c r="D65211" t="s">
        <v>5885</v>
      </c>
      <c r="E65211" t="s">
        <v>136</v>
      </c>
      <c r="F65211" t="s">
        <v>204</v>
      </c>
      <c r="G65211">
        <v>0</v>
      </c>
      <c r="H65211">
        <v>0</v>
      </c>
      <c r="I65211">
        <v>0</v>
      </c>
      <c r="K65211">
        <v>2142163518</v>
      </c>
      <c r="L65211" t="s">
        <v>116</v>
      </c>
      <c r="O65211" s="1"/>
      <c r="P65211" s="1"/>
      <c r="AR65211">
        <v>1</v>
      </c>
      <c r="AS65211">
        <v>1</v>
      </c>
      <c r="AT65211">
        <v>0</v>
      </c>
      <c r="AU65211">
        <v>2</v>
      </c>
    </row>
    <row r="65212" spans="1:47" x14ac:dyDescent="0.3">
      <c r="A65212" t="s">
        <v>145</v>
      </c>
      <c r="B65212" s="2">
        <v>44224</v>
      </c>
      <c r="C65212" s="2">
        <v>44235</v>
      </c>
      <c r="D65212" t="s">
        <v>5885</v>
      </c>
      <c r="E65212" t="s">
        <v>136</v>
      </c>
      <c r="F65212" t="s">
        <v>204</v>
      </c>
      <c r="G65212">
        <v>0</v>
      </c>
      <c r="H65212">
        <v>0</v>
      </c>
      <c r="I65212">
        <v>0</v>
      </c>
      <c r="K65212">
        <v>2142163715</v>
      </c>
      <c r="L65212" t="s">
        <v>296</v>
      </c>
      <c r="O65212" s="1"/>
      <c r="P65212" s="1"/>
    </row>
    <row r="65213" spans="1:47" x14ac:dyDescent="0.3">
      <c r="A65213" t="s">
        <v>145</v>
      </c>
      <c r="B65213" s="2">
        <v>44224</v>
      </c>
      <c r="C65213" s="2">
        <v>44235</v>
      </c>
      <c r="D65213" t="s">
        <v>5885</v>
      </c>
      <c r="E65213" t="s">
        <v>297</v>
      </c>
      <c r="F65213" t="s">
        <v>298</v>
      </c>
      <c r="G65213">
        <v>0</v>
      </c>
      <c r="H65213">
        <v>0</v>
      </c>
      <c r="I65213">
        <v>0</v>
      </c>
      <c r="K65213">
        <v>2142165111</v>
      </c>
      <c r="L65213" t="s">
        <v>112</v>
      </c>
      <c r="O65213" s="1"/>
      <c r="P65213" s="1"/>
    </row>
    <row r="65214" spans="1:47" x14ac:dyDescent="0.3">
      <c r="A65214" t="s">
        <v>145</v>
      </c>
      <c r="B65214" s="2">
        <v>44224</v>
      </c>
      <c r="C65214" s="2">
        <v>44235</v>
      </c>
      <c r="D65214" t="s">
        <v>5885</v>
      </c>
      <c r="E65214" t="s">
        <v>297</v>
      </c>
      <c r="F65214" t="s">
        <v>298</v>
      </c>
      <c r="G65214">
        <v>0</v>
      </c>
      <c r="H65214">
        <v>0</v>
      </c>
      <c r="I65214">
        <v>0</v>
      </c>
      <c r="K65214">
        <v>2142165350</v>
      </c>
      <c r="L65214" t="s">
        <v>112</v>
      </c>
      <c r="O65214" s="1"/>
      <c r="P65214" s="1"/>
    </row>
    <row r="65215" spans="1:47" x14ac:dyDescent="0.3">
      <c r="A65215" t="s">
        <v>300</v>
      </c>
      <c r="B65215" s="2">
        <v>44224</v>
      </c>
      <c r="C65215" s="2">
        <v>44235</v>
      </c>
      <c r="D65215" t="s">
        <v>5885</v>
      </c>
      <c r="E65215" t="s">
        <v>136</v>
      </c>
      <c r="F65215" t="s">
        <v>137</v>
      </c>
      <c r="G65215">
        <v>1</v>
      </c>
      <c r="H65215">
        <v>0</v>
      </c>
      <c r="I65215">
        <v>1</v>
      </c>
      <c r="K65215">
        <v>2142159946</v>
      </c>
      <c r="L65215" t="s">
        <v>296</v>
      </c>
      <c r="O65215" s="1"/>
      <c r="P65215" s="1"/>
    </row>
    <row r="65216" spans="1:47" x14ac:dyDescent="0.3">
      <c r="A65216" t="s">
        <v>145</v>
      </c>
      <c r="B65216" s="2">
        <v>44224</v>
      </c>
      <c r="C65216" s="2">
        <v>44235</v>
      </c>
      <c r="D65216" t="s">
        <v>5885</v>
      </c>
      <c r="E65216" t="s">
        <v>136</v>
      </c>
      <c r="F65216" t="s">
        <v>204</v>
      </c>
      <c r="G65216">
        <v>0</v>
      </c>
      <c r="H65216">
        <v>0</v>
      </c>
      <c r="I65216">
        <v>0</v>
      </c>
      <c r="K65216">
        <v>2142157415</v>
      </c>
      <c r="L65216" t="s">
        <v>116</v>
      </c>
      <c r="O65216" s="1"/>
      <c r="P65216" s="1"/>
      <c r="AR65216">
        <v>11</v>
      </c>
      <c r="AS65216">
        <v>10</v>
      </c>
      <c r="AT65216">
        <v>7</v>
      </c>
      <c r="AU65216">
        <v>10</v>
      </c>
    </row>
    <row r="65217" spans="1:16" x14ac:dyDescent="0.3">
      <c r="A65217" t="s">
        <v>105</v>
      </c>
      <c r="B65217" s="2">
        <v>44224</v>
      </c>
      <c r="C65217" s="2">
        <v>44235</v>
      </c>
      <c r="D65217" t="s">
        <v>5885</v>
      </c>
      <c r="E65217" t="s">
        <v>107</v>
      </c>
      <c r="F65217" t="s">
        <v>280</v>
      </c>
      <c r="G65217">
        <v>1</v>
      </c>
      <c r="H65217">
        <v>0</v>
      </c>
      <c r="I65217">
        <v>1</v>
      </c>
      <c r="J65217" t="s">
        <v>131</v>
      </c>
      <c r="K65217">
        <v>2142158814</v>
      </c>
      <c r="L65217" t="s">
        <v>296</v>
      </c>
      <c r="O65217" s="1"/>
      <c r="P65217" s="1"/>
    </row>
    <row r="65218" spans="1:16" x14ac:dyDescent="0.3">
      <c r="A65218" t="s">
        <v>105</v>
      </c>
      <c r="B65218" s="2">
        <v>44224</v>
      </c>
      <c r="C65218" s="2">
        <v>44235</v>
      </c>
      <c r="D65218" t="s">
        <v>5885</v>
      </c>
      <c r="E65218" t="s">
        <v>107</v>
      </c>
      <c r="F65218" t="s">
        <v>280</v>
      </c>
      <c r="G65218">
        <v>1</v>
      </c>
      <c r="H65218">
        <v>0</v>
      </c>
      <c r="I65218">
        <v>1</v>
      </c>
      <c r="J65218" t="s">
        <v>131</v>
      </c>
      <c r="K65218">
        <v>2142158588</v>
      </c>
      <c r="L65218" t="s">
        <v>707</v>
      </c>
      <c r="O65218" s="1"/>
      <c r="P65218" s="1"/>
    </row>
    <row r="65219" spans="1:16" x14ac:dyDescent="0.3">
      <c r="A65219" t="s">
        <v>118</v>
      </c>
      <c r="B65219" s="2">
        <v>44224</v>
      </c>
      <c r="C65219" s="2">
        <v>44235</v>
      </c>
      <c r="D65219" t="s">
        <v>5885</v>
      </c>
      <c r="E65219" t="s">
        <v>107</v>
      </c>
      <c r="F65219" t="s">
        <v>280</v>
      </c>
      <c r="G65219">
        <v>1</v>
      </c>
      <c r="H65219">
        <v>0</v>
      </c>
      <c r="I65219">
        <v>1</v>
      </c>
      <c r="J65219" t="s">
        <v>131</v>
      </c>
      <c r="K65219">
        <v>2142158744</v>
      </c>
      <c r="L65219" t="s">
        <v>112</v>
      </c>
      <c r="O65219" s="1"/>
      <c r="P65219" s="1"/>
    </row>
    <row r="65220" spans="1:16" x14ac:dyDescent="0.3">
      <c r="A65220" t="s">
        <v>105</v>
      </c>
      <c r="B65220" s="2">
        <v>44224</v>
      </c>
      <c r="C65220" s="2">
        <v>44235</v>
      </c>
      <c r="D65220" t="s">
        <v>5885</v>
      </c>
      <c r="E65220" t="s">
        <v>107</v>
      </c>
      <c r="F65220" t="s">
        <v>280</v>
      </c>
      <c r="G65220">
        <v>1</v>
      </c>
      <c r="H65220">
        <v>0</v>
      </c>
      <c r="I65220">
        <v>1</v>
      </c>
      <c r="J65220" t="s">
        <v>292</v>
      </c>
      <c r="K65220">
        <v>2142159611</v>
      </c>
      <c r="L65220" t="s">
        <v>112</v>
      </c>
      <c r="O65220" s="1"/>
      <c r="P65220" s="1"/>
    </row>
    <row r="65221" spans="1:16" x14ac:dyDescent="0.3">
      <c r="A65221" t="s">
        <v>145</v>
      </c>
      <c r="B65221" s="2">
        <v>44224</v>
      </c>
      <c r="C65221" s="2">
        <v>44235</v>
      </c>
      <c r="D65221" t="s">
        <v>5885</v>
      </c>
      <c r="E65221" t="s">
        <v>297</v>
      </c>
      <c r="F65221" t="s">
        <v>298</v>
      </c>
      <c r="G65221">
        <v>0</v>
      </c>
      <c r="H65221">
        <v>0</v>
      </c>
      <c r="I65221">
        <v>0</v>
      </c>
      <c r="K65221">
        <v>2142157032</v>
      </c>
      <c r="L65221" t="s">
        <v>112</v>
      </c>
      <c r="O65221" s="1"/>
      <c r="P65221" s="1"/>
    </row>
    <row r="65222" spans="1:16" x14ac:dyDescent="0.3">
      <c r="A65222" t="s">
        <v>145</v>
      </c>
      <c r="B65222" s="2">
        <v>44224</v>
      </c>
      <c r="C65222" s="2">
        <v>44235</v>
      </c>
      <c r="D65222" t="s">
        <v>5885</v>
      </c>
      <c r="E65222" t="s">
        <v>297</v>
      </c>
      <c r="F65222" t="s">
        <v>298</v>
      </c>
      <c r="G65222">
        <v>0</v>
      </c>
      <c r="H65222">
        <v>0</v>
      </c>
      <c r="I65222">
        <v>0</v>
      </c>
      <c r="K65222">
        <v>2142157293</v>
      </c>
      <c r="L65222" t="s">
        <v>296</v>
      </c>
      <c r="O65222" s="1"/>
      <c r="P65222" s="1"/>
    </row>
    <row r="65223" spans="1:16" x14ac:dyDescent="0.3">
      <c r="A65223" t="s">
        <v>145</v>
      </c>
      <c r="B65223" s="2">
        <v>44224</v>
      </c>
      <c r="C65223" s="2">
        <v>44235</v>
      </c>
      <c r="D65223" t="s">
        <v>5885</v>
      </c>
      <c r="E65223" t="s">
        <v>107</v>
      </c>
      <c r="F65223" t="s">
        <v>280</v>
      </c>
      <c r="G65223">
        <v>1</v>
      </c>
      <c r="H65223">
        <v>0</v>
      </c>
      <c r="I65223">
        <v>1</v>
      </c>
      <c r="J65223" t="s">
        <v>131</v>
      </c>
      <c r="K65223">
        <v>2142157396</v>
      </c>
      <c r="L65223" t="s">
        <v>296</v>
      </c>
      <c r="O65223" s="1"/>
      <c r="P65223" s="1"/>
    </row>
    <row r="65224" spans="1:16" x14ac:dyDescent="0.3">
      <c r="A65224" t="s">
        <v>105</v>
      </c>
      <c r="B65224" s="2">
        <v>44224</v>
      </c>
      <c r="C65224" s="2">
        <v>44235</v>
      </c>
      <c r="D65224" t="s">
        <v>5885</v>
      </c>
      <c r="E65224" t="s">
        <v>136</v>
      </c>
      <c r="F65224" t="s">
        <v>204</v>
      </c>
      <c r="G65224">
        <v>0</v>
      </c>
      <c r="H65224">
        <v>0</v>
      </c>
      <c r="I65224">
        <v>0</v>
      </c>
      <c r="K65224">
        <v>2142157481</v>
      </c>
      <c r="L65224" t="s">
        <v>296</v>
      </c>
      <c r="O65224" s="1"/>
      <c r="P65224" s="1"/>
    </row>
    <row r="65225" spans="1:16" x14ac:dyDescent="0.3">
      <c r="A65225" t="s">
        <v>105</v>
      </c>
      <c r="B65225" s="2">
        <v>44224</v>
      </c>
      <c r="C65225" s="2">
        <v>44235</v>
      </c>
      <c r="D65225" t="s">
        <v>5885</v>
      </c>
      <c r="E65225" t="s">
        <v>297</v>
      </c>
      <c r="F65225" t="s">
        <v>298</v>
      </c>
      <c r="G65225">
        <v>0</v>
      </c>
      <c r="H65225">
        <v>0</v>
      </c>
      <c r="I65225">
        <v>0</v>
      </c>
      <c r="K65225">
        <v>2142157343</v>
      </c>
      <c r="L65225" t="s">
        <v>296</v>
      </c>
      <c r="O65225" s="1"/>
      <c r="P65225" s="1"/>
    </row>
    <row r="65226" spans="1:16" x14ac:dyDescent="0.3">
      <c r="A65226" t="s">
        <v>105</v>
      </c>
      <c r="B65226" s="2">
        <v>44224</v>
      </c>
      <c r="C65226" s="2">
        <v>44235</v>
      </c>
      <c r="D65226" t="s">
        <v>5885</v>
      </c>
      <c r="E65226" t="s">
        <v>297</v>
      </c>
      <c r="F65226" t="s">
        <v>298</v>
      </c>
      <c r="G65226">
        <v>0</v>
      </c>
      <c r="H65226">
        <v>0</v>
      </c>
      <c r="I65226">
        <v>0</v>
      </c>
      <c r="K65226">
        <v>2142158365</v>
      </c>
      <c r="L65226" t="s">
        <v>296</v>
      </c>
      <c r="O65226" s="1"/>
      <c r="P65226" s="1"/>
    </row>
    <row r="65227" spans="1:16" x14ac:dyDescent="0.3">
      <c r="A65227" t="s">
        <v>145</v>
      </c>
      <c r="B65227" s="2">
        <v>44224</v>
      </c>
      <c r="C65227" s="2">
        <v>44235</v>
      </c>
      <c r="D65227" t="s">
        <v>5885</v>
      </c>
      <c r="E65227" t="s">
        <v>297</v>
      </c>
      <c r="F65227" t="s">
        <v>298</v>
      </c>
      <c r="G65227">
        <v>0</v>
      </c>
      <c r="H65227">
        <v>0</v>
      </c>
      <c r="I65227">
        <v>0</v>
      </c>
      <c r="K65227">
        <v>2142162972</v>
      </c>
      <c r="L65227" t="s">
        <v>296</v>
      </c>
      <c r="O65227" s="1"/>
      <c r="P65227" s="1"/>
    </row>
    <row r="65228" spans="1:16" x14ac:dyDescent="0.3">
      <c r="A65228" t="s">
        <v>105</v>
      </c>
      <c r="B65228" s="2">
        <v>44224</v>
      </c>
      <c r="C65228" s="2">
        <v>44235</v>
      </c>
      <c r="D65228" t="s">
        <v>5885</v>
      </c>
      <c r="E65228" t="s">
        <v>136</v>
      </c>
      <c r="F65228" t="s">
        <v>204</v>
      </c>
      <c r="G65228">
        <v>0</v>
      </c>
      <c r="H65228">
        <v>0</v>
      </c>
      <c r="I65228">
        <v>0</v>
      </c>
      <c r="K65228">
        <v>2142163183</v>
      </c>
      <c r="L65228" t="s">
        <v>294</v>
      </c>
      <c r="O65228" s="1"/>
      <c r="P65228" s="1"/>
    </row>
    <row r="65229" spans="1:16" x14ac:dyDescent="0.3">
      <c r="A65229" t="s">
        <v>105</v>
      </c>
      <c r="B65229" s="2">
        <v>44224</v>
      </c>
      <c r="C65229" s="2">
        <v>44235</v>
      </c>
      <c r="D65229" t="s">
        <v>5885</v>
      </c>
      <c r="E65229" t="s">
        <v>136</v>
      </c>
      <c r="F65229" t="s">
        <v>204</v>
      </c>
      <c r="G65229">
        <v>0</v>
      </c>
      <c r="H65229">
        <v>0</v>
      </c>
      <c r="I65229">
        <v>0</v>
      </c>
      <c r="K65229">
        <v>2142163243</v>
      </c>
      <c r="L65229" t="s">
        <v>296</v>
      </c>
      <c r="O65229" s="1"/>
      <c r="P65229" s="1"/>
    </row>
    <row r="65230" spans="1:16" x14ac:dyDescent="0.3">
      <c r="A65230" t="s">
        <v>105</v>
      </c>
      <c r="B65230" s="2">
        <v>44224</v>
      </c>
      <c r="C65230" s="2">
        <v>44235</v>
      </c>
      <c r="D65230" t="s">
        <v>5885</v>
      </c>
      <c r="E65230" t="s">
        <v>136</v>
      </c>
      <c r="F65230" t="s">
        <v>213</v>
      </c>
      <c r="G65230">
        <v>1</v>
      </c>
      <c r="H65230">
        <v>0</v>
      </c>
      <c r="I65230">
        <v>0</v>
      </c>
      <c r="K65230">
        <v>2142163260</v>
      </c>
      <c r="L65230" t="s">
        <v>112</v>
      </c>
      <c r="O65230" s="1"/>
      <c r="P65230" s="1"/>
    </row>
    <row r="65231" spans="1:16" x14ac:dyDescent="0.3">
      <c r="A65231" t="s">
        <v>145</v>
      </c>
      <c r="B65231" s="2">
        <v>44224</v>
      </c>
      <c r="C65231" s="2">
        <v>44235</v>
      </c>
      <c r="D65231" t="s">
        <v>5885</v>
      </c>
      <c r="E65231" t="s">
        <v>136</v>
      </c>
      <c r="F65231" t="s">
        <v>204</v>
      </c>
      <c r="G65231">
        <v>0</v>
      </c>
      <c r="H65231">
        <v>0</v>
      </c>
      <c r="I65231">
        <v>0</v>
      </c>
      <c r="K65231">
        <v>2142161582</v>
      </c>
      <c r="L65231" t="s">
        <v>296</v>
      </c>
      <c r="O65231" s="1"/>
      <c r="P65231" s="1"/>
    </row>
    <row r="65232" spans="1:16" x14ac:dyDescent="0.3">
      <c r="A65232" t="s">
        <v>145</v>
      </c>
      <c r="B65232" s="2">
        <v>44224</v>
      </c>
      <c r="C65232" s="2">
        <v>44235</v>
      </c>
      <c r="D65232" t="s">
        <v>5885</v>
      </c>
      <c r="E65232" t="s">
        <v>136</v>
      </c>
      <c r="F65232" t="s">
        <v>137</v>
      </c>
      <c r="G65232">
        <v>1</v>
      </c>
      <c r="H65232">
        <v>0</v>
      </c>
      <c r="I65232">
        <v>1</v>
      </c>
      <c r="K65232">
        <v>2142162595</v>
      </c>
      <c r="L65232" t="s">
        <v>296</v>
      </c>
      <c r="O65232" s="1"/>
      <c r="P65232" s="1"/>
    </row>
    <row r="65233" spans="1:47" x14ac:dyDescent="0.3">
      <c r="A65233" t="s">
        <v>105</v>
      </c>
      <c r="B65233" s="2">
        <v>44224</v>
      </c>
      <c r="C65233" s="2">
        <v>44235</v>
      </c>
      <c r="D65233" t="s">
        <v>5885</v>
      </c>
      <c r="E65233" t="s">
        <v>107</v>
      </c>
      <c r="F65233" t="s">
        <v>280</v>
      </c>
      <c r="G65233">
        <v>1</v>
      </c>
      <c r="H65233">
        <v>0</v>
      </c>
      <c r="I65233">
        <v>1</v>
      </c>
      <c r="J65233" t="s">
        <v>131</v>
      </c>
      <c r="K65233">
        <v>2142162801</v>
      </c>
      <c r="L65233" t="s">
        <v>296</v>
      </c>
      <c r="O65233" s="1"/>
      <c r="P65233" s="1"/>
    </row>
    <row r="65234" spans="1:47" x14ac:dyDescent="0.3">
      <c r="A65234" t="s">
        <v>105</v>
      </c>
      <c r="B65234" s="2">
        <v>44224</v>
      </c>
      <c r="C65234" s="2">
        <v>44235</v>
      </c>
      <c r="D65234" t="s">
        <v>5885</v>
      </c>
      <c r="E65234" t="s">
        <v>107</v>
      </c>
      <c r="F65234" t="s">
        <v>280</v>
      </c>
      <c r="G65234">
        <v>1</v>
      </c>
      <c r="H65234">
        <v>0</v>
      </c>
      <c r="I65234">
        <v>1</v>
      </c>
      <c r="J65234" t="s">
        <v>131</v>
      </c>
      <c r="K65234">
        <v>2142163003</v>
      </c>
      <c r="L65234" t="s">
        <v>296</v>
      </c>
      <c r="O65234" s="1"/>
      <c r="P65234" s="1"/>
    </row>
    <row r="65235" spans="1:47" x14ac:dyDescent="0.3">
      <c r="A65235" t="s">
        <v>145</v>
      </c>
      <c r="B65235" s="2">
        <v>44224</v>
      </c>
      <c r="C65235" s="2">
        <v>44235</v>
      </c>
      <c r="D65235" t="s">
        <v>5885</v>
      </c>
      <c r="E65235" t="s">
        <v>107</v>
      </c>
      <c r="F65235" t="s">
        <v>280</v>
      </c>
      <c r="G65235">
        <v>1</v>
      </c>
      <c r="H65235">
        <v>0</v>
      </c>
      <c r="I65235">
        <v>1</v>
      </c>
      <c r="J65235" t="s">
        <v>131</v>
      </c>
      <c r="K65235">
        <v>2142162622</v>
      </c>
      <c r="L65235" t="s">
        <v>296</v>
      </c>
      <c r="O65235" s="1"/>
      <c r="P65235" s="1"/>
    </row>
    <row r="65236" spans="1:47" x14ac:dyDescent="0.3">
      <c r="A65236" t="s">
        <v>145</v>
      </c>
      <c r="B65236" s="2">
        <v>44224</v>
      </c>
      <c r="C65236" s="2">
        <v>44235</v>
      </c>
      <c r="D65236" t="s">
        <v>5885</v>
      </c>
      <c r="E65236" t="s">
        <v>136</v>
      </c>
      <c r="F65236" t="s">
        <v>213</v>
      </c>
      <c r="G65236">
        <v>1</v>
      </c>
      <c r="H65236">
        <v>0</v>
      </c>
      <c r="I65236">
        <v>0</v>
      </c>
      <c r="K65236">
        <v>2142162629</v>
      </c>
      <c r="L65236" t="s">
        <v>296</v>
      </c>
      <c r="O65236" s="1"/>
      <c r="P65236" s="1"/>
    </row>
    <row r="65237" spans="1:47" x14ac:dyDescent="0.3">
      <c r="A65237" t="s">
        <v>145</v>
      </c>
      <c r="B65237" s="2">
        <v>44224</v>
      </c>
      <c r="C65237" s="2">
        <v>44235</v>
      </c>
      <c r="D65237" t="s">
        <v>5885</v>
      </c>
      <c r="E65237" t="s">
        <v>136</v>
      </c>
      <c r="F65237" t="s">
        <v>204</v>
      </c>
      <c r="G65237">
        <v>0</v>
      </c>
      <c r="H65237">
        <v>0</v>
      </c>
      <c r="I65237">
        <v>0</v>
      </c>
      <c r="K65237">
        <v>2142162636</v>
      </c>
      <c r="L65237" t="s">
        <v>112</v>
      </c>
      <c r="O65237" s="1"/>
      <c r="P65237" s="1"/>
    </row>
    <row r="65238" spans="1:47" x14ac:dyDescent="0.3">
      <c r="A65238" t="s">
        <v>145</v>
      </c>
      <c r="B65238" s="2">
        <v>44224</v>
      </c>
      <c r="C65238" s="2">
        <v>44235</v>
      </c>
      <c r="D65238" t="s">
        <v>5885</v>
      </c>
      <c r="E65238" t="s">
        <v>107</v>
      </c>
      <c r="F65238" t="s">
        <v>280</v>
      </c>
      <c r="G65238">
        <v>1</v>
      </c>
      <c r="H65238">
        <v>0</v>
      </c>
      <c r="I65238">
        <v>1</v>
      </c>
      <c r="J65238" t="s">
        <v>131</v>
      </c>
      <c r="K65238">
        <v>2142162831</v>
      </c>
      <c r="L65238" t="s">
        <v>296</v>
      </c>
      <c r="O65238" s="1"/>
      <c r="P65238" s="1"/>
    </row>
    <row r="65239" spans="1:47" x14ac:dyDescent="0.3">
      <c r="A65239" t="s">
        <v>145</v>
      </c>
      <c r="B65239" s="2">
        <v>44224</v>
      </c>
      <c r="C65239" s="2">
        <v>44235</v>
      </c>
      <c r="D65239" t="s">
        <v>5885</v>
      </c>
      <c r="E65239" t="s">
        <v>297</v>
      </c>
      <c r="F65239" t="s">
        <v>298</v>
      </c>
      <c r="G65239">
        <v>0</v>
      </c>
      <c r="H65239">
        <v>0</v>
      </c>
      <c r="I65239">
        <v>0</v>
      </c>
      <c r="K65239">
        <v>2142162838</v>
      </c>
      <c r="L65239" t="s">
        <v>296</v>
      </c>
      <c r="O65239" s="1"/>
      <c r="P65239" s="1"/>
    </row>
    <row r="65240" spans="1:47" x14ac:dyDescent="0.3">
      <c r="A65240" t="s">
        <v>105</v>
      </c>
      <c r="B65240" s="2">
        <v>44224</v>
      </c>
      <c r="C65240" s="2">
        <v>44235</v>
      </c>
      <c r="D65240" t="s">
        <v>5885</v>
      </c>
      <c r="E65240" t="s">
        <v>136</v>
      </c>
      <c r="F65240" t="s">
        <v>204</v>
      </c>
      <c r="G65240">
        <v>0</v>
      </c>
      <c r="H65240">
        <v>0</v>
      </c>
      <c r="I65240">
        <v>0</v>
      </c>
      <c r="K65240">
        <v>2142163055</v>
      </c>
      <c r="L65240" t="s">
        <v>112</v>
      </c>
      <c r="O65240" s="1"/>
      <c r="P65240" s="1"/>
      <c r="AR65240">
        <v>0</v>
      </c>
      <c r="AS65240">
        <v>0</v>
      </c>
      <c r="AT65240">
        <v>1</v>
      </c>
      <c r="AU65240">
        <v>0</v>
      </c>
    </row>
    <row r="65241" spans="1:47" x14ac:dyDescent="0.3">
      <c r="A65241" t="s">
        <v>105</v>
      </c>
      <c r="B65241" s="2">
        <v>44224</v>
      </c>
      <c r="C65241" s="2">
        <v>44235</v>
      </c>
      <c r="D65241" t="s">
        <v>5885</v>
      </c>
      <c r="E65241" t="s">
        <v>107</v>
      </c>
      <c r="F65241" t="s">
        <v>280</v>
      </c>
      <c r="G65241">
        <v>1</v>
      </c>
      <c r="H65241">
        <v>0</v>
      </c>
      <c r="I65241">
        <v>1</v>
      </c>
      <c r="J65241" t="s">
        <v>131</v>
      </c>
      <c r="K65241">
        <v>2142162868</v>
      </c>
      <c r="L65241" t="s">
        <v>296</v>
      </c>
      <c r="O65241" s="1"/>
      <c r="P65241" s="1"/>
    </row>
    <row r="65242" spans="1:47" x14ac:dyDescent="0.3">
      <c r="A65242" t="s">
        <v>145</v>
      </c>
      <c r="B65242" s="2">
        <v>44224</v>
      </c>
      <c r="C65242" s="2">
        <v>44235</v>
      </c>
      <c r="D65242" t="s">
        <v>5885</v>
      </c>
      <c r="E65242" t="s">
        <v>136</v>
      </c>
      <c r="F65242" t="s">
        <v>204</v>
      </c>
      <c r="G65242">
        <v>0</v>
      </c>
      <c r="H65242">
        <v>0</v>
      </c>
      <c r="I65242">
        <v>0</v>
      </c>
      <c r="K65242">
        <v>2142163072</v>
      </c>
      <c r="L65242" t="s">
        <v>296</v>
      </c>
      <c r="O65242" s="1"/>
      <c r="P65242" s="1"/>
    </row>
    <row r="65243" spans="1:47" x14ac:dyDescent="0.3">
      <c r="A65243" t="s">
        <v>145</v>
      </c>
      <c r="B65243" s="2">
        <v>44224</v>
      </c>
      <c r="C65243" s="2">
        <v>44235</v>
      </c>
      <c r="D65243" t="s">
        <v>5885</v>
      </c>
      <c r="E65243" t="s">
        <v>136</v>
      </c>
      <c r="F65243" t="s">
        <v>213</v>
      </c>
      <c r="G65243">
        <v>1</v>
      </c>
      <c r="H65243">
        <v>0</v>
      </c>
      <c r="I65243">
        <v>0</v>
      </c>
      <c r="K65243">
        <v>2142162884</v>
      </c>
      <c r="L65243" t="s">
        <v>296</v>
      </c>
      <c r="O65243" s="1"/>
      <c r="P65243" s="1"/>
    </row>
    <row r="65244" spans="1:47" x14ac:dyDescent="0.3">
      <c r="A65244" t="s">
        <v>105</v>
      </c>
      <c r="B65244" s="2">
        <v>44224</v>
      </c>
      <c r="C65244" s="2">
        <v>44235</v>
      </c>
      <c r="D65244" t="s">
        <v>5885</v>
      </c>
      <c r="E65244" t="s">
        <v>136</v>
      </c>
      <c r="F65244" t="s">
        <v>213</v>
      </c>
      <c r="G65244">
        <v>1</v>
      </c>
      <c r="H65244">
        <v>0</v>
      </c>
      <c r="I65244">
        <v>0</v>
      </c>
      <c r="K65244">
        <v>2142162505</v>
      </c>
      <c r="L65244" t="s">
        <v>112</v>
      </c>
      <c r="O65244" s="1"/>
      <c r="P65244" s="1"/>
    </row>
    <row r="65245" spans="1:47" x14ac:dyDescent="0.3">
      <c r="A65245" t="s">
        <v>145</v>
      </c>
      <c r="B65245" s="2">
        <v>44224</v>
      </c>
      <c r="C65245" s="2">
        <v>44235</v>
      </c>
      <c r="D65245" t="s">
        <v>5885</v>
      </c>
      <c r="E65245" t="s">
        <v>107</v>
      </c>
      <c r="F65245" t="s">
        <v>280</v>
      </c>
      <c r="G65245">
        <v>1</v>
      </c>
      <c r="H65245">
        <v>0</v>
      </c>
      <c r="I65245">
        <v>1</v>
      </c>
      <c r="J65245" t="s">
        <v>131</v>
      </c>
      <c r="K65245">
        <v>2142162903</v>
      </c>
      <c r="L65245" t="s">
        <v>296</v>
      </c>
      <c r="O65245" s="1"/>
      <c r="P65245" s="1"/>
    </row>
    <row r="65246" spans="1:47" x14ac:dyDescent="0.3">
      <c r="A65246" t="s">
        <v>145</v>
      </c>
      <c r="B65246" s="2">
        <v>44224</v>
      </c>
      <c r="C65246" s="2">
        <v>44235</v>
      </c>
      <c r="D65246" t="s">
        <v>5885</v>
      </c>
      <c r="E65246" t="s">
        <v>107</v>
      </c>
      <c r="F65246" t="s">
        <v>280</v>
      </c>
      <c r="G65246">
        <v>1</v>
      </c>
      <c r="H65246">
        <v>0</v>
      </c>
      <c r="I65246">
        <v>1</v>
      </c>
      <c r="J65246" t="s">
        <v>131</v>
      </c>
      <c r="K65246">
        <v>2142163110</v>
      </c>
      <c r="L65246" t="s">
        <v>296</v>
      </c>
      <c r="O65246" s="1"/>
      <c r="P65246" s="1"/>
    </row>
    <row r="65247" spans="1:47" x14ac:dyDescent="0.3">
      <c r="A65247" t="s">
        <v>105</v>
      </c>
      <c r="B65247" s="2">
        <v>44224</v>
      </c>
      <c r="C65247" s="2">
        <v>44235</v>
      </c>
      <c r="D65247" t="s">
        <v>5885</v>
      </c>
      <c r="E65247" t="s">
        <v>107</v>
      </c>
      <c r="F65247" t="s">
        <v>280</v>
      </c>
      <c r="G65247">
        <v>1</v>
      </c>
      <c r="H65247">
        <v>0</v>
      </c>
      <c r="I65247">
        <v>1</v>
      </c>
      <c r="J65247" t="s">
        <v>131</v>
      </c>
      <c r="K65247">
        <v>2142161540</v>
      </c>
      <c r="L65247" t="s">
        <v>112</v>
      </c>
      <c r="O65247" s="1"/>
      <c r="P65247" s="1"/>
    </row>
    <row r="65248" spans="1:47" x14ac:dyDescent="0.3">
      <c r="A65248" t="s">
        <v>145</v>
      </c>
      <c r="B65248" s="2">
        <v>44224</v>
      </c>
      <c r="C65248" s="2">
        <v>44235</v>
      </c>
      <c r="D65248" t="s">
        <v>5885</v>
      </c>
      <c r="E65248" t="s">
        <v>136</v>
      </c>
      <c r="F65248" t="s">
        <v>213</v>
      </c>
      <c r="G65248">
        <v>1</v>
      </c>
      <c r="H65248">
        <v>0</v>
      </c>
      <c r="I65248">
        <v>0</v>
      </c>
      <c r="K65248">
        <v>2142162950</v>
      </c>
      <c r="L65248" t="s">
        <v>296</v>
      </c>
      <c r="O65248" s="1"/>
      <c r="P65248" s="1"/>
    </row>
    <row r="65249" spans="1:16" x14ac:dyDescent="0.3">
      <c r="A65249" t="s">
        <v>105</v>
      </c>
      <c r="B65249" s="2">
        <v>44224</v>
      </c>
      <c r="C65249" s="2">
        <v>44235</v>
      </c>
      <c r="D65249" t="s">
        <v>5885</v>
      </c>
      <c r="E65249" t="s">
        <v>107</v>
      </c>
      <c r="F65249" t="s">
        <v>280</v>
      </c>
      <c r="G65249">
        <v>1</v>
      </c>
      <c r="H65249">
        <v>0</v>
      </c>
      <c r="I65249">
        <v>1</v>
      </c>
      <c r="J65249" t="s">
        <v>131</v>
      </c>
      <c r="K65249">
        <v>2142160354</v>
      </c>
      <c r="L65249" t="s">
        <v>296</v>
      </c>
      <c r="O65249" s="1"/>
      <c r="P65249" s="1"/>
    </row>
    <row r="65250" spans="1:16" x14ac:dyDescent="0.3">
      <c r="A65250" t="s">
        <v>145</v>
      </c>
      <c r="B65250" s="2">
        <v>44224</v>
      </c>
      <c r="C65250" s="2">
        <v>44235</v>
      </c>
      <c r="D65250" t="s">
        <v>5885</v>
      </c>
      <c r="E65250" t="s">
        <v>136</v>
      </c>
      <c r="F65250" t="s">
        <v>204</v>
      </c>
      <c r="G65250">
        <v>0</v>
      </c>
      <c r="H65250">
        <v>0</v>
      </c>
      <c r="I65250">
        <v>0</v>
      </c>
      <c r="K65250">
        <v>2142155864</v>
      </c>
      <c r="L65250" t="s">
        <v>112</v>
      </c>
      <c r="O65250" s="1"/>
      <c r="P65250" s="1"/>
    </row>
    <row r="65251" spans="1:16" x14ac:dyDescent="0.3">
      <c r="A65251" t="s">
        <v>105</v>
      </c>
      <c r="B65251" s="2">
        <v>44224</v>
      </c>
      <c r="C65251" s="2">
        <v>44235</v>
      </c>
      <c r="D65251" t="s">
        <v>5885</v>
      </c>
      <c r="E65251" t="s">
        <v>136</v>
      </c>
      <c r="F65251" t="s">
        <v>204</v>
      </c>
      <c r="G65251">
        <v>0</v>
      </c>
      <c r="H65251">
        <v>0</v>
      </c>
      <c r="I65251">
        <v>0</v>
      </c>
      <c r="K65251">
        <v>2142177315</v>
      </c>
      <c r="L65251" t="s">
        <v>112</v>
      </c>
      <c r="O65251" s="1"/>
      <c r="P65251" s="1"/>
    </row>
    <row r="65252" spans="1:16" x14ac:dyDescent="0.3">
      <c r="A65252" t="s">
        <v>118</v>
      </c>
      <c r="B65252" s="2">
        <v>44224</v>
      </c>
      <c r="C65252" s="2">
        <v>44235</v>
      </c>
      <c r="D65252" t="s">
        <v>5885</v>
      </c>
      <c r="E65252" t="s">
        <v>136</v>
      </c>
      <c r="F65252" t="s">
        <v>204</v>
      </c>
      <c r="G65252">
        <v>0</v>
      </c>
      <c r="H65252">
        <v>0</v>
      </c>
      <c r="I65252">
        <v>0</v>
      </c>
      <c r="K65252">
        <v>2142177371</v>
      </c>
      <c r="L65252" t="s">
        <v>112</v>
      </c>
      <c r="O65252" s="1"/>
      <c r="P65252" s="1"/>
    </row>
    <row r="65253" spans="1:16" x14ac:dyDescent="0.3">
      <c r="A65253" t="s">
        <v>105</v>
      </c>
      <c r="B65253" s="2">
        <v>44224</v>
      </c>
      <c r="C65253" s="2">
        <v>44235</v>
      </c>
      <c r="D65253" t="s">
        <v>5885</v>
      </c>
      <c r="E65253" t="s">
        <v>297</v>
      </c>
      <c r="F65253" t="s">
        <v>298</v>
      </c>
      <c r="G65253">
        <v>0</v>
      </c>
      <c r="H65253">
        <v>0</v>
      </c>
      <c r="I65253">
        <v>0</v>
      </c>
      <c r="K65253">
        <v>2142177433</v>
      </c>
      <c r="L65253" t="s">
        <v>112</v>
      </c>
      <c r="O65253" s="1"/>
      <c r="P65253" s="1"/>
    </row>
    <row r="65254" spans="1:16" x14ac:dyDescent="0.3">
      <c r="A65254" t="s">
        <v>159</v>
      </c>
      <c r="B65254" s="2">
        <v>44224</v>
      </c>
      <c r="C65254" s="2">
        <v>44235</v>
      </c>
      <c r="D65254" t="s">
        <v>5885</v>
      </c>
      <c r="E65254" t="s">
        <v>136</v>
      </c>
      <c r="F65254" t="s">
        <v>204</v>
      </c>
      <c r="G65254">
        <v>0</v>
      </c>
      <c r="H65254">
        <v>0</v>
      </c>
      <c r="I65254">
        <v>0</v>
      </c>
      <c r="K65254">
        <v>2142177621</v>
      </c>
      <c r="L65254" t="s">
        <v>296</v>
      </c>
      <c r="O65254" s="1"/>
      <c r="P65254" s="1"/>
    </row>
    <row r="65255" spans="1:16" x14ac:dyDescent="0.3">
      <c r="A65255" t="s">
        <v>145</v>
      </c>
      <c r="B65255" s="2">
        <v>44224</v>
      </c>
      <c r="C65255" s="2">
        <v>44235</v>
      </c>
      <c r="D65255" t="s">
        <v>5885</v>
      </c>
      <c r="E65255" t="s">
        <v>297</v>
      </c>
      <c r="F65255" t="s">
        <v>298</v>
      </c>
      <c r="G65255">
        <v>0</v>
      </c>
      <c r="H65255">
        <v>0</v>
      </c>
      <c r="I65255">
        <v>0</v>
      </c>
      <c r="K65255">
        <v>2142170723</v>
      </c>
      <c r="L65255" t="s">
        <v>296</v>
      </c>
      <c r="O65255" s="1"/>
      <c r="P65255" s="1"/>
    </row>
    <row r="65256" spans="1:16" x14ac:dyDescent="0.3">
      <c r="A65256" t="s">
        <v>105</v>
      </c>
      <c r="B65256" s="2">
        <v>44224</v>
      </c>
      <c r="C65256" s="2">
        <v>44235</v>
      </c>
      <c r="D65256" t="s">
        <v>5885</v>
      </c>
      <c r="E65256" t="s">
        <v>136</v>
      </c>
      <c r="F65256" t="s">
        <v>204</v>
      </c>
      <c r="G65256">
        <v>0</v>
      </c>
      <c r="H65256">
        <v>0</v>
      </c>
      <c r="I65256">
        <v>0</v>
      </c>
      <c r="K65256">
        <v>2142172329</v>
      </c>
      <c r="L65256" t="s">
        <v>296</v>
      </c>
      <c r="O65256" s="1"/>
      <c r="P65256" s="1"/>
    </row>
    <row r="65257" spans="1:16" x14ac:dyDescent="0.3">
      <c r="A65257" t="s">
        <v>145</v>
      </c>
      <c r="B65257" s="2">
        <v>44224</v>
      </c>
      <c r="C65257" s="2">
        <v>44235</v>
      </c>
      <c r="D65257" t="s">
        <v>5885</v>
      </c>
      <c r="E65257" t="s">
        <v>107</v>
      </c>
      <c r="F65257" t="s">
        <v>280</v>
      </c>
      <c r="G65257">
        <v>1</v>
      </c>
      <c r="H65257">
        <v>0</v>
      </c>
      <c r="I65257">
        <v>1</v>
      </c>
      <c r="J65257" t="s">
        <v>131</v>
      </c>
      <c r="K65257">
        <v>2142173330</v>
      </c>
      <c r="L65257" t="s">
        <v>112</v>
      </c>
      <c r="O65257" s="1"/>
      <c r="P65257" s="1"/>
    </row>
    <row r="65258" spans="1:16" x14ac:dyDescent="0.3">
      <c r="A65258" t="s">
        <v>105</v>
      </c>
      <c r="B65258" s="2">
        <v>44224</v>
      </c>
      <c r="C65258" s="2">
        <v>44235</v>
      </c>
      <c r="D65258" t="s">
        <v>5885</v>
      </c>
      <c r="E65258" t="s">
        <v>136</v>
      </c>
      <c r="F65258" t="s">
        <v>204</v>
      </c>
      <c r="G65258">
        <v>0</v>
      </c>
      <c r="H65258">
        <v>0</v>
      </c>
      <c r="I65258">
        <v>0</v>
      </c>
      <c r="K65258">
        <v>2142173365</v>
      </c>
      <c r="L65258" t="s">
        <v>296</v>
      </c>
      <c r="O65258" s="1"/>
      <c r="P65258" s="1"/>
    </row>
    <row r="65259" spans="1:16" x14ac:dyDescent="0.3">
      <c r="A65259" t="s">
        <v>105</v>
      </c>
      <c r="B65259" s="2">
        <v>44224</v>
      </c>
      <c r="C65259" s="2">
        <v>44235</v>
      </c>
      <c r="D65259" t="s">
        <v>5885</v>
      </c>
      <c r="E65259" t="s">
        <v>107</v>
      </c>
      <c r="F65259" t="s">
        <v>280</v>
      </c>
      <c r="G65259">
        <v>1</v>
      </c>
      <c r="H65259">
        <v>0</v>
      </c>
      <c r="I65259">
        <v>1</v>
      </c>
      <c r="J65259" t="s">
        <v>290</v>
      </c>
      <c r="K65259">
        <v>2142173446</v>
      </c>
      <c r="L65259" t="s">
        <v>296</v>
      </c>
      <c r="O65259" s="1"/>
      <c r="P65259" s="1"/>
    </row>
    <row r="65260" spans="1:16" x14ac:dyDescent="0.3">
      <c r="A65260" t="s">
        <v>145</v>
      </c>
      <c r="B65260" s="2">
        <v>44224</v>
      </c>
      <c r="C65260" s="2">
        <v>44235</v>
      </c>
      <c r="D65260" t="s">
        <v>5885</v>
      </c>
      <c r="E65260" t="s">
        <v>297</v>
      </c>
      <c r="F65260" t="s">
        <v>298</v>
      </c>
      <c r="G65260">
        <v>0</v>
      </c>
      <c r="H65260">
        <v>0</v>
      </c>
      <c r="I65260">
        <v>0</v>
      </c>
      <c r="K65260">
        <v>2142173451</v>
      </c>
      <c r="L65260" t="s">
        <v>112</v>
      </c>
      <c r="O65260" s="1"/>
      <c r="P65260" s="1"/>
    </row>
    <row r="65261" spans="1:16" x14ac:dyDescent="0.3">
      <c r="A65261" t="s">
        <v>105</v>
      </c>
      <c r="B65261" s="2">
        <v>44224</v>
      </c>
      <c r="C65261" s="2">
        <v>44235</v>
      </c>
      <c r="D65261" t="s">
        <v>5885</v>
      </c>
      <c r="E65261" t="s">
        <v>107</v>
      </c>
      <c r="F65261" t="s">
        <v>280</v>
      </c>
      <c r="G65261">
        <v>1</v>
      </c>
      <c r="H65261">
        <v>0</v>
      </c>
      <c r="I65261">
        <v>1</v>
      </c>
      <c r="J65261" t="s">
        <v>131</v>
      </c>
      <c r="K65261">
        <v>2142171143</v>
      </c>
      <c r="L65261" t="s">
        <v>296</v>
      </c>
      <c r="O65261" s="1"/>
      <c r="P65261" s="1"/>
    </row>
    <row r="65262" spans="1:16" x14ac:dyDescent="0.3">
      <c r="A65262" t="s">
        <v>145</v>
      </c>
      <c r="B65262" s="2">
        <v>44224</v>
      </c>
      <c r="C65262" s="2">
        <v>44235</v>
      </c>
      <c r="D65262" t="s">
        <v>5885</v>
      </c>
      <c r="E65262" t="s">
        <v>136</v>
      </c>
      <c r="F65262" t="s">
        <v>204</v>
      </c>
      <c r="G65262">
        <v>0</v>
      </c>
      <c r="H65262">
        <v>0</v>
      </c>
      <c r="I65262">
        <v>0</v>
      </c>
      <c r="K65262">
        <v>2142171744</v>
      </c>
      <c r="L65262" t="s">
        <v>296</v>
      </c>
      <c r="O65262" s="1"/>
      <c r="P65262" s="1"/>
    </row>
    <row r="65263" spans="1:16" x14ac:dyDescent="0.3">
      <c r="A65263" t="s">
        <v>145</v>
      </c>
      <c r="B65263" s="2">
        <v>44224</v>
      </c>
      <c r="C65263" s="2">
        <v>44235</v>
      </c>
      <c r="D65263" t="s">
        <v>5885</v>
      </c>
      <c r="E65263" t="s">
        <v>297</v>
      </c>
      <c r="F65263" t="s">
        <v>298</v>
      </c>
      <c r="G65263">
        <v>0</v>
      </c>
      <c r="H65263">
        <v>0</v>
      </c>
      <c r="I65263">
        <v>0</v>
      </c>
      <c r="K65263">
        <v>2142170756</v>
      </c>
      <c r="L65263" t="s">
        <v>296</v>
      </c>
      <c r="O65263" s="1"/>
      <c r="P65263" s="1"/>
    </row>
    <row r="65264" spans="1:16" x14ac:dyDescent="0.3">
      <c r="A65264" t="s">
        <v>145</v>
      </c>
      <c r="B65264" s="2">
        <v>44224</v>
      </c>
      <c r="C65264" s="2">
        <v>44235</v>
      </c>
      <c r="D65264" t="s">
        <v>5885</v>
      </c>
      <c r="E65264" t="s">
        <v>136</v>
      </c>
      <c r="F65264" t="s">
        <v>137</v>
      </c>
      <c r="G65264">
        <v>1</v>
      </c>
      <c r="H65264">
        <v>0</v>
      </c>
      <c r="I65264">
        <v>1</v>
      </c>
      <c r="K65264">
        <v>2142171754</v>
      </c>
      <c r="L65264" t="s">
        <v>112</v>
      </c>
      <c r="O65264" s="1"/>
      <c r="P65264" s="1"/>
    </row>
    <row r="65265" spans="1:47" x14ac:dyDescent="0.3">
      <c r="A65265" t="s">
        <v>105</v>
      </c>
      <c r="B65265" s="2">
        <v>44224</v>
      </c>
      <c r="C65265" s="2">
        <v>44235</v>
      </c>
      <c r="D65265" t="s">
        <v>5885</v>
      </c>
      <c r="E65265" t="s">
        <v>136</v>
      </c>
      <c r="F65265" t="s">
        <v>204</v>
      </c>
      <c r="G65265">
        <v>0</v>
      </c>
      <c r="H65265">
        <v>0</v>
      </c>
      <c r="I65265">
        <v>0</v>
      </c>
      <c r="K65265">
        <v>2142171958</v>
      </c>
      <c r="L65265" t="s">
        <v>296</v>
      </c>
      <c r="O65265" s="1"/>
      <c r="P65265" s="1"/>
    </row>
    <row r="65266" spans="1:47" x14ac:dyDescent="0.3">
      <c r="A65266" t="s">
        <v>105</v>
      </c>
      <c r="B65266" s="2">
        <v>44224</v>
      </c>
      <c r="C65266" s="2">
        <v>44235</v>
      </c>
      <c r="D65266" t="s">
        <v>5885</v>
      </c>
      <c r="E65266" t="s">
        <v>136</v>
      </c>
      <c r="F65266" t="s">
        <v>204</v>
      </c>
      <c r="G65266">
        <v>0</v>
      </c>
      <c r="H65266">
        <v>0</v>
      </c>
      <c r="I65266">
        <v>0</v>
      </c>
      <c r="K65266">
        <v>2142171966</v>
      </c>
      <c r="L65266" t="s">
        <v>296</v>
      </c>
      <c r="O65266" s="1"/>
      <c r="P65266" s="1"/>
    </row>
    <row r="65267" spans="1:47" x14ac:dyDescent="0.3">
      <c r="A65267" t="s">
        <v>145</v>
      </c>
      <c r="B65267" s="2">
        <v>44224</v>
      </c>
      <c r="C65267" s="2">
        <v>44235</v>
      </c>
      <c r="D65267" t="s">
        <v>5885</v>
      </c>
      <c r="E65267" t="s">
        <v>136</v>
      </c>
      <c r="F65267" t="s">
        <v>213</v>
      </c>
      <c r="G65267">
        <v>1</v>
      </c>
      <c r="H65267">
        <v>0</v>
      </c>
      <c r="I65267">
        <v>0</v>
      </c>
      <c r="K65267">
        <v>2142172172</v>
      </c>
      <c r="L65267" t="s">
        <v>296</v>
      </c>
      <c r="O65267" s="1"/>
      <c r="P65267" s="1"/>
    </row>
    <row r="65268" spans="1:47" x14ac:dyDescent="0.3">
      <c r="A65268" t="s">
        <v>145</v>
      </c>
      <c r="B65268" s="2">
        <v>44224</v>
      </c>
      <c r="C65268" s="2">
        <v>44235</v>
      </c>
      <c r="D65268" t="s">
        <v>5885</v>
      </c>
      <c r="E65268" t="s">
        <v>136</v>
      </c>
      <c r="F65268" t="s">
        <v>204</v>
      </c>
      <c r="G65268">
        <v>0</v>
      </c>
      <c r="H65268">
        <v>0</v>
      </c>
      <c r="I65268">
        <v>0</v>
      </c>
      <c r="K65268">
        <v>2142173167</v>
      </c>
      <c r="L65268" t="s">
        <v>296</v>
      </c>
      <c r="O65268" s="1"/>
      <c r="P65268" s="1"/>
    </row>
    <row r="65269" spans="1:47" x14ac:dyDescent="0.3">
      <c r="A65269" t="s">
        <v>105</v>
      </c>
      <c r="B65269" s="2">
        <v>44224</v>
      </c>
      <c r="C65269" s="2">
        <v>44235</v>
      </c>
      <c r="D65269" t="s">
        <v>5885</v>
      </c>
      <c r="E65269" t="s">
        <v>297</v>
      </c>
      <c r="F65269" t="s">
        <v>298</v>
      </c>
      <c r="G65269">
        <v>0</v>
      </c>
      <c r="H65269">
        <v>0</v>
      </c>
      <c r="I65269">
        <v>0</v>
      </c>
      <c r="K65269">
        <v>2142170771</v>
      </c>
      <c r="L65269" t="s">
        <v>112</v>
      </c>
      <c r="O65269" s="1"/>
      <c r="P65269" s="1"/>
    </row>
    <row r="65270" spans="1:47" x14ac:dyDescent="0.3">
      <c r="A65270" t="s">
        <v>105</v>
      </c>
      <c r="B65270" s="2">
        <v>44224</v>
      </c>
      <c r="C65270" s="2">
        <v>44235</v>
      </c>
      <c r="D65270" t="s">
        <v>5885</v>
      </c>
      <c r="E65270" t="s">
        <v>107</v>
      </c>
      <c r="F65270" t="s">
        <v>280</v>
      </c>
      <c r="G65270">
        <v>1</v>
      </c>
      <c r="H65270">
        <v>0</v>
      </c>
      <c r="I65270">
        <v>1</v>
      </c>
      <c r="J65270" t="s">
        <v>131</v>
      </c>
      <c r="K65270">
        <v>2142170777</v>
      </c>
      <c r="L65270" t="s">
        <v>296</v>
      </c>
      <c r="O65270" s="1"/>
      <c r="P65270" s="1"/>
    </row>
    <row r="65271" spans="1:47" x14ac:dyDescent="0.3">
      <c r="A65271" t="s">
        <v>145</v>
      </c>
      <c r="B65271" s="2">
        <v>44224</v>
      </c>
      <c r="C65271" s="2">
        <v>44235</v>
      </c>
      <c r="D65271" t="s">
        <v>5885</v>
      </c>
      <c r="E65271" t="s">
        <v>136</v>
      </c>
      <c r="F65271" t="s">
        <v>213</v>
      </c>
      <c r="G65271">
        <v>1</v>
      </c>
      <c r="H65271">
        <v>0</v>
      </c>
      <c r="I65271">
        <v>0</v>
      </c>
      <c r="K65271">
        <v>2142170778</v>
      </c>
      <c r="L65271" t="s">
        <v>296</v>
      </c>
      <c r="O65271" s="1"/>
      <c r="P65271" s="1"/>
    </row>
    <row r="65272" spans="1:47" x14ac:dyDescent="0.3">
      <c r="A65272" t="s">
        <v>159</v>
      </c>
      <c r="B65272" s="2">
        <v>44224</v>
      </c>
      <c r="C65272" s="2">
        <v>44235</v>
      </c>
      <c r="D65272" t="s">
        <v>5885</v>
      </c>
      <c r="E65272" t="s">
        <v>136</v>
      </c>
      <c r="F65272" t="s">
        <v>204</v>
      </c>
      <c r="G65272">
        <v>0</v>
      </c>
      <c r="H65272">
        <v>0</v>
      </c>
      <c r="I65272">
        <v>0</v>
      </c>
      <c r="K65272">
        <v>2142171174</v>
      </c>
      <c r="L65272" t="s">
        <v>116</v>
      </c>
      <c r="O65272" s="1"/>
      <c r="P65272" s="1"/>
    </row>
    <row r="65273" spans="1:47" x14ac:dyDescent="0.3">
      <c r="A65273" t="s">
        <v>105</v>
      </c>
      <c r="B65273" s="2">
        <v>44224</v>
      </c>
      <c r="C65273" s="2">
        <v>44235</v>
      </c>
      <c r="D65273" t="s">
        <v>5885</v>
      </c>
      <c r="E65273" t="s">
        <v>136</v>
      </c>
      <c r="F65273" t="s">
        <v>137</v>
      </c>
      <c r="G65273">
        <v>1</v>
      </c>
      <c r="H65273">
        <v>0</v>
      </c>
      <c r="I65273">
        <v>1</v>
      </c>
      <c r="K65273">
        <v>2142171774</v>
      </c>
      <c r="L65273" t="s">
        <v>116</v>
      </c>
      <c r="O65273" s="1"/>
      <c r="P65273" s="1"/>
      <c r="AR65273">
        <v>6</v>
      </c>
      <c r="AS65273">
        <v>6</v>
      </c>
      <c r="AT65273">
        <v>9</v>
      </c>
      <c r="AU65273">
        <v>7</v>
      </c>
    </row>
    <row r="65274" spans="1:47" x14ac:dyDescent="0.3">
      <c r="A65274" t="s">
        <v>105</v>
      </c>
      <c r="B65274" s="2">
        <v>44224</v>
      </c>
      <c r="C65274" s="2">
        <v>44235</v>
      </c>
      <c r="D65274" t="s">
        <v>5885</v>
      </c>
      <c r="E65274" t="s">
        <v>107</v>
      </c>
      <c r="F65274" t="s">
        <v>280</v>
      </c>
      <c r="G65274">
        <v>1</v>
      </c>
      <c r="H65274">
        <v>0</v>
      </c>
      <c r="I65274">
        <v>1</v>
      </c>
      <c r="J65274" t="s">
        <v>131</v>
      </c>
      <c r="K65274">
        <v>2142171777</v>
      </c>
      <c r="L65274" t="s">
        <v>296</v>
      </c>
      <c r="O65274" s="1"/>
      <c r="P65274" s="1"/>
    </row>
    <row r="65275" spans="1:47" x14ac:dyDescent="0.3">
      <c r="A65275" t="s">
        <v>118</v>
      </c>
      <c r="B65275" s="2">
        <v>44224</v>
      </c>
      <c r="C65275" s="2">
        <v>44235</v>
      </c>
      <c r="D65275" t="s">
        <v>5885</v>
      </c>
      <c r="E65275" t="s">
        <v>136</v>
      </c>
      <c r="F65275" t="s">
        <v>137</v>
      </c>
      <c r="G65275">
        <v>1</v>
      </c>
      <c r="H65275">
        <v>0</v>
      </c>
      <c r="I65275">
        <v>1</v>
      </c>
      <c r="K65275">
        <v>2142172184</v>
      </c>
      <c r="L65275" t="s">
        <v>296</v>
      </c>
      <c r="O65275" s="1"/>
      <c r="P65275" s="1"/>
    </row>
    <row r="65276" spans="1:47" x14ac:dyDescent="0.3">
      <c r="A65276" t="s">
        <v>105</v>
      </c>
      <c r="B65276" s="2">
        <v>44224</v>
      </c>
      <c r="C65276" s="2">
        <v>44235</v>
      </c>
      <c r="D65276" t="s">
        <v>5885</v>
      </c>
      <c r="E65276" t="s">
        <v>136</v>
      </c>
      <c r="F65276" t="s">
        <v>213</v>
      </c>
      <c r="G65276">
        <v>1</v>
      </c>
      <c r="H65276">
        <v>0</v>
      </c>
      <c r="I65276">
        <v>0</v>
      </c>
      <c r="K65276">
        <v>2142173180</v>
      </c>
      <c r="L65276" t="s">
        <v>296</v>
      </c>
      <c r="O65276" s="1"/>
      <c r="P65276" s="1"/>
    </row>
    <row r="65277" spans="1:47" x14ac:dyDescent="0.3">
      <c r="A65277" t="s">
        <v>145</v>
      </c>
      <c r="B65277" s="2">
        <v>44224</v>
      </c>
      <c r="C65277" s="2">
        <v>44235</v>
      </c>
      <c r="D65277" t="s">
        <v>5885</v>
      </c>
      <c r="E65277" t="s">
        <v>136</v>
      </c>
      <c r="F65277" t="s">
        <v>137</v>
      </c>
      <c r="G65277">
        <v>1</v>
      </c>
      <c r="H65277">
        <v>0</v>
      </c>
      <c r="I65277">
        <v>1</v>
      </c>
      <c r="K65277">
        <v>2142171191</v>
      </c>
      <c r="L65277" t="s">
        <v>296</v>
      </c>
      <c r="O65277" s="1"/>
      <c r="P65277" s="1"/>
    </row>
    <row r="65278" spans="1:47" x14ac:dyDescent="0.3">
      <c r="A65278" t="s">
        <v>145</v>
      </c>
      <c r="B65278" s="2">
        <v>44224</v>
      </c>
      <c r="C65278" s="2">
        <v>44235</v>
      </c>
      <c r="D65278" t="s">
        <v>5885</v>
      </c>
      <c r="E65278" t="s">
        <v>136</v>
      </c>
      <c r="F65278" t="s">
        <v>204</v>
      </c>
      <c r="G65278">
        <v>0</v>
      </c>
      <c r="H65278">
        <v>0</v>
      </c>
      <c r="I65278">
        <v>0</v>
      </c>
      <c r="K65278">
        <v>2142171596</v>
      </c>
      <c r="L65278" t="s">
        <v>296</v>
      </c>
      <c r="O65278" s="1"/>
      <c r="P65278" s="1"/>
    </row>
    <row r="65279" spans="1:47" x14ac:dyDescent="0.3">
      <c r="A65279" t="s">
        <v>145</v>
      </c>
      <c r="B65279" s="2">
        <v>44224</v>
      </c>
      <c r="C65279" s="2">
        <v>44235</v>
      </c>
      <c r="D65279" t="s">
        <v>5885</v>
      </c>
      <c r="E65279" t="s">
        <v>297</v>
      </c>
      <c r="F65279" t="s">
        <v>298</v>
      </c>
      <c r="G65279">
        <v>0</v>
      </c>
      <c r="H65279">
        <v>0</v>
      </c>
      <c r="I65279">
        <v>0</v>
      </c>
      <c r="K65279">
        <v>2142172782</v>
      </c>
      <c r="L65279" t="s">
        <v>120</v>
      </c>
      <c r="O65279" s="1"/>
      <c r="P65279" s="1"/>
      <c r="AR65279">
        <v>5</v>
      </c>
      <c r="AS65279">
        <v>6</v>
      </c>
      <c r="AT65279">
        <v>5</v>
      </c>
      <c r="AU65279">
        <v>6</v>
      </c>
    </row>
    <row r="65280" spans="1:47" x14ac:dyDescent="0.3">
      <c r="A65280" t="s">
        <v>115</v>
      </c>
      <c r="B65280" s="2">
        <v>44224</v>
      </c>
      <c r="C65280" s="2">
        <v>44235</v>
      </c>
      <c r="D65280" t="s">
        <v>5885</v>
      </c>
      <c r="E65280" t="s">
        <v>136</v>
      </c>
      <c r="F65280" t="s">
        <v>137</v>
      </c>
      <c r="G65280">
        <v>1</v>
      </c>
      <c r="H65280">
        <v>0</v>
      </c>
      <c r="I65280">
        <v>1</v>
      </c>
      <c r="K65280">
        <v>2142172789</v>
      </c>
      <c r="L65280" t="s">
        <v>296</v>
      </c>
      <c r="O65280" s="1"/>
      <c r="P65280" s="1"/>
    </row>
    <row r="65281" spans="1:47" x14ac:dyDescent="0.3">
      <c r="A65281" t="s">
        <v>105</v>
      </c>
      <c r="B65281" s="2">
        <v>44224</v>
      </c>
      <c r="C65281" s="2">
        <v>44235</v>
      </c>
      <c r="D65281" t="s">
        <v>5885</v>
      </c>
      <c r="E65281" t="s">
        <v>297</v>
      </c>
      <c r="F65281" t="s">
        <v>298</v>
      </c>
      <c r="G65281">
        <v>0</v>
      </c>
      <c r="H65281">
        <v>0</v>
      </c>
      <c r="I65281">
        <v>0</v>
      </c>
      <c r="K65281">
        <v>2142171208</v>
      </c>
      <c r="L65281" t="s">
        <v>109</v>
      </c>
      <c r="O65281" s="1"/>
      <c r="P65281" s="1"/>
      <c r="AR65281">
        <v>10</v>
      </c>
      <c r="AS65281">
        <v>11</v>
      </c>
      <c r="AT65281">
        <v>11</v>
      </c>
      <c r="AU65281">
        <v>11</v>
      </c>
    </row>
    <row r="65282" spans="1:47" x14ac:dyDescent="0.3">
      <c r="A65282" t="s">
        <v>145</v>
      </c>
      <c r="B65282" s="2">
        <v>44224</v>
      </c>
      <c r="C65282" s="2">
        <v>44235</v>
      </c>
      <c r="D65282" t="s">
        <v>5885</v>
      </c>
      <c r="E65282" t="s">
        <v>297</v>
      </c>
      <c r="F65282" t="s">
        <v>298</v>
      </c>
      <c r="G65282">
        <v>0</v>
      </c>
      <c r="H65282">
        <v>0</v>
      </c>
      <c r="I65282">
        <v>0</v>
      </c>
      <c r="K65282">
        <v>2142171604</v>
      </c>
      <c r="L65282" t="s">
        <v>296</v>
      </c>
      <c r="O65282" s="1"/>
      <c r="P65282" s="1"/>
    </row>
    <row r="65283" spans="1:47" x14ac:dyDescent="0.3">
      <c r="A65283" t="s">
        <v>105</v>
      </c>
      <c r="B65283" s="2">
        <v>44224</v>
      </c>
      <c r="C65283" s="2">
        <v>44235</v>
      </c>
      <c r="D65283" t="s">
        <v>5885</v>
      </c>
      <c r="E65283" t="s">
        <v>297</v>
      </c>
      <c r="F65283" t="s">
        <v>298</v>
      </c>
      <c r="G65283">
        <v>0</v>
      </c>
      <c r="H65283">
        <v>0</v>
      </c>
      <c r="I65283">
        <v>0</v>
      </c>
      <c r="K65283">
        <v>2142173004</v>
      </c>
      <c r="L65283" t="s">
        <v>116</v>
      </c>
      <c r="O65283" s="1"/>
      <c r="P65283" s="1"/>
    </row>
    <row r="65284" spans="1:47" x14ac:dyDescent="0.3">
      <c r="A65284" t="s">
        <v>145</v>
      </c>
      <c r="B65284" s="2">
        <v>44224</v>
      </c>
      <c r="C65284" s="2">
        <v>44235</v>
      </c>
      <c r="D65284" t="s">
        <v>5885</v>
      </c>
      <c r="E65284" t="s">
        <v>136</v>
      </c>
      <c r="F65284" t="s">
        <v>204</v>
      </c>
      <c r="G65284">
        <v>0</v>
      </c>
      <c r="H65284">
        <v>0</v>
      </c>
      <c r="I65284">
        <v>0</v>
      </c>
      <c r="K65284">
        <v>2142170815</v>
      </c>
      <c r="L65284" t="s">
        <v>112</v>
      </c>
      <c r="O65284" s="1"/>
      <c r="P65284" s="1"/>
    </row>
    <row r="65285" spans="1:47" x14ac:dyDescent="0.3">
      <c r="A65285" t="s">
        <v>159</v>
      </c>
      <c r="B65285" s="2">
        <v>44224</v>
      </c>
      <c r="C65285" s="2">
        <v>44235</v>
      </c>
      <c r="D65285" t="s">
        <v>5885</v>
      </c>
      <c r="E65285" t="s">
        <v>107</v>
      </c>
      <c r="F65285" t="s">
        <v>280</v>
      </c>
      <c r="G65285">
        <v>1</v>
      </c>
      <c r="H65285">
        <v>0</v>
      </c>
      <c r="I65285">
        <v>1</v>
      </c>
      <c r="J65285" t="s">
        <v>131</v>
      </c>
      <c r="K65285">
        <v>2142171211</v>
      </c>
      <c r="L65285" t="s">
        <v>296</v>
      </c>
      <c r="O65285" s="1"/>
      <c r="P65285" s="1"/>
    </row>
    <row r="65286" spans="1:47" x14ac:dyDescent="0.3">
      <c r="A65286" t="s">
        <v>105</v>
      </c>
      <c r="B65286" s="2">
        <v>44224</v>
      </c>
      <c r="C65286" s="2">
        <v>44235</v>
      </c>
      <c r="D65286" t="s">
        <v>5885</v>
      </c>
      <c r="E65286" t="s">
        <v>136</v>
      </c>
      <c r="F65286" t="s">
        <v>204</v>
      </c>
      <c r="G65286">
        <v>0</v>
      </c>
      <c r="H65286">
        <v>0</v>
      </c>
      <c r="I65286">
        <v>0</v>
      </c>
      <c r="K65286">
        <v>2142171216</v>
      </c>
      <c r="L65286" t="s">
        <v>296</v>
      </c>
      <c r="O65286" s="1"/>
      <c r="P65286" s="1"/>
    </row>
    <row r="65287" spans="1:47" x14ac:dyDescent="0.3">
      <c r="A65287" t="s">
        <v>105</v>
      </c>
      <c r="B65287" s="2">
        <v>44224</v>
      </c>
      <c r="C65287" s="2">
        <v>44235</v>
      </c>
      <c r="D65287" t="s">
        <v>5885</v>
      </c>
      <c r="E65287" t="s">
        <v>107</v>
      </c>
      <c r="F65287" t="s">
        <v>280</v>
      </c>
      <c r="G65287">
        <v>1</v>
      </c>
      <c r="H65287">
        <v>0</v>
      </c>
      <c r="I65287">
        <v>1</v>
      </c>
      <c r="J65287" t="s">
        <v>292</v>
      </c>
      <c r="K65287">
        <v>2142172616</v>
      </c>
      <c r="L65287" t="s">
        <v>296</v>
      </c>
      <c r="O65287" s="1"/>
      <c r="P65287" s="1"/>
    </row>
    <row r="65288" spans="1:47" x14ac:dyDescent="0.3">
      <c r="A65288" t="s">
        <v>105</v>
      </c>
      <c r="B65288" s="2">
        <v>44224</v>
      </c>
      <c r="C65288" s="2">
        <v>44235</v>
      </c>
      <c r="D65288" t="s">
        <v>5885</v>
      </c>
      <c r="E65288" t="s">
        <v>107</v>
      </c>
      <c r="F65288" t="s">
        <v>280</v>
      </c>
      <c r="G65288">
        <v>1</v>
      </c>
      <c r="H65288">
        <v>0</v>
      </c>
      <c r="I65288">
        <v>1</v>
      </c>
      <c r="J65288" t="s">
        <v>131</v>
      </c>
      <c r="K65288">
        <v>2142172820</v>
      </c>
      <c r="L65288" t="s">
        <v>296</v>
      </c>
      <c r="O65288" s="1"/>
      <c r="P65288" s="1"/>
    </row>
    <row r="65289" spans="1:47" x14ac:dyDescent="0.3">
      <c r="A65289" t="s">
        <v>145</v>
      </c>
      <c r="B65289" s="2">
        <v>44224</v>
      </c>
      <c r="C65289" s="2">
        <v>44235</v>
      </c>
      <c r="D65289" t="s">
        <v>5885</v>
      </c>
      <c r="E65289" t="s">
        <v>136</v>
      </c>
      <c r="F65289" t="s">
        <v>213</v>
      </c>
      <c r="G65289">
        <v>1</v>
      </c>
      <c r="H65289">
        <v>0</v>
      </c>
      <c r="I65289">
        <v>0</v>
      </c>
      <c r="K65289">
        <v>2142173220</v>
      </c>
      <c r="L65289" t="s">
        <v>112</v>
      </c>
      <c r="O65289" s="1"/>
      <c r="P65289" s="1"/>
    </row>
    <row r="65290" spans="1:47" x14ac:dyDescent="0.3">
      <c r="A65290" t="s">
        <v>159</v>
      </c>
      <c r="B65290" s="2">
        <v>44224</v>
      </c>
      <c r="C65290" s="2">
        <v>44235</v>
      </c>
      <c r="D65290" t="s">
        <v>5885</v>
      </c>
      <c r="E65290" t="s">
        <v>136</v>
      </c>
      <c r="F65290" t="s">
        <v>204</v>
      </c>
      <c r="G65290">
        <v>0</v>
      </c>
      <c r="H65290">
        <v>0</v>
      </c>
      <c r="I65290">
        <v>0</v>
      </c>
      <c r="K65290">
        <v>2142171037</v>
      </c>
      <c r="L65290" t="s">
        <v>296</v>
      </c>
      <c r="O65290" s="1"/>
      <c r="P65290" s="1"/>
    </row>
    <row r="65291" spans="1:47" x14ac:dyDescent="0.3">
      <c r="A65291" t="s">
        <v>159</v>
      </c>
      <c r="B65291" s="2">
        <v>44224</v>
      </c>
      <c r="C65291" s="2">
        <v>44235</v>
      </c>
      <c r="D65291" t="s">
        <v>5885</v>
      </c>
      <c r="E65291" t="s">
        <v>107</v>
      </c>
      <c r="F65291" t="s">
        <v>280</v>
      </c>
      <c r="G65291">
        <v>1</v>
      </c>
      <c r="H65291">
        <v>0</v>
      </c>
      <c r="I65291">
        <v>0</v>
      </c>
      <c r="J65291" t="s">
        <v>291</v>
      </c>
      <c r="K65291">
        <v>2142171223</v>
      </c>
      <c r="L65291" t="s">
        <v>296</v>
      </c>
      <c r="O65291" s="1"/>
      <c r="P65291" s="1"/>
    </row>
    <row r="65292" spans="1:47" x14ac:dyDescent="0.3">
      <c r="A65292" t="s">
        <v>105</v>
      </c>
      <c r="B65292" s="2">
        <v>44224</v>
      </c>
      <c r="C65292" s="2">
        <v>44235</v>
      </c>
      <c r="D65292" t="s">
        <v>5885</v>
      </c>
      <c r="E65292" t="s">
        <v>136</v>
      </c>
      <c r="F65292" t="s">
        <v>204</v>
      </c>
      <c r="G65292">
        <v>0</v>
      </c>
      <c r="H65292">
        <v>0</v>
      </c>
      <c r="I65292">
        <v>0</v>
      </c>
      <c r="K65292">
        <v>2142171429</v>
      </c>
      <c r="L65292" t="s">
        <v>296</v>
      </c>
      <c r="O65292" s="1"/>
      <c r="P65292" s="1"/>
    </row>
    <row r="65293" spans="1:47" x14ac:dyDescent="0.3">
      <c r="A65293" t="s">
        <v>105</v>
      </c>
      <c r="B65293" s="2">
        <v>44224</v>
      </c>
      <c r="C65293" s="2">
        <v>44235</v>
      </c>
      <c r="D65293" t="s">
        <v>5885</v>
      </c>
      <c r="E65293" t="s">
        <v>297</v>
      </c>
      <c r="F65293" t="s">
        <v>298</v>
      </c>
      <c r="G65293">
        <v>0</v>
      </c>
      <c r="H65293">
        <v>0</v>
      </c>
      <c r="I65293">
        <v>0</v>
      </c>
      <c r="K65293">
        <v>2142171430</v>
      </c>
      <c r="L65293" t="s">
        <v>112</v>
      </c>
      <c r="O65293" s="1"/>
      <c r="P65293" s="1"/>
    </row>
    <row r="65294" spans="1:47" x14ac:dyDescent="0.3">
      <c r="A65294" t="s">
        <v>145</v>
      </c>
      <c r="B65294" s="2">
        <v>44224</v>
      </c>
      <c r="C65294" s="2">
        <v>44235</v>
      </c>
      <c r="D65294" t="s">
        <v>5885</v>
      </c>
      <c r="E65294" t="s">
        <v>136</v>
      </c>
      <c r="F65294" t="s">
        <v>204</v>
      </c>
      <c r="G65294">
        <v>0</v>
      </c>
      <c r="H65294">
        <v>0</v>
      </c>
      <c r="I65294">
        <v>0</v>
      </c>
      <c r="K65294">
        <v>2142171046</v>
      </c>
      <c r="L65294" t="s">
        <v>116</v>
      </c>
      <c r="O65294" s="1"/>
      <c r="P65294" s="1"/>
      <c r="AR65294">
        <v>46</v>
      </c>
      <c r="AS65294">
        <v>50</v>
      </c>
      <c r="AT65294">
        <v>30</v>
      </c>
      <c r="AU65294">
        <v>56</v>
      </c>
    </row>
    <row r="65295" spans="1:47" x14ac:dyDescent="0.3">
      <c r="A65295" t="s">
        <v>105</v>
      </c>
      <c r="B65295" s="2">
        <v>44224</v>
      </c>
      <c r="C65295" s="2">
        <v>44235</v>
      </c>
      <c r="D65295" t="s">
        <v>5885</v>
      </c>
      <c r="E65295" t="s">
        <v>136</v>
      </c>
      <c r="F65295" t="s">
        <v>213</v>
      </c>
      <c r="G65295">
        <v>1</v>
      </c>
      <c r="H65295">
        <v>0</v>
      </c>
      <c r="I65295">
        <v>0</v>
      </c>
      <c r="K65295">
        <v>2142171247</v>
      </c>
      <c r="L65295" t="s">
        <v>116</v>
      </c>
      <c r="O65295" s="1"/>
      <c r="P65295" s="1"/>
      <c r="AR65295">
        <v>16</v>
      </c>
      <c r="AS65295">
        <v>15</v>
      </c>
      <c r="AT65295">
        <v>9</v>
      </c>
      <c r="AU65295">
        <v>15</v>
      </c>
    </row>
    <row r="65296" spans="1:47" x14ac:dyDescent="0.3">
      <c r="A65296" t="s">
        <v>145</v>
      </c>
      <c r="B65296" s="2">
        <v>44224</v>
      </c>
      <c r="C65296" s="2">
        <v>44235</v>
      </c>
      <c r="D65296" t="s">
        <v>5885</v>
      </c>
      <c r="E65296" t="s">
        <v>136</v>
      </c>
      <c r="F65296" t="s">
        <v>204</v>
      </c>
      <c r="G65296">
        <v>0</v>
      </c>
      <c r="H65296">
        <v>0</v>
      </c>
      <c r="I65296">
        <v>0</v>
      </c>
      <c r="K65296">
        <v>2142171851</v>
      </c>
      <c r="L65296" t="s">
        <v>112</v>
      </c>
      <c r="O65296" s="1"/>
      <c r="P65296" s="1"/>
    </row>
    <row r="65297" spans="1:16" x14ac:dyDescent="0.3">
      <c r="A65297" t="s">
        <v>145</v>
      </c>
      <c r="B65297" s="2">
        <v>44224</v>
      </c>
      <c r="C65297" s="2">
        <v>44235</v>
      </c>
      <c r="D65297" t="s">
        <v>5885</v>
      </c>
      <c r="E65297" t="s">
        <v>136</v>
      </c>
      <c r="F65297" t="s">
        <v>204</v>
      </c>
      <c r="G65297">
        <v>0</v>
      </c>
      <c r="H65297">
        <v>0</v>
      </c>
      <c r="I65297">
        <v>0</v>
      </c>
      <c r="K65297">
        <v>2142172239</v>
      </c>
      <c r="L65297" t="s">
        <v>296</v>
      </c>
      <c r="O65297" s="1"/>
      <c r="P65297" s="1"/>
    </row>
    <row r="65298" spans="1:16" x14ac:dyDescent="0.3">
      <c r="A65298" t="s">
        <v>105</v>
      </c>
      <c r="B65298" s="2">
        <v>44224</v>
      </c>
      <c r="C65298" s="2">
        <v>44235</v>
      </c>
      <c r="D65298" t="s">
        <v>5885</v>
      </c>
      <c r="E65298" t="s">
        <v>136</v>
      </c>
      <c r="F65298" t="s">
        <v>204</v>
      </c>
      <c r="G65298">
        <v>0</v>
      </c>
      <c r="H65298">
        <v>0</v>
      </c>
      <c r="I65298">
        <v>0</v>
      </c>
      <c r="K65298">
        <v>2142172451</v>
      </c>
      <c r="L65298" t="s">
        <v>296</v>
      </c>
      <c r="O65298" s="1"/>
      <c r="P65298" s="1"/>
    </row>
    <row r="65299" spans="1:16" x14ac:dyDescent="0.3">
      <c r="A65299" t="s">
        <v>105</v>
      </c>
      <c r="B65299" s="2">
        <v>44224</v>
      </c>
      <c r="C65299" s="2">
        <v>44235</v>
      </c>
      <c r="D65299" t="s">
        <v>5885</v>
      </c>
      <c r="E65299" t="s">
        <v>107</v>
      </c>
      <c r="F65299" t="s">
        <v>280</v>
      </c>
      <c r="G65299">
        <v>1</v>
      </c>
      <c r="H65299">
        <v>0</v>
      </c>
      <c r="I65299">
        <v>0</v>
      </c>
      <c r="J65299" t="s">
        <v>291</v>
      </c>
      <c r="K65299">
        <v>2142171665</v>
      </c>
      <c r="L65299" t="s">
        <v>296</v>
      </c>
      <c r="O65299" s="1"/>
      <c r="P65299" s="1"/>
    </row>
    <row r="65300" spans="1:16" x14ac:dyDescent="0.3">
      <c r="A65300" t="s">
        <v>105</v>
      </c>
      <c r="B65300" s="2">
        <v>44224</v>
      </c>
      <c r="C65300" s="2">
        <v>44235</v>
      </c>
      <c r="D65300" t="s">
        <v>5885</v>
      </c>
      <c r="E65300" t="s">
        <v>136</v>
      </c>
      <c r="F65300" t="s">
        <v>204</v>
      </c>
      <c r="G65300">
        <v>0</v>
      </c>
      <c r="H65300">
        <v>0</v>
      </c>
      <c r="I65300">
        <v>0</v>
      </c>
      <c r="K65300">
        <v>2142172261</v>
      </c>
      <c r="L65300" t="s">
        <v>296</v>
      </c>
      <c r="O65300" s="1"/>
      <c r="P65300" s="1"/>
    </row>
    <row r="65301" spans="1:16" x14ac:dyDescent="0.3">
      <c r="A65301" t="s">
        <v>105</v>
      </c>
      <c r="B65301" s="2">
        <v>44224</v>
      </c>
      <c r="C65301" s="2">
        <v>44235</v>
      </c>
      <c r="D65301" t="s">
        <v>5885</v>
      </c>
      <c r="E65301" t="s">
        <v>107</v>
      </c>
      <c r="F65301" t="s">
        <v>280</v>
      </c>
      <c r="G65301">
        <v>1</v>
      </c>
      <c r="H65301">
        <v>0</v>
      </c>
      <c r="I65301">
        <v>1</v>
      </c>
      <c r="J65301" t="s">
        <v>131</v>
      </c>
      <c r="K65301">
        <v>2142171067</v>
      </c>
      <c r="L65301" t="s">
        <v>296</v>
      </c>
      <c r="O65301" s="1"/>
      <c r="P65301" s="1"/>
    </row>
    <row r="65302" spans="1:16" x14ac:dyDescent="0.3">
      <c r="A65302" t="s">
        <v>145</v>
      </c>
      <c r="B65302" s="2">
        <v>44224</v>
      </c>
      <c r="C65302" s="2">
        <v>44235</v>
      </c>
      <c r="D65302" t="s">
        <v>5885</v>
      </c>
      <c r="E65302" t="s">
        <v>136</v>
      </c>
      <c r="F65302" t="s">
        <v>204</v>
      </c>
      <c r="G65302">
        <v>0</v>
      </c>
      <c r="H65302">
        <v>0</v>
      </c>
      <c r="I65302">
        <v>0</v>
      </c>
      <c r="K65302">
        <v>2142171467</v>
      </c>
      <c r="L65302" t="s">
        <v>296</v>
      </c>
      <c r="O65302" s="1"/>
      <c r="P65302" s="1"/>
    </row>
    <row r="65303" spans="1:16" x14ac:dyDescent="0.3">
      <c r="A65303" t="s">
        <v>105</v>
      </c>
      <c r="B65303" s="2">
        <v>44224</v>
      </c>
      <c r="C65303" s="2">
        <v>44235</v>
      </c>
      <c r="D65303" t="s">
        <v>5885</v>
      </c>
      <c r="E65303" t="s">
        <v>107</v>
      </c>
      <c r="F65303" t="s">
        <v>280</v>
      </c>
      <c r="G65303">
        <v>1</v>
      </c>
      <c r="H65303">
        <v>0</v>
      </c>
      <c r="I65303">
        <v>1</v>
      </c>
      <c r="J65303" t="s">
        <v>131</v>
      </c>
      <c r="K65303">
        <v>2142172468</v>
      </c>
      <c r="L65303" t="s">
        <v>296</v>
      </c>
      <c r="O65303" s="1"/>
      <c r="P65303" s="1"/>
    </row>
    <row r="65304" spans="1:16" x14ac:dyDescent="0.3">
      <c r="A65304" t="s">
        <v>105</v>
      </c>
      <c r="B65304" s="2">
        <v>44224</v>
      </c>
      <c r="C65304" s="2">
        <v>44235</v>
      </c>
      <c r="D65304" t="s">
        <v>5885</v>
      </c>
      <c r="E65304" t="s">
        <v>297</v>
      </c>
      <c r="F65304" t="s">
        <v>298</v>
      </c>
      <c r="G65304">
        <v>0</v>
      </c>
      <c r="H65304">
        <v>0</v>
      </c>
      <c r="I65304">
        <v>0</v>
      </c>
      <c r="K65304">
        <v>2142170264</v>
      </c>
      <c r="L65304" t="s">
        <v>112</v>
      </c>
      <c r="O65304" s="1"/>
      <c r="P65304" s="1"/>
    </row>
    <row r="65305" spans="1:16" x14ac:dyDescent="0.3">
      <c r="A65305" t="s">
        <v>105</v>
      </c>
      <c r="B65305" s="2">
        <v>44224</v>
      </c>
      <c r="C65305" s="2">
        <v>44235</v>
      </c>
      <c r="D65305" t="s">
        <v>5885</v>
      </c>
      <c r="E65305" t="s">
        <v>136</v>
      </c>
      <c r="F65305" t="s">
        <v>204</v>
      </c>
      <c r="G65305">
        <v>0</v>
      </c>
      <c r="H65305">
        <v>0</v>
      </c>
      <c r="I65305">
        <v>0</v>
      </c>
      <c r="K65305">
        <v>2142171280</v>
      </c>
      <c r="L65305" t="s">
        <v>112</v>
      </c>
      <c r="O65305" s="1"/>
      <c r="P65305" s="1"/>
    </row>
    <row r="65306" spans="1:16" x14ac:dyDescent="0.3">
      <c r="A65306" t="s">
        <v>115</v>
      </c>
      <c r="B65306" s="2">
        <v>44224</v>
      </c>
      <c r="C65306" s="2">
        <v>44235</v>
      </c>
      <c r="D65306" t="s">
        <v>5885</v>
      </c>
      <c r="E65306" t="s">
        <v>107</v>
      </c>
      <c r="F65306" t="s">
        <v>280</v>
      </c>
      <c r="G65306">
        <v>1</v>
      </c>
      <c r="H65306">
        <v>0</v>
      </c>
      <c r="I65306">
        <v>1</v>
      </c>
      <c r="J65306" t="s">
        <v>304</v>
      </c>
      <c r="K65306">
        <v>2142171285</v>
      </c>
      <c r="L65306" t="s">
        <v>296</v>
      </c>
      <c r="O65306" s="1"/>
      <c r="P65306" s="1"/>
    </row>
    <row r="65307" spans="1:16" x14ac:dyDescent="0.3">
      <c r="A65307" t="s">
        <v>105</v>
      </c>
      <c r="B65307" s="2">
        <v>44224</v>
      </c>
      <c r="C65307" s="2">
        <v>44235</v>
      </c>
      <c r="D65307" t="s">
        <v>5885</v>
      </c>
      <c r="E65307" t="s">
        <v>297</v>
      </c>
      <c r="F65307" t="s">
        <v>298</v>
      </c>
      <c r="G65307">
        <v>0</v>
      </c>
      <c r="H65307">
        <v>0</v>
      </c>
      <c r="I65307">
        <v>0</v>
      </c>
      <c r="K65307">
        <v>2142171487</v>
      </c>
      <c r="L65307" t="s">
        <v>296</v>
      </c>
      <c r="O65307" s="1"/>
      <c r="P65307" s="1"/>
    </row>
    <row r="65308" spans="1:16" x14ac:dyDescent="0.3">
      <c r="A65308" t="s">
        <v>105</v>
      </c>
      <c r="B65308" s="2">
        <v>44224</v>
      </c>
      <c r="C65308" s="2">
        <v>44235</v>
      </c>
      <c r="D65308" t="s">
        <v>5885</v>
      </c>
      <c r="E65308" t="s">
        <v>297</v>
      </c>
      <c r="F65308" t="s">
        <v>298</v>
      </c>
      <c r="G65308">
        <v>0</v>
      </c>
      <c r="H65308">
        <v>0</v>
      </c>
      <c r="I65308">
        <v>0</v>
      </c>
      <c r="K65308">
        <v>2142171688</v>
      </c>
      <c r="L65308" t="s">
        <v>296</v>
      </c>
      <c r="O65308" s="1"/>
      <c r="P65308" s="1"/>
    </row>
    <row r="65309" spans="1:16" x14ac:dyDescent="0.3">
      <c r="A65309" t="s">
        <v>145</v>
      </c>
      <c r="B65309" s="2">
        <v>44224</v>
      </c>
      <c r="C65309" s="2">
        <v>44235</v>
      </c>
      <c r="D65309" t="s">
        <v>5885</v>
      </c>
      <c r="E65309" t="s">
        <v>297</v>
      </c>
      <c r="F65309" t="s">
        <v>298</v>
      </c>
      <c r="G65309">
        <v>0</v>
      </c>
      <c r="H65309">
        <v>0</v>
      </c>
      <c r="I65309">
        <v>0</v>
      </c>
      <c r="K65309">
        <v>2142170699</v>
      </c>
      <c r="L65309" t="s">
        <v>296</v>
      </c>
      <c r="O65309" s="1"/>
      <c r="P65309" s="1"/>
    </row>
    <row r="65310" spans="1:16" x14ac:dyDescent="0.3">
      <c r="A65310" t="s">
        <v>105</v>
      </c>
      <c r="B65310" s="2">
        <v>44224</v>
      </c>
      <c r="C65310" s="2">
        <v>44235</v>
      </c>
      <c r="D65310" t="s">
        <v>5885</v>
      </c>
      <c r="E65310" t="s">
        <v>136</v>
      </c>
      <c r="F65310" t="s">
        <v>204</v>
      </c>
      <c r="G65310">
        <v>0</v>
      </c>
      <c r="H65310">
        <v>0</v>
      </c>
      <c r="I65310">
        <v>0</v>
      </c>
      <c r="K65310">
        <v>2142170716</v>
      </c>
      <c r="L65310" t="s">
        <v>296</v>
      </c>
      <c r="O65310" s="1"/>
      <c r="P65310" s="1"/>
    </row>
    <row r="65311" spans="1:16" x14ac:dyDescent="0.3">
      <c r="A65311" t="s">
        <v>145</v>
      </c>
      <c r="B65311" s="2">
        <v>44224</v>
      </c>
      <c r="C65311" s="2">
        <v>44235</v>
      </c>
      <c r="D65311" t="s">
        <v>5885</v>
      </c>
      <c r="E65311" t="s">
        <v>136</v>
      </c>
      <c r="F65311" t="s">
        <v>204</v>
      </c>
      <c r="G65311">
        <v>0</v>
      </c>
      <c r="H65311">
        <v>0</v>
      </c>
      <c r="I65311">
        <v>0</v>
      </c>
      <c r="K65311">
        <v>2142170914</v>
      </c>
      <c r="L65311" t="s">
        <v>296</v>
      </c>
      <c r="O65311" s="1"/>
      <c r="P65311" s="1"/>
    </row>
    <row r="65312" spans="1:16" x14ac:dyDescent="0.3">
      <c r="A65312" t="s">
        <v>145</v>
      </c>
      <c r="B65312" s="2">
        <v>44224</v>
      </c>
      <c r="C65312" s="2">
        <v>44235</v>
      </c>
      <c r="D65312" t="s">
        <v>5885</v>
      </c>
      <c r="E65312" t="s">
        <v>136</v>
      </c>
      <c r="F65312" t="s">
        <v>213</v>
      </c>
      <c r="G65312">
        <v>1</v>
      </c>
      <c r="H65312">
        <v>0</v>
      </c>
      <c r="I65312">
        <v>0</v>
      </c>
      <c r="K65312">
        <v>2142171713</v>
      </c>
      <c r="L65312" t="s">
        <v>296</v>
      </c>
      <c r="O65312" s="1"/>
      <c r="P65312" s="1"/>
    </row>
    <row r="65313" spans="1:16" x14ac:dyDescent="0.3">
      <c r="A65313" t="s">
        <v>105</v>
      </c>
      <c r="B65313" s="2">
        <v>44224</v>
      </c>
      <c r="C65313" s="2">
        <v>44235</v>
      </c>
      <c r="D65313" t="s">
        <v>5885</v>
      </c>
      <c r="E65313" t="s">
        <v>297</v>
      </c>
      <c r="F65313" t="s">
        <v>298</v>
      </c>
      <c r="G65313">
        <v>0</v>
      </c>
      <c r="H65313">
        <v>0</v>
      </c>
      <c r="I65313">
        <v>0</v>
      </c>
      <c r="K65313">
        <v>2142171911</v>
      </c>
      <c r="L65313" t="s">
        <v>296</v>
      </c>
      <c r="O65313" s="1"/>
      <c r="P65313" s="1"/>
    </row>
    <row r="65314" spans="1:16" x14ac:dyDescent="0.3">
      <c r="A65314" t="s">
        <v>105</v>
      </c>
      <c r="B65314" s="2">
        <v>44224</v>
      </c>
      <c r="C65314" s="2">
        <v>44235</v>
      </c>
      <c r="D65314" t="s">
        <v>5885</v>
      </c>
      <c r="E65314" t="s">
        <v>107</v>
      </c>
      <c r="F65314" t="s">
        <v>280</v>
      </c>
      <c r="G65314">
        <v>1</v>
      </c>
      <c r="H65314">
        <v>0</v>
      </c>
      <c r="I65314">
        <v>0</v>
      </c>
      <c r="J65314" t="s">
        <v>305</v>
      </c>
      <c r="K65314">
        <v>2142173318</v>
      </c>
      <c r="L65314" t="s">
        <v>296</v>
      </c>
      <c r="O65314" s="1"/>
      <c r="P65314" s="1"/>
    </row>
    <row r="65315" spans="1:16" x14ac:dyDescent="0.3">
      <c r="A65315" t="s">
        <v>300</v>
      </c>
      <c r="B65315" s="2">
        <v>44224</v>
      </c>
      <c r="C65315" s="2">
        <v>44235</v>
      </c>
      <c r="D65315" t="s">
        <v>5885</v>
      </c>
      <c r="E65315" t="s">
        <v>107</v>
      </c>
      <c r="F65315" t="s">
        <v>280</v>
      </c>
      <c r="G65315">
        <v>1</v>
      </c>
      <c r="H65315">
        <v>0</v>
      </c>
      <c r="I65315">
        <v>1</v>
      </c>
      <c r="J65315" t="s">
        <v>131</v>
      </c>
      <c r="K65315">
        <v>2142176293</v>
      </c>
      <c r="L65315" t="s">
        <v>112</v>
      </c>
      <c r="O65315" s="1"/>
      <c r="P65315" s="1"/>
    </row>
    <row r="65316" spans="1:16" x14ac:dyDescent="0.3">
      <c r="A65316" t="s">
        <v>105</v>
      </c>
      <c r="B65316" s="2">
        <v>44224</v>
      </c>
      <c r="C65316" s="2">
        <v>44235</v>
      </c>
      <c r="D65316" t="s">
        <v>5885</v>
      </c>
      <c r="E65316" t="s">
        <v>297</v>
      </c>
      <c r="F65316" t="s">
        <v>298</v>
      </c>
      <c r="G65316">
        <v>0</v>
      </c>
      <c r="H65316">
        <v>0</v>
      </c>
      <c r="I65316">
        <v>0</v>
      </c>
      <c r="K65316">
        <v>2142174808</v>
      </c>
      <c r="L65316" t="s">
        <v>112</v>
      </c>
      <c r="O65316" s="1"/>
      <c r="P65316" s="1"/>
    </row>
    <row r="65317" spans="1:16" x14ac:dyDescent="0.3">
      <c r="A65317" t="s">
        <v>145</v>
      </c>
      <c r="B65317" s="2">
        <v>44224</v>
      </c>
      <c r="C65317" s="2">
        <v>44235</v>
      </c>
      <c r="D65317" t="s">
        <v>5885</v>
      </c>
      <c r="E65317" t="s">
        <v>136</v>
      </c>
      <c r="F65317" t="s">
        <v>204</v>
      </c>
      <c r="G65317">
        <v>0</v>
      </c>
      <c r="H65317">
        <v>0</v>
      </c>
      <c r="I65317">
        <v>0</v>
      </c>
      <c r="K65317">
        <v>2142176555</v>
      </c>
      <c r="L65317" t="s">
        <v>296</v>
      </c>
      <c r="O65317" s="1"/>
      <c r="P65317" s="1"/>
    </row>
    <row r="65318" spans="1:16" x14ac:dyDescent="0.3">
      <c r="A65318" t="s">
        <v>105</v>
      </c>
      <c r="B65318" s="2">
        <v>44224</v>
      </c>
      <c r="C65318" s="2">
        <v>44235</v>
      </c>
      <c r="D65318" t="s">
        <v>5885</v>
      </c>
      <c r="E65318" t="s">
        <v>136</v>
      </c>
      <c r="F65318" t="s">
        <v>204</v>
      </c>
      <c r="G65318">
        <v>0</v>
      </c>
      <c r="H65318">
        <v>0</v>
      </c>
      <c r="I65318">
        <v>0</v>
      </c>
      <c r="K65318">
        <v>2142175153</v>
      </c>
      <c r="L65318" t="s">
        <v>296</v>
      </c>
      <c r="O65318" s="1"/>
      <c r="P65318" s="1"/>
    </row>
    <row r="65319" spans="1:16" x14ac:dyDescent="0.3">
      <c r="A65319" t="s">
        <v>145</v>
      </c>
      <c r="B65319" s="2">
        <v>44224</v>
      </c>
      <c r="C65319" s="2">
        <v>44235</v>
      </c>
      <c r="D65319" t="s">
        <v>5885</v>
      </c>
      <c r="E65319" t="s">
        <v>107</v>
      </c>
      <c r="F65319" t="s">
        <v>280</v>
      </c>
      <c r="G65319">
        <v>1</v>
      </c>
      <c r="H65319">
        <v>0</v>
      </c>
      <c r="I65319">
        <v>1</v>
      </c>
      <c r="J65319" t="s">
        <v>131</v>
      </c>
      <c r="K65319">
        <v>2142173702</v>
      </c>
      <c r="L65319" t="s">
        <v>296</v>
      </c>
      <c r="O65319" s="1"/>
      <c r="P65319" s="1"/>
    </row>
    <row r="65320" spans="1:16" x14ac:dyDescent="0.3">
      <c r="A65320" t="s">
        <v>105</v>
      </c>
      <c r="B65320" s="2">
        <v>44224</v>
      </c>
      <c r="C65320" s="2">
        <v>44235</v>
      </c>
      <c r="D65320" t="s">
        <v>5885</v>
      </c>
      <c r="E65320" t="s">
        <v>297</v>
      </c>
      <c r="F65320" t="s">
        <v>298</v>
      </c>
      <c r="G65320">
        <v>0</v>
      </c>
      <c r="H65320">
        <v>0</v>
      </c>
      <c r="I65320">
        <v>0</v>
      </c>
      <c r="K65320">
        <v>2142174337</v>
      </c>
      <c r="L65320" t="s">
        <v>182</v>
      </c>
      <c r="O65320" s="1"/>
      <c r="P65320" s="1"/>
    </row>
    <row r="65321" spans="1:16" x14ac:dyDescent="0.3">
      <c r="A65321" t="s">
        <v>145</v>
      </c>
      <c r="B65321" s="2">
        <v>44224</v>
      </c>
      <c r="C65321" s="2">
        <v>44235</v>
      </c>
      <c r="D65321" t="s">
        <v>5885</v>
      </c>
      <c r="E65321" t="s">
        <v>107</v>
      </c>
      <c r="F65321" t="s">
        <v>280</v>
      </c>
      <c r="G65321">
        <v>1</v>
      </c>
      <c r="H65321">
        <v>0</v>
      </c>
      <c r="I65321">
        <v>1</v>
      </c>
      <c r="J65321" t="s">
        <v>131</v>
      </c>
      <c r="K65321">
        <v>2142168331</v>
      </c>
      <c r="L65321" t="s">
        <v>296</v>
      </c>
      <c r="O65321" s="1"/>
      <c r="P65321" s="1"/>
    </row>
    <row r="65322" spans="1:16" x14ac:dyDescent="0.3">
      <c r="A65322" t="s">
        <v>105</v>
      </c>
      <c r="B65322" s="2">
        <v>44224</v>
      </c>
      <c r="C65322" s="2">
        <v>44235</v>
      </c>
      <c r="D65322" t="s">
        <v>5885</v>
      </c>
      <c r="E65322" t="s">
        <v>297</v>
      </c>
      <c r="F65322" t="s">
        <v>298</v>
      </c>
      <c r="G65322">
        <v>0</v>
      </c>
      <c r="H65322">
        <v>0</v>
      </c>
      <c r="I65322">
        <v>0</v>
      </c>
      <c r="K65322">
        <v>2142168927</v>
      </c>
      <c r="L65322" t="s">
        <v>296</v>
      </c>
      <c r="O65322" s="1"/>
      <c r="P65322" s="1"/>
    </row>
    <row r="65323" spans="1:16" x14ac:dyDescent="0.3">
      <c r="A65323" t="s">
        <v>105</v>
      </c>
      <c r="B65323" s="2">
        <v>44224</v>
      </c>
      <c r="C65323" s="2">
        <v>44235</v>
      </c>
      <c r="D65323" t="s">
        <v>5885</v>
      </c>
      <c r="E65323" t="s">
        <v>136</v>
      </c>
      <c r="F65323" t="s">
        <v>204</v>
      </c>
      <c r="G65323">
        <v>0</v>
      </c>
      <c r="H65323">
        <v>0</v>
      </c>
      <c r="I65323">
        <v>0</v>
      </c>
      <c r="K65323">
        <v>2142168348</v>
      </c>
      <c r="L65323" t="s">
        <v>296</v>
      </c>
      <c r="O65323" s="1"/>
      <c r="P65323" s="1"/>
    </row>
    <row r="65324" spans="1:16" x14ac:dyDescent="0.3">
      <c r="A65324" t="s">
        <v>145</v>
      </c>
      <c r="B65324" s="2">
        <v>44224</v>
      </c>
      <c r="C65324" s="2">
        <v>44235</v>
      </c>
      <c r="D65324" t="s">
        <v>5885</v>
      </c>
      <c r="E65324" t="s">
        <v>136</v>
      </c>
      <c r="F65324" t="s">
        <v>204</v>
      </c>
      <c r="G65324">
        <v>0</v>
      </c>
      <c r="H65324">
        <v>0</v>
      </c>
      <c r="I65324">
        <v>0</v>
      </c>
      <c r="K65324">
        <v>2142167974</v>
      </c>
      <c r="L65324" t="s">
        <v>296</v>
      </c>
      <c r="O65324" s="1"/>
      <c r="P65324" s="1"/>
    </row>
    <row r="65325" spans="1:16" x14ac:dyDescent="0.3">
      <c r="A65325" t="s">
        <v>105</v>
      </c>
      <c r="B65325" s="2">
        <v>44224</v>
      </c>
      <c r="C65325" s="2">
        <v>44235</v>
      </c>
      <c r="D65325" t="s">
        <v>5885</v>
      </c>
      <c r="E65325" t="s">
        <v>107</v>
      </c>
      <c r="F65325" t="s">
        <v>280</v>
      </c>
      <c r="G65325">
        <v>1</v>
      </c>
      <c r="H65325">
        <v>0</v>
      </c>
      <c r="I65325">
        <v>1</v>
      </c>
      <c r="J65325" t="s">
        <v>457</v>
      </c>
      <c r="K65325">
        <v>2142168576</v>
      </c>
      <c r="L65325" t="s">
        <v>296</v>
      </c>
      <c r="O65325" s="1"/>
      <c r="P65325" s="1"/>
    </row>
    <row r="65326" spans="1:16" x14ac:dyDescent="0.3">
      <c r="A65326" t="s">
        <v>105</v>
      </c>
      <c r="B65326" s="2">
        <v>44224</v>
      </c>
      <c r="C65326" s="2">
        <v>44235</v>
      </c>
      <c r="D65326" t="s">
        <v>5885</v>
      </c>
      <c r="E65326" t="s">
        <v>107</v>
      </c>
      <c r="F65326" t="s">
        <v>280</v>
      </c>
      <c r="G65326">
        <v>1</v>
      </c>
      <c r="H65326">
        <v>0</v>
      </c>
      <c r="I65326">
        <v>1</v>
      </c>
      <c r="J65326" t="s">
        <v>304</v>
      </c>
      <c r="K65326">
        <v>2142168000</v>
      </c>
      <c r="L65326" t="s">
        <v>296</v>
      </c>
      <c r="O65326" s="1"/>
      <c r="P65326" s="1"/>
    </row>
    <row r="65327" spans="1:16" x14ac:dyDescent="0.3">
      <c r="A65327" t="s">
        <v>105</v>
      </c>
      <c r="B65327" s="2">
        <v>44224</v>
      </c>
      <c r="C65327" s="2">
        <v>44235</v>
      </c>
      <c r="D65327" t="s">
        <v>5885</v>
      </c>
      <c r="E65327" t="s">
        <v>136</v>
      </c>
      <c r="F65327" t="s">
        <v>213</v>
      </c>
      <c r="G65327">
        <v>1</v>
      </c>
      <c r="H65327">
        <v>0</v>
      </c>
      <c r="I65327">
        <v>0</v>
      </c>
      <c r="K65327">
        <v>2142168400</v>
      </c>
      <c r="L65327" t="s">
        <v>296</v>
      </c>
      <c r="O65327" s="1"/>
      <c r="P65327" s="1"/>
    </row>
    <row r="65328" spans="1:16" x14ac:dyDescent="0.3">
      <c r="A65328" t="s">
        <v>145</v>
      </c>
      <c r="B65328" s="2">
        <v>44224</v>
      </c>
      <c r="C65328" s="2">
        <v>44235</v>
      </c>
      <c r="D65328" t="s">
        <v>5885</v>
      </c>
      <c r="E65328" t="s">
        <v>107</v>
      </c>
      <c r="F65328" t="s">
        <v>280</v>
      </c>
      <c r="G65328">
        <v>1</v>
      </c>
      <c r="H65328">
        <v>0</v>
      </c>
      <c r="I65328">
        <v>1</v>
      </c>
      <c r="J65328" t="s">
        <v>290</v>
      </c>
      <c r="K65328">
        <v>2142168404</v>
      </c>
      <c r="L65328" t="s">
        <v>112</v>
      </c>
      <c r="O65328" s="1"/>
      <c r="P65328" s="1"/>
    </row>
    <row r="65329" spans="1:47" x14ac:dyDescent="0.3">
      <c r="A65329" t="s">
        <v>105</v>
      </c>
      <c r="B65329" s="2">
        <v>44224</v>
      </c>
      <c r="C65329" s="2">
        <v>44235</v>
      </c>
      <c r="D65329" t="s">
        <v>5885</v>
      </c>
      <c r="E65329" t="s">
        <v>136</v>
      </c>
      <c r="F65329" t="s">
        <v>213</v>
      </c>
      <c r="G65329">
        <v>1</v>
      </c>
      <c r="H65329">
        <v>0</v>
      </c>
      <c r="I65329">
        <v>0</v>
      </c>
      <c r="K65329">
        <v>2142168994</v>
      </c>
      <c r="L65329" t="s">
        <v>116</v>
      </c>
      <c r="O65329" s="1"/>
      <c r="P65329" s="1"/>
      <c r="AR65329">
        <v>28</v>
      </c>
      <c r="AS65329">
        <v>28</v>
      </c>
      <c r="AT65329">
        <v>8</v>
      </c>
      <c r="AU65329">
        <v>27</v>
      </c>
    </row>
    <row r="65330" spans="1:47" x14ac:dyDescent="0.3">
      <c r="A65330" t="s">
        <v>145</v>
      </c>
      <c r="B65330" s="2">
        <v>44224</v>
      </c>
      <c r="C65330" s="2">
        <v>44235</v>
      </c>
      <c r="D65330" t="s">
        <v>5885</v>
      </c>
      <c r="E65330" t="s">
        <v>136</v>
      </c>
      <c r="F65330" t="s">
        <v>213</v>
      </c>
      <c r="G65330">
        <v>1</v>
      </c>
      <c r="H65330">
        <v>0</v>
      </c>
      <c r="I65330">
        <v>0</v>
      </c>
      <c r="K65330">
        <v>2142167814</v>
      </c>
      <c r="L65330" t="s">
        <v>112</v>
      </c>
      <c r="O65330" s="1"/>
      <c r="P65330" s="1"/>
    </row>
    <row r="65331" spans="1:47" x14ac:dyDescent="0.3">
      <c r="A65331" t="s">
        <v>145</v>
      </c>
      <c r="B65331" s="2">
        <v>44224</v>
      </c>
      <c r="C65331" s="2">
        <v>44235</v>
      </c>
      <c r="D65331" t="s">
        <v>5885</v>
      </c>
      <c r="E65331" t="s">
        <v>136</v>
      </c>
      <c r="F65331" t="s">
        <v>204</v>
      </c>
      <c r="G65331">
        <v>0</v>
      </c>
      <c r="H65331">
        <v>0</v>
      </c>
      <c r="I65331">
        <v>0</v>
      </c>
      <c r="K65331">
        <v>2142169025</v>
      </c>
      <c r="L65331" t="s">
        <v>296</v>
      </c>
      <c r="O65331" s="1"/>
      <c r="P65331" s="1"/>
    </row>
    <row r="65332" spans="1:47" x14ac:dyDescent="0.3">
      <c r="A65332" t="s">
        <v>145</v>
      </c>
      <c r="B65332" s="2">
        <v>44224</v>
      </c>
      <c r="C65332" s="2">
        <v>44235</v>
      </c>
      <c r="D65332" t="s">
        <v>5885</v>
      </c>
      <c r="E65332" t="s">
        <v>107</v>
      </c>
      <c r="F65332" t="s">
        <v>280</v>
      </c>
      <c r="G65332">
        <v>1</v>
      </c>
      <c r="H65332">
        <v>0</v>
      </c>
      <c r="I65332">
        <v>1</v>
      </c>
      <c r="J65332" t="s">
        <v>290</v>
      </c>
      <c r="K65332">
        <v>2142169232</v>
      </c>
      <c r="L65332" t="s">
        <v>112</v>
      </c>
      <c r="O65332" s="1"/>
      <c r="P65332" s="1"/>
    </row>
    <row r="65333" spans="1:47" x14ac:dyDescent="0.3">
      <c r="A65333" t="s">
        <v>300</v>
      </c>
      <c r="B65333" s="2">
        <v>44224</v>
      </c>
      <c r="C65333" s="2">
        <v>44235</v>
      </c>
      <c r="D65333" t="s">
        <v>5885</v>
      </c>
      <c r="E65333" t="s">
        <v>107</v>
      </c>
      <c r="F65333" t="s">
        <v>280</v>
      </c>
      <c r="G65333">
        <v>1</v>
      </c>
      <c r="H65333">
        <v>0</v>
      </c>
      <c r="I65333">
        <v>1</v>
      </c>
      <c r="J65333" t="s">
        <v>292</v>
      </c>
      <c r="K65333">
        <v>2142169235</v>
      </c>
      <c r="L65333" t="s">
        <v>296</v>
      </c>
      <c r="O65333" s="1"/>
      <c r="P65333" s="1"/>
    </row>
    <row r="65334" spans="1:47" x14ac:dyDescent="0.3">
      <c r="A65334" t="s">
        <v>105</v>
      </c>
      <c r="B65334" s="2">
        <v>44224</v>
      </c>
      <c r="C65334" s="2">
        <v>44235</v>
      </c>
      <c r="D65334" t="s">
        <v>5885</v>
      </c>
      <c r="E65334" t="s">
        <v>107</v>
      </c>
      <c r="F65334" t="s">
        <v>280</v>
      </c>
      <c r="G65334">
        <v>1</v>
      </c>
      <c r="H65334">
        <v>0</v>
      </c>
      <c r="I65334">
        <v>1</v>
      </c>
      <c r="J65334" t="s">
        <v>131</v>
      </c>
      <c r="K65334">
        <v>2142167465</v>
      </c>
      <c r="L65334" t="s">
        <v>116</v>
      </c>
      <c r="O65334" s="1"/>
      <c r="P65334" s="1"/>
      <c r="AR65334">
        <v>3</v>
      </c>
      <c r="AS65334">
        <v>4</v>
      </c>
      <c r="AT65334">
        <v>3</v>
      </c>
      <c r="AU65334">
        <v>5</v>
      </c>
    </row>
    <row r="65335" spans="1:47" x14ac:dyDescent="0.3">
      <c r="A65335" t="s">
        <v>105</v>
      </c>
      <c r="B65335" s="2">
        <v>44224</v>
      </c>
      <c r="C65335" s="2">
        <v>44235</v>
      </c>
      <c r="D65335" t="s">
        <v>5885</v>
      </c>
      <c r="E65335" t="s">
        <v>136</v>
      </c>
      <c r="F65335" t="s">
        <v>213</v>
      </c>
      <c r="G65335">
        <v>1</v>
      </c>
      <c r="H65335">
        <v>0</v>
      </c>
      <c r="I65335">
        <v>0</v>
      </c>
      <c r="K65335">
        <v>2142168453</v>
      </c>
      <c r="L65335" t="s">
        <v>296</v>
      </c>
      <c r="O65335" s="1"/>
      <c r="P65335" s="1"/>
    </row>
    <row r="65336" spans="1:47" x14ac:dyDescent="0.3">
      <c r="A65336" t="s">
        <v>105</v>
      </c>
      <c r="B65336" s="2">
        <v>44224</v>
      </c>
      <c r="C65336" s="2">
        <v>44235</v>
      </c>
      <c r="D65336" t="s">
        <v>5885</v>
      </c>
      <c r="E65336" t="s">
        <v>107</v>
      </c>
      <c r="F65336" t="s">
        <v>280</v>
      </c>
      <c r="G65336">
        <v>1</v>
      </c>
      <c r="H65336">
        <v>0</v>
      </c>
      <c r="I65336">
        <v>1</v>
      </c>
      <c r="J65336" t="s">
        <v>131</v>
      </c>
      <c r="K65336">
        <v>2142168649</v>
      </c>
      <c r="L65336" t="s">
        <v>296</v>
      </c>
      <c r="O65336" s="1"/>
      <c r="P65336" s="1"/>
    </row>
    <row r="65337" spans="1:47" x14ac:dyDescent="0.3">
      <c r="A65337" t="s">
        <v>105</v>
      </c>
      <c r="B65337" s="2">
        <v>44224</v>
      </c>
      <c r="C65337" s="2">
        <v>44235</v>
      </c>
      <c r="D65337" t="s">
        <v>5885</v>
      </c>
      <c r="E65337" t="s">
        <v>297</v>
      </c>
      <c r="F65337" t="s">
        <v>298</v>
      </c>
      <c r="G65337">
        <v>0</v>
      </c>
      <c r="H65337">
        <v>0</v>
      </c>
      <c r="I65337">
        <v>0</v>
      </c>
      <c r="K65337">
        <v>2142169062</v>
      </c>
      <c r="L65337" t="s">
        <v>112</v>
      </c>
      <c r="O65337" s="1"/>
      <c r="P65337" s="1"/>
    </row>
    <row r="65338" spans="1:47" x14ac:dyDescent="0.3">
      <c r="A65338" t="s">
        <v>105</v>
      </c>
      <c r="B65338" s="2">
        <v>44224</v>
      </c>
      <c r="C65338" s="2">
        <v>44235</v>
      </c>
      <c r="D65338" t="s">
        <v>5885</v>
      </c>
      <c r="E65338" t="s">
        <v>136</v>
      </c>
      <c r="F65338" t="s">
        <v>213</v>
      </c>
      <c r="G65338">
        <v>1</v>
      </c>
      <c r="H65338">
        <v>0</v>
      </c>
      <c r="I65338">
        <v>0</v>
      </c>
      <c r="K65338">
        <v>2142167491</v>
      </c>
      <c r="L65338" t="s">
        <v>294</v>
      </c>
      <c r="O65338" s="1"/>
      <c r="P65338" s="1"/>
    </row>
    <row r="65339" spans="1:47" x14ac:dyDescent="0.3">
      <c r="A65339" t="s">
        <v>105</v>
      </c>
      <c r="B65339" s="2">
        <v>44224</v>
      </c>
      <c r="C65339" s="2">
        <v>44235</v>
      </c>
      <c r="D65339" t="s">
        <v>5885</v>
      </c>
      <c r="E65339" t="s">
        <v>136</v>
      </c>
      <c r="F65339" t="s">
        <v>204</v>
      </c>
      <c r="G65339">
        <v>0</v>
      </c>
      <c r="H65339">
        <v>0</v>
      </c>
      <c r="I65339">
        <v>0</v>
      </c>
      <c r="K65339">
        <v>2142168475</v>
      </c>
      <c r="L65339" t="s">
        <v>296</v>
      </c>
      <c r="O65339" s="1"/>
      <c r="P65339" s="1"/>
    </row>
    <row r="65340" spans="1:47" x14ac:dyDescent="0.3">
      <c r="A65340" t="s">
        <v>105</v>
      </c>
      <c r="B65340" s="2">
        <v>44224</v>
      </c>
      <c r="C65340" s="2">
        <v>44235</v>
      </c>
      <c r="D65340" t="s">
        <v>5885</v>
      </c>
      <c r="E65340" t="s">
        <v>136</v>
      </c>
      <c r="F65340" t="s">
        <v>204</v>
      </c>
      <c r="G65340">
        <v>0</v>
      </c>
      <c r="H65340">
        <v>0</v>
      </c>
      <c r="I65340">
        <v>0</v>
      </c>
      <c r="K65340">
        <v>2142168497</v>
      </c>
      <c r="L65340" t="s">
        <v>296</v>
      </c>
      <c r="O65340" s="1"/>
      <c r="P65340" s="1"/>
    </row>
    <row r="65341" spans="1:47" x14ac:dyDescent="0.3">
      <c r="A65341" t="s">
        <v>105</v>
      </c>
      <c r="B65341" s="2">
        <v>44224</v>
      </c>
      <c r="C65341" s="2">
        <v>44235</v>
      </c>
      <c r="D65341" t="s">
        <v>5885</v>
      </c>
      <c r="E65341" t="s">
        <v>107</v>
      </c>
      <c r="F65341" t="s">
        <v>280</v>
      </c>
      <c r="G65341">
        <v>1</v>
      </c>
      <c r="H65341">
        <v>0</v>
      </c>
      <c r="I65341">
        <v>1</v>
      </c>
      <c r="J65341" t="s">
        <v>131</v>
      </c>
      <c r="K65341">
        <v>2142169082</v>
      </c>
      <c r="L65341" t="s">
        <v>112</v>
      </c>
      <c r="O65341" s="1"/>
      <c r="P65341" s="1"/>
    </row>
    <row r="65342" spans="1:47" x14ac:dyDescent="0.3">
      <c r="A65342" t="s">
        <v>145</v>
      </c>
      <c r="B65342" s="2">
        <v>44224</v>
      </c>
      <c r="C65342" s="2">
        <v>44235</v>
      </c>
      <c r="D65342" t="s">
        <v>5885</v>
      </c>
      <c r="E65342" t="s">
        <v>136</v>
      </c>
      <c r="F65342" t="s">
        <v>204</v>
      </c>
      <c r="G65342">
        <v>0</v>
      </c>
      <c r="H65342">
        <v>0</v>
      </c>
      <c r="I65342">
        <v>0</v>
      </c>
      <c r="K65342">
        <v>2142169278</v>
      </c>
      <c r="L65342" t="s">
        <v>116</v>
      </c>
      <c r="O65342" s="1"/>
      <c r="P65342" s="1"/>
      <c r="AR65342">
        <v>29</v>
      </c>
      <c r="AS65342">
        <v>30</v>
      </c>
      <c r="AT65342">
        <v>17</v>
      </c>
      <c r="AU65342">
        <v>28</v>
      </c>
    </row>
    <row r="65343" spans="1:47" x14ac:dyDescent="0.3">
      <c r="A65343" t="s">
        <v>145</v>
      </c>
      <c r="B65343" s="2">
        <v>44224</v>
      </c>
      <c r="C65343" s="2">
        <v>44235</v>
      </c>
      <c r="D65343" t="s">
        <v>5885</v>
      </c>
      <c r="E65343" t="s">
        <v>136</v>
      </c>
      <c r="F65343" t="s">
        <v>204</v>
      </c>
      <c r="G65343">
        <v>0</v>
      </c>
      <c r="H65343">
        <v>0</v>
      </c>
      <c r="I65343">
        <v>0</v>
      </c>
      <c r="K65343">
        <v>2142168711</v>
      </c>
      <c r="L65343" t="s">
        <v>296</v>
      </c>
      <c r="O65343" s="1"/>
      <c r="P65343" s="1"/>
    </row>
    <row r="65344" spans="1:47" x14ac:dyDescent="0.3">
      <c r="A65344" t="s">
        <v>145</v>
      </c>
      <c r="B65344" s="2">
        <v>44224</v>
      </c>
      <c r="C65344" s="2">
        <v>44235</v>
      </c>
      <c r="D65344" t="s">
        <v>5885</v>
      </c>
      <c r="E65344" t="s">
        <v>136</v>
      </c>
      <c r="F65344" t="s">
        <v>204</v>
      </c>
      <c r="G65344">
        <v>0</v>
      </c>
      <c r="H65344">
        <v>0</v>
      </c>
      <c r="I65344">
        <v>0</v>
      </c>
      <c r="K65344">
        <v>2142168896</v>
      </c>
      <c r="L65344" t="s">
        <v>112</v>
      </c>
      <c r="O65344" s="1"/>
      <c r="P65344" s="1"/>
    </row>
    <row r="65345" spans="1:47" x14ac:dyDescent="0.3">
      <c r="A65345" t="s">
        <v>145</v>
      </c>
      <c r="B65345" s="2">
        <v>44224</v>
      </c>
      <c r="C65345" s="2">
        <v>44235</v>
      </c>
      <c r="D65345" t="s">
        <v>5885</v>
      </c>
      <c r="E65345" t="s">
        <v>136</v>
      </c>
      <c r="F65345" t="s">
        <v>204</v>
      </c>
      <c r="G65345">
        <v>0</v>
      </c>
      <c r="H65345">
        <v>0</v>
      </c>
      <c r="I65345">
        <v>0</v>
      </c>
      <c r="K65345">
        <v>2142168902</v>
      </c>
      <c r="L65345" t="s">
        <v>296</v>
      </c>
      <c r="O65345" s="1"/>
      <c r="P65345" s="1"/>
    </row>
    <row r="65346" spans="1:47" x14ac:dyDescent="0.3">
      <c r="A65346" t="s">
        <v>105</v>
      </c>
      <c r="B65346" s="2">
        <v>44224</v>
      </c>
      <c r="C65346" s="2">
        <v>44235</v>
      </c>
      <c r="D65346" t="s">
        <v>5885</v>
      </c>
      <c r="E65346" t="s">
        <v>136</v>
      </c>
      <c r="F65346" t="s">
        <v>204</v>
      </c>
      <c r="G65346">
        <v>0</v>
      </c>
      <c r="H65346">
        <v>0</v>
      </c>
      <c r="I65346">
        <v>0</v>
      </c>
      <c r="K65346">
        <v>2142168515</v>
      </c>
      <c r="L65346" t="s">
        <v>296</v>
      </c>
      <c r="O65346" s="1"/>
      <c r="P65346" s="1"/>
    </row>
    <row r="65347" spans="1:47" x14ac:dyDescent="0.3">
      <c r="A65347" t="s">
        <v>105</v>
      </c>
      <c r="B65347" s="2">
        <v>44224</v>
      </c>
      <c r="C65347" s="2">
        <v>44235</v>
      </c>
      <c r="D65347" t="s">
        <v>5885</v>
      </c>
      <c r="E65347" t="s">
        <v>136</v>
      </c>
      <c r="F65347" t="s">
        <v>204</v>
      </c>
      <c r="G65347">
        <v>0</v>
      </c>
      <c r="H65347">
        <v>0</v>
      </c>
      <c r="I65347">
        <v>0</v>
      </c>
      <c r="K65347">
        <v>2142190683</v>
      </c>
      <c r="L65347" t="s">
        <v>296</v>
      </c>
      <c r="O65347" s="1"/>
      <c r="P65347" s="1"/>
    </row>
    <row r="65348" spans="1:47" x14ac:dyDescent="0.3">
      <c r="A65348" t="s">
        <v>145</v>
      </c>
      <c r="B65348" s="2">
        <v>44224</v>
      </c>
      <c r="C65348" s="2">
        <v>44235</v>
      </c>
      <c r="D65348" t="s">
        <v>5885</v>
      </c>
      <c r="E65348" t="s">
        <v>107</v>
      </c>
      <c r="F65348" t="s">
        <v>280</v>
      </c>
      <c r="G65348">
        <v>1</v>
      </c>
      <c r="H65348">
        <v>0</v>
      </c>
      <c r="I65348">
        <v>1</v>
      </c>
      <c r="J65348" t="s">
        <v>457</v>
      </c>
      <c r="K65348">
        <v>2142191312</v>
      </c>
      <c r="L65348" t="s">
        <v>296</v>
      </c>
      <c r="O65348" s="1"/>
      <c r="P65348" s="1"/>
    </row>
    <row r="65349" spans="1:47" x14ac:dyDescent="0.3">
      <c r="A65349" t="s">
        <v>105</v>
      </c>
      <c r="B65349" s="2">
        <v>44224</v>
      </c>
      <c r="C65349" s="2">
        <v>44235</v>
      </c>
      <c r="D65349" t="s">
        <v>5885</v>
      </c>
      <c r="E65349" t="s">
        <v>107</v>
      </c>
      <c r="F65349" t="s">
        <v>280</v>
      </c>
      <c r="G65349">
        <v>1</v>
      </c>
      <c r="H65349">
        <v>0</v>
      </c>
      <c r="I65349">
        <v>1</v>
      </c>
      <c r="J65349" t="s">
        <v>290</v>
      </c>
      <c r="K65349">
        <v>2142192837</v>
      </c>
      <c r="L65349" t="s">
        <v>116</v>
      </c>
      <c r="O65349" s="1"/>
      <c r="P65349" s="1"/>
      <c r="AR65349">
        <v>8</v>
      </c>
      <c r="AS65349">
        <v>7</v>
      </c>
      <c r="AT65349">
        <v>6</v>
      </c>
      <c r="AU65349">
        <v>6</v>
      </c>
    </row>
    <row r="65350" spans="1:47" x14ac:dyDescent="0.3">
      <c r="A65350" t="s">
        <v>145</v>
      </c>
      <c r="B65350" s="2">
        <v>44224</v>
      </c>
      <c r="C65350" s="2">
        <v>44235</v>
      </c>
      <c r="D65350" t="s">
        <v>5885</v>
      </c>
      <c r="E65350" t="s">
        <v>297</v>
      </c>
      <c r="F65350" t="s">
        <v>298</v>
      </c>
      <c r="G65350">
        <v>0</v>
      </c>
      <c r="H65350">
        <v>0</v>
      </c>
      <c r="I65350">
        <v>0</v>
      </c>
      <c r="K65350">
        <v>2142192736</v>
      </c>
      <c r="L65350" t="s">
        <v>296</v>
      </c>
      <c r="O65350" s="1"/>
      <c r="P65350" s="1"/>
    </row>
    <row r="65351" spans="1:47" x14ac:dyDescent="0.3">
      <c r="A65351" t="s">
        <v>145</v>
      </c>
      <c r="B65351" s="2">
        <v>44224</v>
      </c>
      <c r="C65351" s="2">
        <v>44235</v>
      </c>
      <c r="D65351" t="s">
        <v>5885</v>
      </c>
      <c r="E65351" t="s">
        <v>136</v>
      </c>
      <c r="F65351" t="s">
        <v>204</v>
      </c>
      <c r="G65351">
        <v>0</v>
      </c>
      <c r="H65351">
        <v>0</v>
      </c>
      <c r="I65351">
        <v>0</v>
      </c>
      <c r="K65351">
        <v>2142192878</v>
      </c>
      <c r="L65351" t="s">
        <v>296</v>
      </c>
      <c r="O65351" s="1"/>
      <c r="P65351" s="1"/>
    </row>
    <row r="65352" spans="1:47" x14ac:dyDescent="0.3">
      <c r="A65352" t="s">
        <v>145</v>
      </c>
      <c r="B65352" s="2">
        <v>44224</v>
      </c>
      <c r="C65352" s="2">
        <v>44235</v>
      </c>
      <c r="D65352" t="s">
        <v>5885</v>
      </c>
      <c r="E65352" t="s">
        <v>107</v>
      </c>
      <c r="F65352" t="s">
        <v>280</v>
      </c>
      <c r="G65352">
        <v>1</v>
      </c>
      <c r="H65352">
        <v>0</v>
      </c>
      <c r="I65352">
        <v>1</v>
      </c>
      <c r="J65352" t="s">
        <v>131</v>
      </c>
      <c r="K65352">
        <v>2142192883</v>
      </c>
      <c r="L65352" t="s">
        <v>296</v>
      </c>
      <c r="O65352" s="1"/>
      <c r="P65352" s="1"/>
    </row>
    <row r="65353" spans="1:47" x14ac:dyDescent="0.3">
      <c r="A65353" t="s">
        <v>105</v>
      </c>
      <c r="B65353" s="2">
        <v>44224</v>
      </c>
      <c r="C65353" s="2">
        <v>44235</v>
      </c>
      <c r="D65353" t="s">
        <v>5885</v>
      </c>
      <c r="E65353" t="s">
        <v>107</v>
      </c>
      <c r="F65353" t="s">
        <v>280</v>
      </c>
      <c r="G65353">
        <v>1</v>
      </c>
      <c r="H65353">
        <v>0</v>
      </c>
      <c r="I65353">
        <v>1</v>
      </c>
      <c r="J65353" t="s">
        <v>131</v>
      </c>
      <c r="K65353">
        <v>2142192887</v>
      </c>
      <c r="L65353" t="s">
        <v>296</v>
      </c>
      <c r="O65353" s="1"/>
      <c r="P65353" s="1"/>
    </row>
    <row r="65354" spans="1:47" x14ac:dyDescent="0.3">
      <c r="A65354" t="s">
        <v>145</v>
      </c>
      <c r="B65354" s="2">
        <v>44224</v>
      </c>
      <c r="C65354" s="2">
        <v>44235</v>
      </c>
      <c r="D65354" t="s">
        <v>5885</v>
      </c>
      <c r="E65354" t="s">
        <v>136</v>
      </c>
      <c r="F65354" t="s">
        <v>213</v>
      </c>
      <c r="G65354">
        <v>1</v>
      </c>
      <c r="H65354">
        <v>0</v>
      </c>
      <c r="I65354">
        <v>0</v>
      </c>
      <c r="K65354">
        <v>2142192890</v>
      </c>
      <c r="L65354" t="s">
        <v>296</v>
      </c>
      <c r="O65354" s="1"/>
      <c r="P65354" s="1"/>
    </row>
    <row r="65355" spans="1:47" x14ac:dyDescent="0.3">
      <c r="A65355" t="s">
        <v>145</v>
      </c>
      <c r="B65355" s="2">
        <v>44224</v>
      </c>
      <c r="C65355" s="2">
        <v>44235</v>
      </c>
      <c r="D65355" t="s">
        <v>5885</v>
      </c>
      <c r="E65355" t="s">
        <v>107</v>
      </c>
      <c r="F65355" t="s">
        <v>280</v>
      </c>
      <c r="G65355">
        <v>1</v>
      </c>
      <c r="H65355">
        <v>0</v>
      </c>
      <c r="I65355">
        <v>1</v>
      </c>
      <c r="J65355" t="s">
        <v>292</v>
      </c>
      <c r="K65355">
        <v>2142192945</v>
      </c>
      <c r="L65355" t="s">
        <v>296</v>
      </c>
      <c r="O65355" s="1"/>
      <c r="P65355" s="1"/>
    </row>
    <row r="65356" spans="1:47" x14ac:dyDescent="0.3">
      <c r="A65356" t="s">
        <v>105</v>
      </c>
      <c r="B65356" s="2">
        <v>44224</v>
      </c>
      <c r="C65356" s="2">
        <v>44235</v>
      </c>
      <c r="D65356" t="s">
        <v>5885</v>
      </c>
      <c r="E65356" t="s">
        <v>297</v>
      </c>
      <c r="F65356" t="s">
        <v>298</v>
      </c>
      <c r="G65356">
        <v>0</v>
      </c>
      <c r="H65356">
        <v>0</v>
      </c>
      <c r="I65356">
        <v>0</v>
      </c>
      <c r="K65356">
        <v>2142192905</v>
      </c>
      <c r="L65356" t="s">
        <v>112</v>
      </c>
      <c r="O65356" s="1"/>
      <c r="P65356" s="1"/>
      <c r="AR65356">
        <v>0</v>
      </c>
      <c r="AS65356">
        <v>0</v>
      </c>
      <c r="AT65356">
        <v>1</v>
      </c>
      <c r="AU65356">
        <v>0</v>
      </c>
    </row>
    <row r="65357" spans="1:47" x14ac:dyDescent="0.3">
      <c r="A65357" t="s">
        <v>105</v>
      </c>
      <c r="B65357" s="2">
        <v>44224</v>
      </c>
      <c r="C65357" s="2">
        <v>44235</v>
      </c>
      <c r="D65357" t="s">
        <v>5885</v>
      </c>
      <c r="E65357" t="s">
        <v>107</v>
      </c>
      <c r="F65357" t="s">
        <v>265</v>
      </c>
      <c r="G65357">
        <v>0</v>
      </c>
      <c r="H65357">
        <v>0</v>
      </c>
      <c r="I65357">
        <v>0</v>
      </c>
      <c r="K65357">
        <v>2142193055</v>
      </c>
      <c r="L65357" t="s">
        <v>296</v>
      </c>
      <c r="O65357" s="1"/>
      <c r="P65357" s="1"/>
    </row>
    <row r="65358" spans="1:47" x14ac:dyDescent="0.3">
      <c r="A65358" t="s">
        <v>105</v>
      </c>
      <c r="B65358" s="2">
        <v>44224</v>
      </c>
      <c r="C65358" s="2">
        <v>44235</v>
      </c>
      <c r="D65358" t="s">
        <v>5885</v>
      </c>
      <c r="E65358" t="s">
        <v>136</v>
      </c>
      <c r="F65358" t="s">
        <v>204</v>
      </c>
      <c r="G65358">
        <v>0</v>
      </c>
      <c r="H65358">
        <v>0</v>
      </c>
      <c r="I65358">
        <v>0</v>
      </c>
      <c r="K65358">
        <v>2142190770</v>
      </c>
      <c r="L65358" t="s">
        <v>296</v>
      </c>
      <c r="O65358" s="1"/>
      <c r="P65358" s="1"/>
    </row>
    <row r="65359" spans="1:47" x14ac:dyDescent="0.3">
      <c r="A65359" t="s">
        <v>145</v>
      </c>
      <c r="B65359" s="2">
        <v>44224</v>
      </c>
      <c r="C65359" s="2">
        <v>44235</v>
      </c>
      <c r="D65359" t="s">
        <v>5885</v>
      </c>
      <c r="E65359" t="s">
        <v>107</v>
      </c>
      <c r="F65359" t="s">
        <v>280</v>
      </c>
      <c r="G65359">
        <v>1</v>
      </c>
      <c r="H65359">
        <v>0</v>
      </c>
      <c r="I65359">
        <v>1</v>
      </c>
      <c r="J65359" t="s">
        <v>292</v>
      </c>
      <c r="K65359">
        <v>2142191170</v>
      </c>
      <c r="L65359" t="s">
        <v>296</v>
      </c>
      <c r="O65359" s="1"/>
      <c r="P65359" s="1"/>
    </row>
    <row r="65360" spans="1:47" x14ac:dyDescent="0.3">
      <c r="A65360" t="s">
        <v>105</v>
      </c>
      <c r="B65360" s="2">
        <v>44224</v>
      </c>
      <c r="C65360" s="2">
        <v>44235</v>
      </c>
      <c r="D65360" t="s">
        <v>5885</v>
      </c>
      <c r="E65360" t="s">
        <v>136</v>
      </c>
      <c r="F65360" t="s">
        <v>204</v>
      </c>
      <c r="G65360">
        <v>0</v>
      </c>
      <c r="H65360">
        <v>0</v>
      </c>
      <c r="I65360">
        <v>0</v>
      </c>
      <c r="K65360">
        <v>2142191368</v>
      </c>
      <c r="L65360" t="s">
        <v>296</v>
      </c>
      <c r="O65360" s="1"/>
      <c r="P65360" s="1"/>
    </row>
    <row r="65361" spans="1:47" x14ac:dyDescent="0.3">
      <c r="A65361" t="s">
        <v>145</v>
      </c>
      <c r="B65361" s="2">
        <v>44224</v>
      </c>
      <c r="C65361" s="2">
        <v>44235</v>
      </c>
      <c r="D65361" t="s">
        <v>5885</v>
      </c>
      <c r="E65361" t="s">
        <v>136</v>
      </c>
      <c r="F65361" t="s">
        <v>137</v>
      </c>
      <c r="G65361">
        <v>1</v>
      </c>
      <c r="H65361">
        <v>0</v>
      </c>
      <c r="I65361">
        <v>1</v>
      </c>
      <c r="K65361">
        <v>2142192967</v>
      </c>
      <c r="L65361" t="s">
        <v>296</v>
      </c>
      <c r="O65361" s="1"/>
      <c r="P65361" s="1"/>
    </row>
    <row r="65362" spans="1:47" x14ac:dyDescent="0.3">
      <c r="A65362" t="s">
        <v>145</v>
      </c>
      <c r="B65362" s="2">
        <v>44224</v>
      </c>
      <c r="C65362" s="2">
        <v>44235</v>
      </c>
      <c r="D65362" t="s">
        <v>5885</v>
      </c>
      <c r="E65362" t="s">
        <v>136</v>
      </c>
      <c r="F65362" t="s">
        <v>204</v>
      </c>
      <c r="G65362">
        <v>0</v>
      </c>
      <c r="H65362">
        <v>0</v>
      </c>
      <c r="I65362">
        <v>0</v>
      </c>
      <c r="K65362">
        <v>2142192971</v>
      </c>
      <c r="L65362" t="s">
        <v>296</v>
      </c>
      <c r="O65362" s="1"/>
      <c r="P65362" s="1"/>
    </row>
    <row r="65363" spans="1:47" x14ac:dyDescent="0.3">
      <c r="A65363" t="s">
        <v>145</v>
      </c>
      <c r="B65363" s="2">
        <v>44224</v>
      </c>
      <c r="C65363" s="2">
        <v>44235</v>
      </c>
      <c r="D65363" t="s">
        <v>5885</v>
      </c>
      <c r="E65363" t="s">
        <v>136</v>
      </c>
      <c r="F65363" t="s">
        <v>204</v>
      </c>
      <c r="G65363">
        <v>0</v>
      </c>
      <c r="H65363">
        <v>0</v>
      </c>
      <c r="I65363">
        <v>0</v>
      </c>
      <c r="K65363">
        <v>2142190598</v>
      </c>
      <c r="L65363" t="s">
        <v>296</v>
      </c>
      <c r="O65363" s="1"/>
      <c r="P65363" s="1"/>
    </row>
    <row r="65364" spans="1:47" x14ac:dyDescent="0.3">
      <c r="A65364" t="s">
        <v>145</v>
      </c>
      <c r="B65364" s="2">
        <v>44224</v>
      </c>
      <c r="C65364" s="2">
        <v>44235</v>
      </c>
      <c r="D65364" t="s">
        <v>5885</v>
      </c>
      <c r="E65364" t="s">
        <v>136</v>
      </c>
      <c r="F65364" t="s">
        <v>204</v>
      </c>
      <c r="G65364">
        <v>0</v>
      </c>
      <c r="H65364">
        <v>0</v>
      </c>
      <c r="I65364">
        <v>0</v>
      </c>
      <c r="K65364">
        <v>2142190623</v>
      </c>
      <c r="L65364" t="s">
        <v>182</v>
      </c>
      <c r="O65364" s="1"/>
      <c r="P65364" s="1"/>
    </row>
    <row r="65365" spans="1:47" x14ac:dyDescent="0.3">
      <c r="A65365" t="s">
        <v>105</v>
      </c>
      <c r="B65365" s="2">
        <v>44224</v>
      </c>
      <c r="C65365" s="2">
        <v>44235</v>
      </c>
      <c r="D65365" t="s">
        <v>5885</v>
      </c>
      <c r="E65365" t="s">
        <v>297</v>
      </c>
      <c r="F65365" t="s">
        <v>298</v>
      </c>
      <c r="G65365">
        <v>0</v>
      </c>
      <c r="H65365">
        <v>0</v>
      </c>
      <c r="I65365">
        <v>0</v>
      </c>
      <c r="K65365">
        <v>2142190826</v>
      </c>
      <c r="L65365" t="s">
        <v>296</v>
      </c>
      <c r="O65365" s="1"/>
      <c r="P65365" s="1"/>
    </row>
    <row r="65366" spans="1:47" x14ac:dyDescent="0.3">
      <c r="A65366" t="s">
        <v>105</v>
      </c>
      <c r="B65366" s="2">
        <v>44224</v>
      </c>
      <c r="C65366" s="2">
        <v>44235</v>
      </c>
      <c r="D65366" t="s">
        <v>5885</v>
      </c>
      <c r="E65366" t="s">
        <v>107</v>
      </c>
      <c r="F65366" t="s">
        <v>280</v>
      </c>
      <c r="G65366">
        <v>1</v>
      </c>
      <c r="H65366">
        <v>0</v>
      </c>
      <c r="I65366">
        <v>0</v>
      </c>
      <c r="J65366" t="s">
        <v>293</v>
      </c>
      <c r="K65366">
        <v>2142191264</v>
      </c>
      <c r="L65366" t="s">
        <v>296</v>
      </c>
      <c r="O65366" s="1"/>
      <c r="P65366" s="1"/>
    </row>
    <row r="65367" spans="1:47" x14ac:dyDescent="0.3">
      <c r="A65367" t="s">
        <v>105</v>
      </c>
      <c r="B65367" s="2">
        <v>44224</v>
      </c>
      <c r="C65367" s="2">
        <v>44235</v>
      </c>
      <c r="D65367" t="s">
        <v>5885</v>
      </c>
      <c r="E65367" t="s">
        <v>297</v>
      </c>
      <c r="F65367" t="s">
        <v>298</v>
      </c>
      <c r="G65367">
        <v>0</v>
      </c>
      <c r="H65367">
        <v>0</v>
      </c>
      <c r="I65367">
        <v>0</v>
      </c>
      <c r="K65367">
        <v>2142191261</v>
      </c>
      <c r="L65367" t="s">
        <v>296</v>
      </c>
      <c r="O65367" s="1"/>
      <c r="P65367" s="1"/>
    </row>
    <row r="65368" spans="1:47" x14ac:dyDescent="0.3">
      <c r="A65368" t="s">
        <v>145</v>
      </c>
      <c r="B65368" s="2">
        <v>44224</v>
      </c>
      <c r="C65368" s="2">
        <v>44235</v>
      </c>
      <c r="D65368" t="s">
        <v>5885</v>
      </c>
      <c r="E65368" t="s">
        <v>297</v>
      </c>
      <c r="F65368" t="s">
        <v>298</v>
      </c>
      <c r="G65368">
        <v>0</v>
      </c>
      <c r="H65368">
        <v>0</v>
      </c>
      <c r="I65368">
        <v>0</v>
      </c>
      <c r="K65368">
        <v>2142192680</v>
      </c>
      <c r="L65368" t="s">
        <v>296</v>
      </c>
      <c r="O65368" s="1"/>
      <c r="P65368" s="1"/>
    </row>
    <row r="65369" spans="1:47" x14ac:dyDescent="0.3">
      <c r="A65369" t="s">
        <v>145</v>
      </c>
      <c r="B65369" s="2">
        <v>44224</v>
      </c>
      <c r="C65369" s="2">
        <v>44235</v>
      </c>
      <c r="D65369" t="s">
        <v>5885</v>
      </c>
      <c r="E65369" t="s">
        <v>136</v>
      </c>
      <c r="F65369" t="s">
        <v>204</v>
      </c>
      <c r="G65369">
        <v>0</v>
      </c>
      <c r="H65369">
        <v>0</v>
      </c>
      <c r="I65369">
        <v>0</v>
      </c>
      <c r="K65369">
        <v>2142186918</v>
      </c>
      <c r="L65369" t="s">
        <v>296</v>
      </c>
      <c r="O65369" s="1"/>
      <c r="P65369" s="1"/>
    </row>
    <row r="65370" spans="1:47" x14ac:dyDescent="0.3">
      <c r="A65370" t="s">
        <v>300</v>
      </c>
      <c r="B65370" s="2">
        <v>44224</v>
      </c>
      <c r="C65370" s="2">
        <v>44235</v>
      </c>
      <c r="D65370" t="s">
        <v>5885</v>
      </c>
      <c r="E65370" t="s">
        <v>136</v>
      </c>
      <c r="F65370" t="s">
        <v>204</v>
      </c>
      <c r="G65370">
        <v>0</v>
      </c>
      <c r="H65370">
        <v>0</v>
      </c>
      <c r="I65370">
        <v>0</v>
      </c>
      <c r="K65370">
        <v>2142186780</v>
      </c>
      <c r="L65370" t="s">
        <v>296</v>
      </c>
      <c r="O65370" s="1"/>
      <c r="P65370" s="1"/>
    </row>
    <row r="65371" spans="1:47" x14ac:dyDescent="0.3">
      <c r="A65371" t="s">
        <v>300</v>
      </c>
      <c r="B65371" s="2">
        <v>44224</v>
      </c>
      <c r="C65371" s="2">
        <v>44235</v>
      </c>
      <c r="D65371" t="s">
        <v>5885</v>
      </c>
      <c r="E65371" t="s">
        <v>297</v>
      </c>
      <c r="F65371" t="s">
        <v>298</v>
      </c>
      <c r="G65371">
        <v>0</v>
      </c>
      <c r="H65371">
        <v>0</v>
      </c>
      <c r="I65371">
        <v>0</v>
      </c>
      <c r="K65371">
        <v>2142186773</v>
      </c>
      <c r="L65371" t="s">
        <v>296</v>
      </c>
      <c r="O65371" s="1"/>
      <c r="P65371" s="1"/>
    </row>
    <row r="65372" spans="1:47" x14ac:dyDescent="0.3">
      <c r="A65372" t="s">
        <v>105</v>
      </c>
      <c r="B65372" s="2">
        <v>44224</v>
      </c>
      <c r="C65372" s="2">
        <v>44235</v>
      </c>
      <c r="D65372" t="s">
        <v>5885</v>
      </c>
      <c r="E65372" t="s">
        <v>136</v>
      </c>
      <c r="F65372" t="s">
        <v>204</v>
      </c>
      <c r="G65372">
        <v>0</v>
      </c>
      <c r="H65372">
        <v>0</v>
      </c>
      <c r="I65372">
        <v>0</v>
      </c>
      <c r="K65372">
        <v>2142186790</v>
      </c>
      <c r="L65372" t="s">
        <v>116</v>
      </c>
      <c r="O65372" s="1"/>
      <c r="P65372" s="1"/>
      <c r="AR65372">
        <v>32</v>
      </c>
      <c r="AS65372">
        <v>32</v>
      </c>
      <c r="AT65372">
        <v>0</v>
      </c>
      <c r="AU65372">
        <v>16</v>
      </c>
    </row>
    <row r="65373" spans="1:47" x14ac:dyDescent="0.3">
      <c r="A65373" t="s">
        <v>105</v>
      </c>
      <c r="B65373" s="2">
        <v>44224</v>
      </c>
      <c r="C65373" s="2">
        <v>44235</v>
      </c>
      <c r="D65373" t="s">
        <v>5885</v>
      </c>
      <c r="E65373" t="s">
        <v>136</v>
      </c>
      <c r="F65373" t="s">
        <v>204</v>
      </c>
      <c r="G65373">
        <v>0</v>
      </c>
      <c r="H65373">
        <v>0</v>
      </c>
      <c r="I65373">
        <v>0</v>
      </c>
      <c r="K65373">
        <v>2142186817</v>
      </c>
      <c r="L65373" t="s">
        <v>112</v>
      </c>
      <c r="O65373" s="1"/>
      <c r="P65373" s="1"/>
    </row>
    <row r="65374" spans="1:47" x14ac:dyDescent="0.3">
      <c r="A65374" t="s">
        <v>145</v>
      </c>
      <c r="B65374" s="2">
        <v>44224</v>
      </c>
      <c r="C65374" s="2">
        <v>44235</v>
      </c>
      <c r="D65374" t="s">
        <v>5885</v>
      </c>
      <c r="E65374" t="s">
        <v>107</v>
      </c>
      <c r="F65374" t="s">
        <v>280</v>
      </c>
      <c r="G65374">
        <v>1</v>
      </c>
      <c r="H65374">
        <v>0</v>
      </c>
      <c r="I65374">
        <v>0</v>
      </c>
      <c r="J65374" t="s">
        <v>291</v>
      </c>
      <c r="K65374">
        <v>2142186840</v>
      </c>
      <c r="L65374" t="s">
        <v>296</v>
      </c>
      <c r="O65374" s="1"/>
      <c r="P65374" s="1"/>
    </row>
    <row r="65375" spans="1:47" x14ac:dyDescent="0.3">
      <c r="A65375" t="s">
        <v>145</v>
      </c>
      <c r="B65375" s="2">
        <v>44224</v>
      </c>
      <c r="C65375" s="2">
        <v>44235</v>
      </c>
      <c r="D65375" t="s">
        <v>5885</v>
      </c>
      <c r="E65375" t="s">
        <v>297</v>
      </c>
      <c r="F65375" t="s">
        <v>298</v>
      </c>
      <c r="G65375">
        <v>0</v>
      </c>
      <c r="H65375">
        <v>0</v>
      </c>
      <c r="I65375">
        <v>0</v>
      </c>
      <c r="K65375">
        <v>2142186864</v>
      </c>
      <c r="L65375" t="s">
        <v>296</v>
      </c>
      <c r="O65375" s="1"/>
      <c r="P65375" s="1"/>
    </row>
    <row r="65376" spans="1:47" x14ac:dyDescent="0.3">
      <c r="A65376" t="s">
        <v>145</v>
      </c>
      <c r="B65376" s="2">
        <v>44224</v>
      </c>
      <c r="C65376" s="2">
        <v>44235</v>
      </c>
      <c r="D65376" t="s">
        <v>5885</v>
      </c>
      <c r="E65376" t="s">
        <v>136</v>
      </c>
      <c r="F65376" t="s">
        <v>137</v>
      </c>
      <c r="G65376">
        <v>1</v>
      </c>
      <c r="H65376">
        <v>0</v>
      </c>
      <c r="I65376">
        <v>1</v>
      </c>
      <c r="K65376">
        <v>2142186867</v>
      </c>
      <c r="L65376" t="s">
        <v>296</v>
      </c>
      <c r="O65376" s="1"/>
      <c r="P65376" s="1"/>
    </row>
    <row r="65377" spans="1:47" x14ac:dyDescent="0.3">
      <c r="A65377" t="s">
        <v>145</v>
      </c>
      <c r="B65377" s="2">
        <v>44224</v>
      </c>
      <c r="C65377" s="2">
        <v>44235</v>
      </c>
      <c r="D65377" t="s">
        <v>5885</v>
      </c>
      <c r="E65377" t="s">
        <v>136</v>
      </c>
      <c r="F65377" t="s">
        <v>137</v>
      </c>
      <c r="G65377">
        <v>1</v>
      </c>
      <c r="H65377">
        <v>0</v>
      </c>
      <c r="I65377">
        <v>1</v>
      </c>
      <c r="K65377">
        <v>2142186891</v>
      </c>
      <c r="L65377" t="s">
        <v>296</v>
      </c>
      <c r="O65377" s="1"/>
      <c r="P65377" s="1"/>
    </row>
    <row r="65378" spans="1:47" x14ac:dyDescent="0.3">
      <c r="A65378" t="s">
        <v>105</v>
      </c>
      <c r="B65378" s="2">
        <v>44224</v>
      </c>
      <c r="C65378" s="2">
        <v>44235</v>
      </c>
      <c r="D65378" t="s">
        <v>5885</v>
      </c>
      <c r="E65378" t="s">
        <v>297</v>
      </c>
      <c r="F65378" t="s">
        <v>298</v>
      </c>
      <c r="G65378">
        <v>0</v>
      </c>
      <c r="H65378">
        <v>0</v>
      </c>
      <c r="I65378">
        <v>0</v>
      </c>
      <c r="K65378">
        <v>2142186903</v>
      </c>
      <c r="L65378" t="s">
        <v>296</v>
      </c>
      <c r="O65378" s="1"/>
      <c r="P65378" s="1"/>
    </row>
    <row r="65379" spans="1:47" x14ac:dyDescent="0.3">
      <c r="A65379" t="s">
        <v>105</v>
      </c>
      <c r="B65379" s="2">
        <v>44224</v>
      </c>
      <c r="C65379" s="2">
        <v>44235</v>
      </c>
      <c r="D65379" t="s">
        <v>5885</v>
      </c>
      <c r="E65379" t="s">
        <v>136</v>
      </c>
      <c r="F65379" t="s">
        <v>213</v>
      </c>
      <c r="G65379">
        <v>1</v>
      </c>
      <c r="H65379">
        <v>0</v>
      </c>
      <c r="I65379">
        <v>0</v>
      </c>
      <c r="K65379">
        <v>2142185627</v>
      </c>
      <c r="L65379" t="s">
        <v>116</v>
      </c>
      <c r="O65379" s="1"/>
      <c r="P65379" s="1"/>
      <c r="AR65379">
        <v>7</v>
      </c>
      <c r="AS65379">
        <v>7</v>
      </c>
      <c r="AT65379">
        <v>9</v>
      </c>
      <c r="AU65379">
        <v>7</v>
      </c>
    </row>
    <row r="65380" spans="1:47" x14ac:dyDescent="0.3">
      <c r="A65380" t="s">
        <v>145</v>
      </c>
      <c r="B65380" s="2">
        <v>44224</v>
      </c>
      <c r="C65380" s="2">
        <v>44235</v>
      </c>
      <c r="D65380" t="s">
        <v>5885</v>
      </c>
      <c r="E65380" t="s">
        <v>297</v>
      </c>
      <c r="F65380" t="s">
        <v>298</v>
      </c>
      <c r="G65380">
        <v>0</v>
      </c>
      <c r="H65380">
        <v>0</v>
      </c>
      <c r="I65380">
        <v>0</v>
      </c>
      <c r="K65380">
        <v>2142186023</v>
      </c>
      <c r="L65380" t="s">
        <v>296</v>
      </c>
      <c r="O65380" s="1"/>
      <c r="P65380" s="1"/>
    </row>
    <row r="65381" spans="1:47" x14ac:dyDescent="0.3">
      <c r="A65381" t="s">
        <v>145</v>
      </c>
      <c r="B65381" s="2">
        <v>44224</v>
      </c>
      <c r="C65381" s="2">
        <v>44235</v>
      </c>
      <c r="D65381" t="s">
        <v>5885</v>
      </c>
      <c r="E65381" t="s">
        <v>297</v>
      </c>
      <c r="F65381" t="s">
        <v>298</v>
      </c>
      <c r="G65381">
        <v>0</v>
      </c>
      <c r="H65381">
        <v>0</v>
      </c>
      <c r="I65381">
        <v>0</v>
      </c>
      <c r="K65381">
        <v>2142186030</v>
      </c>
      <c r="L65381" t="s">
        <v>112</v>
      </c>
      <c r="O65381" s="1"/>
      <c r="P65381" s="1"/>
    </row>
    <row r="65382" spans="1:47" x14ac:dyDescent="0.3">
      <c r="A65382" t="s">
        <v>105</v>
      </c>
      <c r="B65382" s="2">
        <v>44224</v>
      </c>
      <c r="C65382" s="2">
        <v>44235</v>
      </c>
      <c r="D65382" t="s">
        <v>5885</v>
      </c>
      <c r="E65382" t="s">
        <v>136</v>
      </c>
      <c r="F65382" t="s">
        <v>204</v>
      </c>
      <c r="G65382">
        <v>0</v>
      </c>
      <c r="H65382">
        <v>0</v>
      </c>
      <c r="I65382">
        <v>0</v>
      </c>
      <c r="K65382">
        <v>2142186033</v>
      </c>
      <c r="L65382" t="s">
        <v>296</v>
      </c>
      <c r="O65382" s="1"/>
      <c r="P65382" s="1"/>
    </row>
    <row r="65383" spans="1:47" x14ac:dyDescent="0.3">
      <c r="A65383" t="s">
        <v>145</v>
      </c>
      <c r="B65383" s="2">
        <v>44224</v>
      </c>
      <c r="C65383" s="2">
        <v>44235</v>
      </c>
      <c r="D65383" t="s">
        <v>5885</v>
      </c>
      <c r="E65383" t="s">
        <v>297</v>
      </c>
      <c r="F65383" t="s">
        <v>298</v>
      </c>
      <c r="G65383">
        <v>0</v>
      </c>
      <c r="H65383">
        <v>0</v>
      </c>
      <c r="I65383">
        <v>0</v>
      </c>
      <c r="K65383">
        <v>2142186050</v>
      </c>
      <c r="L65383" t="s">
        <v>296</v>
      </c>
      <c r="O65383" s="1"/>
      <c r="P65383" s="1"/>
    </row>
    <row r="65384" spans="1:47" x14ac:dyDescent="0.3">
      <c r="A65384" t="s">
        <v>145</v>
      </c>
      <c r="B65384" s="2">
        <v>44224</v>
      </c>
      <c r="C65384" s="2">
        <v>44235</v>
      </c>
      <c r="D65384" t="s">
        <v>5885</v>
      </c>
      <c r="E65384" t="s">
        <v>107</v>
      </c>
      <c r="F65384" t="s">
        <v>280</v>
      </c>
      <c r="G65384">
        <v>1</v>
      </c>
      <c r="H65384">
        <v>0</v>
      </c>
      <c r="I65384">
        <v>1</v>
      </c>
      <c r="J65384" t="s">
        <v>292</v>
      </c>
      <c r="K65384">
        <v>2142186053</v>
      </c>
      <c r="L65384" t="s">
        <v>296</v>
      </c>
      <c r="O65384" s="1"/>
      <c r="P65384" s="1"/>
    </row>
    <row r="65385" spans="1:47" x14ac:dyDescent="0.3">
      <c r="A65385" t="s">
        <v>105</v>
      </c>
      <c r="B65385" s="2">
        <v>44224</v>
      </c>
      <c r="C65385" s="2">
        <v>44235</v>
      </c>
      <c r="D65385" t="s">
        <v>5885</v>
      </c>
      <c r="E65385" t="s">
        <v>136</v>
      </c>
      <c r="F65385" t="s">
        <v>204</v>
      </c>
      <c r="G65385">
        <v>0</v>
      </c>
      <c r="H65385">
        <v>0</v>
      </c>
      <c r="I65385">
        <v>0</v>
      </c>
      <c r="K65385">
        <v>2142184472</v>
      </c>
      <c r="L65385" t="s">
        <v>112</v>
      </c>
      <c r="O65385" s="1"/>
      <c r="P65385" s="1"/>
    </row>
    <row r="65386" spans="1:47" x14ac:dyDescent="0.3">
      <c r="A65386" t="s">
        <v>105</v>
      </c>
      <c r="B65386" s="2">
        <v>44224</v>
      </c>
      <c r="C65386" s="2">
        <v>44235</v>
      </c>
      <c r="D65386" t="s">
        <v>5885</v>
      </c>
      <c r="E65386" t="s">
        <v>136</v>
      </c>
      <c r="F65386" t="s">
        <v>204</v>
      </c>
      <c r="G65386">
        <v>0</v>
      </c>
      <c r="H65386">
        <v>0</v>
      </c>
      <c r="I65386">
        <v>0</v>
      </c>
      <c r="K65386">
        <v>2142185479</v>
      </c>
      <c r="L65386" t="s">
        <v>296</v>
      </c>
      <c r="O65386" s="1"/>
      <c r="P65386" s="1"/>
    </row>
    <row r="65387" spans="1:47" x14ac:dyDescent="0.3">
      <c r="A65387" t="s">
        <v>145</v>
      </c>
      <c r="B65387" s="2">
        <v>44224</v>
      </c>
      <c r="C65387" s="2">
        <v>44235</v>
      </c>
      <c r="D65387" t="s">
        <v>5885</v>
      </c>
      <c r="E65387" t="s">
        <v>136</v>
      </c>
      <c r="F65387" t="s">
        <v>204</v>
      </c>
      <c r="G65387">
        <v>0</v>
      </c>
      <c r="H65387">
        <v>0</v>
      </c>
      <c r="I65387">
        <v>0</v>
      </c>
      <c r="K65387">
        <v>2142185680</v>
      </c>
      <c r="L65387" t="s">
        <v>116</v>
      </c>
      <c r="O65387" s="1"/>
      <c r="P65387" s="1"/>
    </row>
    <row r="65388" spans="1:47" x14ac:dyDescent="0.3">
      <c r="A65388" t="s">
        <v>145</v>
      </c>
      <c r="B65388" s="2">
        <v>44224</v>
      </c>
      <c r="C65388" s="2">
        <v>44235</v>
      </c>
      <c r="D65388" t="s">
        <v>5885</v>
      </c>
      <c r="E65388" t="s">
        <v>297</v>
      </c>
      <c r="F65388" t="s">
        <v>298</v>
      </c>
      <c r="G65388">
        <v>0</v>
      </c>
      <c r="H65388">
        <v>0</v>
      </c>
      <c r="I65388">
        <v>0</v>
      </c>
      <c r="K65388">
        <v>2142185881</v>
      </c>
      <c r="L65388" t="s">
        <v>296</v>
      </c>
      <c r="O65388" s="1"/>
      <c r="P65388" s="1"/>
    </row>
    <row r="65389" spans="1:47" x14ac:dyDescent="0.3">
      <c r="A65389" t="s">
        <v>105</v>
      </c>
      <c r="B65389" s="2">
        <v>44224</v>
      </c>
      <c r="C65389" s="2">
        <v>44235</v>
      </c>
      <c r="D65389" t="s">
        <v>5885</v>
      </c>
      <c r="E65389" t="s">
        <v>107</v>
      </c>
      <c r="F65389" t="s">
        <v>280</v>
      </c>
      <c r="G65389">
        <v>1</v>
      </c>
      <c r="H65389">
        <v>0</v>
      </c>
      <c r="I65389">
        <v>1</v>
      </c>
      <c r="J65389" t="s">
        <v>131</v>
      </c>
      <c r="K65389">
        <v>2142186073</v>
      </c>
      <c r="L65389" t="s">
        <v>296</v>
      </c>
      <c r="O65389" s="1"/>
      <c r="P65389" s="1"/>
    </row>
    <row r="65390" spans="1:47" x14ac:dyDescent="0.3">
      <c r="A65390" t="s">
        <v>105</v>
      </c>
      <c r="B65390" s="2">
        <v>44224</v>
      </c>
      <c r="C65390" s="2">
        <v>44235</v>
      </c>
      <c r="D65390" t="s">
        <v>5885</v>
      </c>
      <c r="E65390" t="s">
        <v>136</v>
      </c>
      <c r="F65390" t="s">
        <v>204</v>
      </c>
      <c r="G65390">
        <v>0</v>
      </c>
      <c r="H65390">
        <v>0</v>
      </c>
      <c r="I65390">
        <v>0</v>
      </c>
      <c r="K65390">
        <v>2142185497</v>
      </c>
      <c r="L65390" t="s">
        <v>296</v>
      </c>
      <c r="O65390" s="1"/>
      <c r="P65390" s="1"/>
    </row>
    <row r="65391" spans="1:47" x14ac:dyDescent="0.3">
      <c r="A65391" t="s">
        <v>105</v>
      </c>
      <c r="B65391" s="2">
        <v>44224</v>
      </c>
      <c r="C65391" s="2">
        <v>44235</v>
      </c>
      <c r="D65391" t="s">
        <v>5885</v>
      </c>
      <c r="E65391" t="s">
        <v>136</v>
      </c>
      <c r="F65391" t="s">
        <v>213</v>
      </c>
      <c r="G65391">
        <v>1</v>
      </c>
      <c r="H65391">
        <v>0</v>
      </c>
      <c r="I65391">
        <v>0</v>
      </c>
      <c r="K65391">
        <v>2142184495</v>
      </c>
      <c r="L65391" t="s">
        <v>296</v>
      </c>
      <c r="O65391" s="1"/>
      <c r="P65391" s="1"/>
    </row>
    <row r="65392" spans="1:47" x14ac:dyDescent="0.3">
      <c r="A65392" t="s">
        <v>105</v>
      </c>
      <c r="B65392" s="2">
        <v>44224</v>
      </c>
      <c r="C65392" s="2">
        <v>44235</v>
      </c>
      <c r="D65392" t="s">
        <v>5885</v>
      </c>
      <c r="E65392" t="s">
        <v>297</v>
      </c>
      <c r="F65392" t="s">
        <v>298</v>
      </c>
      <c r="G65392">
        <v>0</v>
      </c>
      <c r="H65392">
        <v>0</v>
      </c>
      <c r="I65392">
        <v>0</v>
      </c>
      <c r="K65392">
        <v>2142186293</v>
      </c>
      <c r="L65392" t="s">
        <v>296</v>
      </c>
      <c r="O65392" s="1"/>
      <c r="P65392" s="1"/>
    </row>
    <row r="65393" spans="1:47" x14ac:dyDescent="0.3">
      <c r="A65393" t="s">
        <v>105</v>
      </c>
      <c r="B65393" s="2">
        <v>44224</v>
      </c>
      <c r="C65393" s="2">
        <v>44235</v>
      </c>
      <c r="D65393" t="s">
        <v>5885</v>
      </c>
      <c r="E65393" t="s">
        <v>136</v>
      </c>
      <c r="F65393" t="s">
        <v>137</v>
      </c>
      <c r="G65393">
        <v>1</v>
      </c>
      <c r="H65393">
        <v>0</v>
      </c>
      <c r="I65393">
        <v>1</v>
      </c>
      <c r="K65393">
        <v>2142186117</v>
      </c>
      <c r="L65393" t="s">
        <v>296</v>
      </c>
      <c r="O65393" s="1"/>
      <c r="P65393" s="1"/>
    </row>
    <row r="65394" spans="1:47" x14ac:dyDescent="0.3">
      <c r="A65394" t="s">
        <v>105</v>
      </c>
      <c r="B65394" s="2">
        <v>44224</v>
      </c>
      <c r="C65394" s="2">
        <v>44235</v>
      </c>
      <c r="D65394" t="s">
        <v>5885</v>
      </c>
      <c r="E65394" t="s">
        <v>107</v>
      </c>
      <c r="F65394" t="s">
        <v>280</v>
      </c>
      <c r="G65394">
        <v>1</v>
      </c>
      <c r="H65394">
        <v>0</v>
      </c>
      <c r="I65394">
        <v>1</v>
      </c>
      <c r="J65394" t="s">
        <v>292</v>
      </c>
      <c r="K65394">
        <v>2142184530</v>
      </c>
      <c r="L65394" t="s">
        <v>296</v>
      </c>
      <c r="O65394" s="1"/>
      <c r="P65394" s="1"/>
    </row>
    <row r="65395" spans="1:47" x14ac:dyDescent="0.3">
      <c r="A65395" t="s">
        <v>105</v>
      </c>
      <c r="B65395" s="2">
        <v>44224</v>
      </c>
      <c r="C65395" s="2">
        <v>44235</v>
      </c>
      <c r="D65395" t="s">
        <v>5885</v>
      </c>
      <c r="E65395" t="s">
        <v>297</v>
      </c>
      <c r="F65395" t="s">
        <v>298</v>
      </c>
      <c r="G65395">
        <v>0</v>
      </c>
      <c r="H65395">
        <v>0</v>
      </c>
      <c r="I65395">
        <v>0</v>
      </c>
      <c r="K65395">
        <v>2142186133</v>
      </c>
      <c r="L65395" t="s">
        <v>296</v>
      </c>
      <c r="O65395" s="1"/>
      <c r="P65395" s="1"/>
    </row>
    <row r="65396" spans="1:47" x14ac:dyDescent="0.3">
      <c r="A65396" t="s">
        <v>105</v>
      </c>
      <c r="B65396" s="2">
        <v>44224</v>
      </c>
      <c r="C65396" s="2">
        <v>44235</v>
      </c>
      <c r="D65396" t="s">
        <v>5885</v>
      </c>
      <c r="E65396" t="s">
        <v>136</v>
      </c>
      <c r="F65396" t="s">
        <v>213</v>
      </c>
      <c r="G65396">
        <v>1</v>
      </c>
      <c r="H65396">
        <v>0</v>
      </c>
      <c r="I65396">
        <v>0</v>
      </c>
      <c r="K65396">
        <v>2142187150</v>
      </c>
      <c r="L65396" t="s">
        <v>296</v>
      </c>
      <c r="O65396" s="1"/>
      <c r="P65396" s="1"/>
    </row>
    <row r="65397" spans="1:47" x14ac:dyDescent="0.3">
      <c r="A65397" t="s">
        <v>105</v>
      </c>
      <c r="B65397" s="2">
        <v>44224</v>
      </c>
      <c r="C65397" s="2">
        <v>44235</v>
      </c>
      <c r="D65397" t="s">
        <v>5885</v>
      </c>
      <c r="E65397" t="s">
        <v>107</v>
      </c>
      <c r="F65397" t="s">
        <v>280</v>
      </c>
      <c r="G65397">
        <v>1</v>
      </c>
      <c r="H65397">
        <v>0</v>
      </c>
      <c r="I65397">
        <v>1</v>
      </c>
      <c r="J65397" t="s">
        <v>131</v>
      </c>
      <c r="K65397">
        <v>2142187307</v>
      </c>
      <c r="L65397" t="s">
        <v>116</v>
      </c>
      <c r="O65397" s="1"/>
      <c r="P65397" s="1"/>
      <c r="AR65397">
        <v>2</v>
      </c>
      <c r="AS65397">
        <v>4</v>
      </c>
      <c r="AT65397">
        <v>4</v>
      </c>
      <c r="AU65397">
        <v>4</v>
      </c>
    </row>
    <row r="65398" spans="1:47" x14ac:dyDescent="0.3">
      <c r="A65398" t="s">
        <v>105</v>
      </c>
      <c r="B65398" s="2">
        <v>44224</v>
      </c>
      <c r="C65398" s="2">
        <v>44235</v>
      </c>
      <c r="D65398" t="s">
        <v>5885</v>
      </c>
      <c r="E65398" t="s">
        <v>107</v>
      </c>
      <c r="F65398" t="s">
        <v>280</v>
      </c>
      <c r="G65398">
        <v>1</v>
      </c>
      <c r="H65398">
        <v>0</v>
      </c>
      <c r="I65398">
        <v>1</v>
      </c>
      <c r="J65398" t="s">
        <v>131</v>
      </c>
      <c r="K65398">
        <v>2142189105</v>
      </c>
      <c r="L65398" t="s">
        <v>296</v>
      </c>
      <c r="O65398" s="1"/>
      <c r="P65398" s="1"/>
    </row>
    <row r="65399" spans="1:47" x14ac:dyDescent="0.3">
      <c r="A65399" t="s">
        <v>105</v>
      </c>
      <c r="B65399" s="2">
        <v>44224</v>
      </c>
      <c r="C65399" s="2">
        <v>44235</v>
      </c>
      <c r="D65399" t="s">
        <v>5885</v>
      </c>
      <c r="E65399" t="s">
        <v>136</v>
      </c>
      <c r="F65399" t="s">
        <v>204</v>
      </c>
      <c r="G65399">
        <v>0</v>
      </c>
      <c r="H65399">
        <v>0</v>
      </c>
      <c r="I65399">
        <v>0</v>
      </c>
      <c r="K65399">
        <v>2142188322</v>
      </c>
      <c r="L65399" t="s">
        <v>296</v>
      </c>
      <c r="O65399" s="1"/>
      <c r="P65399" s="1"/>
    </row>
    <row r="65400" spans="1:47" x14ac:dyDescent="0.3">
      <c r="A65400" t="s">
        <v>145</v>
      </c>
      <c r="B65400" s="2">
        <v>44224</v>
      </c>
      <c r="C65400" s="2">
        <v>44235</v>
      </c>
      <c r="D65400" t="s">
        <v>5885</v>
      </c>
      <c r="E65400" t="s">
        <v>136</v>
      </c>
      <c r="F65400" t="s">
        <v>204</v>
      </c>
      <c r="G65400">
        <v>0</v>
      </c>
      <c r="H65400">
        <v>0</v>
      </c>
      <c r="I65400">
        <v>0</v>
      </c>
      <c r="K65400">
        <v>2142188513</v>
      </c>
      <c r="L65400" t="s">
        <v>296</v>
      </c>
      <c r="O65400" s="1"/>
      <c r="P65400" s="1"/>
    </row>
    <row r="65401" spans="1:47" x14ac:dyDescent="0.3">
      <c r="A65401" t="s">
        <v>105</v>
      </c>
      <c r="B65401" s="2">
        <v>44224</v>
      </c>
      <c r="C65401" s="2">
        <v>44235</v>
      </c>
      <c r="D65401" t="s">
        <v>5885</v>
      </c>
      <c r="E65401" t="s">
        <v>107</v>
      </c>
      <c r="F65401" t="s">
        <v>280</v>
      </c>
      <c r="G65401">
        <v>1</v>
      </c>
      <c r="H65401">
        <v>0</v>
      </c>
      <c r="I65401">
        <v>1</v>
      </c>
      <c r="J65401" t="s">
        <v>457</v>
      </c>
      <c r="K65401">
        <v>2142189126</v>
      </c>
      <c r="L65401" t="s">
        <v>296</v>
      </c>
      <c r="O65401" s="1"/>
      <c r="P65401" s="1"/>
    </row>
    <row r="65402" spans="1:47" x14ac:dyDescent="0.3">
      <c r="A65402" t="s">
        <v>105</v>
      </c>
      <c r="B65402" s="2">
        <v>44224</v>
      </c>
      <c r="C65402" s="2">
        <v>44235</v>
      </c>
      <c r="D65402" t="s">
        <v>5885</v>
      </c>
      <c r="E65402" t="s">
        <v>136</v>
      </c>
      <c r="F65402" t="s">
        <v>204</v>
      </c>
      <c r="G65402">
        <v>0</v>
      </c>
      <c r="H65402">
        <v>0</v>
      </c>
      <c r="I65402">
        <v>0</v>
      </c>
      <c r="K65402">
        <v>2142187175</v>
      </c>
      <c r="L65402" t="s">
        <v>296</v>
      </c>
      <c r="O65402" s="1"/>
      <c r="P65402" s="1"/>
    </row>
    <row r="65403" spans="1:47" x14ac:dyDescent="0.3">
      <c r="A65403" t="s">
        <v>105</v>
      </c>
      <c r="B65403" s="2">
        <v>44224</v>
      </c>
      <c r="C65403" s="2">
        <v>44235</v>
      </c>
      <c r="D65403" t="s">
        <v>5885</v>
      </c>
      <c r="E65403" t="s">
        <v>136</v>
      </c>
      <c r="F65403" t="s">
        <v>213</v>
      </c>
      <c r="G65403">
        <v>1</v>
      </c>
      <c r="H65403">
        <v>0</v>
      </c>
      <c r="I65403">
        <v>0</v>
      </c>
      <c r="K65403">
        <v>2142186971</v>
      </c>
      <c r="L65403" t="s">
        <v>296</v>
      </c>
      <c r="O65403" s="1"/>
      <c r="P65403" s="1"/>
    </row>
    <row r="65404" spans="1:47" x14ac:dyDescent="0.3">
      <c r="A65404" t="s">
        <v>105</v>
      </c>
      <c r="B65404" s="2">
        <v>44224</v>
      </c>
      <c r="C65404" s="2">
        <v>44235</v>
      </c>
      <c r="D65404" t="s">
        <v>5885</v>
      </c>
      <c r="E65404" t="s">
        <v>107</v>
      </c>
      <c r="F65404" t="s">
        <v>265</v>
      </c>
      <c r="G65404">
        <v>0</v>
      </c>
      <c r="H65404">
        <v>0</v>
      </c>
      <c r="I65404">
        <v>0</v>
      </c>
      <c r="K65404">
        <v>2142187187</v>
      </c>
      <c r="L65404" t="s">
        <v>296</v>
      </c>
      <c r="O65404" s="1"/>
      <c r="P65404" s="1"/>
    </row>
    <row r="65405" spans="1:47" x14ac:dyDescent="0.3">
      <c r="A65405" t="s">
        <v>105</v>
      </c>
      <c r="B65405" s="2">
        <v>44224</v>
      </c>
      <c r="C65405" s="2">
        <v>44235</v>
      </c>
      <c r="D65405" t="s">
        <v>5885</v>
      </c>
      <c r="E65405" t="s">
        <v>107</v>
      </c>
      <c r="F65405" t="s">
        <v>280</v>
      </c>
      <c r="G65405">
        <v>1</v>
      </c>
      <c r="H65405">
        <v>0</v>
      </c>
      <c r="I65405">
        <v>1</v>
      </c>
      <c r="J65405" t="s">
        <v>290</v>
      </c>
      <c r="K65405">
        <v>2142187392</v>
      </c>
      <c r="L65405" t="s">
        <v>296</v>
      </c>
      <c r="O65405" s="1"/>
      <c r="P65405" s="1"/>
    </row>
    <row r="65406" spans="1:47" x14ac:dyDescent="0.3">
      <c r="A65406" t="s">
        <v>105</v>
      </c>
      <c r="B65406" s="2">
        <v>44224</v>
      </c>
      <c r="C65406" s="2">
        <v>44235</v>
      </c>
      <c r="D65406" t="s">
        <v>5885</v>
      </c>
      <c r="E65406" t="s">
        <v>297</v>
      </c>
      <c r="F65406" t="s">
        <v>298</v>
      </c>
      <c r="G65406">
        <v>0</v>
      </c>
      <c r="H65406">
        <v>0</v>
      </c>
      <c r="I65406">
        <v>0</v>
      </c>
      <c r="K65406">
        <v>2142187393</v>
      </c>
      <c r="L65406" t="s">
        <v>296</v>
      </c>
      <c r="O65406" s="1"/>
      <c r="P65406" s="1"/>
    </row>
    <row r="65407" spans="1:47" x14ac:dyDescent="0.3">
      <c r="A65407" t="s">
        <v>105</v>
      </c>
      <c r="B65407" s="2">
        <v>44224</v>
      </c>
      <c r="C65407" s="2">
        <v>44235</v>
      </c>
      <c r="D65407" t="s">
        <v>5885</v>
      </c>
      <c r="E65407" t="s">
        <v>297</v>
      </c>
      <c r="F65407" t="s">
        <v>298</v>
      </c>
      <c r="G65407">
        <v>0</v>
      </c>
      <c r="H65407">
        <v>0</v>
      </c>
      <c r="I65407">
        <v>0</v>
      </c>
      <c r="K65407">
        <v>2142187423</v>
      </c>
      <c r="L65407" t="s">
        <v>296</v>
      </c>
      <c r="O65407" s="1"/>
      <c r="P65407" s="1"/>
    </row>
    <row r="65408" spans="1:47" x14ac:dyDescent="0.3">
      <c r="A65408" t="s">
        <v>300</v>
      </c>
      <c r="B65408" s="2">
        <v>44224</v>
      </c>
      <c r="C65408" s="2">
        <v>44235</v>
      </c>
      <c r="D65408" t="s">
        <v>5885</v>
      </c>
      <c r="E65408" t="s">
        <v>136</v>
      </c>
      <c r="F65408" t="s">
        <v>213</v>
      </c>
      <c r="G65408">
        <v>1</v>
      </c>
      <c r="H65408">
        <v>0</v>
      </c>
      <c r="I65408">
        <v>0</v>
      </c>
      <c r="K65408">
        <v>2142188988</v>
      </c>
      <c r="L65408" t="s">
        <v>112</v>
      </c>
      <c r="O65408" s="1"/>
      <c r="P65408" s="1"/>
    </row>
    <row r="65409" spans="1:47" x14ac:dyDescent="0.3">
      <c r="A65409" t="s">
        <v>145</v>
      </c>
      <c r="B65409" s="2">
        <v>44224</v>
      </c>
      <c r="C65409" s="2">
        <v>44235</v>
      </c>
      <c r="D65409" t="s">
        <v>5885</v>
      </c>
      <c r="E65409" t="s">
        <v>136</v>
      </c>
      <c r="F65409" t="s">
        <v>204</v>
      </c>
      <c r="G65409">
        <v>0</v>
      </c>
      <c r="H65409">
        <v>0</v>
      </c>
      <c r="I65409">
        <v>0</v>
      </c>
      <c r="K65409">
        <v>2142187224</v>
      </c>
      <c r="L65409" t="s">
        <v>296</v>
      </c>
      <c r="O65409" s="1"/>
      <c r="P65409" s="1"/>
    </row>
    <row r="65410" spans="1:47" x14ac:dyDescent="0.3">
      <c r="A65410" t="s">
        <v>145</v>
      </c>
      <c r="B65410" s="2">
        <v>44224</v>
      </c>
      <c r="C65410" s="2">
        <v>44235</v>
      </c>
      <c r="D65410" t="s">
        <v>5885</v>
      </c>
      <c r="E65410" t="s">
        <v>136</v>
      </c>
      <c r="F65410" t="s">
        <v>213</v>
      </c>
      <c r="G65410">
        <v>1</v>
      </c>
      <c r="H65410">
        <v>0</v>
      </c>
      <c r="I65410">
        <v>0</v>
      </c>
      <c r="K65410">
        <v>2142187227</v>
      </c>
      <c r="L65410" t="s">
        <v>296</v>
      </c>
      <c r="O65410" s="1"/>
      <c r="P65410" s="1"/>
    </row>
    <row r="65411" spans="1:47" x14ac:dyDescent="0.3">
      <c r="A65411" t="s">
        <v>145</v>
      </c>
      <c r="B65411" s="2">
        <v>44224</v>
      </c>
      <c r="C65411" s="2">
        <v>44235</v>
      </c>
      <c r="D65411" t="s">
        <v>5885</v>
      </c>
      <c r="E65411" t="s">
        <v>297</v>
      </c>
      <c r="F65411" t="s">
        <v>298</v>
      </c>
      <c r="G65411">
        <v>0</v>
      </c>
      <c r="H65411">
        <v>0</v>
      </c>
      <c r="I65411">
        <v>0</v>
      </c>
      <c r="K65411">
        <v>2142188406</v>
      </c>
      <c r="L65411" t="s">
        <v>296</v>
      </c>
      <c r="O65411" s="1"/>
      <c r="P65411" s="1"/>
    </row>
    <row r="65412" spans="1:47" x14ac:dyDescent="0.3">
      <c r="A65412" t="s">
        <v>105</v>
      </c>
      <c r="B65412" s="2">
        <v>44224</v>
      </c>
      <c r="C65412" s="2">
        <v>44235</v>
      </c>
      <c r="D65412" t="s">
        <v>5885</v>
      </c>
      <c r="E65412" t="s">
        <v>107</v>
      </c>
      <c r="F65412" t="s">
        <v>280</v>
      </c>
      <c r="G65412">
        <v>1</v>
      </c>
      <c r="H65412">
        <v>0</v>
      </c>
      <c r="I65412">
        <v>1</v>
      </c>
      <c r="J65412" t="s">
        <v>131</v>
      </c>
      <c r="K65412">
        <v>2142187036</v>
      </c>
      <c r="L65412" t="s">
        <v>296</v>
      </c>
      <c r="O65412" s="1"/>
      <c r="P65412" s="1"/>
    </row>
    <row r="65413" spans="1:47" x14ac:dyDescent="0.3">
      <c r="A65413" t="s">
        <v>105</v>
      </c>
      <c r="B65413" s="2">
        <v>44224</v>
      </c>
      <c r="C65413" s="2">
        <v>44235</v>
      </c>
      <c r="D65413" t="s">
        <v>5885</v>
      </c>
      <c r="E65413" t="s">
        <v>107</v>
      </c>
      <c r="F65413" t="s">
        <v>280</v>
      </c>
      <c r="G65413">
        <v>1</v>
      </c>
      <c r="H65413">
        <v>0</v>
      </c>
      <c r="I65413">
        <v>1</v>
      </c>
      <c r="J65413" t="s">
        <v>131</v>
      </c>
      <c r="K65413">
        <v>2142187024</v>
      </c>
      <c r="L65413" t="s">
        <v>296</v>
      </c>
      <c r="O65413" s="1"/>
      <c r="P65413" s="1"/>
    </row>
    <row r="65414" spans="1:47" x14ac:dyDescent="0.3">
      <c r="A65414" t="s">
        <v>145</v>
      </c>
      <c r="B65414" s="2">
        <v>44224</v>
      </c>
      <c r="C65414" s="2">
        <v>44235</v>
      </c>
      <c r="D65414" t="s">
        <v>5885</v>
      </c>
      <c r="E65414" t="s">
        <v>297</v>
      </c>
      <c r="F65414" t="s">
        <v>298</v>
      </c>
      <c r="G65414">
        <v>0</v>
      </c>
      <c r="H65414">
        <v>0</v>
      </c>
      <c r="I65414">
        <v>0</v>
      </c>
      <c r="K65414">
        <v>2142187219</v>
      </c>
      <c r="L65414" t="s">
        <v>296</v>
      </c>
      <c r="O65414" s="1"/>
      <c r="P65414" s="1"/>
    </row>
    <row r="65415" spans="1:47" x14ac:dyDescent="0.3">
      <c r="A65415" t="s">
        <v>105</v>
      </c>
      <c r="B65415" s="2">
        <v>44224</v>
      </c>
      <c r="C65415" s="2">
        <v>44235</v>
      </c>
      <c r="D65415" t="s">
        <v>5885</v>
      </c>
      <c r="E65415" t="s">
        <v>297</v>
      </c>
      <c r="F65415" t="s">
        <v>298</v>
      </c>
      <c r="G65415">
        <v>0</v>
      </c>
      <c r="H65415">
        <v>0</v>
      </c>
      <c r="I65415">
        <v>0</v>
      </c>
      <c r="K65415">
        <v>2142188424</v>
      </c>
      <c r="L65415" t="s">
        <v>112</v>
      </c>
      <c r="O65415" s="1"/>
      <c r="P65415" s="1"/>
    </row>
    <row r="65416" spans="1:47" x14ac:dyDescent="0.3">
      <c r="A65416" t="s">
        <v>105</v>
      </c>
      <c r="B65416" s="2">
        <v>44224</v>
      </c>
      <c r="C65416" s="2">
        <v>44235</v>
      </c>
      <c r="D65416" t="s">
        <v>5885</v>
      </c>
      <c r="E65416" t="s">
        <v>107</v>
      </c>
      <c r="F65416" t="s">
        <v>265</v>
      </c>
      <c r="G65416">
        <v>0</v>
      </c>
      <c r="H65416">
        <v>0</v>
      </c>
      <c r="I65416">
        <v>0</v>
      </c>
      <c r="K65416">
        <v>2142187043</v>
      </c>
      <c r="L65416" t="s">
        <v>116</v>
      </c>
      <c r="O65416" s="1"/>
      <c r="P65416" s="1"/>
      <c r="AR65416">
        <v>6</v>
      </c>
      <c r="AS65416">
        <v>6</v>
      </c>
      <c r="AT65416">
        <v>6</v>
      </c>
      <c r="AU65416">
        <v>6</v>
      </c>
    </row>
    <row r="65417" spans="1:47" x14ac:dyDescent="0.3">
      <c r="A65417" t="s">
        <v>105</v>
      </c>
      <c r="B65417" s="2">
        <v>44224</v>
      </c>
      <c r="C65417" s="2">
        <v>44235</v>
      </c>
      <c r="D65417" t="s">
        <v>5885</v>
      </c>
      <c r="E65417" t="s">
        <v>297</v>
      </c>
      <c r="F65417" t="s">
        <v>298</v>
      </c>
      <c r="G65417">
        <v>0</v>
      </c>
      <c r="H65417">
        <v>0</v>
      </c>
      <c r="I65417">
        <v>0</v>
      </c>
      <c r="K65417">
        <v>2142187044</v>
      </c>
      <c r="L65417" t="s">
        <v>296</v>
      </c>
      <c r="O65417" s="1"/>
      <c r="P65417" s="1"/>
    </row>
    <row r="65418" spans="1:47" x14ac:dyDescent="0.3">
      <c r="A65418" t="s">
        <v>105</v>
      </c>
      <c r="B65418" s="2">
        <v>44224</v>
      </c>
      <c r="C65418" s="2">
        <v>44235</v>
      </c>
      <c r="D65418" t="s">
        <v>5885</v>
      </c>
      <c r="E65418" t="s">
        <v>136</v>
      </c>
      <c r="F65418" t="s">
        <v>137</v>
      </c>
      <c r="G65418">
        <v>1</v>
      </c>
      <c r="H65418">
        <v>0</v>
      </c>
      <c r="I65418">
        <v>1</v>
      </c>
      <c r="K65418">
        <v>2142189006</v>
      </c>
      <c r="L65418" t="s">
        <v>296</v>
      </c>
      <c r="O65418" s="1"/>
      <c r="P65418" s="1"/>
    </row>
    <row r="65419" spans="1:47" x14ac:dyDescent="0.3">
      <c r="A65419" t="s">
        <v>105</v>
      </c>
      <c r="B65419" s="2">
        <v>44224</v>
      </c>
      <c r="C65419" s="2">
        <v>44235</v>
      </c>
      <c r="D65419" t="s">
        <v>5885</v>
      </c>
      <c r="E65419" t="s">
        <v>107</v>
      </c>
      <c r="F65419" t="s">
        <v>280</v>
      </c>
      <c r="G65419">
        <v>1</v>
      </c>
      <c r="H65419">
        <v>0</v>
      </c>
      <c r="I65419">
        <v>1</v>
      </c>
      <c r="J65419" t="s">
        <v>131</v>
      </c>
      <c r="K65419">
        <v>2142188232</v>
      </c>
      <c r="L65419" t="s">
        <v>112</v>
      </c>
      <c r="O65419" s="1"/>
      <c r="P65419" s="1"/>
      <c r="AR65419">
        <v>0</v>
      </c>
      <c r="AS65419">
        <v>0</v>
      </c>
      <c r="AT65419">
        <v>22</v>
      </c>
      <c r="AU65419">
        <v>2</v>
      </c>
    </row>
    <row r="65420" spans="1:47" x14ac:dyDescent="0.3">
      <c r="A65420" t="s">
        <v>145</v>
      </c>
      <c r="B65420" s="2">
        <v>44224</v>
      </c>
      <c r="C65420" s="2">
        <v>44235</v>
      </c>
      <c r="D65420" t="s">
        <v>5885</v>
      </c>
      <c r="E65420" t="s">
        <v>136</v>
      </c>
      <c r="F65420" t="s">
        <v>137</v>
      </c>
      <c r="G65420">
        <v>1</v>
      </c>
      <c r="H65420">
        <v>0</v>
      </c>
      <c r="I65420">
        <v>1</v>
      </c>
      <c r="K65420">
        <v>2142188454</v>
      </c>
      <c r="L65420" t="s">
        <v>112</v>
      </c>
      <c r="O65420" s="1"/>
      <c r="P65420" s="1"/>
    </row>
    <row r="65421" spans="1:47" x14ac:dyDescent="0.3">
      <c r="A65421" t="s">
        <v>105</v>
      </c>
      <c r="B65421" s="2">
        <v>44224</v>
      </c>
      <c r="C65421" s="2">
        <v>44235</v>
      </c>
      <c r="D65421" t="s">
        <v>5885</v>
      </c>
      <c r="E65421" t="s">
        <v>107</v>
      </c>
      <c r="F65421" t="s">
        <v>265</v>
      </c>
      <c r="G65421">
        <v>0</v>
      </c>
      <c r="H65421">
        <v>0</v>
      </c>
      <c r="I65421">
        <v>0</v>
      </c>
      <c r="K65421">
        <v>2142188269</v>
      </c>
      <c r="L65421" t="s">
        <v>296</v>
      </c>
      <c r="O65421" s="1"/>
      <c r="P65421" s="1"/>
    </row>
    <row r="65422" spans="1:47" x14ac:dyDescent="0.3">
      <c r="A65422" t="s">
        <v>145</v>
      </c>
      <c r="B65422" s="2">
        <v>44224</v>
      </c>
      <c r="C65422" s="2">
        <v>44235</v>
      </c>
      <c r="D65422" t="s">
        <v>5885</v>
      </c>
      <c r="E65422" t="s">
        <v>136</v>
      </c>
      <c r="F65422" t="s">
        <v>204</v>
      </c>
      <c r="G65422">
        <v>0</v>
      </c>
      <c r="H65422">
        <v>0</v>
      </c>
      <c r="I65422">
        <v>0</v>
      </c>
      <c r="K65422">
        <v>2142187068</v>
      </c>
      <c r="L65422" t="s">
        <v>112</v>
      </c>
      <c r="O65422" s="1"/>
      <c r="P65422" s="1"/>
    </row>
    <row r="65423" spans="1:47" x14ac:dyDescent="0.3">
      <c r="A65423" t="s">
        <v>105</v>
      </c>
      <c r="B65423" s="2">
        <v>44224</v>
      </c>
      <c r="C65423" s="2">
        <v>44235</v>
      </c>
      <c r="D65423" t="s">
        <v>5885</v>
      </c>
      <c r="E65423" t="s">
        <v>107</v>
      </c>
      <c r="F65423" t="s">
        <v>280</v>
      </c>
      <c r="G65423">
        <v>1</v>
      </c>
      <c r="H65423">
        <v>0</v>
      </c>
      <c r="I65423">
        <v>1</v>
      </c>
      <c r="J65423" t="s">
        <v>290</v>
      </c>
      <c r="K65423">
        <v>2142187074</v>
      </c>
      <c r="L65423" t="s">
        <v>296</v>
      </c>
      <c r="O65423" s="1"/>
      <c r="P65423" s="1"/>
    </row>
    <row r="65424" spans="1:47" x14ac:dyDescent="0.3">
      <c r="A65424" t="s">
        <v>300</v>
      </c>
      <c r="B65424" s="2">
        <v>44224</v>
      </c>
      <c r="C65424" s="2">
        <v>44235</v>
      </c>
      <c r="D65424" t="s">
        <v>5885</v>
      </c>
      <c r="E65424" t="s">
        <v>136</v>
      </c>
      <c r="F65424" t="s">
        <v>204</v>
      </c>
      <c r="G65424">
        <v>0</v>
      </c>
      <c r="H65424">
        <v>0</v>
      </c>
      <c r="I65424">
        <v>0</v>
      </c>
      <c r="K65424">
        <v>2142187292</v>
      </c>
      <c r="L65424" t="s">
        <v>296</v>
      </c>
      <c r="O65424" s="1"/>
      <c r="P65424" s="1"/>
    </row>
    <row r="65425" spans="1:47" x14ac:dyDescent="0.3">
      <c r="A65425" t="s">
        <v>145</v>
      </c>
      <c r="B65425" s="2">
        <v>44224</v>
      </c>
      <c r="C65425" s="2">
        <v>44235</v>
      </c>
      <c r="D65425" t="s">
        <v>5885</v>
      </c>
      <c r="E65425" t="s">
        <v>136</v>
      </c>
      <c r="F65425" t="s">
        <v>137</v>
      </c>
      <c r="G65425">
        <v>1</v>
      </c>
      <c r="H65425">
        <v>0</v>
      </c>
      <c r="I65425">
        <v>1</v>
      </c>
      <c r="K65425">
        <v>2142188256</v>
      </c>
      <c r="L65425" t="s">
        <v>116</v>
      </c>
      <c r="O65425" s="1"/>
      <c r="P65425" s="1"/>
    </row>
    <row r="65426" spans="1:47" x14ac:dyDescent="0.3">
      <c r="A65426" t="s">
        <v>105</v>
      </c>
      <c r="B65426" s="2">
        <v>44224</v>
      </c>
      <c r="C65426" s="2">
        <v>44235</v>
      </c>
      <c r="D65426" t="s">
        <v>5885</v>
      </c>
      <c r="E65426" t="s">
        <v>136</v>
      </c>
      <c r="F65426" t="s">
        <v>137</v>
      </c>
      <c r="G65426">
        <v>1</v>
      </c>
      <c r="H65426">
        <v>0</v>
      </c>
      <c r="I65426">
        <v>1</v>
      </c>
      <c r="K65426">
        <v>2142188467</v>
      </c>
      <c r="L65426" t="s">
        <v>296</v>
      </c>
      <c r="O65426" s="1"/>
      <c r="P65426" s="1"/>
    </row>
    <row r="65427" spans="1:47" x14ac:dyDescent="0.3">
      <c r="A65427" t="s">
        <v>105</v>
      </c>
      <c r="B65427" s="2">
        <v>44224</v>
      </c>
      <c r="C65427" s="2">
        <v>44235</v>
      </c>
      <c r="D65427" t="s">
        <v>5885</v>
      </c>
      <c r="E65427" t="s">
        <v>107</v>
      </c>
      <c r="F65427" t="s">
        <v>280</v>
      </c>
      <c r="G65427">
        <v>1</v>
      </c>
      <c r="H65427">
        <v>0</v>
      </c>
      <c r="I65427">
        <v>0</v>
      </c>
      <c r="J65427" t="s">
        <v>291</v>
      </c>
      <c r="K65427">
        <v>2142187094</v>
      </c>
      <c r="L65427" t="s">
        <v>296</v>
      </c>
      <c r="O65427" s="1"/>
      <c r="P65427" s="1"/>
    </row>
    <row r="65428" spans="1:47" x14ac:dyDescent="0.3">
      <c r="A65428" t="s">
        <v>105</v>
      </c>
      <c r="B65428" s="2">
        <v>44224</v>
      </c>
      <c r="C65428" s="2">
        <v>44235</v>
      </c>
      <c r="D65428" t="s">
        <v>5885</v>
      </c>
      <c r="E65428" t="s">
        <v>297</v>
      </c>
      <c r="F65428" t="s">
        <v>298</v>
      </c>
      <c r="G65428">
        <v>0</v>
      </c>
      <c r="H65428">
        <v>0</v>
      </c>
      <c r="I65428">
        <v>0</v>
      </c>
      <c r="K65428">
        <v>2142187311</v>
      </c>
      <c r="L65428" t="s">
        <v>296</v>
      </c>
      <c r="O65428" s="1"/>
      <c r="P65428" s="1"/>
    </row>
    <row r="65429" spans="1:47" x14ac:dyDescent="0.3">
      <c r="A65429" t="s">
        <v>145</v>
      </c>
      <c r="B65429" s="2">
        <v>44224</v>
      </c>
      <c r="C65429" s="2">
        <v>44235</v>
      </c>
      <c r="D65429" t="s">
        <v>5885</v>
      </c>
      <c r="E65429" t="s">
        <v>297</v>
      </c>
      <c r="F65429" t="s">
        <v>298</v>
      </c>
      <c r="G65429">
        <v>0</v>
      </c>
      <c r="H65429">
        <v>0</v>
      </c>
      <c r="I65429">
        <v>0</v>
      </c>
      <c r="K65429">
        <v>2142188490</v>
      </c>
      <c r="L65429" t="s">
        <v>116</v>
      </c>
      <c r="O65429" s="1"/>
      <c r="P65429" s="1"/>
    </row>
    <row r="65430" spans="1:47" x14ac:dyDescent="0.3">
      <c r="A65430" t="s">
        <v>145</v>
      </c>
      <c r="B65430" s="2">
        <v>44224</v>
      </c>
      <c r="C65430" s="2">
        <v>44235</v>
      </c>
      <c r="D65430" t="s">
        <v>5885</v>
      </c>
      <c r="E65430" t="s">
        <v>107</v>
      </c>
      <c r="F65430" t="s">
        <v>280</v>
      </c>
      <c r="G65430">
        <v>1</v>
      </c>
      <c r="H65430">
        <v>0</v>
      </c>
      <c r="I65430">
        <v>1</v>
      </c>
      <c r="J65430" t="s">
        <v>292</v>
      </c>
      <c r="K65430">
        <v>2142187118</v>
      </c>
      <c r="L65430" t="s">
        <v>296</v>
      </c>
      <c r="O65430" s="1"/>
      <c r="P65430" s="1"/>
    </row>
    <row r="65431" spans="1:47" x14ac:dyDescent="0.3">
      <c r="A65431" t="s">
        <v>105</v>
      </c>
      <c r="B65431" s="2">
        <v>44224</v>
      </c>
      <c r="C65431" s="2">
        <v>44235</v>
      </c>
      <c r="D65431" t="s">
        <v>5885</v>
      </c>
      <c r="E65431" t="s">
        <v>107</v>
      </c>
      <c r="F65431" t="s">
        <v>280</v>
      </c>
      <c r="G65431">
        <v>1</v>
      </c>
      <c r="H65431">
        <v>0</v>
      </c>
      <c r="I65431">
        <v>1</v>
      </c>
      <c r="J65431" t="s">
        <v>131</v>
      </c>
      <c r="K65431">
        <v>2142182216</v>
      </c>
      <c r="L65431" t="s">
        <v>296</v>
      </c>
      <c r="O65431" s="1"/>
      <c r="P65431" s="1"/>
    </row>
    <row r="65432" spans="1:47" x14ac:dyDescent="0.3">
      <c r="A65432" t="s">
        <v>145</v>
      </c>
      <c r="B65432" s="2">
        <v>44224</v>
      </c>
      <c r="C65432" s="2">
        <v>44235</v>
      </c>
      <c r="D65432" t="s">
        <v>5885</v>
      </c>
      <c r="E65432" t="s">
        <v>136</v>
      </c>
      <c r="F65432" t="s">
        <v>204</v>
      </c>
      <c r="G65432">
        <v>0</v>
      </c>
      <c r="H65432">
        <v>0</v>
      </c>
      <c r="I65432">
        <v>0</v>
      </c>
      <c r="K65432">
        <v>2142182218</v>
      </c>
      <c r="L65432" t="s">
        <v>296</v>
      </c>
      <c r="O65432" s="1"/>
      <c r="P65432" s="1"/>
    </row>
    <row r="65433" spans="1:47" x14ac:dyDescent="0.3">
      <c r="A65433" t="s">
        <v>105</v>
      </c>
      <c r="B65433" s="2">
        <v>44224</v>
      </c>
      <c r="C65433" s="2">
        <v>44235</v>
      </c>
      <c r="D65433" t="s">
        <v>5885</v>
      </c>
      <c r="E65433" t="s">
        <v>107</v>
      </c>
      <c r="F65433" t="s">
        <v>280</v>
      </c>
      <c r="G65433">
        <v>1</v>
      </c>
      <c r="H65433">
        <v>0</v>
      </c>
      <c r="I65433">
        <v>0</v>
      </c>
      <c r="J65433" t="s">
        <v>295</v>
      </c>
      <c r="K65433">
        <v>2142182412</v>
      </c>
      <c r="L65433" t="s">
        <v>112</v>
      </c>
      <c r="O65433" s="1"/>
      <c r="P65433" s="1"/>
    </row>
    <row r="65434" spans="1:47" x14ac:dyDescent="0.3">
      <c r="A65434" t="s">
        <v>159</v>
      </c>
      <c r="B65434" s="2">
        <v>44224</v>
      </c>
      <c r="C65434" s="2">
        <v>44235</v>
      </c>
      <c r="D65434" t="s">
        <v>5885</v>
      </c>
      <c r="E65434" t="s">
        <v>297</v>
      </c>
      <c r="F65434" t="s">
        <v>298</v>
      </c>
      <c r="G65434">
        <v>0</v>
      </c>
      <c r="H65434">
        <v>0</v>
      </c>
      <c r="I65434">
        <v>0</v>
      </c>
      <c r="K65434">
        <v>2142182812</v>
      </c>
      <c r="L65434" t="s">
        <v>296</v>
      </c>
      <c r="O65434" s="1"/>
      <c r="P65434" s="1"/>
    </row>
    <row r="65435" spans="1:47" x14ac:dyDescent="0.3">
      <c r="A65435" t="s">
        <v>105</v>
      </c>
      <c r="B65435" s="2">
        <v>44224</v>
      </c>
      <c r="C65435" s="2">
        <v>44235</v>
      </c>
      <c r="D65435" t="s">
        <v>5885</v>
      </c>
      <c r="E65435" t="s">
        <v>136</v>
      </c>
      <c r="F65435" t="s">
        <v>213</v>
      </c>
      <c r="G65435">
        <v>1</v>
      </c>
      <c r="H65435">
        <v>0</v>
      </c>
      <c r="I65435">
        <v>0</v>
      </c>
      <c r="K65435">
        <v>2142180490</v>
      </c>
      <c r="L65435" t="s">
        <v>116</v>
      </c>
      <c r="O65435" s="1"/>
      <c r="P65435" s="1"/>
      <c r="AR65435">
        <v>4</v>
      </c>
      <c r="AS65435">
        <v>5</v>
      </c>
      <c r="AT65435">
        <v>5</v>
      </c>
      <c r="AU65435">
        <v>5</v>
      </c>
    </row>
    <row r="65436" spans="1:47" x14ac:dyDescent="0.3">
      <c r="A65436" t="s">
        <v>145</v>
      </c>
      <c r="B65436" s="2">
        <v>44224</v>
      </c>
      <c r="C65436" s="2">
        <v>44235</v>
      </c>
      <c r="D65436" t="s">
        <v>5885</v>
      </c>
      <c r="E65436" t="s">
        <v>136</v>
      </c>
      <c r="F65436" t="s">
        <v>204</v>
      </c>
      <c r="G65436">
        <v>0</v>
      </c>
      <c r="H65436">
        <v>0</v>
      </c>
      <c r="I65436">
        <v>0</v>
      </c>
      <c r="K65436">
        <v>2142183035</v>
      </c>
      <c r="L65436" t="s">
        <v>112</v>
      </c>
      <c r="O65436" s="1"/>
      <c r="P65436" s="1"/>
    </row>
    <row r="65437" spans="1:47" x14ac:dyDescent="0.3">
      <c r="A65437" t="s">
        <v>105</v>
      </c>
      <c r="B65437" s="2">
        <v>44224</v>
      </c>
      <c r="C65437" s="2">
        <v>44235</v>
      </c>
      <c r="D65437" t="s">
        <v>5885</v>
      </c>
      <c r="E65437" t="s">
        <v>107</v>
      </c>
      <c r="F65437" t="s">
        <v>280</v>
      </c>
      <c r="G65437">
        <v>1</v>
      </c>
      <c r="H65437">
        <v>0</v>
      </c>
      <c r="I65437">
        <v>1</v>
      </c>
      <c r="J65437" t="s">
        <v>131</v>
      </c>
      <c r="K65437">
        <v>2142180317</v>
      </c>
      <c r="L65437" t="s">
        <v>296</v>
      </c>
      <c r="O65437" s="1"/>
      <c r="P65437" s="1"/>
    </row>
    <row r="65438" spans="1:47" x14ac:dyDescent="0.3">
      <c r="A65438" t="s">
        <v>105</v>
      </c>
      <c r="B65438" s="2">
        <v>44224</v>
      </c>
      <c r="C65438" s="2">
        <v>44235</v>
      </c>
      <c r="D65438" t="s">
        <v>5885</v>
      </c>
      <c r="E65438" t="s">
        <v>136</v>
      </c>
      <c r="F65438" t="s">
        <v>204</v>
      </c>
      <c r="G65438">
        <v>0</v>
      </c>
      <c r="H65438">
        <v>0</v>
      </c>
      <c r="I65438">
        <v>0</v>
      </c>
      <c r="K65438">
        <v>2142182276</v>
      </c>
      <c r="L65438" t="s">
        <v>296</v>
      </c>
      <c r="O65438" s="1"/>
      <c r="P65438" s="1"/>
    </row>
    <row r="65439" spans="1:47" x14ac:dyDescent="0.3">
      <c r="A65439" t="s">
        <v>300</v>
      </c>
      <c r="B65439" s="2">
        <v>44224</v>
      </c>
      <c r="C65439" s="2">
        <v>44235</v>
      </c>
      <c r="D65439" t="s">
        <v>5885</v>
      </c>
      <c r="E65439" t="s">
        <v>136</v>
      </c>
      <c r="F65439" t="s">
        <v>137</v>
      </c>
      <c r="G65439">
        <v>1</v>
      </c>
      <c r="H65439">
        <v>0</v>
      </c>
      <c r="I65439">
        <v>1</v>
      </c>
      <c r="K65439">
        <v>2142183098</v>
      </c>
      <c r="L65439" t="s">
        <v>116</v>
      </c>
      <c r="O65439" s="1"/>
      <c r="P65439" s="1"/>
      <c r="AR65439">
        <v>3</v>
      </c>
      <c r="AS65439">
        <v>3</v>
      </c>
      <c r="AT65439">
        <v>3</v>
      </c>
      <c r="AU65439">
        <v>3</v>
      </c>
    </row>
    <row r="65440" spans="1:47" x14ac:dyDescent="0.3">
      <c r="A65440" t="s">
        <v>300</v>
      </c>
      <c r="B65440" s="2">
        <v>44224</v>
      </c>
      <c r="C65440" s="2">
        <v>44235</v>
      </c>
      <c r="D65440" t="s">
        <v>5885</v>
      </c>
      <c r="E65440" t="s">
        <v>297</v>
      </c>
      <c r="F65440" t="s">
        <v>298</v>
      </c>
      <c r="G65440">
        <v>0</v>
      </c>
      <c r="H65440">
        <v>0</v>
      </c>
      <c r="I65440">
        <v>0</v>
      </c>
      <c r="K65440">
        <v>2142182713</v>
      </c>
      <c r="L65440" t="s">
        <v>296</v>
      </c>
      <c r="O65440" s="1"/>
      <c r="P65440" s="1"/>
    </row>
    <row r="65441" spans="1:47" x14ac:dyDescent="0.3">
      <c r="A65441" t="s">
        <v>145</v>
      </c>
      <c r="B65441" s="2">
        <v>44224</v>
      </c>
      <c r="C65441" s="2">
        <v>44235</v>
      </c>
      <c r="D65441" t="s">
        <v>5885</v>
      </c>
      <c r="E65441" t="s">
        <v>297</v>
      </c>
      <c r="F65441" t="s">
        <v>298</v>
      </c>
      <c r="G65441">
        <v>0</v>
      </c>
      <c r="H65441">
        <v>0</v>
      </c>
      <c r="I65441">
        <v>0</v>
      </c>
      <c r="K65441">
        <v>2142180388</v>
      </c>
      <c r="L65441" t="s">
        <v>296</v>
      </c>
      <c r="O65441" s="1"/>
      <c r="P65441" s="1"/>
    </row>
    <row r="65442" spans="1:47" x14ac:dyDescent="0.3">
      <c r="A65442" t="s">
        <v>145</v>
      </c>
      <c r="B65442" s="2">
        <v>44224</v>
      </c>
      <c r="C65442" s="2">
        <v>44235</v>
      </c>
      <c r="D65442" t="s">
        <v>5885</v>
      </c>
      <c r="E65442" t="s">
        <v>107</v>
      </c>
      <c r="F65442" t="s">
        <v>280</v>
      </c>
      <c r="G65442">
        <v>1</v>
      </c>
      <c r="H65442">
        <v>0</v>
      </c>
      <c r="I65442">
        <v>1</v>
      </c>
      <c r="J65442" t="s">
        <v>131</v>
      </c>
      <c r="K65442">
        <v>2142197002</v>
      </c>
      <c r="L65442" t="s">
        <v>296</v>
      </c>
      <c r="O65442" s="1"/>
      <c r="P65442" s="1"/>
    </row>
    <row r="65443" spans="1:47" x14ac:dyDescent="0.3">
      <c r="A65443" t="s">
        <v>145</v>
      </c>
      <c r="B65443" s="2">
        <v>44224</v>
      </c>
      <c r="C65443" s="2">
        <v>44235</v>
      </c>
      <c r="D65443" t="s">
        <v>5885</v>
      </c>
      <c r="E65443" t="s">
        <v>107</v>
      </c>
      <c r="F65443" t="s">
        <v>280</v>
      </c>
      <c r="G65443">
        <v>1</v>
      </c>
      <c r="H65443">
        <v>0</v>
      </c>
      <c r="I65443">
        <v>1</v>
      </c>
      <c r="J65443" t="s">
        <v>131</v>
      </c>
      <c r="K65443">
        <v>2142197765</v>
      </c>
      <c r="L65443" t="s">
        <v>296</v>
      </c>
      <c r="O65443" s="1"/>
      <c r="P65443" s="1"/>
    </row>
    <row r="65444" spans="1:47" x14ac:dyDescent="0.3">
      <c r="A65444" t="s">
        <v>145</v>
      </c>
      <c r="B65444" s="2">
        <v>44224</v>
      </c>
      <c r="C65444" s="2">
        <v>44235</v>
      </c>
      <c r="D65444" t="s">
        <v>5885</v>
      </c>
      <c r="E65444" t="s">
        <v>107</v>
      </c>
      <c r="F65444" t="s">
        <v>280</v>
      </c>
      <c r="G65444">
        <v>1</v>
      </c>
      <c r="H65444">
        <v>0</v>
      </c>
      <c r="I65444">
        <v>1</v>
      </c>
      <c r="J65444" t="s">
        <v>131</v>
      </c>
      <c r="K65444">
        <v>2142197158</v>
      </c>
      <c r="L65444" t="s">
        <v>296</v>
      </c>
      <c r="O65444" s="1"/>
      <c r="P65444" s="1"/>
    </row>
    <row r="65445" spans="1:47" x14ac:dyDescent="0.3">
      <c r="A65445" t="s">
        <v>145</v>
      </c>
      <c r="B65445" s="2">
        <v>44224</v>
      </c>
      <c r="C65445" s="2">
        <v>44235</v>
      </c>
      <c r="D65445" t="s">
        <v>5885</v>
      </c>
      <c r="E65445" t="s">
        <v>136</v>
      </c>
      <c r="F65445" t="s">
        <v>213</v>
      </c>
      <c r="G65445">
        <v>1</v>
      </c>
      <c r="H65445">
        <v>0</v>
      </c>
      <c r="I65445">
        <v>0</v>
      </c>
      <c r="K65445">
        <v>2142197775</v>
      </c>
      <c r="L65445" t="s">
        <v>296</v>
      </c>
      <c r="O65445" s="1"/>
      <c r="P65445" s="1"/>
    </row>
    <row r="65446" spans="1:47" x14ac:dyDescent="0.3">
      <c r="A65446" t="s">
        <v>105</v>
      </c>
      <c r="B65446" s="2">
        <v>44224</v>
      </c>
      <c r="C65446" s="2">
        <v>44235</v>
      </c>
      <c r="D65446" t="s">
        <v>5885</v>
      </c>
      <c r="E65446" t="s">
        <v>136</v>
      </c>
      <c r="F65446" t="s">
        <v>204</v>
      </c>
      <c r="G65446">
        <v>0</v>
      </c>
      <c r="H65446">
        <v>0</v>
      </c>
      <c r="I65446">
        <v>0</v>
      </c>
      <c r="K65446">
        <v>2142197167</v>
      </c>
      <c r="L65446" t="s">
        <v>296</v>
      </c>
      <c r="O65446" s="1"/>
      <c r="P65446" s="1"/>
    </row>
    <row r="65447" spans="1:47" x14ac:dyDescent="0.3">
      <c r="A65447" t="s">
        <v>159</v>
      </c>
      <c r="B65447" s="2">
        <v>44224</v>
      </c>
      <c r="C65447" s="2">
        <v>44235</v>
      </c>
      <c r="D65447" t="s">
        <v>5885</v>
      </c>
      <c r="E65447" t="s">
        <v>136</v>
      </c>
      <c r="F65447" t="s">
        <v>213</v>
      </c>
      <c r="G65447">
        <v>1</v>
      </c>
      <c r="H65447">
        <v>0</v>
      </c>
      <c r="I65447">
        <v>0</v>
      </c>
      <c r="K65447">
        <v>2142194225</v>
      </c>
      <c r="L65447" t="s">
        <v>296</v>
      </c>
      <c r="O65447" s="1"/>
      <c r="P65447" s="1"/>
    </row>
    <row r="65448" spans="1:47" x14ac:dyDescent="0.3">
      <c r="A65448" t="s">
        <v>105</v>
      </c>
      <c r="B65448" s="2">
        <v>44224</v>
      </c>
      <c r="C65448" s="2">
        <v>44235</v>
      </c>
      <c r="D65448" t="s">
        <v>5885</v>
      </c>
      <c r="E65448" t="s">
        <v>107</v>
      </c>
      <c r="F65448" t="s">
        <v>280</v>
      </c>
      <c r="G65448">
        <v>1</v>
      </c>
      <c r="H65448">
        <v>0</v>
      </c>
      <c r="I65448">
        <v>1</v>
      </c>
      <c r="J65448" t="s">
        <v>131</v>
      </c>
      <c r="K65448">
        <v>2142195016</v>
      </c>
      <c r="L65448" t="s">
        <v>296</v>
      </c>
      <c r="O65448" s="1"/>
      <c r="P65448" s="1"/>
    </row>
    <row r="65449" spans="1:47" x14ac:dyDescent="0.3">
      <c r="A65449" t="s">
        <v>159</v>
      </c>
      <c r="B65449" s="2">
        <v>44224</v>
      </c>
      <c r="C65449" s="2">
        <v>44235</v>
      </c>
      <c r="D65449" t="s">
        <v>5885</v>
      </c>
      <c r="E65449" t="s">
        <v>107</v>
      </c>
      <c r="F65449" t="s">
        <v>280</v>
      </c>
      <c r="G65449">
        <v>1</v>
      </c>
      <c r="H65449">
        <v>0</v>
      </c>
      <c r="I65449">
        <v>1</v>
      </c>
      <c r="J65449" t="s">
        <v>292</v>
      </c>
      <c r="K65449">
        <v>2142195017</v>
      </c>
      <c r="L65449" t="s">
        <v>296</v>
      </c>
      <c r="O65449" s="1"/>
      <c r="P65449" s="1"/>
    </row>
    <row r="65450" spans="1:47" x14ac:dyDescent="0.3">
      <c r="A65450" t="s">
        <v>159</v>
      </c>
      <c r="B65450" s="2">
        <v>44224</v>
      </c>
      <c r="C65450" s="2">
        <v>44235</v>
      </c>
      <c r="D65450" t="s">
        <v>5885</v>
      </c>
      <c r="E65450" t="s">
        <v>136</v>
      </c>
      <c r="F65450" t="s">
        <v>204</v>
      </c>
      <c r="G65450">
        <v>0</v>
      </c>
      <c r="H65450">
        <v>0</v>
      </c>
      <c r="I65450">
        <v>0</v>
      </c>
      <c r="K65450">
        <v>2142195605</v>
      </c>
      <c r="L65450" t="s">
        <v>296</v>
      </c>
      <c r="O65450" s="1"/>
      <c r="P65450" s="1"/>
    </row>
    <row r="65451" spans="1:47" x14ac:dyDescent="0.3">
      <c r="A65451" t="s">
        <v>118</v>
      </c>
      <c r="B65451" s="2">
        <v>44224</v>
      </c>
      <c r="C65451" s="2">
        <v>44235</v>
      </c>
      <c r="D65451" t="s">
        <v>5885</v>
      </c>
      <c r="E65451" t="s">
        <v>136</v>
      </c>
      <c r="F65451" t="s">
        <v>204</v>
      </c>
      <c r="G65451">
        <v>0</v>
      </c>
      <c r="H65451">
        <v>0</v>
      </c>
      <c r="I65451">
        <v>0</v>
      </c>
      <c r="K65451">
        <v>2142196800</v>
      </c>
      <c r="L65451" t="s">
        <v>116</v>
      </c>
      <c r="O65451" s="1"/>
      <c r="P65451" s="1"/>
      <c r="AR65451">
        <v>16</v>
      </c>
      <c r="AS65451">
        <v>15</v>
      </c>
      <c r="AT65451">
        <v>17</v>
      </c>
      <c r="AU65451">
        <v>15</v>
      </c>
    </row>
    <row r="65452" spans="1:47" x14ac:dyDescent="0.3">
      <c r="A65452" t="s">
        <v>105</v>
      </c>
      <c r="B65452" s="2">
        <v>44224</v>
      </c>
      <c r="C65452" s="2">
        <v>44235</v>
      </c>
      <c r="D65452" t="s">
        <v>5885</v>
      </c>
      <c r="E65452" t="s">
        <v>107</v>
      </c>
      <c r="F65452" t="s">
        <v>280</v>
      </c>
      <c r="G65452">
        <v>1</v>
      </c>
      <c r="H65452">
        <v>0</v>
      </c>
      <c r="I65452">
        <v>1</v>
      </c>
      <c r="J65452" t="s">
        <v>131</v>
      </c>
      <c r="K65452">
        <v>2142196811</v>
      </c>
      <c r="L65452" t="s">
        <v>296</v>
      </c>
      <c r="O65452" s="1"/>
      <c r="P65452" s="1"/>
    </row>
    <row r="65453" spans="1:47" x14ac:dyDescent="0.3">
      <c r="A65453" t="s">
        <v>105</v>
      </c>
      <c r="B65453" s="2">
        <v>44224</v>
      </c>
      <c r="C65453" s="2">
        <v>44235</v>
      </c>
      <c r="D65453" t="s">
        <v>5885</v>
      </c>
      <c r="E65453" t="s">
        <v>136</v>
      </c>
      <c r="F65453" t="s">
        <v>204</v>
      </c>
      <c r="G65453">
        <v>0</v>
      </c>
      <c r="H65453">
        <v>0</v>
      </c>
      <c r="I65453">
        <v>0</v>
      </c>
      <c r="K65453">
        <v>2142196829</v>
      </c>
      <c r="L65453" t="s">
        <v>296</v>
      </c>
      <c r="O65453" s="1"/>
      <c r="P65453" s="1"/>
    </row>
    <row r="65454" spans="1:47" x14ac:dyDescent="0.3">
      <c r="A65454" t="s">
        <v>105</v>
      </c>
      <c r="B65454" s="2">
        <v>44224</v>
      </c>
      <c r="C65454" s="2">
        <v>44235</v>
      </c>
      <c r="D65454" t="s">
        <v>5885</v>
      </c>
      <c r="E65454" t="s">
        <v>107</v>
      </c>
      <c r="F65454" t="s">
        <v>280</v>
      </c>
      <c r="G65454">
        <v>1</v>
      </c>
      <c r="H65454">
        <v>0</v>
      </c>
      <c r="I65454">
        <v>0</v>
      </c>
      <c r="J65454" t="s">
        <v>291</v>
      </c>
      <c r="K65454">
        <v>2142196830</v>
      </c>
      <c r="L65454" t="s">
        <v>296</v>
      </c>
      <c r="O65454" s="1"/>
      <c r="P65454" s="1"/>
    </row>
    <row r="65455" spans="1:47" x14ac:dyDescent="0.3">
      <c r="A65455" t="s">
        <v>105</v>
      </c>
      <c r="B65455" s="2">
        <v>44224</v>
      </c>
      <c r="C65455" s="2">
        <v>44235</v>
      </c>
      <c r="D65455" t="s">
        <v>5885</v>
      </c>
      <c r="E65455" t="s">
        <v>297</v>
      </c>
      <c r="F65455" t="s">
        <v>298</v>
      </c>
      <c r="G65455">
        <v>0</v>
      </c>
      <c r="H65455">
        <v>0</v>
      </c>
      <c r="I65455">
        <v>0</v>
      </c>
      <c r="K65455">
        <v>2142196846</v>
      </c>
      <c r="L65455" t="s">
        <v>296</v>
      </c>
      <c r="O65455" s="1"/>
      <c r="P65455" s="1"/>
    </row>
    <row r="65456" spans="1:47" x14ac:dyDescent="0.3">
      <c r="A65456" t="s">
        <v>105</v>
      </c>
      <c r="B65456" s="2">
        <v>44224</v>
      </c>
      <c r="C65456" s="2">
        <v>44235</v>
      </c>
      <c r="D65456" t="s">
        <v>5885</v>
      </c>
      <c r="E65456" t="s">
        <v>107</v>
      </c>
      <c r="F65456" t="s">
        <v>280</v>
      </c>
      <c r="G65456">
        <v>1</v>
      </c>
      <c r="H65456">
        <v>0</v>
      </c>
      <c r="I65456">
        <v>1</v>
      </c>
      <c r="J65456" t="s">
        <v>131</v>
      </c>
      <c r="K65456">
        <v>2142196856</v>
      </c>
      <c r="L65456" t="s">
        <v>116</v>
      </c>
      <c r="O65456" s="1"/>
      <c r="P65456" s="1"/>
      <c r="AR65456">
        <v>5</v>
      </c>
      <c r="AS65456">
        <v>5</v>
      </c>
      <c r="AT65456">
        <v>4</v>
      </c>
      <c r="AU65456">
        <v>5</v>
      </c>
    </row>
    <row r="65457" spans="1:47" x14ac:dyDescent="0.3">
      <c r="A65457" t="s">
        <v>145</v>
      </c>
      <c r="B65457" s="2">
        <v>44224</v>
      </c>
      <c r="C65457" s="2">
        <v>44235</v>
      </c>
      <c r="D65457" t="s">
        <v>5885</v>
      </c>
      <c r="E65457" t="s">
        <v>297</v>
      </c>
      <c r="F65457" t="s">
        <v>298</v>
      </c>
      <c r="G65457">
        <v>0</v>
      </c>
      <c r="H65457">
        <v>0</v>
      </c>
      <c r="I65457">
        <v>0</v>
      </c>
      <c r="K65457">
        <v>2142196920</v>
      </c>
      <c r="L65457" t="s">
        <v>296</v>
      </c>
      <c r="O65457" s="1"/>
      <c r="P65457" s="1"/>
    </row>
    <row r="65458" spans="1:47" x14ac:dyDescent="0.3">
      <c r="A65458" t="s">
        <v>105</v>
      </c>
      <c r="B65458" s="2">
        <v>44224</v>
      </c>
      <c r="C65458" s="2">
        <v>44235</v>
      </c>
      <c r="D65458" t="s">
        <v>5885</v>
      </c>
      <c r="E65458" t="s">
        <v>136</v>
      </c>
      <c r="F65458" t="s">
        <v>213</v>
      </c>
      <c r="G65458">
        <v>1</v>
      </c>
      <c r="H65458">
        <v>0</v>
      </c>
      <c r="I65458">
        <v>0</v>
      </c>
      <c r="K65458">
        <v>2142196931</v>
      </c>
      <c r="L65458" t="s">
        <v>296</v>
      </c>
      <c r="O65458" s="1"/>
      <c r="P65458" s="1"/>
    </row>
    <row r="65459" spans="1:47" x14ac:dyDescent="0.3">
      <c r="A65459" t="s">
        <v>105</v>
      </c>
      <c r="B65459" s="2">
        <v>44224</v>
      </c>
      <c r="C65459" s="2">
        <v>44235</v>
      </c>
      <c r="D65459" t="s">
        <v>5885</v>
      </c>
      <c r="E65459" t="s">
        <v>136</v>
      </c>
      <c r="F65459" t="s">
        <v>204</v>
      </c>
      <c r="G65459">
        <v>0</v>
      </c>
      <c r="H65459">
        <v>0</v>
      </c>
      <c r="I65459">
        <v>0</v>
      </c>
      <c r="K65459">
        <v>2142194237</v>
      </c>
      <c r="L65459" t="s">
        <v>296</v>
      </c>
      <c r="O65459" s="1"/>
      <c r="P65459" s="1"/>
    </row>
    <row r="65460" spans="1:47" x14ac:dyDescent="0.3">
      <c r="A65460" t="s">
        <v>105</v>
      </c>
      <c r="B65460" s="2">
        <v>44224</v>
      </c>
      <c r="C65460" s="2">
        <v>44235</v>
      </c>
      <c r="D65460" t="s">
        <v>5885</v>
      </c>
      <c r="E65460" t="s">
        <v>136</v>
      </c>
      <c r="F65460" t="s">
        <v>204</v>
      </c>
      <c r="G65460">
        <v>0</v>
      </c>
      <c r="H65460">
        <v>0</v>
      </c>
      <c r="I65460">
        <v>0</v>
      </c>
      <c r="K65460">
        <v>2142195028</v>
      </c>
      <c r="L65460" t="s">
        <v>116</v>
      </c>
      <c r="O65460" s="1"/>
      <c r="P65460" s="1"/>
      <c r="AR65460">
        <v>7</v>
      </c>
      <c r="AS65460">
        <v>6</v>
      </c>
      <c r="AT65460">
        <v>8</v>
      </c>
      <c r="AU65460">
        <v>6</v>
      </c>
    </row>
    <row r="65461" spans="1:47" x14ac:dyDescent="0.3">
      <c r="A65461" t="s">
        <v>145</v>
      </c>
      <c r="B65461" s="2">
        <v>44224</v>
      </c>
      <c r="C65461" s="2">
        <v>44235</v>
      </c>
      <c r="D65461" t="s">
        <v>5885</v>
      </c>
      <c r="E65461" t="s">
        <v>136</v>
      </c>
      <c r="F65461" t="s">
        <v>213</v>
      </c>
      <c r="G65461">
        <v>1</v>
      </c>
      <c r="H65461">
        <v>0</v>
      </c>
      <c r="I65461">
        <v>0</v>
      </c>
      <c r="K65461">
        <v>2142195227</v>
      </c>
      <c r="L65461" t="s">
        <v>296</v>
      </c>
      <c r="O65461" s="1"/>
      <c r="P65461" s="1"/>
    </row>
    <row r="65462" spans="1:47" x14ac:dyDescent="0.3">
      <c r="A65462" t="s">
        <v>105</v>
      </c>
      <c r="B65462" s="2">
        <v>44224</v>
      </c>
      <c r="C65462" s="2">
        <v>44235</v>
      </c>
      <c r="D65462" t="s">
        <v>5885</v>
      </c>
      <c r="E65462" t="s">
        <v>136</v>
      </c>
      <c r="F65462" t="s">
        <v>204</v>
      </c>
      <c r="G65462">
        <v>0</v>
      </c>
      <c r="H65462">
        <v>0</v>
      </c>
      <c r="I65462">
        <v>0</v>
      </c>
      <c r="K65462">
        <v>2142194253</v>
      </c>
      <c r="L65462" t="s">
        <v>296</v>
      </c>
      <c r="O65462" s="1"/>
      <c r="P65462" s="1"/>
    </row>
    <row r="65463" spans="1:47" x14ac:dyDescent="0.3">
      <c r="A65463" t="s">
        <v>145</v>
      </c>
      <c r="B65463" s="2">
        <v>44224</v>
      </c>
      <c r="C65463" s="2">
        <v>44235</v>
      </c>
      <c r="D65463" t="s">
        <v>5885</v>
      </c>
      <c r="E65463" t="s">
        <v>107</v>
      </c>
      <c r="F65463" t="s">
        <v>280</v>
      </c>
      <c r="G65463">
        <v>1</v>
      </c>
      <c r="H65463">
        <v>0</v>
      </c>
      <c r="I65463">
        <v>1</v>
      </c>
      <c r="J65463" t="s">
        <v>131</v>
      </c>
      <c r="K65463">
        <v>2142195051</v>
      </c>
      <c r="L65463" t="s">
        <v>296</v>
      </c>
      <c r="O65463" s="1"/>
      <c r="P65463" s="1"/>
    </row>
    <row r="65464" spans="1:47" x14ac:dyDescent="0.3">
      <c r="A65464" t="s">
        <v>145</v>
      </c>
      <c r="B65464" s="2">
        <v>44224</v>
      </c>
      <c r="C65464" s="2">
        <v>44235</v>
      </c>
      <c r="D65464" t="s">
        <v>5885</v>
      </c>
      <c r="E65464" t="s">
        <v>136</v>
      </c>
      <c r="F65464" t="s">
        <v>213</v>
      </c>
      <c r="G65464">
        <v>1</v>
      </c>
      <c r="H65464">
        <v>0</v>
      </c>
      <c r="I65464">
        <v>0</v>
      </c>
      <c r="K65464">
        <v>2142195231</v>
      </c>
      <c r="L65464" t="s">
        <v>296</v>
      </c>
      <c r="O65464" s="1"/>
      <c r="P65464" s="1"/>
    </row>
    <row r="65465" spans="1:47" x14ac:dyDescent="0.3">
      <c r="A65465" t="s">
        <v>118</v>
      </c>
      <c r="B65465" s="2">
        <v>44224</v>
      </c>
      <c r="C65465" s="2">
        <v>44235</v>
      </c>
      <c r="D65465" t="s">
        <v>5885</v>
      </c>
      <c r="E65465" t="s">
        <v>297</v>
      </c>
      <c r="F65465" t="s">
        <v>298</v>
      </c>
      <c r="G65465">
        <v>0</v>
      </c>
      <c r="H65465">
        <v>0</v>
      </c>
      <c r="I65465">
        <v>0</v>
      </c>
      <c r="K65465">
        <v>2142196638</v>
      </c>
      <c r="L65465" t="s">
        <v>116</v>
      </c>
      <c r="O65465" s="1"/>
      <c r="P65465" s="1"/>
      <c r="AR65465">
        <v>16</v>
      </c>
      <c r="AS65465">
        <v>16</v>
      </c>
      <c r="AT65465">
        <v>20</v>
      </c>
      <c r="AU65465">
        <v>16</v>
      </c>
    </row>
    <row r="65466" spans="1:47" x14ac:dyDescent="0.3">
      <c r="A65466" t="s">
        <v>105</v>
      </c>
      <c r="B65466" s="2">
        <v>44224</v>
      </c>
      <c r="C65466" s="2">
        <v>44235</v>
      </c>
      <c r="D65466" t="s">
        <v>5885</v>
      </c>
      <c r="E65466" t="s">
        <v>297</v>
      </c>
      <c r="F65466" t="s">
        <v>298</v>
      </c>
      <c r="G65466">
        <v>0</v>
      </c>
      <c r="H65466">
        <v>0</v>
      </c>
      <c r="I65466">
        <v>0</v>
      </c>
      <c r="K65466">
        <v>2142194272</v>
      </c>
      <c r="L65466" t="s">
        <v>296</v>
      </c>
      <c r="O65466" s="1"/>
      <c r="P65466" s="1"/>
    </row>
    <row r="65467" spans="1:47" x14ac:dyDescent="0.3">
      <c r="A65467" t="s">
        <v>105</v>
      </c>
      <c r="B65467" s="2">
        <v>44224</v>
      </c>
      <c r="C65467" s="2">
        <v>44235</v>
      </c>
      <c r="D65467" t="s">
        <v>5885</v>
      </c>
      <c r="E65467" t="s">
        <v>297</v>
      </c>
      <c r="F65467" t="s">
        <v>298</v>
      </c>
      <c r="G65467">
        <v>0</v>
      </c>
      <c r="H65467">
        <v>0</v>
      </c>
      <c r="I65467">
        <v>0</v>
      </c>
      <c r="K65467">
        <v>2142194480</v>
      </c>
      <c r="L65467" t="s">
        <v>296</v>
      </c>
      <c r="O65467" s="1"/>
      <c r="P65467" s="1"/>
    </row>
    <row r="65468" spans="1:47" x14ac:dyDescent="0.3">
      <c r="A65468" t="s">
        <v>105</v>
      </c>
      <c r="B65468" s="2">
        <v>44224</v>
      </c>
      <c r="C65468" s="2">
        <v>44235</v>
      </c>
      <c r="D65468" t="s">
        <v>5885</v>
      </c>
      <c r="E65468" t="s">
        <v>136</v>
      </c>
      <c r="F65468" t="s">
        <v>204</v>
      </c>
      <c r="G65468">
        <v>0</v>
      </c>
      <c r="H65468">
        <v>0</v>
      </c>
      <c r="I65468">
        <v>0</v>
      </c>
      <c r="K65468">
        <v>2142195274</v>
      </c>
      <c r="L65468" t="s">
        <v>116</v>
      </c>
      <c r="O65468" s="1"/>
      <c r="P65468" s="1"/>
      <c r="AR65468">
        <v>6</v>
      </c>
      <c r="AS65468">
        <v>6</v>
      </c>
      <c r="AT65468">
        <v>5</v>
      </c>
      <c r="AU65468">
        <v>5</v>
      </c>
    </row>
    <row r="65469" spans="1:47" x14ac:dyDescent="0.3">
      <c r="A65469" t="s">
        <v>145</v>
      </c>
      <c r="B65469" s="2">
        <v>44224</v>
      </c>
      <c r="C65469" s="2">
        <v>44235</v>
      </c>
      <c r="D65469" t="s">
        <v>5885</v>
      </c>
      <c r="E65469" t="s">
        <v>136</v>
      </c>
      <c r="F65469" t="s">
        <v>213</v>
      </c>
      <c r="G65469">
        <v>1</v>
      </c>
      <c r="H65469">
        <v>0</v>
      </c>
      <c r="I65469">
        <v>0</v>
      </c>
      <c r="K65469">
        <v>2142194107</v>
      </c>
      <c r="L65469" t="s">
        <v>116</v>
      </c>
      <c r="O65469" s="1"/>
      <c r="P65469" s="1"/>
      <c r="AR65469">
        <v>45</v>
      </c>
      <c r="AS65469">
        <v>45</v>
      </c>
      <c r="AT65469">
        <v>27</v>
      </c>
      <c r="AU65469">
        <v>41</v>
      </c>
    </row>
    <row r="65470" spans="1:47" x14ac:dyDescent="0.3">
      <c r="A65470" t="s">
        <v>118</v>
      </c>
      <c r="B65470" s="2">
        <v>44224</v>
      </c>
      <c r="C65470" s="2">
        <v>44235</v>
      </c>
      <c r="D65470" t="s">
        <v>5885</v>
      </c>
      <c r="E65470" t="s">
        <v>136</v>
      </c>
      <c r="F65470" t="s">
        <v>213</v>
      </c>
      <c r="G65470">
        <v>1</v>
      </c>
      <c r="H65470">
        <v>0</v>
      </c>
      <c r="I65470">
        <v>0</v>
      </c>
      <c r="K65470">
        <v>2142194112</v>
      </c>
      <c r="L65470" t="s">
        <v>120</v>
      </c>
      <c r="O65470" s="1"/>
      <c r="P65470" s="1"/>
      <c r="AR65470">
        <v>14</v>
      </c>
      <c r="AS65470">
        <v>14</v>
      </c>
      <c r="AT65470">
        <v>13</v>
      </c>
      <c r="AU65470">
        <v>15</v>
      </c>
    </row>
    <row r="65471" spans="1:47" x14ac:dyDescent="0.3">
      <c r="A65471" t="s">
        <v>105</v>
      </c>
      <c r="B65471" s="2">
        <v>44224</v>
      </c>
      <c r="C65471" s="2">
        <v>44235</v>
      </c>
      <c r="D65471" t="s">
        <v>5885</v>
      </c>
      <c r="E65471" t="s">
        <v>136</v>
      </c>
      <c r="F65471" t="s">
        <v>137</v>
      </c>
      <c r="G65471">
        <v>1</v>
      </c>
      <c r="H65471">
        <v>0</v>
      </c>
      <c r="I65471">
        <v>1</v>
      </c>
      <c r="K65471">
        <v>2142194115</v>
      </c>
      <c r="L65471" t="s">
        <v>296</v>
      </c>
      <c r="O65471" s="1"/>
      <c r="P65471" s="1"/>
    </row>
    <row r="65472" spans="1:47" x14ac:dyDescent="0.3">
      <c r="A65472" t="s">
        <v>105</v>
      </c>
      <c r="B65472" s="2">
        <v>44224</v>
      </c>
      <c r="C65472" s="2">
        <v>44235</v>
      </c>
      <c r="D65472" t="s">
        <v>5885</v>
      </c>
      <c r="E65472" t="s">
        <v>136</v>
      </c>
      <c r="F65472" t="s">
        <v>204</v>
      </c>
      <c r="G65472">
        <v>0</v>
      </c>
      <c r="H65472">
        <v>0</v>
      </c>
      <c r="I65472">
        <v>0</v>
      </c>
      <c r="K65472">
        <v>2142194116</v>
      </c>
      <c r="L65472" t="s">
        <v>296</v>
      </c>
      <c r="O65472" s="1"/>
      <c r="P65472" s="1"/>
    </row>
    <row r="65473" spans="1:65" x14ac:dyDescent="0.3">
      <c r="A65473" t="s">
        <v>105</v>
      </c>
      <c r="B65473" s="2">
        <v>44224</v>
      </c>
      <c r="C65473" s="2">
        <v>44235</v>
      </c>
      <c r="D65473" t="s">
        <v>5885</v>
      </c>
      <c r="E65473" t="s">
        <v>136</v>
      </c>
      <c r="F65473" t="s">
        <v>213</v>
      </c>
      <c r="G65473">
        <v>1</v>
      </c>
      <c r="H65473">
        <v>0</v>
      </c>
      <c r="I65473">
        <v>0</v>
      </c>
      <c r="K65473">
        <v>2142194323</v>
      </c>
      <c r="L65473" t="s">
        <v>296</v>
      </c>
      <c r="O65473" s="1"/>
      <c r="P65473" s="1"/>
    </row>
    <row r="65474" spans="1:65" x14ac:dyDescent="0.3">
      <c r="A65474" t="s">
        <v>105</v>
      </c>
      <c r="B65474" s="2">
        <v>44224</v>
      </c>
      <c r="C65474" s="2">
        <v>44235</v>
      </c>
      <c r="D65474" t="s">
        <v>5885</v>
      </c>
      <c r="E65474" t="s">
        <v>136</v>
      </c>
      <c r="F65474" t="s">
        <v>213</v>
      </c>
      <c r="G65474">
        <v>1</v>
      </c>
      <c r="H65474">
        <v>0</v>
      </c>
      <c r="I65474">
        <v>0</v>
      </c>
      <c r="K65474">
        <v>2142194549</v>
      </c>
      <c r="L65474" t="s">
        <v>296</v>
      </c>
      <c r="O65474" s="1"/>
      <c r="P65474" s="1"/>
    </row>
    <row r="65475" spans="1:65" x14ac:dyDescent="0.3">
      <c r="A65475" t="s">
        <v>105</v>
      </c>
      <c r="B65475" s="2">
        <v>44224</v>
      </c>
      <c r="C65475" s="2">
        <v>44235</v>
      </c>
      <c r="D65475" t="s">
        <v>5885</v>
      </c>
      <c r="E65475" t="s">
        <v>136</v>
      </c>
      <c r="F65475" t="s">
        <v>204</v>
      </c>
      <c r="G65475">
        <v>0</v>
      </c>
      <c r="H65475">
        <v>0</v>
      </c>
      <c r="I65475">
        <v>0</v>
      </c>
      <c r="K65475">
        <v>2142194163</v>
      </c>
      <c r="L65475" t="s">
        <v>296</v>
      </c>
      <c r="O65475" s="1"/>
      <c r="P65475" s="1"/>
    </row>
    <row r="65476" spans="1:65" x14ac:dyDescent="0.3">
      <c r="A65476" t="s">
        <v>105</v>
      </c>
      <c r="B65476" s="2">
        <v>44224</v>
      </c>
      <c r="C65476" s="2">
        <v>44235</v>
      </c>
      <c r="D65476" t="s">
        <v>5885</v>
      </c>
      <c r="E65476" t="s">
        <v>136</v>
      </c>
      <c r="F65476" t="s">
        <v>204</v>
      </c>
      <c r="G65476">
        <v>0</v>
      </c>
      <c r="H65476">
        <v>0</v>
      </c>
      <c r="I65476">
        <v>0</v>
      </c>
      <c r="K65476">
        <v>2142194973</v>
      </c>
      <c r="L65476" t="s">
        <v>116</v>
      </c>
      <c r="O65476" s="1"/>
      <c r="P65476" s="1"/>
      <c r="AR65476">
        <v>33</v>
      </c>
      <c r="AS65476">
        <v>29</v>
      </c>
      <c r="AT65476">
        <v>13</v>
      </c>
      <c r="AU65476">
        <v>27</v>
      </c>
    </row>
    <row r="65477" spans="1:65" x14ac:dyDescent="0.3">
      <c r="A65477" t="s">
        <v>105</v>
      </c>
      <c r="B65477" s="2">
        <v>44224</v>
      </c>
      <c r="C65477" s="2">
        <v>44235</v>
      </c>
      <c r="D65477" t="s">
        <v>5885</v>
      </c>
      <c r="E65477" t="s">
        <v>136</v>
      </c>
      <c r="F65477" t="s">
        <v>204</v>
      </c>
      <c r="G65477">
        <v>0</v>
      </c>
      <c r="H65477">
        <v>0</v>
      </c>
      <c r="I65477">
        <v>0</v>
      </c>
      <c r="K65477">
        <v>2142194182</v>
      </c>
      <c r="L65477" t="s">
        <v>296</v>
      </c>
      <c r="O65477" s="1"/>
      <c r="P65477" s="1"/>
    </row>
    <row r="65478" spans="1:65" x14ac:dyDescent="0.3">
      <c r="A65478" t="s">
        <v>105</v>
      </c>
      <c r="B65478" s="2">
        <v>44224</v>
      </c>
      <c r="C65478" s="2">
        <v>44235</v>
      </c>
      <c r="D65478" t="s">
        <v>5885</v>
      </c>
      <c r="E65478" t="s">
        <v>136</v>
      </c>
      <c r="F65478" t="s">
        <v>137</v>
      </c>
      <c r="G65478">
        <v>1</v>
      </c>
      <c r="H65478">
        <v>0</v>
      </c>
      <c r="I65478">
        <v>1</v>
      </c>
      <c r="K65478">
        <v>2142194986</v>
      </c>
      <c r="L65478" t="s">
        <v>112</v>
      </c>
      <c r="O65478" s="1"/>
      <c r="P65478" s="1"/>
    </row>
    <row r="65479" spans="1:65" x14ac:dyDescent="0.3">
      <c r="A65479" t="s">
        <v>105</v>
      </c>
      <c r="B65479" s="2">
        <v>44224</v>
      </c>
      <c r="C65479" s="2">
        <v>44235</v>
      </c>
      <c r="D65479" t="s">
        <v>5885</v>
      </c>
      <c r="E65479" t="s">
        <v>136</v>
      </c>
      <c r="F65479" t="s">
        <v>204</v>
      </c>
      <c r="G65479">
        <v>0</v>
      </c>
      <c r="H65479">
        <v>0</v>
      </c>
      <c r="I65479">
        <v>0</v>
      </c>
      <c r="K65479">
        <v>2142195181</v>
      </c>
      <c r="L65479" t="s">
        <v>296</v>
      </c>
      <c r="O65479" s="1"/>
      <c r="P65479" s="1"/>
    </row>
    <row r="65480" spans="1:65" x14ac:dyDescent="0.3">
      <c r="A65480" t="s">
        <v>371</v>
      </c>
      <c r="B65480" s="2">
        <v>44224</v>
      </c>
      <c r="C65480" s="2">
        <v>44235</v>
      </c>
      <c r="D65480" t="s">
        <v>5885</v>
      </c>
      <c r="E65480" t="s">
        <v>136</v>
      </c>
      <c r="F65480" t="s">
        <v>204</v>
      </c>
      <c r="G65480">
        <v>0</v>
      </c>
      <c r="H65480">
        <v>0</v>
      </c>
      <c r="I65480">
        <v>0</v>
      </c>
      <c r="K65480">
        <v>2142196765</v>
      </c>
      <c r="L65480" t="s">
        <v>296</v>
      </c>
      <c r="O65480" s="1"/>
      <c r="P65480" s="1"/>
    </row>
    <row r="65481" spans="1:65" x14ac:dyDescent="0.3">
      <c r="A65481" t="s">
        <v>105</v>
      </c>
      <c r="B65481" s="2">
        <v>44252</v>
      </c>
      <c r="C65481" s="2">
        <v>44301</v>
      </c>
      <c r="D65481" t="s">
        <v>6014</v>
      </c>
      <c r="E65481" t="s">
        <v>107</v>
      </c>
      <c r="F65481" t="s">
        <v>108</v>
      </c>
      <c r="G65481">
        <v>1</v>
      </c>
      <c r="H65481">
        <v>1</v>
      </c>
      <c r="I65481">
        <v>1</v>
      </c>
      <c r="K65481">
        <v>62290442</v>
      </c>
      <c r="L65481" t="s">
        <v>112</v>
      </c>
      <c r="M65481" t="s">
        <v>738</v>
      </c>
      <c r="N65481" t="s">
        <v>6015</v>
      </c>
      <c r="O65481" s="1">
        <v>44264</v>
      </c>
      <c r="P65481" s="1">
        <v>44265</v>
      </c>
      <c r="Q65481">
        <v>1</v>
      </c>
      <c r="R65481">
        <v>1</v>
      </c>
      <c r="S65481">
        <v>0</v>
      </c>
      <c r="T65481">
        <v>0</v>
      </c>
      <c r="U65481">
        <v>0</v>
      </c>
      <c r="V65481">
        <v>0</v>
      </c>
      <c r="W65481">
        <v>0</v>
      </c>
      <c r="X65481">
        <v>0</v>
      </c>
      <c r="Y65481">
        <v>0</v>
      </c>
      <c r="Z65481">
        <v>0</v>
      </c>
      <c r="AA65481">
        <v>0</v>
      </c>
      <c r="AB65481">
        <v>0</v>
      </c>
      <c r="AC65481">
        <v>5</v>
      </c>
      <c r="AD65481">
        <v>2</v>
      </c>
      <c r="AE65481">
        <v>1</v>
      </c>
      <c r="AF65481">
        <v>1</v>
      </c>
      <c r="AV65481" s="7">
        <v>42.22</v>
      </c>
      <c r="AW65481" s="7">
        <v>84.45</v>
      </c>
      <c r="AX65481" s="7">
        <v>59.5</v>
      </c>
      <c r="AY65481" s="7">
        <v>119</v>
      </c>
      <c r="AZ65481" s="7">
        <v>59.5</v>
      </c>
      <c r="BA65481" s="7">
        <v>119</v>
      </c>
      <c r="BB65481" s="7">
        <v>59.5</v>
      </c>
      <c r="BC65481" s="7">
        <v>119</v>
      </c>
    </row>
    <row r="65482" spans="1:65" x14ac:dyDescent="0.3">
      <c r="A65482" t="s">
        <v>115</v>
      </c>
      <c r="B65482" s="2">
        <v>44252</v>
      </c>
      <c r="C65482" s="2">
        <v>44301</v>
      </c>
      <c r="D65482" t="s">
        <v>6014</v>
      </c>
      <c r="E65482" t="s">
        <v>107</v>
      </c>
      <c r="F65482" t="s">
        <v>108</v>
      </c>
      <c r="G65482">
        <v>1</v>
      </c>
      <c r="H65482">
        <v>1</v>
      </c>
      <c r="I65482">
        <v>1</v>
      </c>
      <c r="K65482">
        <v>825155330</v>
      </c>
      <c r="L65482" t="s">
        <v>112</v>
      </c>
      <c r="M65482" t="s">
        <v>829</v>
      </c>
      <c r="N65482" t="s">
        <v>6016</v>
      </c>
      <c r="O65482" s="1">
        <v>44280</v>
      </c>
      <c r="P65482" s="1">
        <v>44287</v>
      </c>
      <c r="Q65482">
        <v>1</v>
      </c>
      <c r="R65482">
        <v>0</v>
      </c>
      <c r="S65482">
        <v>0</v>
      </c>
      <c r="T65482">
        <v>0</v>
      </c>
      <c r="U65482">
        <v>0</v>
      </c>
      <c r="V65482">
        <v>0</v>
      </c>
      <c r="W65482">
        <v>0</v>
      </c>
      <c r="X65482">
        <v>0</v>
      </c>
      <c r="Y65482">
        <v>0</v>
      </c>
      <c r="Z65482">
        <v>0</v>
      </c>
      <c r="AA65482">
        <v>0</v>
      </c>
      <c r="AB65482">
        <v>0</v>
      </c>
      <c r="AV65482" s="7">
        <v>19.5</v>
      </c>
      <c r="AW65482" s="7">
        <v>39</v>
      </c>
      <c r="AX65482" s="7">
        <v>19.5</v>
      </c>
      <c r="AY65482" s="7">
        <v>39</v>
      </c>
    </row>
    <row r="65483" spans="1:65" x14ac:dyDescent="0.3">
      <c r="A65483" t="s">
        <v>105</v>
      </c>
      <c r="B65483" s="2">
        <v>44252</v>
      </c>
      <c r="C65483" s="2">
        <v>44301</v>
      </c>
      <c r="D65483" t="s">
        <v>6014</v>
      </c>
      <c r="E65483" t="s">
        <v>107</v>
      </c>
      <c r="F65483" t="s">
        <v>108</v>
      </c>
      <c r="G65483">
        <v>1</v>
      </c>
      <c r="H65483">
        <v>1</v>
      </c>
      <c r="I65483">
        <v>1</v>
      </c>
      <c r="K65483">
        <v>199201402</v>
      </c>
      <c r="L65483" t="s">
        <v>116</v>
      </c>
      <c r="M65483" t="s">
        <v>738</v>
      </c>
      <c r="N65483" t="s">
        <v>6017</v>
      </c>
      <c r="O65483" s="1">
        <v>44257</v>
      </c>
      <c r="P65483" s="1">
        <v>44257</v>
      </c>
      <c r="Q65483">
        <v>1</v>
      </c>
      <c r="R65483">
        <v>1</v>
      </c>
      <c r="S65483">
        <v>1</v>
      </c>
      <c r="T65483">
        <v>1</v>
      </c>
      <c r="U65483">
        <v>1</v>
      </c>
      <c r="V65483">
        <v>1</v>
      </c>
      <c r="W65483">
        <v>1</v>
      </c>
      <c r="X65483">
        <v>1</v>
      </c>
      <c r="Y65483">
        <v>0</v>
      </c>
      <c r="Z65483">
        <v>0</v>
      </c>
      <c r="AA65483">
        <v>0</v>
      </c>
      <c r="AB65483">
        <v>0</v>
      </c>
      <c r="AC65483">
        <v>3</v>
      </c>
      <c r="AD65483">
        <v>2</v>
      </c>
      <c r="AE65483">
        <v>1</v>
      </c>
      <c r="AF65483">
        <v>2</v>
      </c>
      <c r="AG65483">
        <v>2</v>
      </c>
      <c r="AH65483">
        <v>1</v>
      </c>
      <c r="AI65483">
        <v>1</v>
      </c>
      <c r="AJ65483">
        <v>2</v>
      </c>
      <c r="AK65483">
        <v>2</v>
      </c>
      <c r="AR65483">
        <v>1</v>
      </c>
      <c r="AS65483">
        <v>1</v>
      </c>
      <c r="AT65483">
        <v>2</v>
      </c>
      <c r="AU65483">
        <v>1</v>
      </c>
      <c r="AV65483" s="7">
        <v>57.58</v>
      </c>
      <c r="AW65483" s="7">
        <v>115.16</v>
      </c>
      <c r="AX65483" s="7">
        <v>59.5</v>
      </c>
      <c r="AY65483" s="7">
        <v>119</v>
      </c>
      <c r="AZ65483" s="7">
        <v>59.5</v>
      </c>
      <c r="BA65483" s="7">
        <v>119</v>
      </c>
      <c r="BB65483" s="7">
        <v>59.5</v>
      </c>
      <c r="BC65483" s="7">
        <v>119</v>
      </c>
      <c r="BD65483" s="7">
        <v>59.5</v>
      </c>
      <c r="BE65483" s="7">
        <v>119</v>
      </c>
      <c r="BF65483" s="7">
        <v>59.5</v>
      </c>
      <c r="BG65483" s="7">
        <v>119</v>
      </c>
      <c r="BH65483" s="7">
        <v>119</v>
      </c>
      <c r="BI65483" s="7">
        <v>119</v>
      </c>
      <c r="BJ65483" s="7">
        <v>19.5</v>
      </c>
      <c r="BK65483" s="7">
        <v>39</v>
      </c>
      <c r="BL65483" s="7">
        <v>19.5</v>
      </c>
      <c r="BM65483" s="7">
        <v>39</v>
      </c>
    </row>
    <row r="65484" spans="1:65" x14ac:dyDescent="0.3">
      <c r="A65484" t="s">
        <v>105</v>
      </c>
      <c r="B65484" s="2">
        <v>44252</v>
      </c>
      <c r="C65484" s="2">
        <v>44301</v>
      </c>
      <c r="D65484" t="s">
        <v>6014</v>
      </c>
      <c r="E65484" t="s">
        <v>107</v>
      </c>
      <c r="F65484" t="s">
        <v>108</v>
      </c>
      <c r="G65484">
        <v>1</v>
      </c>
      <c r="H65484">
        <v>1</v>
      </c>
      <c r="I65484">
        <v>1</v>
      </c>
      <c r="K65484">
        <v>199195754</v>
      </c>
      <c r="L65484" t="s">
        <v>112</v>
      </c>
      <c r="M65484" t="s">
        <v>829</v>
      </c>
      <c r="N65484" t="s">
        <v>6018</v>
      </c>
      <c r="O65484" s="1">
        <v>44286</v>
      </c>
      <c r="P65484" s="1">
        <v>44298</v>
      </c>
      <c r="Q65484">
        <v>1</v>
      </c>
      <c r="R65484">
        <v>1</v>
      </c>
      <c r="S65484">
        <v>1</v>
      </c>
      <c r="T65484">
        <v>1</v>
      </c>
      <c r="U65484">
        <v>0</v>
      </c>
      <c r="V65484">
        <v>0</v>
      </c>
      <c r="W65484">
        <v>0</v>
      </c>
      <c r="X65484">
        <v>0</v>
      </c>
      <c r="Y65484">
        <v>0</v>
      </c>
      <c r="Z65484">
        <v>0</v>
      </c>
      <c r="AA65484">
        <v>0</v>
      </c>
      <c r="AB65484">
        <v>0</v>
      </c>
      <c r="AC65484">
        <v>1</v>
      </c>
      <c r="AD65484">
        <v>2</v>
      </c>
      <c r="AE65484">
        <v>2</v>
      </c>
      <c r="AF65484">
        <v>2</v>
      </c>
      <c r="AG65484">
        <v>2</v>
      </c>
      <c r="AH65484">
        <v>1</v>
      </c>
      <c r="AV65484" s="7">
        <v>12.35</v>
      </c>
      <c r="AW65484" s="7">
        <v>24.7</v>
      </c>
      <c r="AX65484" s="7">
        <v>19.5</v>
      </c>
      <c r="AY65484" s="7">
        <v>39</v>
      </c>
      <c r="AZ65484" s="7">
        <v>19.5</v>
      </c>
      <c r="BA65484" s="7">
        <v>39</v>
      </c>
      <c r="BB65484" s="7">
        <v>19.5</v>
      </c>
      <c r="BC65484" s="7">
        <v>39</v>
      </c>
      <c r="BD65484" s="7">
        <v>19.5</v>
      </c>
      <c r="BE65484" s="7">
        <v>39</v>
      </c>
      <c r="BF65484" s="7">
        <v>19.5</v>
      </c>
      <c r="BG65484" s="7">
        <v>39</v>
      </c>
    </row>
    <row r="65485" spans="1:65" x14ac:dyDescent="0.3">
      <c r="A65485" t="s">
        <v>105</v>
      </c>
      <c r="B65485" s="2">
        <v>44252</v>
      </c>
      <c r="C65485" s="2">
        <v>44301</v>
      </c>
      <c r="D65485" t="s">
        <v>6014</v>
      </c>
      <c r="E65485" t="s">
        <v>107</v>
      </c>
      <c r="F65485" t="s">
        <v>108</v>
      </c>
      <c r="G65485">
        <v>1</v>
      </c>
      <c r="H65485">
        <v>1</v>
      </c>
      <c r="I65485">
        <v>1</v>
      </c>
      <c r="K65485">
        <v>200000258</v>
      </c>
      <c r="L65485" t="s">
        <v>112</v>
      </c>
      <c r="M65485" t="s">
        <v>829</v>
      </c>
      <c r="N65485" t="s">
        <v>6019</v>
      </c>
      <c r="O65485" s="1">
        <v>44286</v>
      </c>
      <c r="P65485" s="1">
        <v>44287</v>
      </c>
      <c r="Q65485">
        <v>1</v>
      </c>
      <c r="R65485">
        <v>1</v>
      </c>
      <c r="S65485">
        <v>1</v>
      </c>
      <c r="T65485">
        <v>1</v>
      </c>
      <c r="U65485">
        <v>1</v>
      </c>
      <c r="V65485">
        <v>0</v>
      </c>
      <c r="W65485">
        <v>0</v>
      </c>
      <c r="X65485">
        <v>0</v>
      </c>
      <c r="Y65485">
        <v>0</v>
      </c>
      <c r="Z65485">
        <v>0</v>
      </c>
      <c r="AA65485">
        <v>0</v>
      </c>
      <c r="AB65485">
        <v>0</v>
      </c>
      <c r="AC65485">
        <v>1</v>
      </c>
      <c r="AD65485">
        <v>1</v>
      </c>
      <c r="AE65485">
        <v>1</v>
      </c>
      <c r="AF65485">
        <v>2</v>
      </c>
      <c r="AV65485" s="7">
        <v>19.5</v>
      </c>
      <c r="AW65485" s="7">
        <v>39</v>
      </c>
      <c r="AX65485" s="7">
        <v>19.5</v>
      </c>
      <c r="AY65485" s="7">
        <v>39</v>
      </c>
      <c r="AZ65485" s="7">
        <v>19.5</v>
      </c>
      <c r="BA65485" s="7">
        <v>39</v>
      </c>
      <c r="BB65485" s="7">
        <v>19.5</v>
      </c>
      <c r="BC65485" s="7">
        <v>39</v>
      </c>
      <c r="BD65485" s="7">
        <v>19.5</v>
      </c>
      <c r="BE65485" s="7">
        <v>39</v>
      </c>
      <c r="BF65485" s="7">
        <v>19.5</v>
      </c>
      <c r="BG65485" s="7">
        <v>39</v>
      </c>
    </row>
    <row r="65486" spans="1:65" x14ac:dyDescent="0.3">
      <c r="A65486" t="s">
        <v>105</v>
      </c>
      <c r="B65486" s="2">
        <v>44252</v>
      </c>
      <c r="C65486" s="2">
        <v>44301</v>
      </c>
      <c r="D65486" t="s">
        <v>6014</v>
      </c>
      <c r="E65486" t="s">
        <v>107</v>
      </c>
      <c r="F65486" t="s">
        <v>108</v>
      </c>
      <c r="G65486">
        <v>1</v>
      </c>
      <c r="H65486">
        <v>1</v>
      </c>
      <c r="I65486">
        <v>1</v>
      </c>
      <c r="K65486">
        <v>1993521807</v>
      </c>
      <c r="L65486" t="s">
        <v>112</v>
      </c>
      <c r="M65486" t="s">
        <v>829</v>
      </c>
      <c r="N65486" t="s">
        <v>6020</v>
      </c>
      <c r="O65486" s="1">
        <v>44279</v>
      </c>
      <c r="P65486" s="1">
        <v>44279</v>
      </c>
      <c r="Q65486">
        <v>1</v>
      </c>
      <c r="R65486">
        <v>1</v>
      </c>
      <c r="S65486">
        <v>0</v>
      </c>
      <c r="T65486">
        <v>0</v>
      </c>
      <c r="U65486">
        <v>0</v>
      </c>
      <c r="V65486">
        <v>0</v>
      </c>
      <c r="W65486">
        <v>0</v>
      </c>
      <c r="X65486">
        <v>0</v>
      </c>
      <c r="Y65486">
        <v>0</v>
      </c>
      <c r="Z65486">
        <v>0</v>
      </c>
      <c r="AA65486">
        <v>0</v>
      </c>
      <c r="AB65486">
        <v>0</v>
      </c>
      <c r="AV65486" s="7">
        <v>5.03</v>
      </c>
      <c r="AW65486" s="7">
        <v>10.06</v>
      </c>
      <c r="AX65486" s="7">
        <v>19.5</v>
      </c>
      <c r="AY65486" s="7">
        <v>39</v>
      </c>
      <c r="AZ65486" s="7">
        <v>19.5</v>
      </c>
      <c r="BA65486" s="7">
        <v>39</v>
      </c>
      <c r="BB65486" s="7">
        <v>19.5</v>
      </c>
      <c r="BC65486" s="7">
        <v>39</v>
      </c>
    </row>
    <row r="65487" spans="1:65" x14ac:dyDescent="0.3">
      <c r="A65487" t="s">
        <v>159</v>
      </c>
      <c r="B65487" s="2">
        <v>44252</v>
      </c>
      <c r="C65487" s="2">
        <v>44301</v>
      </c>
      <c r="D65487" t="s">
        <v>6014</v>
      </c>
      <c r="E65487" t="s">
        <v>107</v>
      </c>
      <c r="F65487" t="s">
        <v>108</v>
      </c>
      <c r="G65487">
        <v>1</v>
      </c>
      <c r="H65487">
        <v>1</v>
      </c>
      <c r="I65487">
        <v>1</v>
      </c>
      <c r="K65487">
        <v>7826</v>
      </c>
      <c r="L65487" t="s">
        <v>120</v>
      </c>
      <c r="M65487" t="s">
        <v>738</v>
      </c>
      <c r="N65487" t="s">
        <v>6021</v>
      </c>
      <c r="O65487" s="1">
        <v>44286</v>
      </c>
      <c r="P65487" s="1">
        <v>44286</v>
      </c>
      <c r="Q65487">
        <v>1</v>
      </c>
      <c r="R65487">
        <v>1</v>
      </c>
      <c r="S65487">
        <v>1</v>
      </c>
      <c r="T65487">
        <v>1</v>
      </c>
      <c r="U65487">
        <v>1</v>
      </c>
      <c r="V65487">
        <v>1</v>
      </c>
      <c r="W65487">
        <v>1</v>
      </c>
      <c r="X65487">
        <v>1</v>
      </c>
      <c r="Y65487">
        <v>0</v>
      </c>
      <c r="Z65487">
        <v>0</v>
      </c>
      <c r="AA65487">
        <v>0</v>
      </c>
      <c r="AB65487">
        <v>0</v>
      </c>
      <c r="AD65487">
        <v>9</v>
      </c>
      <c r="AE65487">
        <v>10</v>
      </c>
      <c r="AF65487">
        <v>10</v>
      </c>
      <c r="AG65487">
        <v>8</v>
      </c>
      <c r="AH65487">
        <v>9</v>
      </c>
      <c r="AI65487">
        <v>9</v>
      </c>
      <c r="AJ65487">
        <v>9</v>
      </c>
      <c r="AK65487">
        <v>9</v>
      </c>
      <c r="AV65487" s="7">
        <v>1.92</v>
      </c>
      <c r="AW65487" s="7">
        <v>3.84</v>
      </c>
      <c r="AX65487" s="7">
        <v>87.5</v>
      </c>
      <c r="AY65487" s="7">
        <v>147</v>
      </c>
      <c r="AZ65487" s="7">
        <v>115.5</v>
      </c>
      <c r="BA65487" s="7">
        <v>175</v>
      </c>
      <c r="BB65487" s="7">
        <v>115.5</v>
      </c>
      <c r="BC65487" s="7">
        <v>175</v>
      </c>
      <c r="BD65487" s="7">
        <v>59.5</v>
      </c>
      <c r="BE65487" s="7">
        <v>119</v>
      </c>
      <c r="BF65487" s="7">
        <v>87.5</v>
      </c>
      <c r="BG65487" s="7">
        <v>147</v>
      </c>
      <c r="BH65487" s="7">
        <v>147</v>
      </c>
      <c r="BI65487" s="7">
        <v>147</v>
      </c>
      <c r="BJ65487" s="7">
        <v>147</v>
      </c>
      <c r="BK65487" s="7">
        <v>147</v>
      </c>
      <c r="BL65487" s="7">
        <v>147</v>
      </c>
      <c r="BM65487" s="7">
        <v>147</v>
      </c>
    </row>
    <row r="65488" spans="1:65" x14ac:dyDescent="0.3">
      <c r="A65488" t="s">
        <v>105</v>
      </c>
      <c r="B65488" s="2">
        <v>44252</v>
      </c>
      <c r="C65488" s="2">
        <v>44301</v>
      </c>
      <c r="D65488" t="s">
        <v>6014</v>
      </c>
      <c r="E65488" t="s">
        <v>107</v>
      </c>
      <c r="F65488" t="s">
        <v>108</v>
      </c>
      <c r="G65488">
        <v>1</v>
      </c>
      <c r="H65488">
        <v>1</v>
      </c>
      <c r="I65488">
        <v>1</v>
      </c>
      <c r="K65488">
        <v>915113257</v>
      </c>
      <c r="L65488" t="s">
        <v>112</v>
      </c>
      <c r="M65488" t="s">
        <v>829</v>
      </c>
      <c r="N65488" t="s">
        <v>6022</v>
      </c>
      <c r="O65488" s="1">
        <v>44281</v>
      </c>
      <c r="P65488" s="1">
        <v>44287</v>
      </c>
      <c r="Q65488">
        <v>1</v>
      </c>
      <c r="R65488">
        <v>1</v>
      </c>
      <c r="S65488">
        <v>1</v>
      </c>
      <c r="T65488">
        <v>1</v>
      </c>
      <c r="U65488">
        <v>0</v>
      </c>
      <c r="V65488">
        <v>0</v>
      </c>
      <c r="W65488">
        <v>0</v>
      </c>
      <c r="X65488">
        <v>0</v>
      </c>
      <c r="Y65488">
        <v>0</v>
      </c>
      <c r="Z65488">
        <v>0</v>
      </c>
      <c r="AA65488">
        <v>0</v>
      </c>
      <c r="AB65488">
        <v>0</v>
      </c>
      <c r="AC65488">
        <v>1</v>
      </c>
      <c r="AD65488">
        <v>2</v>
      </c>
      <c r="AE65488">
        <v>1</v>
      </c>
      <c r="AF65488">
        <v>1</v>
      </c>
      <c r="AG65488">
        <v>1</v>
      </c>
      <c r="AV65488" s="7">
        <v>19.5</v>
      </c>
      <c r="AW65488" s="7">
        <v>39</v>
      </c>
      <c r="AX65488" s="7">
        <v>19.5</v>
      </c>
      <c r="AY65488" s="7">
        <v>39</v>
      </c>
      <c r="AZ65488" s="7">
        <v>19.5</v>
      </c>
      <c r="BA65488" s="7">
        <v>39</v>
      </c>
      <c r="BB65488" s="7">
        <v>19.5</v>
      </c>
      <c r="BC65488" s="7">
        <v>39</v>
      </c>
      <c r="BD65488" s="7">
        <v>19.5</v>
      </c>
      <c r="BE65488" s="7">
        <v>39</v>
      </c>
    </row>
    <row r="65489" spans="1:65" x14ac:dyDescent="0.3">
      <c r="A65489" t="s">
        <v>145</v>
      </c>
      <c r="B65489" s="2">
        <v>44252</v>
      </c>
      <c r="C65489" s="2">
        <v>44301</v>
      </c>
      <c r="D65489" t="s">
        <v>6014</v>
      </c>
      <c r="E65489" t="s">
        <v>107</v>
      </c>
      <c r="F65489" t="s">
        <v>108</v>
      </c>
      <c r="G65489">
        <v>1</v>
      </c>
      <c r="H65489">
        <v>1</v>
      </c>
      <c r="I65489">
        <v>1</v>
      </c>
      <c r="K65489">
        <v>991115452</v>
      </c>
      <c r="L65489" t="s">
        <v>112</v>
      </c>
      <c r="M65489" t="s">
        <v>110</v>
      </c>
      <c r="N65489" t="s">
        <v>6023</v>
      </c>
      <c r="O65489" s="1">
        <v>44249</v>
      </c>
      <c r="P65489" s="1">
        <v>44256</v>
      </c>
      <c r="Q65489">
        <v>1</v>
      </c>
      <c r="R65489">
        <v>1</v>
      </c>
      <c r="S65489">
        <v>1</v>
      </c>
      <c r="T65489">
        <v>1</v>
      </c>
      <c r="U65489">
        <v>1</v>
      </c>
      <c r="V65489">
        <v>0</v>
      </c>
      <c r="W65489">
        <v>0</v>
      </c>
      <c r="X65489">
        <v>0</v>
      </c>
      <c r="Y65489">
        <v>0</v>
      </c>
      <c r="Z65489">
        <v>0</v>
      </c>
      <c r="AA65489">
        <v>0</v>
      </c>
      <c r="AB65489">
        <v>0</v>
      </c>
      <c r="AV65489" s="7">
        <v>0</v>
      </c>
      <c r="AW65489" s="7">
        <v>199</v>
      </c>
      <c r="AX65489" s="7">
        <v>0</v>
      </c>
      <c r="AY65489" s="7">
        <v>199</v>
      </c>
      <c r="AZ65489" s="7">
        <v>0</v>
      </c>
      <c r="BA65489" s="7">
        <v>199</v>
      </c>
      <c r="BB65489" s="7">
        <v>199</v>
      </c>
      <c r="BC65489" s="7">
        <v>199</v>
      </c>
      <c r="BD65489" s="7">
        <v>199</v>
      </c>
      <c r="BE65489" s="7">
        <v>199</v>
      </c>
      <c r="BF65489" s="7">
        <v>199</v>
      </c>
      <c r="BG65489" s="7">
        <v>199</v>
      </c>
    </row>
    <row r="65490" spans="1:65" x14ac:dyDescent="0.3">
      <c r="A65490" t="s">
        <v>105</v>
      </c>
      <c r="B65490" s="2">
        <v>44252</v>
      </c>
      <c r="C65490" s="2">
        <v>44301</v>
      </c>
      <c r="D65490" t="s">
        <v>6014</v>
      </c>
      <c r="E65490" t="s">
        <v>107</v>
      </c>
      <c r="F65490" t="s">
        <v>108</v>
      </c>
      <c r="G65490">
        <v>1</v>
      </c>
      <c r="H65490">
        <v>1</v>
      </c>
      <c r="I65490">
        <v>1</v>
      </c>
      <c r="K65490">
        <v>2142027201</v>
      </c>
      <c r="L65490" t="s">
        <v>112</v>
      </c>
      <c r="M65490" t="s">
        <v>738</v>
      </c>
      <c r="N65490" t="s">
        <v>6024</v>
      </c>
      <c r="O65490" s="1">
        <v>44285</v>
      </c>
      <c r="P65490" s="1">
        <v>44287</v>
      </c>
      <c r="Q65490">
        <v>1</v>
      </c>
      <c r="R65490">
        <v>1</v>
      </c>
      <c r="S65490">
        <v>0</v>
      </c>
      <c r="T65490">
        <v>0</v>
      </c>
      <c r="U65490">
        <v>0</v>
      </c>
      <c r="V65490">
        <v>0</v>
      </c>
      <c r="W65490">
        <v>0</v>
      </c>
      <c r="X65490">
        <v>0</v>
      </c>
      <c r="Y65490">
        <v>0</v>
      </c>
      <c r="Z65490">
        <v>0</v>
      </c>
      <c r="AA65490">
        <v>0</v>
      </c>
      <c r="AB65490">
        <v>0</v>
      </c>
      <c r="AV65490" s="7">
        <v>59.5</v>
      </c>
      <c r="AW65490" s="7">
        <v>119</v>
      </c>
      <c r="AX65490" s="7">
        <v>59.5</v>
      </c>
      <c r="AY65490" s="7">
        <v>119</v>
      </c>
      <c r="AZ65490" s="7">
        <v>59.5</v>
      </c>
      <c r="BA65490" s="7">
        <v>119</v>
      </c>
      <c r="BB65490" s="7">
        <v>0</v>
      </c>
      <c r="BC65490" s="7">
        <v>103.65</v>
      </c>
    </row>
    <row r="65491" spans="1:65" x14ac:dyDescent="0.3">
      <c r="A65491" t="s">
        <v>105</v>
      </c>
      <c r="B65491" s="2">
        <v>44252</v>
      </c>
      <c r="C65491" s="2">
        <v>44301</v>
      </c>
      <c r="D65491" t="s">
        <v>6014</v>
      </c>
      <c r="E65491" t="s">
        <v>107</v>
      </c>
      <c r="F65491" t="s">
        <v>108</v>
      </c>
      <c r="G65491">
        <v>1</v>
      </c>
      <c r="H65491">
        <v>1</v>
      </c>
      <c r="I65491">
        <v>1</v>
      </c>
      <c r="K65491">
        <v>2120080058</v>
      </c>
      <c r="L65491" t="s">
        <v>112</v>
      </c>
      <c r="M65491" t="s">
        <v>736</v>
      </c>
      <c r="N65491" t="s">
        <v>6025</v>
      </c>
      <c r="O65491" s="1">
        <v>44281</v>
      </c>
      <c r="P65491" s="1">
        <v>44287</v>
      </c>
      <c r="Q65491">
        <v>1</v>
      </c>
      <c r="R65491">
        <v>1</v>
      </c>
      <c r="S65491">
        <v>1</v>
      </c>
      <c r="T65491">
        <v>0</v>
      </c>
      <c r="U65491">
        <v>0</v>
      </c>
      <c r="V65491">
        <v>0</v>
      </c>
      <c r="W65491">
        <v>0</v>
      </c>
      <c r="X65491">
        <v>0</v>
      </c>
      <c r="Y65491">
        <v>0</v>
      </c>
      <c r="Z65491">
        <v>0</v>
      </c>
      <c r="AA65491">
        <v>0</v>
      </c>
      <c r="AB65491">
        <v>0</v>
      </c>
      <c r="AC65491">
        <v>3</v>
      </c>
      <c r="AD65491">
        <v>2</v>
      </c>
      <c r="AE65491">
        <v>4</v>
      </c>
      <c r="AF65491">
        <v>2</v>
      </c>
      <c r="AV65491" s="7">
        <v>99.5</v>
      </c>
      <c r="AW65491" s="7">
        <v>199</v>
      </c>
      <c r="AX65491" s="7">
        <v>99.5</v>
      </c>
      <c r="AY65491" s="7">
        <v>199</v>
      </c>
      <c r="AZ65491" s="7">
        <v>99.5</v>
      </c>
      <c r="BA65491" s="7">
        <v>199</v>
      </c>
      <c r="BB65491" s="7">
        <v>99.5</v>
      </c>
      <c r="BC65491" s="7">
        <v>199</v>
      </c>
    </row>
    <row r="65492" spans="1:65" x14ac:dyDescent="0.3">
      <c r="A65492" t="s">
        <v>159</v>
      </c>
      <c r="B65492" s="2">
        <v>44252</v>
      </c>
      <c r="C65492" s="2">
        <v>44301</v>
      </c>
      <c r="D65492" t="s">
        <v>6014</v>
      </c>
      <c r="E65492" t="s">
        <v>107</v>
      </c>
      <c r="F65492" t="s">
        <v>108</v>
      </c>
      <c r="G65492">
        <v>1</v>
      </c>
      <c r="H65492">
        <v>1</v>
      </c>
      <c r="I65492">
        <v>1</v>
      </c>
      <c r="K65492">
        <v>2142030873</v>
      </c>
      <c r="L65492" t="s">
        <v>116</v>
      </c>
      <c r="M65492" t="s">
        <v>736</v>
      </c>
      <c r="N65492" t="s">
        <v>6026</v>
      </c>
      <c r="O65492" s="1">
        <v>44264</v>
      </c>
      <c r="P65492" s="1">
        <v>44264</v>
      </c>
      <c r="Q65492">
        <v>1</v>
      </c>
      <c r="R65492">
        <v>1</v>
      </c>
      <c r="S65492">
        <v>1</v>
      </c>
      <c r="T65492">
        <v>1</v>
      </c>
      <c r="U65492">
        <v>1</v>
      </c>
      <c r="V65492">
        <v>1</v>
      </c>
      <c r="W65492">
        <v>1</v>
      </c>
      <c r="X65492">
        <v>1</v>
      </c>
      <c r="Y65492">
        <v>0</v>
      </c>
      <c r="Z65492">
        <v>0</v>
      </c>
      <c r="AA65492">
        <v>0</v>
      </c>
      <c r="AB65492">
        <v>0</v>
      </c>
      <c r="AC65492">
        <v>5</v>
      </c>
      <c r="AD65492">
        <v>6</v>
      </c>
      <c r="AE65492">
        <v>5</v>
      </c>
      <c r="AF65492">
        <v>5</v>
      </c>
      <c r="AG65492">
        <v>6</v>
      </c>
      <c r="AH65492">
        <v>7</v>
      </c>
      <c r="AI65492">
        <v>7</v>
      </c>
      <c r="AJ65492">
        <v>6</v>
      </c>
      <c r="AK65492">
        <v>7</v>
      </c>
      <c r="AR65492">
        <v>11</v>
      </c>
      <c r="AS65492">
        <v>11</v>
      </c>
      <c r="AT65492">
        <v>7</v>
      </c>
      <c r="AU65492">
        <v>10</v>
      </c>
      <c r="AV65492" s="7">
        <v>73.819999999999993</v>
      </c>
      <c r="AW65492" s="7">
        <v>147.65</v>
      </c>
      <c r="AX65492" s="7">
        <v>99.5</v>
      </c>
      <c r="AY65492" s="7">
        <v>199</v>
      </c>
      <c r="AZ65492" s="7">
        <v>99.5</v>
      </c>
      <c r="BA65492" s="7">
        <v>199</v>
      </c>
      <c r="BB65492" s="7">
        <v>99.5</v>
      </c>
      <c r="BC65492" s="7">
        <v>199</v>
      </c>
      <c r="BD65492" s="7">
        <v>99.5</v>
      </c>
      <c r="BE65492" s="7">
        <v>199</v>
      </c>
      <c r="BF65492" s="7">
        <v>99.5</v>
      </c>
      <c r="BG65492" s="7">
        <v>199</v>
      </c>
      <c r="BH65492" s="7">
        <v>199</v>
      </c>
      <c r="BI65492" s="7">
        <v>199</v>
      </c>
      <c r="BJ65492" s="7">
        <v>199</v>
      </c>
      <c r="BK65492" s="7">
        <v>199</v>
      </c>
      <c r="BL65492" s="7">
        <v>199</v>
      </c>
      <c r="BM65492" s="7">
        <v>199</v>
      </c>
    </row>
    <row r="65493" spans="1:65" x14ac:dyDescent="0.3">
      <c r="A65493" t="s">
        <v>105</v>
      </c>
      <c r="B65493" s="2">
        <v>44252</v>
      </c>
      <c r="C65493" s="2">
        <v>44301</v>
      </c>
      <c r="D65493" t="s">
        <v>6014</v>
      </c>
      <c r="E65493" t="s">
        <v>107</v>
      </c>
      <c r="F65493" t="s">
        <v>280</v>
      </c>
      <c r="G65493">
        <v>1</v>
      </c>
      <c r="H65493">
        <v>1</v>
      </c>
      <c r="I65493">
        <v>1</v>
      </c>
      <c r="J65493" t="s">
        <v>299</v>
      </c>
      <c r="K65493">
        <v>2142032933</v>
      </c>
      <c r="L65493" t="s">
        <v>116</v>
      </c>
      <c r="M65493" t="s">
        <v>736</v>
      </c>
      <c r="N65493" t="s">
        <v>831</v>
      </c>
      <c r="O65493" s="1">
        <v>44272</v>
      </c>
      <c r="P65493" s="1">
        <v>44272</v>
      </c>
      <c r="Q65493">
        <v>1</v>
      </c>
      <c r="R65493">
        <v>1</v>
      </c>
      <c r="S65493">
        <v>1</v>
      </c>
      <c r="T65493">
        <v>1</v>
      </c>
      <c r="U65493">
        <v>1</v>
      </c>
      <c r="V65493">
        <v>1</v>
      </c>
      <c r="W65493">
        <v>1</v>
      </c>
      <c r="X65493">
        <v>1</v>
      </c>
      <c r="Y65493">
        <v>0</v>
      </c>
      <c r="Z65493">
        <v>0</v>
      </c>
      <c r="AA65493">
        <v>0</v>
      </c>
      <c r="AB65493">
        <v>0</v>
      </c>
      <c r="AC65493">
        <v>5</v>
      </c>
      <c r="AD65493">
        <v>9</v>
      </c>
      <c r="AE65493">
        <v>12</v>
      </c>
      <c r="AF65493">
        <v>9</v>
      </c>
      <c r="AG65493">
        <v>12</v>
      </c>
      <c r="AH65493">
        <v>8</v>
      </c>
      <c r="AI65493">
        <v>10</v>
      </c>
      <c r="AJ65493">
        <v>12</v>
      </c>
      <c r="AK65493">
        <v>11</v>
      </c>
      <c r="AR65493">
        <v>9</v>
      </c>
      <c r="AS65493">
        <v>8</v>
      </c>
      <c r="AT65493">
        <v>11</v>
      </c>
      <c r="AU65493">
        <v>9</v>
      </c>
      <c r="AV65493" s="7">
        <v>96.28</v>
      </c>
      <c r="AW65493" s="7">
        <v>192.58</v>
      </c>
      <c r="AX65493" s="7">
        <v>199</v>
      </c>
      <c r="AY65493" s="7">
        <v>398</v>
      </c>
      <c r="AZ65493" s="7">
        <v>199</v>
      </c>
      <c r="BA65493" s="7">
        <v>398</v>
      </c>
      <c r="BB65493" s="7">
        <v>199</v>
      </c>
      <c r="BC65493" s="7">
        <v>398</v>
      </c>
      <c r="BD65493" s="7">
        <v>199</v>
      </c>
      <c r="BE65493" s="7">
        <v>398</v>
      </c>
      <c r="BF65493" s="7">
        <v>199</v>
      </c>
      <c r="BG65493" s="7">
        <v>398</v>
      </c>
      <c r="BH65493" s="7">
        <v>398</v>
      </c>
      <c r="BI65493" s="7">
        <v>398</v>
      </c>
      <c r="BJ65493" s="7">
        <v>398</v>
      </c>
      <c r="BK65493" s="7">
        <v>398</v>
      </c>
      <c r="BL65493" s="7">
        <v>398</v>
      </c>
      <c r="BM65493" s="7">
        <v>398</v>
      </c>
    </row>
    <row r="65494" spans="1:65" x14ac:dyDescent="0.3">
      <c r="A65494" t="s">
        <v>159</v>
      </c>
      <c r="B65494" s="2">
        <v>44252</v>
      </c>
      <c r="C65494" s="2">
        <v>44301</v>
      </c>
      <c r="D65494" t="s">
        <v>6014</v>
      </c>
      <c r="E65494" t="s">
        <v>107</v>
      </c>
      <c r="F65494" t="s">
        <v>108</v>
      </c>
      <c r="G65494">
        <v>1</v>
      </c>
      <c r="H65494">
        <v>1</v>
      </c>
      <c r="I65494">
        <v>1</v>
      </c>
      <c r="K65494">
        <v>2142031347</v>
      </c>
      <c r="L65494" t="s">
        <v>116</v>
      </c>
      <c r="M65494" t="s">
        <v>736</v>
      </c>
      <c r="N65494" t="s">
        <v>6027</v>
      </c>
      <c r="O65494" s="1">
        <v>44263</v>
      </c>
      <c r="P65494" s="1">
        <v>44264</v>
      </c>
      <c r="Q65494">
        <v>1</v>
      </c>
      <c r="R65494">
        <v>1</v>
      </c>
      <c r="S65494">
        <v>1</v>
      </c>
      <c r="T65494">
        <v>1</v>
      </c>
      <c r="U65494">
        <v>1</v>
      </c>
      <c r="V65494">
        <v>1</v>
      </c>
      <c r="W65494">
        <v>1</v>
      </c>
      <c r="X65494">
        <v>1</v>
      </c>
      <c r="Y65494">
        <v>0</v>
      </c>
      <c r="Z65494">
        <v>0</v>
      </c>
      <c r="AA65494">
        <v>0</v>
      </c>
      <c r="AB65494">
        <v>0</v>
      </c>
      <c r="AD65494">
        <v>4</v>
      </c>
      <c r="AE65494">
        <v>6</v>
      </c>
      <c r="AF65494">
        <v>7</v>
      </c>
      <c r="AG65494">
        <v>8</v>
      </c>
      <c r="AH65494">
        <v>10</v>
      </c>
      <c r="AI65494">
        <v>10</v>
      </c>
      <c r="AJ65494">
        <v>10</v>
      </c>
      <c r="AK65494">
        <v>9</v>
      </c>
      <c r="AR65494">
        <v>9</v>
      </c>
      <c r="AS65494">
        <v>9</v>
      </c>
      <c r="AT65494">
        <v>9</v>
      </c>
      <c r="AU65494">
        <v>9</v>
      </c>
      <c r="AV65494" s="7">
        <v>73.819999999999993</v>
      </c>
      <c r="AW65494" s="7">
        <v>147.65</v>
      </c>
      <c r="AX65494" s="7">
        <v>99.5</v>
      </c>
      <c r="AY65494" s="7">
        <v>199</v>
      </c>
      <c r="AZ65494" s="7">
        <v>99.5</v>
      </c>
      <c r="BA65494" s="7">
        <v>199</v>
      </c>
      <c r="BB65494" s="7">
        <v>99.5</v>
      </c>
      <c r="BC65494" s="7">
        <v>199</v>
      </c>
      <c r="BD65494" s="7">
        <v>99.5</v>
      </c>
      <c r="BE65494" s="7">
        <v>199</v>
      </c>
      <c r="BF65494" s="7">
        <v>99.5</v>
      </c>
      <c r="BG65494" s="7">
        <v>199</v>
      </c>
      <c r="BH65494" s="7">
        <v>199</v>
      </c>
      <c r="BI65494" s="7">
        <v>199</v>
      </c>
      <c r="BJ65494" s="7">
        <v>199</v>
      </c>
      <c r="BK65494" s="7">
        <v>199</v>
      </c>
      <c r="BL65494" s="7">
        <v>199</v>
      </c>
      <c r="BM65494" s="7">
        <v>199</v>
      </c>
    </row>
    <row r="65495" spans="1:65" x14ac:dyDescent="0.3">
      <c r="A65495" t="s">
        <v>105</v>
      </c>
      <c r="B65495" s="2">
        <v>44252</v>
      </c>
      <c r="C65495" s="2">
        <v>44301</v>
      </c>
      <c r="D65495" t="s">
        <v>6014</v>
      </c>
      <c r="E65495" t="s">
        <v>107</v>
      </c>
      <c r="F65495" t="s">
        <v>108</v>
      </c>
      <c r="G65495">
        <v>1</v>
      </c>
      <c r="H65495">
        <v>1</v>
      </c>
      <c r="I65495">
        <v>1</v>
      </c>
      <c r="K65495">
        <v>2142038720</v>
      </c>
      <c r="L65495" t="s">
        <v>112</v>
      </c>
      <c r="M65495" t="s">
        <v>834</v>
      </c>
      <c r="N65495" t="s">
        <v>6028</v>
      </c>
      <c r="O65495" s="1">
        <v>44301</v>
      </c>
      <c r="P65495" s="1">
        <v>44301</v>
      </c>
      <c r="Q65495">
        <v>0</v>
      </c>
      <c r="R65495">
        <v>0</v>
      </c>
      <c r="S65495">
        <v>0</v>
      </c>
      <c r="T65495">
        <v>0</v>
      </c>
      <c r="U65495">
        <v>0</v>
      </c>
      <c r="V65495">
        <v>0</v>
      </c>
      <c r="W65495">
        <v>0</v>
      </c>
      <c r="X65495">
        <v>0</v>
      </c>
      <c r="Y65495">
        <v>0</v>
      </c>
      <c r="Z65495">
        <v>0</v>
      </c>
      <c r="AA65495">
        <v>0</v>
      </c>
      <c r="AB65495">
        <v>0</v>
      </c>
      <c r="AV65495" s="7">
        <v>0</v>
      </c>
      <c r="AW65495" s="7">
        <v>77.8</v>
      </c>
    </row>
    <row r="65496" spans="1:65" x14ac:dyDescent="0.3">
      <c r="A65496" t="s">
        <v>105</v>
      </c>
      <c r="B65496" s="2">
        <v>44252</v>
      </c>
      <c r="C65496" s="2">
        <v>44301</v>
      </c>
      <c r="D65496" t="s">
        <v>6014</v>
      </c>
      <c r="E65496" t="s">
        <v>107</v>
      </c>
      <c r="F65496" t="s">
        <v>108</v>
      </c>
      <c r="G65496">
        <v>1</v>
      </c>
      <c r="H65496">
        <v>1</v>
      </c>
      <c r="I65496">
        <v>1</v>
      </c>
      <c r="K65496">
        <v>300000863</v>
      </c>
      <c r="L65496" t="s">
        <v>116</v>
      </c>
      <c r="M65496" t="s">
        <v>738</v>
      </c>
      <c r="N65496" t="s">
        <v>6029</v>
      </c>
      <c r="O65496" s="1">
        <v>44280</v>
      </c>
      <c r="P65496" s="1">
        <v>44287</v>
      </c>
      <c r="Q65496">
        <v>1</v>
      </c>
      <c r="R65496">
        <v>1</v>
      </c>
      <c r="S65496">
        <v>1</v>
      </c>
      <c r="T65496">
        <v>1</v>
      </c>
      <c r="U65496">
        <v>1</v>
      </c>
      <c r="V65496">
        <v>0</v>
      </c>
      <c r="W65496">
        <v>0</v>
      </c>
      <c r="X65496">
        <v>0</v>
      </c>
      <c r="Y65496">
        <v>0</v>
      </c>
      <c r="Z65496">
        <v>0</v>
      </c>
      <c r="AA65496">
        <v>0</v>
      </c>
      <c r="AB65496">
        <v>0</v>
      </c>
      <c r="AC65496">
        <v>5</v>
      </c>
      <c r="AD65496">
        <v>6</v>
      </c>
      <c r="AE65496">
        <v>8</v>
      </c>
      <c r="AF65496">
        <v>8</v>
      </c>
      <c r="AG65496">
        <v>4</v>
      </c>
      <c r="AH65496">
        <v>7</v>
      </c>
      <c r="AV65496" s="7">
        <v>59.5</v>
      </c>
      <c r="AW65496" s="7">
        <v>119</v>
      </c>
      <c r="AX65496" s="7">
        <v>59.5</v>
      </c>
      <c r="AY65496" s="7">
        <v>119</v>
      </c>
      <c r="AZ65496" s="7">
        <v>59.5</v>
      </c>
      <c r="BA65496" s="7">
        <v>119</v>
      </c>
      <c r="BB65496" s="7">
        <v>59.5</v>
      </c>
      <c r="BC65496" s="7">
        <v>119</v>
      </c>
      <c r="BD65496" s="7">
        <v>59.5</v>
      </c>
      <c r="BE65496" s="7">
        <v>119</v>
      </c>
      <c r="BF65496" s="7">
        <v>59.5</v>
      </c>
      <c r="BG65496" s="7">
        <v>119</v>
      </c>
    </row>
    <row r="65497" spans="1:65" x14ac:dyDescent="0.3">
      <c r="A65497" t="s">
        <v>115</v>
      </c>
      <c r="B65497" s="2">
        <v>44252</v>
      </c>
      <c r="C65497" s="2">
        <v>44301</v>
      </c>
      <c r="D65497" t="s">
        <v>6014</v>
      </c>
      <c r="E65497" t="s">
        <v>107</v>
      </c>
      <c r="F65497" t="s">
        <v>108</v>
      </c>
      <c r="G65497">
        <v>1</v>
      </c>
      <c r="H65497">
        <v>1</v>
      </c>
      <c r="I65497">
        <v>1</v>
      </c>
      <c r="K65497">
        <v>197001433</v>
      </c>
      <c r="L65497" t="s">
        <v>109</v>
      </c>
      <c r="M65497" t="s">
        <v>846</v>
      </c>
      <c r="N65497" t="s">
        <v>6030</v>
      </c>
      <c r="O65497" s="1">
        <v>44285</v>
      </c>
      <c r="P65497" s="1">
        <v>44287</v>
      </c>
      <c r="Q65497">
        <v>1</v>
      </c>
      <c r="R65497">
        <v>1</v>
      </c>
      <c r="S65497">
        <v>1</v>
      </c>
      <c r="T65497">
        <v>1</v>
      </c>
      <c r="U65497">
        <v>1</v>
      </c>
      <c r="V65497">
        <v>1</v>
      </c>
      <c r="W65497">
        <v>1</v>
      </c>
      <c r="X65497">
        <v>0</v>
      </c>
      <c r="Y65497">
        <v>0</v>
      </c>
      <c r="Z65497">
        <v>0</v>
      </c>
      <c r="AA65497">
        <v>0</v>
      </c>
      <c r="AB65497">
        <v>0</v>
      </c>
      <c r="AC65497">
        <v>12</v>
      </c>
      <c r="AD65497">
        <v>14</v>
      </c>
      <c r="AE65497">
        <v>8</v>
      </c>
      <c r="AF65497">
        <v>11</v>
      </c>
      <c r="AG65497">
        <v>11</v>
      </c>
      <c r="AH65497">
        <v>10</v>
      </c>
      <c r="AI65497">
        <v>10</v>
      </c>
      <c r="AJ65497">
        <v>8</v>
      </c>
      <c r="AR65497">
        <v>4</v>
      </c>
      <c r="AS65497">
        <v>4</v>
      </c>
      <c r="AT65497">
        <v>8</v>
      </c>
      <c r="AU65497">
        <v>5</v>
      </c>
      <c r="AV65497" s="7">
        <v>139.5</v>
      </c>
      <c r="AW65497" s="7">
        <v>279</v>
      </c>
      <c r="AX65497" s="7">
        <v>139.5</v>
      </c>
      <c r="AY65497" s="7">
        <v>279</v>
      </c>
      <c r="AZ65497" s="7">
        <v>139.5</v>
      </c>
      <c r="BA65497" s="7">
        <v>279</v>
      </c>
      <c r="BB65497" s="7">
        <v>139.5</v>
      </c>
      <c r="BC65497" s="7">
        <v>279</v>
      </c>
      <c r="BD65497" s="7">
        <v>139.5</v>
      </c>
      <c r="BE65497" s="7">
        <v>279</v>
      </c>
      <c r="BF65497" s="7">
        <v>139.5</v>
      </c>
      <c r="BG65497" s="7">
        <v>279</v>
      </c>
      <c r="BH65497" s="7">
        <v>279</v>
      </c>
      <c r="BI65497" s="7">
        <v>279</v>
      </c>
      <c r="BJ65497" s="7">
        <v>279</v>
      </c>
      <c r="BK65497" s="7">
        <v>279</v>
      </c>
    </row>
    <row r="65498" spans="1:65" x14ac:dyDescent="0.3">
      <c r="A65498" t="s">
        <v>115</v>
      </c>
      <c r="B65498" s="2">
        <v>44252</v>
      </c>
      <c r="C65498" s="2">
        <v>44301</v>
      </c>
      <c r="D65498" t="s">
        <v>6014</v>
      </c>
      <c r="E65498" t="s">
        <v>107</v>
      </c>
      <c r="F65498" t="s">
        <v>108</v>
      </c>
      <c r="G65498">
        <v>1</v>
      </c>
      <c r="H65498">
        <v>1</v>
      </c>
      <c r="I65498">
        <v>1</v>
      </c>
      <c r="K65498">
        <v>197001281</v>
      </c>
      <c r="L65498" t="s">
        <v>116</v>
      </c>
      <c r="M65498" t="s">
        <v>738</v>
      </c>
      <c r="N65498" t="s">
        <v>6031</v>
      </c>
      <c r="O65498" s="1">
        <v>44279</v>
      </c>
      <c r="P65498" s="1">
        <v>44287</v>
      </c>
      <c r="Q65498">
        <v>1</v>
      </c>
      <c r="R65498">
        <v>1</v>
      </c>
      <c r="S65498">
        <v>1</v>
      </c>
      <c r="T65498">
        <v>1</v>
      </c>
      <c r="U65498">
        <v>1</v>
      </c>
      <c r="V65498">
        <v>1</v>
      </c>
      <c r="W65498">
        <v>1</v>
      </c>
      <c r="X65498">
        <v>0</v>
      </c>
      <c r="Y65498">
        <v>0</v>
      </c>
      <c r="Z65498">
        <v>0</v>
      </c>
      <c r="AA65498">
        <v>0</v>
      </c>
      <c r="AB65498">
        <v>0</v>
      </c>
      <c r="AC65498">
        <v>5</v>
      </c>
      <c r="AD65498">
        <v>5</v>
      </c>
      <c r="AE65498">
        <v>4</v>
      </c>
      <c r="AF65498">
        <v>4</v>
      </c>
      <c r="AG65498">
        <v>6</v>
      </c>
      <c r="AH65498">
        <v>6</v>
      </c>
      <c r="AI65498">
        <v>5</v>
      </c>
      <c r="AJ65498">
        <v>4</v>
      </c>
      <c r="AR65498">
        <v>1</v>
      </c>
      <c r="AS65498">
        <v>1</v>
      </c>
      <c r="AT65498">
        <v>4</v>
      </c>
      <c r="AU65498">
        <v>2</v>
      </c>
      <c r="AV65498" s="7">
        <v>59.5</v>
      </c>
      <c r="AW65498" s="7">
        <v>119</v>
      </c>
      <c r="AX65498" s="7">
        <v>59.5</v>
      </c>
      <c r="AY65498" s="7">
        <v>119</v>
      </c>
      <c r="AZ65498" s="7">
        <v>59.5</v>
      </c>
      <c r="BA65498" s="7">
        <v>119</v>
      </c>
      <c r="BB65498" s="7">
        <v>59.5</v>
      </c>
      <c r="BC65498" s="7">
        <v>119</v>
      </c>
      <c r="BD65498" s="7">
        <v>59.5</v>
      </c>
      <c r="BE65498" s="7">
        <v>119</v>
      </c>
      <c r="BF65498" s="7">
        <v>59.5</v>
      </c>
      <c r="BG65498" s="7">
        <v>119</v>
      </c>
      <c r="BH65498" s="7">
        <v>119</v>
      </c>
      <c r="BI65498" s="7">
        <v>119</v>
      </c>
      <c r="BJ65498" s="7">
        <v>119</v>
      </c>
      <c r="BK65498" s="7">
        <v>119</v>
      </c>
    </row>
    <row r="65499" spans="1:65" x14ac:dyDescent="0.3">
      <c r="A65499" t="s">
        <v>105</v>
      </c>
      <c r="B65499" s="2">
        <v>44252</v>
      </c>
      <c r="C65499" s="2">
        <v>44301</v>
      </c>
      <c r="D65499" t="s">
        <v>6014</v>
      </c>
      <c r="E65499" t="s">
        <v>107</v>
      </c>
      <c r="F65499" t="s">
        <v>108</v>
      </c>
      <c r="G65499">
        <v>1</v>
      </c>
      <c r="H65499">
        <v>1</v>
      </c>
      <c r="I65499">
        <v>1</v>
      </c>
      <c r="K65499">
        <v>664161440</v>
      </c>
      <c r="L65499" t="s">
        <v>120</v>
      </c>
      <c r="M65499" t="s">
        <v>738</v>
      </c>
      <c r="N65499" t="s">
        <v>6032</v>
      </c>
      <c r="O65499" s="1">
        <v>44274</v>
      </c>
      <c r="P65499" s="1">
        <v>44287</v>
      </c>
      <c r="Q65499">
        <v>1</v>
      </c>
      <c r="R65499">
        <v>1</v>
      </c>
      <c r="S65499">
        <v>1</v>
      </c>
      <c r="T65499">
        <v>1</v>
      </c>
      <c r="U65499">
        <v>1</v>
      </c>
      <c r="V65499">
        <v>1</v>
      </c>
      <c r="W65499">
        <v>1</v>
      </c>
      <c r="X65499">
        <v>1</v>
      </c>
      <c r="Y65499">
        <v>0</v>
      </c>
      <c r="Z65499">
        <v>0</v>
      </c>
      <c r="AA65499">
        <v>0</v>
      </c>
      <c r="AB65499">
        <v>0</v>
      </c>
      <c r="AC65499">
        <v>6</v>
      </c>
      <c r="AD65499">
        <v>4</v>
      </c>
      <c r="AE65499">
        <v>3</v>
      </c>
      <c r="AF65499">
        <v>3</v>
      </c>
      <c r="AG65499">
        <v>4</v>
      </c>
      <c r="AH65499">
        <v>4</v>
      </c>
      <c r="AI65499">
        <v>4</v>
      </c>
      <c r="AJ65499">
        <v>4</v>
      </c>
      <c r="AV65499" s="7">
        <v>59.5</v>
      </c>
      <c r="AW65499" s="7">
        <v>119</v>
      </c>
      <c r="AX65499" s="7">
        <v>59.5</v>
      </c>
      <c r="AY65499" s="7">
        <v>119</v>
      </c>
      <c r="AZ65499" s="7">
        <v>59.5</v>
      </c>
      <c r="BA65499" s="7">
        <v>119</v>
      </c>
      <c r="BB65499" s="7">
        <v>59.5</v>
      </c>
      <c r="BC65499" s="7">
        <v>119</v>
      </c>
      <c r="BD65499" s="7">
        <v>59.5</v>
      </c>
      <c r="BE65499" s="7">
        <v>119</v>
      </c>
      <c r="BF65499" s="7">
        <v>59.5</v>
      </c>
      <c r="BG65499" s="7">
        <v>119</v>
      </c>
      <c r="BH65499" s="7">
        <v>119</v>
      </c>
      <c r="BI65499" s="7">
        <v>119</v>
      </c>
      <c r="BJ65499" s="7">
        <v>119</v>
      </c>
      <c r="BK65499" s="7">
        <v>119</v>
      </c>
    </row>
    <row r="65500" spans="1:65" x14ac:dyDescent="0.3">
      <c r="A65500" t="s">
        <v>105</v>
      </c>
      <c r="B65500" s="2">
        <v>44252</v>
      </c>
      <c r="C65500" s="2">
        <v>44301</v>
      </c>
      <c r="D65500" t="s">
        <v>6014</v>
      </c>
      <c r="E65500" t="s">
        <v>107</v>
      </c>
      <c r="F65500" t="s">
        <v>108</v>
      </c>
      <c r="G65500">
        <v>1</v>
      </c>
      <c r="H65500">
        <v>1</v>
      </c>
      <c r="I65500">
        <v>1</v>
      </c>
      <c r="K65500">
        <v>62293670</v>
      </c>
      <c r="L65500" t="s">
        <v>116</v>
      </c>
      <c r="M65500" t="s">
        <v>829</v>
      </c>
      <c r="N65500" t="s">
        <v>6033</v>
      </c>
      <c r="O65500" s="1">
        <v>44292</v>
      </c>
      <c r="P65500" s="1">
        <v>44292</v>
      </c>
      <c r="Q65500">
        <v>1</v>
      </c>
      <c r="R65500">
        <v>1</v>
      </c>
      <c r="S65500">
        <v>1</v>
      </c>
      <c r="T65500">
        <v>1</v>
      </c>
      <c r="U65500">
        <v>1</v>
      </c>
      <c r="V65500">
        <v>1</v>
      </c>
      <c r="W65500">
        <v>1</v>
      </c>
      <c r="X65500">
        <v>0</v>
      </c>
      <c r="Y65500">
        <v>0</v>
      </c>
      <c r="Z65500">
        <v>0</v>
      </c>
      <c r="AA65500">
        <v>0</v>
      </c>
      <c r="AB65500">
        <v>0</v>
      </c>
      <c r="AC65500">
        <v>1</v>
      </c>
      <c r="AD65500">
        <v>1</v>
      </c>
      <c r="AE65500">
        <v>1</v>
      </c>
      <c r="AF65500">
        <v>1</v>
      </c>
      <c r="AV65500" s="7">
        <v>16.25</v>
      </c>
      <c r="AW65500" s="7">
        <v>32.5</v>
      </c>
      <c r="AX65500" s="7">
        <v>19.5</v>
      </c>
      <c r="AY65500" s="7">
        <v>39</v>
      </c>
      <c r="AZ65500" s="7">
        <v>19.5</v>
      </c>
      <c r="BA65500" s="7">
        <v>39</v>
      </c>
      <c r="BB65500" s="7">
        <v>19.5</v>
      </c>
      <c r="BC65500" s="7">
        <v>39</v>
      </c>
      <c r="BD65500" s="7">
        <v>19.5</v>
      </c>
      <c r="BE65500" s="7">
        <v>39</v>
      </c>
      <c r="BF65500" s="7">
        <v>19.5</v>
      </c>
      <c r="BG65500" s="7">
        <v>39</v>
      </c>
      <c r="BH65500" s="7">
        <v>39</v>
      </c>
      <c r="BI65500" s="7">
        <v>39</v>
      </c>
      <c r="BJ65500" s="7">
        <v>39</v>
      </c>
      <c r="BK65500" s="7">
        <v>39</v>
      </c>
    </row>
    <row r="65501" spans="1:65" x14ac:dyDescent="0.3">
      <c r="A65501" t="s">
        <v>115</v>
      </c>
      <c r="B65501" s="2">
        <v>44252</v>
      </c>
      <c r="C65501" s="2">
        <v>44301</v>
      </c>
      <c r="D65501" t="s">
        <v>6014</v>
      </c>
      <c r="E65501" t="s">
        <v>107</v>
      </c>
      <c r="F65501" t="s">
        <v>108</v>
      </c>
      <c r="G65501">
        <v>1</v>
      </c>
      <c r="H65501">
        <v>1</v>
      </c>
      <c r="I65501">
        <v>1</v>
      </c>
      <c r="K65501">
        <v>62290789</v>
      </c>
      <c r="L65501" t="s">
        <v>116</v>
      </c>
      <c r="M65501" t="s">
        <v>738</v>
      </c>
      <c r="N65501" t="s">
        <v>6034</v>
      </c>
      <c r="O65501" s="1">
        <v>44267</v>
      </c>
      <c r="P65501" s="1">
        <v>44270</v>
      </c>
      <c r="Q65501">
        <v>1</v>
      </c>
      <c r="R65501">
        <v>1</v>
      </c>
      <c r="S65501">
        <v>1</v>
      </c>
      <c r="T65501">
        <v>1</v>
      </c>
      <c r="U65501">
        <v>1</v>
      </c>
      <c r="V65501">
        <v>1</v>
      </c>
      <c r="W65501">
        <v>1</v>
      </c>
      <c r="X65501">
        <v>1</v>
      </c>
      <c r="Y65501">
        <v>0</v>
      </c>
      <c r="Z65501">
        <v>0</v>
      </c>
      <c r="AA65501">
        <v>0</v>
      </c>
      <c r="AB65501">
        <v>0</v>
      </c>
      <c r="AC65501">
        <v>5</v>
      </c>
      <c r="AD65501">
        <v>7</v>
      </c>
      <c r="AE65501">
        <v>5</v>
      </c>
      <c r="AF65501">
        <v>3</v>
      </c>
      <c r="AG65501">
        <v>3</v>
      </c>
      <c r="AH65501">
        <v>2</v>
      </c>
      <c r="AI65501">
        <v>2</v>
      </c>
      <c r="AJ65501">
        <v>2</v>
      </c>
      <c r="AV65501" s="7">
        <v>32.630000000000003</v>
      </c>
      <c r="AW65501" s="7">
        <v>65.260000000000005</v>
      </c>
      <c r="AX65501" s="7">
        <v>59.5</v>
      </c>
      <c r="AY65501" s="7">
        <v>119</v>
      </c>
      <c r="AZ65501" s="7">
        <v>59.5</v>
      </c>
      <c r="BA65501" s="7">
        <v>119</v>
      </c>
      <c r="BB65501" s="7">
        <v>59.5</v>
      </c>
      <c r="BC65501" s="7">
        <v>119</v>
      </c>
      <c r="BD65501" s="7">
        <v>59.5</v>
      </c>
      <c r="BE65501" s="7">
        <v>119</v>
      </c>
      <c r="BF65501" s="7">
        <v>59.5</v>
      </c>
      <c r="BG65501" s="7">
        <v>119</v>
      </c>
      <c r="BH65501" s="7">
        <v>119</v>
      </c>
      <c r="BI65501" s="7">
        <v>119</v>
      </c>
      <c r="BJ65501" s="7">
        <v>119</v>
      </c>
      <c r="BK65501" s="7">
        <v>119</v>
      </c>
      <c r="BL65501" s="7">
        <v>119</v>
      </c>
      <c r="BM65501" s="7">
        <v>119</v>
      </c>
    </row>
    <row r="65502" spans="1:65" x14ac:dyDescent="0.3">
      <c r="A65502" t="s">
        <v>105</v>
      </c>
      <c r="B65502" s="2">
        <v>44252</v>
      </c>
      <c r="C65502" s="2">
        <v>44301</v>
      </c>
      <c r="D65502" t="s">
        <v>6014</v>
      </c>
      <c r="E65502" t="s">
        <v>107</v>
      </c>
      <c r="F65502" t="s">
        <v>108</v>
      </c>
      <c r="G65502">
        <v>1</v>
      </c>
      <c r="H65502">
        <v>1</v>
      </c>
      <c r="I65502">
        <v>1</v>
      </c>
      <c r="K65502">
        <v>300000692</v>
      </c>
      <c r="L65502" t="s">
        <v>112</v>
      </c>
      <c r="M65502" t="s">
        <v>829</v>
      </c>
      <c r="N65502" t="s">
        <v>6035</v>
      </c>
      <c r="O65502" s="1">
        <v>44272</v>
      </c>
      <c r="P65502" s="1">
        <v>44272</v>
      </c>
      <c r="Q65502">
        <v>1</v>
      </c>
      <c r="R65502">
        <v>1</v>
      </c>
      <c r="S65502">
        <v>1</v>
      </c>
      <c r="T65502">
        <v>0</v>
      </c>
      <c r="U65502">
        <v>0</v>
      </c>
      <c r="V65502">
        <v>0</v>
      </c>
      <c r="W65502">
        <v>0</v>
      </c>
      <c r="X65502">
        <v>0</v>
      </c>
      <c r="Y65502">
        <v>0</v>
      </c>
      <c r="Z65502">
        <v>0</v>
      </c>
      <c r="AA65502">
        <v>0</v>
      </c>
      <c r="AB65502">
        <v>0</v>
      </c>
      <c r="AC65502">
        <v>1</v>
      </c>
      <c r="AD65502">
        <v>1</v>
      </c>
      <c r="AF65502">
        <v>1</v>
      </c>
      <c r="AG65502">
        <v>1</v>
      </c>
      <c r="AV65502" s="7">
        <v>9.43</v>
      </c>
      <c r="AW65502" s="7">
        <v>18.87</v>
      </c>
      <c r="AX65502" s="7">
        <v>19.5</v>
      </c>
      <c r="AY65502" s="7">
        <v>39</v>
      </c>
      <c r="AZ65502" s="7">
        <v>19.5</v>
      </c>
      <c r="BA65502" s="7">
        <v>39</v>
      </c>
      <c r="BB65502" s="7">
        <v>19.5</v>
      </c>
      <c r="BC65502" s="7">
        <v>39</v>
      </c>
      <c r="BD65502" s="7">
        <v>19.5</v>
      </c>
      <c r="BE65502" s="7">
        <v>39</v>
      </c>
    </row>
    <row r="65503" spans="1:65" x14ac:dyDescent="0.3">
      <c r="A65503" t="s">
        <v>105</v>
      </c>
      <c r="B65503" s="2">
        <v>44252</v>
      </c>
      <c r="C65503" s="2">
        <v>44301</v>
      </c>
      <c r="D65503" t="s">
        <v>6014</v>
      </c>
      <c r="E65503" t="s">
        <v>107</v>
      </c>
      <c r="F65503" t="s">
        <v>108</v>
      </c>
      <c r="G65503">
        <v>1</v>
      </c>
      <c r="H65503">
        <v>1</v>
      </c>
      <c r="I65503">
        <v>1</v>
      </c>
      <c r="K65503">
        <v>155230058</v>
      </c>
      <c r="L65503" t="s">
        <v>112</v>
      </c>
      <c r="M65503" t="s">
        <v>829</v>
      </c>
      <c r="N65503" t="s">
        <v>6036</v>
      </c>
      <c r="O65503" s="1">
        <v>44264</v>
      </c>
      <c r="P65503" s="1">
        <v>44287</v>
      </c>
      <c r="Q65503">
        <v>1</v>
      </c>
      <c r="R65503">
        <v>1</v>
      </c>
      <c r="S65503">
        <v>1</v>
      </c>
      <c r="T65503">
        <v>1</v>
      </c>
      <c r="U65503">
        <v>1</v>
      </c>
      <c r="V65503">
        <v>1</v>
      </c>
      <c r="W65503">
        <v>1</v>
      </c>
      <c r="X65503">
        <v>0</v>
      </c>
      <c r="Y65503">
        <v>0</v>
      </c>
      <c r="Z65503">
        <v>0</v>
      </c>
      <c r="AA65503">
        <v>0</v>
      </c>
      <c r="AB65503">
        <v>0</v>
      </c>
      <c r="AC65503">
        <v>4</v>
      </c>
      <c r="AD65503">
        <v>4</v>
      </c>
      <c r="AE65503">
        <v>3</v>
      </c>
      <c r="AF65503">
        <v>2</v>
      </c>
      <c r="AG65503">
        <v>2</v>
      </c>
      <c r="AH65503">
        <v>3</v>
      </c>
      <c r="AI65503">
        <v>2</v>
      </c>
      <c r="AJ65503">
        <v>1</v>
      </c>
      <c r="AV65503" s="7">
        <v>79.5</v>
      </c>
      <c r="AW65503" s="7">
        <v>99</v>
      </c>
      <c r="AX65503" s="7">
        <v>79.5</v>
      </c>
      <c r="AY65503" s="7">
        <v>99</v>
      </c>
      <c r="AZ65503" s="7">
        <v>49.5</v>
      </c>
      <c r="BA65503" s="7">
        <v>69</v>
      </c>
      <c r="BB65503" s="7">
        <v>19.5</v>
      </c>
      <c r="BC65503" s="7">
        <v>39</v>
      </c>
      <c r="BD65503" s="7">
        <v>19.5</v>
      </c>
      <c r="BE65503" s="7">
        <v>39</v>
      </c>
      <c r="BF65503" s="7">
        <v>49.5</v>
      </c>
      <c r="BG65503" s="7">
        <v>69</v>
      </c>
      <c r="BH65503" s="7">
        <v>39</v>
      </c>
      <c r="BI65503" s="7">
        <v>39</v>
      </c>
      <c r="BJ65503" s="7">
        <v>39</v>
      </c>
      <c r="BK65503" s="7">
        <v>39</v>
      </c>
    </row>
    <row r="65504" spans="1:65" x14ac:dyDescent="0.3">
      <c r="A65504" t="s">
        <v>118</v>
      </c>
      <c r="B65504" s="2">
        <v>44252</v>
      </c>
      <c r="C65504" s="2">
        <v>44301</v>
      </c>
      <c r="D65504" t="s">
        <v>6014</v>
      </c>
      <c r="E65504" t="s">
        <v>136</v>
      </c>
      <c r="F65504" t="s">
        <v>137</v>
      </c>
      <c r="G65504">
        <v>1</v>
      </c>
      <c r="H65504">
        <v>1</v>
      </c>
      <c r="I65504">
        <v>1</v>
      </c>
      <c r="K65504">
        <v>914132641</v>
      </c>
      <c r="L65504" t="s">
        <v>120</v>
      </c>
      <c r="M65504" t="s">
        <v>824</v>
      </c>
      <c r="N65504" t="s">
        <v>6037</v>
      </c>
      <c r="O65504" s="1">
        <v>44284</v>
      </c>
      <c r="P65504" s="1">
        <v>44287</v>
      </c>
      <c r="Q65504">
        <v>1</v>
      </c>
      <c r="R65504">
        <v>1</v>
      </c>
      <c r="S65504">
        <v>1</v>
      </c>
      <c r="T65504">
        <v>1</v>
      </c>
      <c r="U65504">
        <v>1</v>
      </c>
      <c r="V65504">
        <v>1</v>
      </c>
      <c r="W65504">
        <v>1</v>
      </c>
      <c r="X65504">
        <v>1</v>
      </c>
      <c r="Y65504">
        <v>0</v>
      </c>
      <c r="Z65504">
        <v>0</v>
      </c>
      <c r="AA65504">
        <v>0</v>
      </c>
      <c r="AB65504">
        <v>0</v>
      </c>
      <c r="AC65504">
        <v>38</v>
      </c>
      <c r="AD65504">
        <v>47</v>
      </c>
      <c r="AE65504">
        <v>47</v>
      </c>
      <c r="AF65504">
        <v>45</v>
      </c>
      <c r="AG65504">
        <v>40</v>
      </c>
      <c r="AH65504">
        <v>34</v>
      </c>
      <c r="AI65504">
        <v>29</v>
      </c>
      <c r="AJ65504">
        <v>25</v>
      </c>
      <c r="AV65504" s="7">
        <v>249.5</v>
      </c>
      <c r="AW65504" s="7">
        <v>499</v>
      </c>
      <c r="AX65504" s="7">
        <v>249.5</v>
      </c>
      <c r="AY65504" s="7">
        <v>499</v>
      </c>
      <c r="AZ65504" s="7">
        <v>249.5</v>
      </c>
      <c r="BA65504" s="7">
        <v>499</v>
      </c>
      <c r="BB65504" s="7">
        <v>249.5</v>
      </c>
      <c r="BC65504" s="7">
        <v>499</v>
      </c>
      <c r="BD65504" s="7">
        <v>249.5</v>
      </c>
      <c r="BE65504" s="7">
        <v>499</v>
      </c>
      <c r="BF65504" s="7">
        <v>249.5</v>
      </c>
      <c r="BG65504" s="7">
        <v>499</v>
      </c>
      <c r="BH65504" s="7">
        <v>499</v>
      </c>
      <c r="BI65504" s="7">
        <v>499</v>
      </c>
      <c r="BJ65504" s="7">
        <v>499</v>
      </c>
      <c r="BK65504" s="7">
        <v>499</v>
      </c>
    </row>
    <row r="65505" spans="1:65" x14ac:dyDescent="0.3">
      <c r="A65505" t="s">
        <v>115</v>
      </c>
      <c r="B65505" s="2">
        <v>44252</v>
      </c>
      <c r="C65505" s="2">
        <v>44301</v>
      </c>
      <c r="D65505" t="s">
        <v>6014</v>
      </c>
      <c r="E65505" t="s">
        <v>107</v>
      </c>
      <c r="F65505" t="s">
        <v>108</v>
      </c>
      <c r="G65505">
        <v>1</v>
      </c>
      <c r="H65505">
        <v>1</v>
      </c>
      <c r="I65505">
        <v>1</v>
      </c>
      <c r="K65505">
        <v>197001387</v>
      </c>
      <c r="L65505" t="s">
        <v>112</v>
      </c>
      <c r="M65505" t="s">
        <v>829</v>
      </c>
      <c r="N65505" t="s">
        <v>6038</v>
      </c>
      <c r="O65505" s="1">
        <v>44285</v>
      </c>
      <c r="P65505" s="1">
        <v>44287</v>
      </c>
      <c r="Q65505">
        <v>1</v>
      </c>
      <c r="R65505">
        <v>1</v>
      </c>
      <c r="S65505">
        <v>1</v>
      </c>
      <c r="T65505">
        <v>1</v>
      </c>
      <c r="U65505">
        <v>0</v>
      </c>
      <c r="V65505">
        <v>0</v>
      </c>
      <c r="W65505">
        <v>0</v>
      </c>
      <c r="X65505">
        <v>0</v>
      </c>
      <c r="Y65505">
        <v>0</v>
      </c>
      <c r="Z65505">
        <v>0</v>
      </c>
      <c r="AA65505">
        <v>0</v>
      </c>
      <c r="AB65505">
        <v>0</v>
      </c>
      <c r="AV65505" s="7">
        <v>19.5</v>
      </c>
      <c r="AW65505" s="7">
        <v>39</v>
      </c>
      <c r="AX65505" s="7">
        <v>19.5</v>
      </c>
      <c r="AY65505" s="7">
        <v>39</v>
      </c>
      <c r="AZ65505" s="7">
        <v>19.5</v>
      </c>
      <c r="BA65505" s="7">
        <v>39</v>
      </c>
      <c r="BB65505" s="7">
        <v>19.5</v>
      </c>
      <c r="BC65505" s="7">
        <v>39</v>
      </c>
      <c r="BD65505" s="7">
        <v>19.5</v>
      </c>
      <c r="BE65505" s="7">
        <v>39</v>
      </c>
    </row>
    <row r="65506" spans="1:65" x14ac:dyDescent="0.3">
      <c r="A65506" t="s">
        <v>105</v>
      </c>
      <c r="B65506" s="2">
        <v>44252</v>
      </c>
      <c r="C65506" s="2">
        <v>44301</v>
      </c>
      <c r="D65506" t="s">
        <v>6014</v>
      </c>
      <c r="E65506" t="s">
        <v>107</v>
      </c>
      <c r="F65506" t="s">
        <v>108</v>
      </c>
      <c r="G65506">
        <v>1</v>
      </c>
      <c r="H65506">
        <v>1</v>
      </c>
      <c r="I65506">
        <v>1</v>
      </c>
      <c r="K65506">
        <v>62290542</v>
      </c>
      <c r="L65506" t="s">
        <v>120</v>
      </c>
      <c r="M65506" t="s">
        <v>834</v>
      </c>
      <c r="N65506" t="s">
        <v>6039</v>
      </c>
      <c r="O65506" s="1">
        <v>44279</v>
      </c>
      <c r="P65506" s="1">
        <v>44287</v>
      </c>
      <c r="Q65506">
        <v>1</v>
      </c>
      <c r="R65506">
        <v>1</v>
      </c>
      <c r="S65506">
        <v>1</v>
      </c>
      <c r="T65506">
        <v>1</v>
      </c>
      <c r="U65506">
        <v>1</v>
      </c>
      <c r="V65506">
        <v>1</v>
      </c>
      <c r="W65506">
        <v>1</v>
      </c>
      <c r="X65506">
        <v>1</v>
      </c>
      <c r="Y65506">
        <v>1</v>
      </c>
      <c r="Z65506">
        <v>0</v>
      </c>
      <c r="AA65506">
        <v>0</v>
      </c>
      <c r="AB65506">
        <v>0</v>
      </c>
      <c r="AC65506">
        <v>17</v>
      </c>
      <c r="AD65506">
        <v>23</v>
      </c>
      <c r="AE65506">
        <v>24</v>
      </c>
      <c r="AF65506">
        <v>24</v>
      </c>
      <c r="AG65506">
        <v>25</v>
      </c>
      <c r="AH65506">
        <v>25</v>
      </c>
      <c r="AI65506">
        <v>22</v>
      </c>
      <c r="AJ65506">
        <v>19</v>
      </c>
      <c r="AV65506" s="7">
        <v>194.5</v>
      </c>
      <c r="AW65506" s="7">
        <v>389</v>
      </c>
      <c r="AX65506" s="7">
        <v>194.5</v>
      </c>
      <c r="AY65506" s="7">
        <v>389</v>
      </c>
      <c r="AZ65506" s="7">
        <v>194.5</v>
      </c>
      <c r="BA65506" s="7">
        <v>389</v>
      </c>
      <c r="BB65506" s="7">
        <v>194.5</v>
      </c>
      <c r="BC65506" s="7">
        <v>389</v>
      </c>
      <c r="BD65506" s="7">
        <v>194.5</v>
      </c>
      <c r="BE65506" s="7">
        <v>389</v>
      </c>
      <c r="BF65506" s="7">
        <v>194.5</v>
      </c>
      <c r="BG65506" s="7">
        <v>389</v>
      </c>
      <c r="BH65506" s="7">
        <v>389</v>
      </c>
      <c r="BI65506" s="7">
        <v>389</v>
      </c>
      <c r="BJ65506" s="7">
        <v>389</v>
      </c>
      <c r="BK65506" s="7">
        <v>389</v>
      </c>
    </row>
    <row r="65507" spans="1:65" x14ac:dyDescent="0.3">
      <c r="A65507" t="s">
        <v>118</v>
      </c>
      <c r="B65507" s="2">
        <v>44252</v>
      </c>
      <c r="C65507" s="2">
        <v>44301</v>
      </c>
      <c r="D65507" t="s">
        <v>6014</v>
      </c>
      <c r="E65507" t="s">
        <v>107</v>
      </c>
      <c r="F65507" t="s">
        <v>108</v>
      </c>
      <c r="G65507">
        <v>1</v>
      </c>
      <c r="H65507">
        <v>1</v>
      </c>
      <c r="I65507">
        <v>1</v>
      </c>
      <c r="K65507">
        <v>656140705</v>
      </c>
      <c r="L65507" t="s">
        <v>112</v>
      </c>
      <c r="M65507" t="s">
        <v>736</v>
      </c>
      <c r="N65507" t="s">
        <v>6040</v>
      </c>
      <c r="O65507" s="1">
        <v>44292</v>
      </c>
      <c r="P65507" s="1">
        <v>44293</v>
      </c>
      <c r="Q65507">
        <v>1</v>
      </c>
      <c r="R65507">
        <v>1</v>
      </c>
      <c r="S65507">
        <v>1</v>
      </c>
      <c r="T65507">
        <v>1</v>
      </c>
      <c r="U65507">
        <v>0</v>
      </c>
      <c r="V65507">
        <v>0</v>
      </c>
      <c r="W65507">
        <v>0</v>
      </c>
      <c r="X65507">
        <v>0</v>
      </c>
      <c r="Y65507">
        <v>0</v>
      </c>
      <c r="Z65507">
        <v>0</v>
      </c>
      <c r="AA65507">
        <v>0</v>
      </c>
      <c r="AB65507">
        <v>0</v>
      </c>
      <c r="AC65507">
        <v>9</v>
      </c>
      <c r="AD65507">
        <v>14</v>
      </c>
      <c r="AE65507">
        <v>13</v>
      </c>
      <c r="AF65507">
        <v>13</v>
      </c>
      <c r="AG65507">
        <v>11</v>
      </c>
      <c r="AH65507">
        <v>10</v>
      </c>
      <c r="AV65507" s="7">
        <v>79.599999999999994</v>
      </c>
      <c r="AW65507" s="7">
        <v>159.19999999999999</v>
      </c>
      <c r="AX65507" s="7">
        <v>99.5</v>
      </c>
      <c r="AY65507" s="7">
        <v>199</v>
      </c>
      <c r="AZ65507" s="7">
        <v>99.5</v>
      </c>
      <c r="BA65507" s="7">
        <v>199</v>
      </c>
      <c r="BB65507" s="7">
        <v>99.5</v>
      </c>
      <c r="BC65507" s="7">
        <v>199</v>
      </c>
      <c r="BD65507" s="7">
        <v>99.5</v>
      </c>
      <c r="BE65507" s="7">
        <v>199</v>
      </c>
      <c r="BF65507" s="7">
        <v>99.5</v>
      </c>
      <c r="BG65507" s="7">
        <v>199</v>
      </c>
    </row>
    <row r="65508" spans="1:65" x14ac:dyDescent="0.3">
      <c r="A65508" t="s">
        <v>145</v>
      </c>
      <c r="B65508" s="2">
        <v>44252</v>
      </c>
      <c r="C65508" s="2">
        <v>44301</v>
      </c>
      <c r="D65508" t="s">
        <v>6014</v>
      </c>
      <c r="E65508" t="s">
        <v>107</v>
      </c>
      <c r="F65508" t="s">
        <v>108</v>
      </c>
      <c r="G65508">
        <v>1</v>
      </c>
      <c r="H65508">
        <v>1</v>
      </c>
      <c r="I65508">
        <v>1</v>
      </c>
      <c r="K65508">
        <v>2141353038</v>
      </c>
      <c r="L65508" t="s">
        <v>112</v>
      </c>
      <c r="M65508" t="s">
        <v>736</v>
      </c>
      <c r="N65508" t="s">
        <v>6041</v>
      </c>
      <c r="O65508" s="1">
        <v>44280</v>
      </c>
      <c r="P65508" s="1">
        <v>44287</v>
      </c>
      <c r="Q65508">
        <v>1</v>
      </c>
      <c r="R65508">
        <v>1</v>
      </c>
      <c r="S65508">
        <v>1</v>
      </c>
      <c r="T65508">
        <v>1</v>
      </c>
      <c r="U65508">
        <v>1</v>
      </c>
      <c r="V65508">
        <v>0</v>
      </c>
      <c r="W65508">
        <v>0</v>
      </c>
      <c r="X65508">
        <v>0</v>
      </c>
      <c r="Y65508">
        <v>0</v>
      </c>
      <c r="Z65508">
        <v>0</v>
      </c>
      <c r="AA65508">
        <v>0</v>
      </c>
      <c r="AB65508">
        <v>0</v>
      </c>
      <c r="AC65508">
        <v>23</v>
      </c>
      <c r="AD65508">
        <v>27</v>
      </c>
      <c r="AE65508">
        <v>26</v>
      </c>
      <c r="AF65508">
        <v>24</v>
      </c>
      <c r="AG65508">
        <v>23</v>
      </c>
      <c r="AH65508">
        <v>22</v>
      </c>
      <c r="AV65508" s="7">
        <v>307.5</v>
      </c>
      <c r="AW65508" s="7">
        <v>407</v>
      </c>
      <c r="AX65508" s="7">
        <v>411.5</v>
      </c>
      <c r="AY65508" s="7">
        <v>511</v>
      </c>
      <c r="AZ65508" s="7">
        <v>385.5</v>
      </c>
      <c r="BA65508" s="7">
        <v>485</v>
      </c>
      <c r="BB65508" s="7">
        <v>333.5</v>
      </c>
      <c r="BC65508" s="7">
        <v>433</v>
      </c>
      <c r="BD65508" s="7">
        <v>307.5</v>
      </c>
      <c r="BE65508" s="7">
        <v>407</v>
      </c>
      <c r="BF65508" s="7">
        <v>281.5</v>
      </c>
      <c r="BG65508" s="7">
        <v>381</v>
      </c>
    </row>
    <row r="65509" spans="1:65" x14ac:dyDescent="0.3">
      <c r="A65509" t="s">
        <v>105</v>
      </c>
      <c r="B65509" s="2">
        <v>44252</v>
      </c>
      <c r="C65509" s="2">
        <v>44301</v>
      </c>
      <c r="D65509" t="s">
        <v>6014</v>
      </c>
      <c r="E65509" t="s">
        <v>107</v>
      </c>
      <c r="F65509" t="s">
        <v>108</v>
      </c>
      <c r="G65509">
        <v>1</v>
      </c>
      <c r="H65509">
        <v>1</v>
      </c>
      <c r="I65509">
        <v>1</v>
      </c>
      <c r="K65509">
        <v>2142053169</v>
      </c>
      <c r="L65509" t="s">
        <v>120</v>
      </c>
      <c r="M65509" t="s">
        <v>736</v>
      </c>
      <c r="N65509" t="s">
        <v>6042</v>
      </c>
      <c r="O65509" s="1">
        <v>44279</v>
      </c>
      <c r="P65509" s="1">
        <v>44287</v>
      </c>
      <c r="Q65509">
        <v>1</v>
      </c>
      <c r="R65509">
        <v>1</v>
      </c>
      <c r="S65509">
        <v>1</v>
      </c>
      <c r="T65509">
        <v>1</v>
      </c>
      <c r="U65509">
        <v>1</v>
      </c>
      <c r="V65509">
        <v>1</v>
      </c>
      <c r="W65509">
        <v>1</v>
      </c>
      <c r="X65509">
        <v>1</v>
      </c>
      <c r="Y65509">
        <v>1</v>
      </c>
      <c r="Z65509">
        <v>0</v>
      </c>
      <c r="AA65509">
        <v>0</v>
      </c>
      <c r="AB65509">
        <v>0</v>
      </c>
      <c r="AC65509">
        <v>8</v>
      </c>
      <c r="AD65509">
        <v>8</v>
      </c>
      <c r="AE65509">
        <v>5</v>
      </c>
      <c r="AF65509">
        <v>6</v>
      </c>
      <c r="AG65509">
        <v>15</v>
      </c>
      <c r="AH65509">
        <v>12</v>
      </c>
      <c r="AI65509">
        <v>13</v>
      </c>
      <c r="AJ65509">
        <v>13</v>
      </c>
      <c r="AV65509" s="7">
        <v>99.5</v>
      </c>
      <c r="AW65509" s="7">
        <v>199</v>
      </c>
      <c r="AX65509" s="7">
        <v>99.5</v>
      </c>
      <c r="AY65509" s="7">
        <v>199</v>
      </c>
      <c r="AZ65509" s="7">
        <v>99.5</v>
      </c>
      <c r="BA65509" s="7">
        <v>199</v>
      </c>
      <c r="BB65509" s="7">
        <v>99.5</v>
      </c>
      <c r="BC65509" s="7">
        <v>199</v>
      </c>
      <c r="BD65509" s="7">
        <v>99.5</v>
      </c>
      <c r="BE65509" s="7">
        <v>199</v>
      </c>
      <c r="BF65509" s="7">
        <v>99.5</v>
      </c>
      <c r="BG65509" s="7">
        <v>199</v>
      </c>
      <c r="BH65509" s="7">
        <v>199</v>
      </c>
      <c r="BI65509" s="7">
        <v>199</v>
      </c>
      <c r="BJ65509" s="7">
        <v>199</v>
      </c>
      <c r="BK65509" s="7">
        <v>199</v>
      </c>
    </row>
    <row r="65510" spans="1:65" x14ac:dyDescent="0.3">
      <c r="A65510" t="s">
        <v>105</v>
      </c>
      <c r="B65510" s="2">
        <v>44252</v>
      </c>
      <c r="C65510" s="2">
        <v>44301</v>
      </c>
      <c r="D65510" t="s">
        <v>6014</v>
      </c>
      <c r="E65510" t="s">
        <v>107</v>
      </c>
      <c r="F65510" t="s">
        <v>108</v>
      </c>
      <c r="G65510">
        <v>1</v>
      </c>
      <c r="H65510">
        <v>1</v>
      </c>
      <c r="I65510">
        <v>1</v>
      </c>
      <c r="K65510">
        <v>2142053860</v>
      </c>
      <c r="L65510" t="s">
        <v>112</v>
      </c>
      <c r="M65510" t="s">
        <v>829</v>
      </c>
      <c r="N65510" t="s">
        <v>6043</v>
      </c>
      <c r="O65510" s="1">
        <v>44272</v>
      </c>
      <c r="P65510" s="1">
        <v>44284</v>
      </c>
      <c r="Q65510">
        <v>1</v>
      </c>
      <c r="R65510">
        <v>1</v>
      </c>
      <c r="S65510">
        <v>1</v>
      </c>
      <c r="T65510">
        <v>0</v>
      </c>
      <c r="U65510">
        <v>0</v>
      </c>
      <c r="V65510">
        <v>0</v>
      </c>
      <c r="W65510">
        <v>0</v>
      </c>
      <c r="X65510">
        <v>0</v>
      </c>
      <c r="Y65510">
        <v>0</v>
      </c>
      <c r="Z65510">
        <v>0</v>
      </c>
      <c r="AA65510">
        <v>0</v>
      </c>
      <c r="AB65510">
        <v>0</v>
      </c>
      <c r="AD65510">
        <v>1</v>
      </c>
      <c r="AE65510">
        <v>1</v>
      </c>
      <c r="AV65510" s="7">
        <v>1.88</v>
      </c>
      <c r="AW65510" s="7">
        <v>3.77</v>
      </c>
      <c r="AX65510" s="7">
        <v>19.5</v>
      </c>
      <c r="AY65510" s="7">
        <v>39</v>
      </c>
      <c r="AZ65510" s="7">
        <v>19.5</v>
      </c>
      <c r="BA65510" s="7">
        <v>39</v>
      </c>
      <c r="BB65510" s="7">
        <v>19.5</v>
      </c>
      <c r="BC65510" s="7">
        <v>39</v>
      </c>
      <c r="BD65510" s="7">
        <v>19.5</v>
      </c>
      <c r="BE65510" s="7">
        <v>39</v>
      </c>
    </row>
    <row r="65511" spans="1:65" x14ac:dyDescent="0.3">
      <c r="A65511" t="s">
        <v>105</v>
      </c>
      <c r="B65511" s="2">
        <v>44252</v>
      </c>
      <c r="C65511" s="2">
        <v>44301</v>
      </c>
      <c r="D65511" t="s">
        <v>6014</v>
      </c>
      <c r="E65511" t="s">
        <v>107</v>
      </c>
      <c r="F65511" t="s">
        <v>280</v>
      </c>
      <c r="G65511">
        <v>1</v>
      </c>
      <c r="H65511">
        <v>1</v>
      </c>
      <c r="I65511">
        <v>1</v>
      </c>
      <c r="J65511" t="s">
        <v>299</v>
      </c>
      <c r="K65511">
        <v>2120059532</v>
      </c>
      <c r="L65511" t="s">
        <v>116</v>
      </c>
      <c r="M65511" t="s">
        <v>829</v>
      </c>
      <c r="N65511" t="s">
        <v>6044</v>
      </c>
      <c r="O65511" s="1">
        <v>44256</v>
      </c>
      <c r="P65511" s="1">
        <v>44256</v>
      </c>
      <c r="Q65511">
        <v>1</v>
      </c>
      <c r="R65511">
        <v>1</v>
      </c>
      <c r="S65511">
        <v>1</v>
      </c>
      <c r="T65511">
        <v>1</v>
      </c>
      <c r="U65511">
        <v>1</v>
      </c>
      <c r="V65511">
        <v>1</v>
      </c>
      <c r="W65511">
        <v>1</v>
      </c>
      <c r="X65511">
        <v>1</v>
      </c>
      <c r="Y65511">
        <v>0</v>
      </c>
      <c r="Z65511">
        <v>0</v>
      </c>
      <c r="AA65511">
        <v>0</v>
      </c>
      <c r="AB65511">
        <v>0</v>
      </c>
      <c r="AC65511">
        <v>2</v>
      </c>
      <c r="AD65511">
        <v>2</v>
      </c>
      <c r="AE65511">
        <v>2</v>
      </c>
      <c r="AF65511">
        <v>2</v>
      </c>
      <c r="AG65511">
        <v>2</v>
      </c>
      <c r="AH65511">
        <v>2</v>
      </c>
      <c r="AI65511">
        <v>1</v>
      </c>
      <c r="AJ65511">
        <v>1</v>
      </c>
      <c r="AK65511">
        <v>1</v>
      </c>
      <c r="AR65511">
        <v>1</v>
      </c>
      <c r="AS65511">
        <v>1</v>
      </c>
      <c r="AT65511">
        <v>1</v>
      </c>
      <c r="AU65511">
        <v>1</v>
      </c>
      <c r="AV65511" s="7">
        <v>19.5</v>
      </c>
      <c r="AW65511" s="7">
        <v>39</v>
      </c>
      <c r="AX65511" s="7">
        <v>19.5</v>
      </c>
      <c r="AY65511" s="7">
        <v>39</v>
      </c>
      <c r="AZ65511" s="7">
        <v>19.5</v>
      </c>
      <c r="BA65511" s="7">
        <v>39</v>
      </c>
      <c r="BB65511" s="7">
        <v>19.5</v>
      </c>
      <c r="BC65511" s="7">
        <v>39</v>
      </c>
      <c r="BD65511" s="7">
        <v>19.5</v>
      </c>
      <c r="BE65511" s="7">
        <v>39</v>
      </c>
      <c r="BF65511" s="7">
        <v>19.5</v>
      </c>
      <c r="BG65511" s="7">
        <v>39</v>
      </c>
      <c r="BH65511" s="7">
        <v>39</v>
      </c>
      <c r="BI65511" s="7">
        <v>39</v>
      </c>
      <c r="BJ65511" s="7">
        <v>19.5</v>
      </c>
      <c r="BK65511" s="7">
        <v>39</v>
      </c>
      <c r="BL65511" s="7">
        <v>19.5</v>
      </c>
      <c r="BM65511" s="7">
        <v>39</v>
      </c>
    </row>
    <row r="65512" spans="1:65" x14ac:dyDescent="0.3">
      <c r="A65512" t="s">
        <v>105</v>
      </c>
      <c r="B65512" s="2">
        <v>44252</v>
      </c>
      <c r="C65512" s="2">
        <v>44301</v>
      </c>
      <c r="D65512" t="s">
        <v>6014</v>
      </c>
      <c r="E65512" t="s">
        <v>107</v>
      </c>
      <c r="F65512" t="s">
        <v>108</v>
      </c>
      <c r="G65512">
        <v>1</v>
      </c>
      <c r="H65512">
        <v>1</v>
      </c>
      <c r="I65512">
        <v>1</v>
      </c>
      <c r="K65512">
        <v>2120060026</v>
      </c>
      <c r="L65512" t="s">
        <v>109</v>
      </c>
      <c r="M65512" t="s">
        <v>738</v>
      </c>
      <c r="N65512" t="s">
        <v>6045</v>
      </c>
      <c r="O65512" s="1">
        <v>44270</v>
      </c>
      <c r="P65512" s="1">
        <v>44287</v>
      </c>
      <c r="Q65512">
        <v>1</v>
      </c>
      <c r="R65512">
        <v>1</v>
      </c>
      <c r="S65512">
        <v>1</v>
      </c>
      <c r="T65512">
        <v>1</v>
      </c>
      <c r="U65512">
        <v>1</v>
      </c>
      <c r="V65512">
        <v>1</v>
      </c>
      <c r="W65512">
        <v>1</v>
      </c>
      <c r="X65512">
        <v>0</v>
      </c>
      <c r="Y65512">
        <v>0</v>
      </c>
      <c r="Z65512">
        <v>0</v>
      </c>
      <c r="AA65512">
        <v>0</v>
      </c>
      <c r="AB65512">
        <v>0</v>
      </c>
      <c r="AC65512">
        <v>7</v>
      </c>
      <c r="AD65512">
        <v>8</v>
      </c>
      <c r="AE65512">
        <v>8</v>
      </c>
      <c r="AF65512">
        <v>6</v>
      </c>
      <c r="AG65512">
        <v>5</v>
      </c>
      <c r="AH65512">
        <v>7</v>
      </c>
      <c r="AI65512">
        <v>7</v>
      </c>
      <c r="AJ65512">
        <v>7</v>
      </c>
      <c r="AR65512">
        <v>6</v>
      </c>
      <c r="AS65512">
        <v>6</v>
      </c>
      <c r="AT65512">
        <v>7</v>
      </c>
      <c r="AU65512">
        <v>7</v>
      </c>
      <c r="AV65512" s="7">
        <v>59.5</v>
      </c>
      <c r="AW65512" s="7">
        <v>119</v>
      </c>
      <c r="AX65512" s="7">
        <v>59.5</v>
      </c>
      <c r="AY65512" s="7">
        <v>119</v>
      </c>
      <c r="AZ65512" s="7">
        <v>90.16</v>
      </c>
      <c r="BA65512" s="7">
        <v>180.34</v>
      </c>
      <c r="BB65512" s="7">
        <v>99.5</v>
      </c>
      <c r="BC65512" s="7">
        <v>199</v>
      </c>
      <c r="BD65512" s="7">
        <v>99.5</v>
      </c>
      <c r="BE65512" s="7">
        <v>199</v>
      </c>
      <c r="BF65512" s="7">
        <v>99.5</v>
      </c>
      <c r="BG65512" s="7">
        <v>199</v>
      </c>
      <c r="BH65512" s="7">
        <v>199</v>
      </c>
      <c r="BI65512" s="7">
        <v>199</v>
      </c>
      <c r="BJ65512" s="7">
        <v>199</v>
      </c>
      <c r="BK65512" s="7">
        <v>199</v>
      </c>
    </row>
    <row r="65513" spans="1:65" x14ac:dyDescent="0.3">
      <c r="A65513" t="s">
        <v>105</v>
      </c>
      <c r="B65513" s="2">
        <v>44252</v>
      </c>
      <c r="C65513" s="2">
        <v>44301</v>
      </c>
      <c r="D65513" t="s">
        <v>6014</v>
      </c>
      <c r="E65513" t="s">
        <v>107</v>
      </c>
      <c r="F65513" t="s">
        <v>108</v>
      </c>
      <c r="G65513">
        <v>1</v>
      </c>
      <c r="H65513">
        <v>1</v>
      </c>
      <c r="I65513">
        <v>1</v>
      </c>
      <c r="J65513" t="s">
        <v>131</v>
      </c>
      <c r="K65513">
        <v>2142043568</v>
      </c>
      <c r="L65513" t="s">
        <v>116</v>
      </c>
      <c r="M65513" t="s">
        <v>736</v>
      </c>
      <c r="N65513" t="s">
        <v>6046</v>
      </c>
      <c r="O65513" s="1">
        <v>44280</v>
      </c>
      <c r="P65513" s="1">
        <v>44286</v>
      </c>
      <c r="Q65513">
        <v>1</v>
      </c>
      <c r="R65513">
        <v>1</v>
      </c>
      <c r="S65513">
        <v>1</v>
      </c>
      <c r="T65513">
        <v>1</v>
      </c>
      <c r="U65513">
        <v>1</v>
      </c>
      <c r="V65513">
        <v>1</v>
      </c>
      <c r="W65513">
        <v>1</v>
      </c>
      <c r="X65513">
        <v>1</v>
      </c>
      <c r="Y65513">
        <v>0</v>
      </c>
      <c r="Z65513">
        <v>0</v>
      </c>
      <c r="AA65513">
        <v>0</v>
      </c>
      <c r="AB65513">
        <v>0</v>
      </c>
      <c r="AD65513">
        <v>4</v>
      </c>
      <c r="AE65513">
        <v>1</v>
      </c>
      <c r="AF65513">
        <v>1</v>
      </c>
      <c r="AG65513">
        <v>1</v>
      </c>
      <c r="AH65513">
        <v>1</v>
      </c>
      <c r="AI65513">
        <v>1</v>
      </c>
      <c r="AJ65513">
        <v>2</v>
      </c>
      <c r="AK65513">
        <v>1</v>
      </c>
      <c r="AR65513">
        <v>1</v>
      </c>
      <c r="AS65513">
        <v>1</v>
      </c>
      <c r="AT65513">
        <v>1</v>
      </c>
      <c r="AU65513">
        <v>1</v>
      </c>
      <c r="AV65513" s="7">
        <v>3.21</v>
      </c>
      <c r="AW65513" s="7">
        <v>6.42</v>
      </c>
      <c r="AX65513" s="7">
        <v>40.83</v>
      </c>
      <c r="AY65513" s="7">
        <v>81.67</v>
      </c>
      <c r="AZ65513" s="7">
        <v>19.5</v>
      </c>
      <c r="BA65513" s="7">
        <v>39</v>
      </c>
      <c r="BB65513" s="7">
        <v>19.5</v>
      </c>
      <c r="BC65513" s="7">
        <v>39</v>
      </c>
      <c r="BD65513" s="7">
        <v>19.5</v>
      </c>
      <c r="BE65513" s="7">
        <v>39</v>
      </c>
      <c r="BF65513" s="7">
        <v>19.5</v>
      </c>
      <c r="BG65513" s="7">
        <v>39</v>
      </c>
      <c r="BH65513" s="7">
        <v>19.5</v>
      </c>
      <c r="BI65513" s="7">
        <v>39</v>
      </c>
      <c r="BJ65513" s="7">
        <v>39</v>
      </c>
      <c r="BK65513" s="7">
        <v>39</v>
      </c>
      <c r="BL65513" s="7">
        <v>39</v>
      </c>
      <c r="BM65513" s="7">
        <v>39</v>
      </c>
    </row>
    <row r="65514" spans="1:65" x14ac:dyDescent="0.3">
      <c r="A65514" t="s">
        <v>105</v>
      </c>
      <c r="B65514" s="2">
        <v>44252</v>
      </c>
      <c r="C65514" s="2">
        <v>44301</v>
      </c>
      <c r="D65514" t="s">
        <v>6014</v>
      </c>
      <c r="E65514" t="s">
        <v>107</v>
      </c>
      <c r="F65514" t="s">
        <v>108</v>
      </c>
      <c r="G65514">
        <v>1</v>
      </c>
      <c r="H65514">
        <v>1</v>
      </c>
      <c r="I65514">
        <v>1</v>
      </c>
      <c r="K65514">
        <v>62290320</v>
      </c>
      <c r="L65514" t="s">
        <v>116</v>
      </c>
      <c r="M65514" t="s">
        <v>824</v>
      </c>
      <c r="N65514" t="s">
        <v>6047</v>
      </c>
      <c r="O65514" s="1">
        <v>44286</v>
      </c>
      <c r="P65514" s="1">
        <v>44286</v>
      </c>
      <c r="Q65514">
        <v>1</v>
      </c>
      <c r="R65514">
        <v>1</v>
      </c>
      <c r="S65514">
        <v>1</v>
      </c>
      <c r="T65514">
        <v>1</v>
      </c>
      <c r="U65514">
        <v>1</v>
      </c>
      <c r="V65514">
        <v>1</v>
      </c>
      <c r="W65514">
        <v>1</v>
      </c>
      <c r="X65514">
        <v>1</v>
      </c>
      <c r="Y65514">
        <v>0</v>
      </c>
      <c r="Z65514">
        <v>0</v>
      </c>
      <c r="AA65514">
        <v>0</v>
      </c>
      <c r="AB65514">
        <v>0</v>
      </c>
      <c r="AD65514">
        <v>36</v>
      </c>
      <c r="AE65514">
        <v>32</v>
      </c>
      <c r="AF65514">
        <v>28</v>
      </c>
      <c r="AG65514">
        <v>35</v>
      </c>
      <c r="AH65514">
        <v>33</v>
      </c>
      <c r="AI65514">
        <v>42</v>
      </c>
      <c r="AJ65514">
        <v>37</v>
      </c>
      <c r="AK65514">
        <v>33</v>
      </c>
      <c r="AR65514">
        <v>35</v>
      </c>
      <c r="AS65514">
        <v>37</v>
      </c>
      <c r="AT65514">
        <v>33</v>
      </c>
      <c r="AU65514">
        <v>35</v>
      </c>
      <c r="AV65514" s="7">
        <v>8.0500000000000007</v>
      </c>
      <c r="AW65514" s="7">
        <v>16.100000000000001</v>
      </c>
      <c r="AX65514" s="7">
        <v>249.5</v>
      </c>
      <c r="AY65514" s="7">
        <v>499</v>
      </c>
      <c r="AZ65514" s="7">
        <v>249.5</v>
      </c>
      <c r="BA65514" s="7">
        <v>499</v>
      </c>
      <c r="BB65514" s="7">
        <v>249.5</v>
      </c>
      <c r="BC65514" s="7">
        <v>499</v>
      </c>
      <c r="BD65514" s="7">
        <v>249.5</v>
      </c>
      <c r="BE65514" s="7">
        <v>499</v>
      </c>
      <c r="BF65514" s="7">
        <v>249.5</v>
      </c>
      <c r="BG65514" s="7">
        <v>499</v>
      </c>
      <c r="BH65514" s="7">
        <v>499</v>
      </c>
      <c r="BI65514" s="7">
        <v>499</v>
      </c>
      <c r="BJ65514" s="7">
        <v>499</v>
      </c>
      <c r="BK65514" s="7">
        <v>499</v>
      </c>
      <c r="BL65514" s="7">
        <v>499</v>
      </c>
      <c r="BM65514" s="7">
        <v>499</v>
      </c>
    </row>
    <row r="65515" spans="1:65" x14ac:dyDescent="0.3">
      <c r="A65515" t="s">
        <v>105</v>
      </c>
      <c r="B65515" s="2">
        <v>44252</v>
      </c>
      <c r="C65515" s="2">
        <v>44301</v>
      </c>
      <c r="D65515" t="s">
        <v>6014</v>
      </c>
      <c r="E65515" t="s">
        <v>136</v>
      </c>
      <c r="F65515" t="s">
        <v>213</v>
      </c>
      <c r="G65515">
        <v>1</v>
      </c>
      <c r="H65515">
        <v>1</v>
      </c>
      <c r="I65515">
        <v>1</v>
      </c>
      <c r="K65515">
        <v>2142092848</v>
      </c>
      <c r="L65515" t="s">
        <v>112</v>
      </c>
      <c r="M65515" t="s">
        <v>846</v>
      </c>
      <c r="N65515" t="s">
        <v>6048</v>
      </c>
      <c r="O65515" s="1">
        <v>44278</v>
      </c>
      <c r="P65515" s="1">
        <v>44287</v>
      </c>
      <c r="Q65515">
        <v>0</v>
      </c>
      <c r="R65515">
        <v>0</v>
      </c>
      <c r="S65515">
        <v>0</v>
      </c>
      <c r="T65515">
        <v>0</v>
      </c>
      <c r="U65515">
        <v>0</v>
      </c>
      <c r="V65515">
        <v>0</v>
      </c>
      <c r="W65515">
        <v>0</v>
      </c>
      <c r="X65515">
        <v>0</v>
      </c>
      <c r="Y65515">
        <v>0</v>
      </c>
      <c r="Z65515">
        <v>0</v>
      </c>
      <c r="AA65515">
        <v>0</v>
      </c>
      <c r="AB65515">
        <v>0</v>
      </c>
      <c r="AV65515" s="7">
        <v>139.5</v>
      </c>
      <c r="AW65515" s="7">
        <v>279</v>
      </c>
      <c r="AX65515" s="7">
        <v>0</v>
      </c>
      <c r="AY65515" s="7">
        <v>90</v>
      </c>
    </row>
    <row r="65516" spans="1:65" x14ac:dyDescent="0.3">
      <c r="A65516" t="s">
        <v>105</v>
      </c>
      <c r="B65516" s="2">
        <v>44252</v>
      </c>
      <c r="C65516" s="2">
        <v>44301</v>
      </c>
      <c r="D65516" t="s">
        <v>6014</v>
      </c>
      <c r="E65516" t="s">
        <v>107</v>
      </c>
      <c r="F65516" t="s">
        <v>108</v>
      </c>
      <c r="G65516">
        <v>1</v>
      </c>
      <c r="H65516">
        <v>1</v>
      </c>
      <c r="I65516">
        <v>1</v>
      </c>
      <c r="K65516">
        <v>2142084953</v>
      </c>
      <c r="L65516" t="s">
        <v>112</v>
      </c>
      <c r="M65516" t="s">
        <v>829</v>
      </c>
      <c r="N65516" t="s">
        <v>6049</v>
      </c>
      <c r="O65516" s="1">
        <v>44285</v>
      </c>
      <c r="P65516" s="1">
        <v>44287</v>
      </c>
      <c r="Q65516">
        <v>1</v>
      </c>
      <c r="R65516">
        <v>1</v>
      </c>
      <c r="S65516">
        <v>1</v>
      </c>
      <c r="T65516">
        <v>0</v>
      </c>
      <c r="U65516">
        <v>0</v>
      </c>
      <c r="V65516">
        <v>0</v>
      </c>
      <c r="W65516">
        <v>0</v>
      </c>
      <c r="X65516">
        <v>0</v>
      </c>
      <c r="Y65516">
        <v>0</v>
      </c>
      <c r="Z65516">
        <v>0</v>
      </c>
      <c r="AA65516">
        <v>0</v>
      </c>
      <c r="AB65516">
        <v>0</v>
      </c>
      <c r="AC65516">
        <v>2</v>
      </c>
      <c r="AD65516">
        <v>2</v>
      </c>
      <c r="AV65516" s="7">
        <v>19.5</v>
      </c>
      <c r="AW65516" s="7">
        <v>39</v>
      </c>
      <c r="AX65516" s="7">
        <v>19.5</v>
      </c>
      <c r="AY65516" s="7">
        <v>39</v>
      </c>
      <c r="AZ65516" s="7">
        <v>19.5</v>
      </c>
      <c r="BA65516" s="7">
        <v>39</v>
      </c>
      <c r="BB65516" s="7">
        <v>19.5</v>
      </c>
      <c r="BC65516" s="7">
        <v>39</v>
      </c>
    </row>
    <row r="65517" spans="1:65" x14ac:dyDescent="0.3">
      <c r="A65517" t="s">
        <v>105</v>
      </c>
      <c r="B65517" s="2">
        <v>44252</v>
      </c>
      <c r="C65517" s="2">
        <v>44301</v>
      </c>
      <c r="D65517" t="s">
        <v>6014</v>
      </c>
      <c r="E65517" t="s">
        <v>107</v>
      </c>
      <c r="F65517" t="s">
        <v>108</v>
      </c>
      <c r="G65517">
        <v>1</v>
      </c>
      <c r="H65517">
        <v>1</v>
      </c>
      <c r="I65517">
        <v>1</v>
      </c>
      <c r="K65517">
        <v>2142085852</v>
      </c>
      <c r="L65517" t="s">
        <v>109</v>
      </c>
      <c r="M65517" t="s">
        <v>846</v>
      </c>
      <c r="N65517" t="s">
        <v>6050</v>
      </c>
      <c r="O65517" s="1">
        <v>44278</v>
      </c>
      <c r="P65517" s="1">
        <v>44287</v>
      </c>
      <c r="Q65517">
        <v>1</v>
      </c>
      <c r="R65517">
        <v>1</v>
      </c>
      <c r="S65517">
        <v>1</v>
      </c>
      <c r="T65517">
        <v>1</v>
      </c>
      <c r="U65517">
        <v>1</v>
      </c>
      <c r="V65517">
        <v>1</v>
      </c>
      <c r="W65517">
        <v>1</v>
      </c>
      <c r="X65517">
        <v>0</v>
      </c>
      <c r="Y65517">
        <v>0</v>
      </c>
      <c r="Z65517">
        <v>0</v>
      </c>
      <c r="AA65517">
        <v>0</v>
      </c>
      <c r="AB65517">
        <v>0</v>
      </c>
      <c r="AC65517">
        <v>10</v>
      </c>
      <c r="AD65517">
        <v>10</v>
      </c>
      <c r="AE65517">
        <v>16</v>
      </c>
      <c r="AF65517">
        <v>18</v>
      </c>
      <c r="AG65517">
        <v>14</v>
      </c>
      <c r="AH65517">
        <v>11</v>
      </c>
      <c r="AI65517">
        <v>9</v>
      </c>
      <c r="AJ65517">
        <v>8</v>
      </c>
      <c r="AR65517">
        <v>9</v>
      </c>
      <c r="AS65517">
        <v>10</v>
      </c>
      <c r="AT65517">
        <v>8</v>
      </c>
      <c r="AU65517">
        <v>10</v>
      </c>
      <c r="AV65517" s="7">
        <v>139.5</v>
      </c>
      <c r="AW65517" s="7">
        <v>279</v>
      </c>
      <c r="AX65517" s="7">
        <v>139.5</v>
      </c>
      <c r="AY65517" s="7">
        <v>279</v>
      </c>
      <c r="AZ65517" s="7">
        <v>139.5</v>
      </c>
      <c r="BA65517" s="7">
        <v>279</v>
      </c>
      <c r="BB65517" s="7">
        <v>139.5</v>
      </c>
      <c r="BC65517" s="7">
        <v>279</v>
      </c>
      <c r="BD65517" s="7">
        <v>139.5</v>
      </c>
      <c r="BE65517" s="7">
        <v>279</v>
      </c>
      <c r="BF65517" s="7">
        <v>139.5</v>
      </c>
      <c r="BG65517" s="7">
        <v>279</v>
      </c>
      <c r="BH65517" s="7">
        <v>279</v>
      </c>
      <c r="BI65517" s="7">
        <v>279</v>
      </c>
      <c r="BJ65517" s="7">
        <v>279</v>
      </c>
      <c r="BK65517" s="7">
        <v>279</v>
      </c>
    </row>
    <row r="65518" spans="1:65" x14ac:dyDescent="0.3">
      <c r="A65518" t="s">
        <v>105</v>
      </c>
      <c r="B65518" s="2">
        <v>44252</v>
      </c>
      <c r="C65518" s="2">
        <v>44301</v>
      </c>
      <c r="D65518" t="s">
        <v>6014</v>
      </c>
      <c r="E65518" t="s">
        <v>107</v>
      </c>
      <c r="F65518" t="s">
        <v>108</v>
      </c>
      <c r="G65518">
        <v>1</v>
      </c>
      <c r="H65518">
        <v>1</v>
      </c>
      <c r="I65518">
        <v>1</v>
      </c>
      <c r="K65518">
        <v>2142107757</v>
      </c>
      <c r="L65518" t="s">
        <v>112</v>
      </c>
      <c r="M65518" t="s">
        <v>846</v>
      </c>
      <c r="N65518" t="s">
        <v>6051</v>
      </c>
      <c r="O65518" s="1">
        <v>44281</v>
      </c>
      <c r="P65518" s="1">
        <v>44287</v>
      </c>
      <c r="Q65518">
        <v>0</v>
      </c>
      <c r="R65518">
        <v>0</v>
      </c>
      <c r="S65518">
        <v>0</v>
      </c>
      <c r="T65518">
        <v>0</v>
      </c>
      <c r="U65518">
        <v>0</v>
      </c>
      <c r="V65518">
        <v>0</v>
      </c>
      <c r="W65518">
        <v>0</v>
      </c>
      <c r="X65518">
        <v>0</v>
      </c>
      <c r="Y65518">
        <v>0</v>
      </c>
      <c r="Z65518">
        <v>0</v>
      </c>
      <c r="AA65518">
        <v>0</v>
      </c>
      <c r="AB65518">
        <v>0</v>
      </c>
      <c r="AV65518" s="7">
        <v>139.5</v>
      </c>
      <c r="AW65518" s="7">
        <v>279</v>
      </c>
      <c r="AX65518" s="7">
        <v>0</v>
      </c>
      <c r="AY65518" s="7">
        <v>234</v>
      </c>
    </row>
    <row r="65519" spans="1:65" x14ac:dyDescent="0.3">
      <c r="A65519" t="s">
        <v>105</v>
      </c>
      <c r="B65519" s="2">
        <v>44252</v>
      </c>
      <c r="C65519" s="2">
        <v>44301</v>
      </c>
      <c r="D65519" t="s">
        <v>6014</v>
      </c>
      <c r="E65519" t="s">
        <v>107</v>
      </c>
      <c r="F65519" t="s">
        <v>108</v>
      </c>
      <c r="G65519">
        <v>1</v>
      </c>
      <c r="H65519">
        <v>1</v>
      </c>
      <c r="I65519">
        <v>1</v>
      </c>
      <c r="K65519">
        <v>2142124341</v>
      </c>
      <c r="L65519" t="s">
        <v>116</v>
      </c>
      <c r="M65519" t="s">
        <v>128</v>
      </c>
      <c r="N65519" t="s">
        <v>6052</v>
      </c>
      <c r="O65519" s="1">
        <v>44258</v>
      </c>
      <c r="P65519" s="1">
        <v>44258</v>
      </c>
      <c r="Q65519">
        <v>1</v>
      </c>
      <c r="R65519">
        <v>1</v>
      </c>
      <c r="S65519">
        <v>1</v>
      </c>
      <c r="T65519">
        <v>1</v>
      </c>
      <c r="U65519">
        <v>1</v>
      </c>
      <c r="V65519">
        <v>1</v>
      </c>
      <c r="W65519">
        <v>1</v>
      </c>
      <c r="X65519">
        <v>1</v>
      </c>
      <c r="Y65519">
        <v>0</v>
      </c>
      <c r="Z65519">
        <v>0</v>
      </c>
      <c r="AA65519">
        <v>0</v>
      </c>
      <c r="AB65519">
        <v>0</v>
      </c>
      <c r="AC65519">
        <v>10</v>
      </c>
      <c r="AD65519">
        <v>11</v>
      </c>
      <c r="AE65519">
        <v>11</v>
      </c>
      <c r="AF65519">
        <v>8</v>
      </c>
      <c r="AG65519">
        <v>6</v>
      </c>
      <c r="AH65519">
        <v>8</v>
      </c>
      <c r="AI65519">
        <v>6</v>
      </c>
      <c r="AJ65519">
        <v>7</v>
      </c>
      <c r="AK65519">
        <v>7</v>
      </c>
      <c r="AR65519">
        <v>6</v>
      </c>
      <c r="AS65519">
        <v>8</v>
      </c>
      <c r="AT65519">
        <v>7</v>
      </c>
      <c r="AU65519">
        <v>8</v>
      </c>
      <c r="AV65519" s="7">
        <v>89</v>
      </c>
      <c r="AW65519" s="7">
        <v>138</v>
      </c>
      <c r="AX65519" s="7">
        <v>89</v>
      </c>
      <c r="AY65519" s="7">
        <v>89</v>
      </c>
      <c r="AZ65519" s="7">
        <v>89</v>
      </c>
      <c r="BA65519" s="7">
        <v>89</v>
      </c>
      <c r="BB65519" s="7">
        <v>89</v>
      </c>
      <c r="BC65519" s="7">
        <v>89</v>
      </c>
      <c r="BD65519" s="7">
        <v>89</v>
      </c>
      <c r="BE65519" s="7">
        <v>89</v>
      </c>
      <c r="BF65519" s="7">
        <v>89</v>
      </c>
      <c r="BG65519" s="7">
        <v>89</v>
      </c>
      <c r="BH65519" s="7">
        <v>89</v>
      </c>
      <c r="BI65519" s="7">
        <v>89</v>
      </c>
      <c r="BJ65519" s="7">
        <v>89</v>
      </c>
      <c r="BK65519" s="7">
        <v>89</v>
      </c>
      <c r="BL65519" s="7">
        <v>89</v>
      </c>
      <c r="BM65519" s="7">
        <v>89</v>
      </c>
    </row>
    <row r="65520" spans="1:65" x14ac:dyDescent="0.3">
      <c r="A65520" t="s">
        <v>145</v>
      </c>
      <c r="B65520" s="2">
        <v>44252</v>
      </c>
      <c r="C65520" s="2">
        <v>44301</v>
      </c>
      <c r="D65520" t="s">
        <v>6014</v>
      </c>
      <c r="E65520" t="s">
        <v>107</v>
      </c>
      <c r="F65520" t="s">
        <v>108</v>
      </c>
      <c r="G65520">
        <v>1</v>
      </c>
      <c r="H65520">
        <v>1</v>
      </c>
      <c r="I65520">
        <v>1</v>
      </c>
      <c r="K65520">
        <v>2142119490</v>
      </c>
      <c r="L65520" t="s">
        <v>112</v>
      </c>
      <c r="M65520" t="s">
        <v>738</v>
      </c>
      <c r="N65520" t="s">
        <v>6053</v>
      </c>
      <c r="O65520" s="1">
        <v>44285</v>
      </c>
      <c r="P65520" s="1">
        <v>44287</v>
      </c>
      <c r="Q65520">
        <v>1</v>
      </c>
      <c r="R65520">
        <v>1</v>
      </c>
      <c r="S65520">
        <v>1</v>
      </c>
      <c r="T65520">
        <v>1</v>
      </c>
      <c r="U65520">
        <v>1</v>
      </c>
      <c r="V65520">
        <v>0</v>
      </c>
      <c r="W65520">
        <v>0</v>
      </c>
      <c r="X65520">
        <v>0</v>
      </c>
      <c r="Y65520">
        <v>0</v>
      </c>
      <c r="Z65520">
        <v>0</v>
      </c>
      <c r="AA65520">
        <v>0</v>
      </c>
      <c r="AB65520">
        <v>0</v>
      </c>
      <c r="AV65520" s="7">
        <v>59.5</v>
      </c>
      <c r="AW65520" s="7">
        <v>119</v>
      </c>
      <c r="AX65520" s="7">
        <v>59.5</v>
      </c>
      <c r="AY65520" s="7">
        <v>119</v>
      </c>
      <c r="AZ65520" s="7">
        <v>59.5</v>
      </c>
      <c r="BA65520" s="7">
        <v>119</v>
      </c>
      <c r="BB65520" s="7">
        <v>59.5</v>
      </c>
      <c r="BC65520" s="7">
        <v>119</v>
      </c>
      <c r="BD65520" s="7">
        <v>59.5</v>
      </c>
      <c r="BE65520" s="7">
        <v>119</v>
      </c>
      <c r="BF65520" s="7">
        <v>59.5</v>
      </c>
      <c r="BG65520" s="7">
        <v>119</v>
      </c>
    </row>
    <row r="65521" spans="1:65" x14ac:dyDescent="0.3">
      <c r="A65521" t="s">
        <v>105</v>
      </c>
      <c r="B65521" s="2">
        <v>44252</v>
      </c>
      <c r="C65521" s="2">
        <v>44301</v>
      </c>
      <c r="D65521" t="s">
        <v>6014</v>
      </c>
      <c r="E65521" t="s">
        <v>107</v>
      </c>
      <c r="F65521" t="s">
        <v>108</v>
      </c>
      <c r="G65521">
        <v>1</v>
      </c>
      <c r="H65521">
        <v>1</v>
      </c>
      <c r="I65521">
        <v>1</v>
      </c>
      <c r="K65521">
        <v>2142119505</v>
      </c>
      <c r="L65521" t="s">
        <v>112</v>
      </c>
      <c r="M65521" t="s">
        <v>738</v>
      </c>
      <c r="N65521" t="s">
        <v>6054</v>
      </c>
      <c r="O65521" s="1">
        <v>44279</v>
      </c>
      <c r="P65521" s="1">
        <v>44279</v>
      </c>
      <c r="Q65521">
        <v>1</v>
      </c>
      <c r="R65521">
        <v>1</v>
      </c>
      <c r="S65521">
        <v>1</v>
      </c>
      <c r="T65521">
        <v>0</v>
      </c>
      <c r="U65521">
        <v>0</v>
      </c>
      <c r="V65521">
        <v>0</v>
      </c>
      <c r="W65521">
        <v>0</v>
      </c>
      <c r="X65521">
        <v>0</v>
      </c>
      <c r="Y65521">
        <v>0</v>
      </c>
      <c r="Z65521">
        <v>0</v>
      </c>
      <c r="AA65521">
        <v>0</v>
      </c>
      <c r="AB65521">
        <v>0</v>
      </c>
      <c r="AE65521">
        <v>2</v>
      </c>
      <c r="AV65521" s="7">
        <v>15.35</v>
      </c>
      <c r="AW65521" s="7">
        <v>30.71</v>
      </c>
      <c r="AX65521" s="7">
        <v>59.5</v>
      </c>
      <c r="AY65521" s="7">
        <v>119</v>
      </c>
      <c r="AZ65521" s="7">
        <v>59.5</v>
      </c>
      <c r="BA65521" s="7">
        <v>119</v>
      </c>
      <c r="BB65521" s="7">
        <v>59.5</v>
      </c>
      <c r="BC65521" s="7">
        <v>119</v>
      </c>
      <c r="BD65521" s="7">
        <v>59.5</v>
      </c>
      <c r="BE65521" s="7">
        <v>119</v>
      </c>
    </row>
    <row r="65522" spans="1:65" x14ac:dyDescent="0.3">
      <c r="A65522" t="s">
        <v>105</v>
      </c>
      <c r="B65522" s="2">
        <v>44252</v>
      </c>
      <c r="C65522" s="2">
        <v>44301</v>
      </c>
      <c r="D65522" t="s">
        <v>6014</v>
      </c>
      <c r="E65522" t="s">
        <v>107</v>
      </c>
      <c r="F65522" t="s">
        <v>108</v>
      </c>
      <c r="G65522">
        <v>1</v>
      </c>
      <c r="H65522">
        <v>1</v>
      </c>
      <c r="I65522">
        <v>1</v>
      </c>
      <c r="K65522">
        <v>2142137647</v>
      </c>
      <c r="L65522" t="s">
        <v>120</v>
      </c>
      <c r="M65522" t="s">
        <v>738</v>
      </c>
      <c r="N65522" t="s">
        <v>6055</v>
      </c>
      <c r="O65522" s="1">
        <v>44264</v>
      </c>
      <c r="P65522" s="1">
        <v>44264</v>
      </c>
      <c r="Q65522">
        <v>1</v>
      </c>
      <c r="R65522">
        <v>1</v>
      </c>
      <c r="S65522">
        <v>1</v>
      </c>
      <c r="T65522">
        <v>1</v>
      </c>
      <c r="U65522">
        <v>1</v>
      </c>
      <c r="V65522">
        <v>1</v>
      </c>
      <c r="W65522">
        <v>1</v>
      </c>
      <c r="X65522">
        <v>1</v>
      </c>
      <c r="Y65522">
        <v>1</v>
      </c>
      <c r="Z65522">
        <v>0</v>
      </c>
      <c r="AA65522">
        <v>0</v>
      </c>
      <c r="AB65522">
        <v>0</v>
      </c>
      <c r="AC65522">
        <v>4</v>
      </c>
      <c r="AD65522">
        <v>5</v>
      </c>
      <c r="AE65522">
        <v>5</v>
      </c>
      <c r="AF65522">
        <v>5</v>
      </c>
      <c r="AG65522">
        <v>6</v>
      </c>
      <c r="AH65522">
        <v>4</v>
      </c>
      <c r="AI65522">
        <v>3</v>
      </c>
      <c r="AJ65522">
        <v>5</v>
      </c>
      <c r="AK65522">
        <v>7</v>
      </c>
      <c r="AV65522" s="7">
        <v>44.14</v>
      </c>
      <c r="AW65522" s="7">
        <v>88.29</v>
      </c>
      <c r="AX65522" s="7">
        <v>59.5</v>
      </c>
      <c r="AY65522" s="7">
        <v>119</v>
      </c>
      <c r="AZ65522" s="7">
        <v>59.5</v>
      </c>
      <c r="BA65522" s="7">
        <v>119</v>
      </c>
      <c r="BB65522" s="7">
        <v>59.5</v>
      </c>
      <c r="BC65522" s="7">
        <v>119</v>
      </c>
      <c r="BD65522" s="7">
        <v>59.5</v>
      </c>
      <c r="BE65522" s="7">
        <v>119</v>
      </c>
      <c r="BF65522" s="7">
        <v>59.9</v>
      </c>
      <c r="BG65522" s="7">
        <v>119</v>
      </c>
      <c r="BH65522" s="7">
        <v>59.9</v>
      </c>
      <c r="BI65522" s="7">
        <v>119</v>
      </c>
      <c r="BJ65522" s="7">
        <v>59.9</v>
      </c>
      <c r="BK65522" s="7">
        <v>119</v>
      </c>
      <c r="BL65522" s="7">
        <v>59.9</v>
      </c>
      <c r="BM65522" s="7">
        <v>119</v>
      </c>
    </row>
    <row r="65523" spans="1:65" x14ac:dyDescent="0.3">
      <c r="A65523" t="s">
        <v>105</v>
      </c>
      <c r="B65523" s="2">
        <v>44252</v>
      </c>
      <c r="C65523" s="2">
        <v>44301</v>
      </c>
      <c r="D65523" t="s">
        <v>6014</v>
      </c>
      <c r="E65523" t="s">
        <v>107</v>
      </c>
      <c r="F65523" t="s">
        <v>108</v>
      </c>
      <c r="G65523">
        <v>1</v>
      </c>
      <c r="H65523">
        <v>1</v>
      </c>
      <c r="I65523">
        <v>1</v>
      </c>
      <c r="K65523">
        <v>2142133319</v>
      </c>
      <c r="L65523" t="s">
        <v>120</v>
      </c>
      <c r="M65523" t="s">
        <v>736</v>
      </c>
      <c r="N65523" t="s">
        <v>6056</v>
      </c>
      <c r="O65523" s="1">
        <v>44265</v>
      </c>
      <c r="P65523" s="1">
        <v>44266</v>
      </c>
      <c r="Q65523">
        <v>1</v>
      </c>
      <c r="R65523">
        <v>1</v>
      </c>
      <c r="S65523">
        <v>1</v>
      </c>
      <c r="T65523">
        <v>1</v>
      </c>
      <c r="U65523">
        <v>1</v>
      </c>
      <c r="V65523">
        <v>1</v>
      </c>
      <c r="W65523">
        <v>1</v>
      </c>
      <c r="X65523">
        <v>1</v>
      </c>
      <c r="Y65523">
        <v>0</v>
      </c>
      <c r="Z65523">
        <v>0</v>
      </c>
      <c r="AA65523">
        <v>0</v>
      </c>
      <c r="AB65523">
        <v>0</v>
      </c>
      <c r="AC65523">
        <v>4</v>
      </c>
      <c r="AD65523">
        <v>5</v>
      </c>
      <c r="AF65523">
        <v>1</v>
      </c>
      <c r="AG65523">
        <v>6</v>
      </c>
      <c r="AH65523">
        <v>1</v>
      </c>
      <c r="AV65523" s="7">
        <v>67.400000000000006</v>
      </c>
      <c r="AW65523" s="7">
        <v>134.81</v>
      </c>
      <c r="AX65523" s="7">
        <v>99.5</v>
      </c>
      <c r="AY65523" s="7">
        <v>199</v>
      </c>
      <c r="AZ65523" s="7">
        <v>99.5</v>
      </c>
      <c r="BA65523" s="7">
        <v>199</v>
      </c>
      <c r="BB65523" s="7">
        <v>99.5</v>
      </c>
      <c r="BC65523" s="7">
        <v>199</v>
      </c>
      <c r="BD65523" s="7">
        <v>99.5</v>
      </c>
      <c r="BE65523" s="7">
        <v>199</v>
      </c>
      <c r="BF65523" s="7">
        <v>99.5</v>
      </c>
      <c r="BG65523" s="7">
        <v>199</v>
      </c>
      <c r="BH65523" s="7">
        <v>199</v>
      </c>
      <c r="BI65523" s="7">
        <v>199</v>
      </c>
      <c r="BJ65523" s="7">
        <v>199</v>
      </c>
      <c r="BK65523" s="7">
        <v>199</v>
      </c>
      <c r="BL65523" s="7">
        <v>199</v>
      </c>
      <c r="BM65523" s="7">
        <v>199</v>
      </c>
    </row>
    <row r="65524" spans="1:65" x14ac:dyDescent="0.3">
      <c r="A65524" t="s">
        <v>105</v>
      </c>
      <c r="B65524" s="2">
        <v>44252</v>
      </c>
      <c r="C65524" s="2">
        <v>44301</v>
      </c>
      <c r="D65524" t="s">
        <v>6014</v>
      </c>
      <c r="E65524" t="s">
        <v>107</v>
      </c>
      <c r="F65524" t="s">
        <v>108</v>
      </c>
      <c r="G65524">
        <v>1</v>
      </c>
      <c r="H65524">
        <v>1</v>
      </c>
      <c r="I65524">
        <v>1</v>
      </c>
      <c r="K65524">
        <v>2142135097</v>
      </c>
      <c r="L65524" t="s">
        <v>112</v>
      </c>
      <c r="M65524" t="s">
        <v>829</v>
      </c>
      <c r="N65524" t="s">
        <v>6057</v>
      </c>
      <c r="O65524" s="1">
        <v>44273</v>
      </c>
      <c r="P65524" s="1">
        <v>44273</v>
      </c>
      <c r="Q65524">
        <v>1</v>
      </c>
      <c r="R65524">
        <v>1</v>
      </c>
      <c r="S65524">
        <v>0</v>
      </c>
      <c r="T65524">
        <v>0</v>
      </c>
      <c r="U65524">
        <v>0</v>
      </c>
      <c r="V65524">
        <v>0</v>
      </c>
      <c r="W65524">
        <v>0</v>
      </c>
      <c r="X65524">
        <v>0</v>
      </c>
      <c r="Y65524">
        <v>0</v>
      </c>
      <c r="Z65524">
        <v>0</v>
      </c>
      <c r="AA65524">
        <v>0</v>
      </c>
      <c r="AB65524">
        <v>0</v>
      </c>
      <c r="AV65524" s="7">
        <v>8.8000000000000007</v>
      </c>
      <c r="AW65524" s="7">
        <v>17.61</v>
      </c>
      <c r="AX65524" s="7">
        <v>19.5</v>
      </c>
      <c r="AY65524" s="7">
        <v>39</v>
      </c>
      <c r="AZ65524" s="7">
        <v>19.5</v>
      </c>
      <c r="BA65524" s="7">
        <v>39</v>
      </c>
      <c r="BB65524" s="7">
        <v>19.5</v>
      </c>
      <c r="BC65524" s="7">
        <v>39</v>
      </c>
    </row>
    <row r="65525" spans="1:65" x14ac:dyDescent="0.3">
      <c r="A65525" t="s">
        <v>105</v>
      </c>
      <c r="B65525" s="2">
        <v>44252</v>
      </c>
      <c r="C65525" s="2">
        <v>44301</v>
      </c>
      <c r="D65525" t="s">
        <v>6014</v>
      </c>
      <c r="E65525" t="s">
        <v>107</v>
      </c>
      <c r="F65525" t="s">
        <v>108</v>
      </c>
      <c r="G65525">
        <v>1</v>
      </c>
      <c r="H65525">
        <v>1</v>
      </c>
      <c r="I65525">
        <v>1</v>
      </c>
      <c r="K65525">
        <v>2142163628</v>
      </c>
      <c r="L65525" t="s">
        <v>116</v>
      </c>
      <c r="M65525" t="s">
        <v>829</v>
      </c>
      <c r="N65525" t="s">
        <v>6058</v>
      </c>
      <c r="O65525" s="1">
        <v>44271</v>
      </c>
      <c r="P65525" s="1">
        <v>44301</v>
      </c>
      <c r="Q65525">
        <v>1</v>
      </c>
      <c r="R65525">
        <v>1</v>
      </c>
      <c r="S65525">
        <v>1</v>
      </c>
      <c r="T65525">
        <v>1</v>
      </c>
      <c r="U65525">
        <v>1</v>
      </c>
      <c r="V65525">
        <v>1</v>
      </c>
      <c r="W65525">
        <v>1</v>
      </c>
      <c r="X65525">
        <v>0</v>
      </c>
      <c r="Y65525">
        <v>0</v>
      </c>
      <c r="Z65525">
        <v>0</v>
      </c>
      <c r="AA65525">
        <v>0</v>
      </c>
      <c r="AB65525">
        <v>0</v>
      </c>
      <c r="AC65525">
        <v>1</v>
      </c>
      <c r="AD65525">
        <v>1</v>
      </c>
      <c r="AE65525">
        <v>1</v>
      </c>
      <c r="AF65525">
        <v>1</v>
      </c>
      <c r="AG65525">
        <v>1</v>
      </c>
      <c r="AH65525">
        <v>1</v>
      </c>
      <c r="AJ65525">
        <v>1</v>
      </c>
      <c r="AR65525">
        <v>0</v>
      </c>
      <c r="AS65525">
        <v>0</v>
      </c>
      <c r="AT65525">
        <v>1</v>
      </c>
      <c r="AU65525">
        <v>0</v>
      </c>
      <c r="AV65525" s="7">
        <v>10.4</v>
      </c>
      <c r="AW65525" s="7">
        <v>20.8</v>
      </c>
      <c r="AX65525" s="7">
        <v>19.5</v>
      </c>
      <c r="AY65525" s="7">
        <v>39</v>
      </c>
      <c r="AZ65525" s="7">
        <v>19.5</v>
      </c>
      <c r="BA65525" s="7">
        <v>39</v>
      </c>
      <c r="BB65525" s="7">
        <v>19.5</v>
      </c>
      <c r="BC65525" s="7">
        <v>39</v>
      </c>
      <c r="BD65525" s="7">
        <v>19.5</v>
      </c>
      <c r="BE65525" s="7">
        <v>39</v>
      </c>
      <c r="BF65525" s="7">
        <v>19.5</v>
      </c>
      <c r="BG65525" s="7">
        <v>39</v>
      </c>
      <c r="BH65525" s="7">
        <v>39</v>
      </c>
      <c r="BI65525" s="7">
        <v>39</v>
      </c>
      <c r="BJ65525" s="7">
        <v>39</v>
      </c>
      <c r="BK65525" s="7">
        <v>39</v>
      </c>
    </row>
    <row r="65526" spans="1:65" x14ac:dyDescent="0.3">
      <c r="A65526" t="s">
        <v>159</v>
      </c>
      <c r="B65526" s="2">
        <v>44252</v>
      </c>
      <c r="C65526" s="2">
        <v>44301</v>
      </c>
      <c r="D65526" t="s">
        <v>6014</v>
      </c>
      <c r="E65526" t="s">
        <v>107</v>
      </c>
      <c r="F65526" t="s">
        <v>108</v>
      </c>
      <c r="G65526">
        <v>1</v>
      </c>
      <c r="H65526">
        <v>1</v>
      </c>
      <c r="I65526">
        <v>1</v>
      </c>
      <c r="K65526">
        <v>2142163468</v>
      </c>
      <c r="L65526" t="s">
        <v>116</v>
      </c>
      <c r="M65526" t="s">
        <v>829</v>
      </c>
      <c r="N65526" t="s">
        <v>6059</v>
      </c>
      <c r="O65526" s="1">
        <v>44284</v>
      </c>
      <c r="P65526" s="1">
        <v>44284</v>
      </c>
      <c r="Q65526">
        <v>1</v>
      </c>
      <c r="R65526">
        <v>1</v>
      </c>
      <c r="S65526">
        <v>1</v>
      </c>
      <c r="T65526">
        <v>1</v>
      </c>
      <c r="U65526">
        <v>1</v>
      </c>
      <c r="V65526">
        <v>1</v>
      </c>
      <c r="W65526">
        <v>1</v>
      </c>
      <c r="X65526">
        <v>1</v>
      </c>
      <c r="Y65526">
        <v>0</v>
      </c>
      <c r="Z65526">
        <v>0</v>
      </c>
      <c r="AA65526">
        <v>0</v>
      </c>
      <c r="AB65526">
        <v>0</v>
      </c>
      <c r="AD65526">
        <v>2</v>
      </c>
      <c r="AE65526">
        <v>2</v>
      </c>
      <c r="AF65526">
        <v>2</v>
      </c>
      <c r="AG65526">
        <v>2</v>
      </c>
      <c r="AH65526">
        <v>2</v>
      </c>
      <c r="AI65526">
        <v>2</v>
      </c>
      <c r="AJ65526">
        <v>2</v>
      </c>
      <c r="AK65526">
        <v>5</v>
      </c>
      <c r="AR65526">
        <v>5</v>
      </c>
      <c r="AS65526">
        <v>5</v>
      </c>
      <c r="AT65526">
        <v>5</v>
      </c>
      <c r="AU65526">
        <v>5</v>
      </c>
      <c r="AV65526" s="7">
        <v>1.88</v>
      </c>
      <c r="AW65526" s="7">
        <v>3.77</v>
      </c>
      <c r="AX65526" s="7">
        <v>19.5</v>
      </c>
      <c r="AY65526" s="7">
        <v>39</v>
      </c>
      <c r="AZ65526" s="7">
        <v>19.5</v>
      </c>
      <c r="BA65526" s="7">
        <v>39</v>
      </c>
      <c r="BB65526" s="7">
        <v>19.5</v>
      </c>
      <c r="BC65526" s="7">
        <v>39</v>
      </c>
      <c r="BD65526" s="7">
        <v>19.5</v>
      </c>
      <c r="BE65526" s="7">
        <v>39</v>
      </c>
      <c r="BF65526" s="7">
        <v>19.5</v>
      </c>
      <c r="BG65526" s="7">
        <v>39</v>
      </c>
      <c r="BH65526" s="7">
        <v>39</v>
      </c>
      <c r="BI65526" s="7">
        <v>39</v>
      </c>
      <c r="BJ65526" s="7">
        <v>39</v>
      </c>
      <c r="BK65526" s="7">
        <v>39</v>
      </c>
      <c r="BL65526" s="7">
        <v>111.2</v>
      </c>
      <c r="BM65526" s="7">
        <v>139</v>
      </c>
    </row>
    <row r="65527" spans="1:65" x14ac:dyDescent="0.3">
      <c r="A65527" t="s">
        <v>145</v>
      </c>
      <c r="B65527" s="2">
        <v>44252</v>
      </c>
      <c r="C65527" s="2">
        <v>44301</v>
      </c>
      <c r="D65527" t="s">
        <v>6014</v>
      </c>
      <c r="E65527" t="s">
        <v>107</v>
      </c>
      <c r="F65527" t="s">
        <v>108</v>
      </c>
      <c r="G65527">
        <v>1</v>
      </c>
      <c r="H65527">
        <v>1</v>
      </c>
      <c r="I65527">
        <v>1</v>
      </c>
      <c r="K65527">
        <v>2142171151</v>
      </c>
      <c r="L65527" t="s">
        <v>120</v>
      </c>
      <c r="M65527" t="s">
        <v>738</v>
      </c>
      <c r="N65527" t="s">
        <v>6060</v>
      </c>
      <c r="O65527" s="1">
        <v>44279</v>
      </c>
      <c r="P65527" s="1">
        <v>44287</v>
      </c>
      <c r="Q65527">
        <v>0</v>
      </c>
      <c r="R65527">
        <v>0</v>
      </c>
      <c r="S65527">
        <v>0</v>
      </c>
      <c r="T65527">
        <v>0</v>
      </c>
      <c r="U65527">
        <v>0</v>
      </c>
      <c r="V65527">
        <v>0</v>
      </c>
      <c r="W65527">
        <v>0</v>
      </c>
      <c r="X65527">
        <v>0</v>
      </c>
      <c r="Y65527">
        <v>0</v>
      </c>
      <c r="Z65527">
        <v>0</v>
      </c>
      <c r="AA65527">
        <v>0</v>
      </c>
      <c r="AB65527">
        <v>0</v>
      </c>
      <c r="AV65527" s="7">
        <v>0</v>
      </c>
      <c r="AW65527" s="7">
        <v>87.27</v>
      </c>
    </row>
    <row r="65528" spans="1:65" x14ac:dyDescent="0.3">
      <c r="A65528" t="s">
        <v>105</v>
      </c>
      <c r="B65528" s="2">
        <v>44252</v>
      </c>
      <c r="C65528" s="2">
        <v>44301</v>
      </c>
      <c r="D65528" t="s">
        <v>6014</v>
      </c>
      <c r="E65528" t="s">
        <v>107</v>
      </c>
      <c r="F65528" t="s">
        <v>108</v>
      </c>
      <c r="G65528">
        <v>1</v>
      </c>
      <c r="H65528">
        <v>1</v>
      </c>
      <c r="I65528">
        <v>1</v>
      </c>
      <c r="K65528">
        <v>2142172548</v>
      </c>
      <c r="L65528" t="s">
        <v>120</v>
      </c>
      <c r="M65528" t="s">
        <v>738</v>
      </c>
      <c r="N65528" t="s">
        <v>6061</v>
      </c>
      <c r="O65528" s="1">
        <v>44284</v>
      </c>
      <c r="P65528" s="1">
        <v>44287</v>
      </c>
      <c r="Q65528">
        <v>1</v>
      </c>
      <c r="R65528">
        <v>1</v>
      </c>
      <c r="S65528">
        <v>1</v>
      </c>
      <c r="T65528">
        <v>1</v>
      </c>
      <c r="U65528">
        <v>1</v>
      </c>
      <c r="V65528">
        <v>1</v>
      </c>
      <c r="W65528">
        <v>1</v>
      </c>
      <c r="X65528">
        <v>1</v>
      </c>
      <c r="Y65528">
        <v>0</v>
      </c>
      <c r="Z65528">
        <v>0</v>
      </c>
      <c r="AA65528">
        <v>0</v>
      </c>
      <c r="AB65528">
        <v>0</v>
      </c>
      <c r="AC65528">
        <v>3</v>
      </c>
      <c r="AD65528">
        <v>3</v>
      </c>
      <c r="AE65528">
        <v>3</v>
      </c>
      <c r="AF65528">
        <v>4</v>
      </c>
      <c r="AG65528">
        <v>3</v>
      </c>
      <c r="AH65528">
        <v>2</v>
      </c>
      <c r="AI65528">
        <v>2</v>
      </c>
      <c r="AJ65528">
        <v>3</v>
      </c>
      <c r="AV65528" s="7">
        <v>59.5</v>
      </c>
      <c r="AW65528" s="7">
        <v>119</v>
      </c>
      <c r="AX65528" s="7">
        <v>59.5</v>
      </c>
      <c r="AY65528" s="7">
        <v>119</v>
      </c>
      <c r="AZ65528" s="7">
        <v>59.5</v>
      </c>
      <c r="BA65528" s="7">
        <v>119</v>
      </c>
      <c r="BB65528" s="7">
        <v>59.5</v>
      </c>
      <c r="BC65528" s="7">
        <v>119</v>
      </c>
      <c r="BD65528" s="7">
        <v>59.5</v>
      </c>
      <c r="BE65528" s="7">
        <v>119</v>
      </c>
      <c r="BF65528" s="7">
        <v>59.5</v>
      </c>
      <c r="BG65528" s="7">
        <v>119</v>
      </c>
      <c r="BH65528" s="7">
        <v>119</v>
      </c>
      <c r="BI65528" s="7">
        <v>119</v>
      </c>
      <c r="BJ65528" s="7">
        <v>119</v>
      </c>
      <c r="BK65528" s="7">
        <v>119</v>
      </c>
    </row>
    <row r="65529" spans="1:65" x14ac:dyDescent="0.3">
      <c r="A65529" t="s">
        <v>105</v>
      </c>
      <c r="B65529" s="2">
        <v>44252</v>
      </c>
      <c r="C65529" s="2">
        <v>44301</v>
      </c>
      <c r="D65529" t="s">
        <v>6014</v>
      </c>
      <c r="E65529" t="s">
        <v>107</v>
      </c>
      <c r="F65529" t="s">
        <v>108</v>
      </c>
      <c r="G65529">
        <v>1</v>
      </c>
      <c r="H65529">
        <v>1</v>
      </c>
      <c r="I65529">
        <v>1</v>
      </c>
      <c r="K65529">
        <v>2142171165</v>
      </c>
      <c r="L65529" t="s">
        <v>112</v>
      </c>
      <c r="M65529" t="s">
        <v>738</v>
      </c>
      <c r="N65529" t="s">
        <v>6062</v>
      </c>
      <c r="O65529" s="1">
        <v>44278</v>
      </c>
      <c r="P65529" s="1">
        <v>44279</v>
      </c>
      <c r="Q65529">
        <v>1</v>
      </c>
      <c r="R65529">
        <v>1</v>
      </c>
      <c r="S65529">
        <v>1</v>
      </c>
      <c r="T65529">
        <v>1</v>
      </c>
      <c r="U65529">
        <v>0</v>
      </c>
      <c r="V65529">
        <v>0</v>
      </c>
      <c r="W65529">
        <v>0</v>
      </c>
      <c r="X65529">
        <v>0</v>
      </c>
      <c r="Y65529">
        <v>0</v>
      </c>
      <c r="Z65529">
        <v>0</v>
      </c>
      <c r="AA65529">
        <v>0</v>
      </c>
      <c r="AB65529">
        <v>0</v>
      </c>
      <c r="AV65529" s="7">
        <v>15.35</v>
      </c>
      <c r="AW65529" s="7">
        <v>30.71</v>
      </c>
      <c r="AX65529" s="7">
        <v>59.5</v>
      </c>
      <c r="AY65529" s="7">
        <v>119</v>
      </c>
      <c r="AZ65529" s="7">
        <v>59.5</v>
      </c>
      <c r="BA65529" s="7">
        <v>119</v>
      </c>
      <c r="BB65529" s="7">
        <v>59.5</v>
      </c>
      <c r="BC65529" s="7">
        <v>119</v>
      </c>
      <c r="BD65529" s="7">
        <v>59.5</v>
      </c>
      <c r="BE65529" s="7">
        <v>119</v>
      </c>
      <c r="BF65529" s="7">
        <v>59.5</v>
      </c>
      <c r="BG65529" s="7">
        <v>119</v>
      </c>
    </row>
    <row r="65530" spans="1:65" x14ac:dyDescent="0.3">
      <c r="A65530" t="s">
        <v>105</v>
      </c>
      <c r="B65530" s="2">
        <v>44252</v>
      </c>
      <c r="C65530" s="2">
        <v>44301</v>
      </c>
      <c r="D65530" t="s">
        <v>6014</v>
      </c>
      <c r="E65530" t="s">
        <v>107</v>
      </c>
      <c r="F65530" t="s">
        <v>108</v>
      </c>
      <c r="G65530">
        <v>1</v>
      </c>
      <c r="H65530">
        <v>1</v>
      </c>
      <c r="I65530">
        <v>1</v>
      </c>
      <c r="K65530">
        <v>2142171613</v>
      </c>
      <c r="L65530" t="s">
        <v>112</v>
      </c>
      <c r="M65530" t="s">
        <v>846</v>
      </c>
      <c r="N65530" t="s">
        <v>6063</v>
      </c>
      <c r="O65530" s="1">
        <v>44279</v>
      </c>
      <c r="P65530" s="1">
        <v>44287</v>
      </c>
      <c r="Q65530">
        <v>1</v>
      </c>
      <c r="R65530">
        <v>1</v>
      </c>
      <c r="S65530">
        <v>1</v>
      </c>
      <c r="T65530">
        <v>1</v>
      </c>
      <c r="U65530">
        <v>1</v>
      </c>
      <c r="V65530">
        <v>0</v>
      </c>
      <c r="W65530">
        <v>0</v>
      </c>
      <c r="X65530">
        <v>0</v>
      </c>
      <c r="Y65530">
        <v>0</v>
      </c>
      <c r="Z65530">
        <v>0</v>
      </c>
      <c r="AA65530">
        <v>0</v>
      </c>
      <c r="AB65530">
        <v>0</v>
      </c>
      <c r="AC65530">
        <v>10</v>
      </c>
      <c r="AD65530">
        <v>11</v>
      </c>
      <c r="AE65530">
        <v>9</v>
      </c>
      <c r="AF65530">
        <v>10</v>
      </c>
      <c r="AG65530">
        <v>6</v>
      </c>
      <c r="AV65530" s="7">
        <v>139.5</v>
      </c>
      <c r="AW65530" s="7">
        <v>279</v>
      </c>
      <c r="AX65530" s="7">
        <v>139.5</v>
      </c>
      <c r="AY65530" s="7">
        <v>279</v>
      </c>
      <c r="AZ65530" s="7">
        <v>139.5</v>
      </c>
      <c r="BA65530" s="7">
        <v>279</v>
      </c>
      <c r="BB65530" s="7">
        <v>139.5</v>
      </c>
      <c r="BC65530" s="7">
        <v>279</v>
      </c>
      <c r="BD65530" s="7">
        <v>139.5</v>
      </c>
      <c r="BE65530" s="7">
        <v>279</v>
      </c>
      <c r="BF65530" s="7">
        <v>139.5</v>
      </c>
      <c r="BG65530" s="7">
        <v>279</v>
      </c>
    </row>
    <row r="65531" spans="1:65" x14ac:dyDescent="0.3">
      <c r="A65531" t="s">
        <v>105</v>
      </c>
      <c r="B65531" s="2">
        <v>44252</v>
      </c>
      <c r="C65531" s="2">
        <v>44301</v>
      </c>
      <c r="D65531" t="s">
        <v>6014</v>
      </c>
      <c r="E65531" t="s">
        <v>107</v>
      </c>
      <c r="F65531" t="s">
        <v>108</v>
      </c>
      <c r="G65531">
        <v>1</v>
      </c>
      <c r="H65531">
        <v>1</v>
      </c>
      <c r="I65531">
        <v>1</v>
      </c>
      <c r="K65531">
        <v>2142172062</v>
      </c>
      <c r="L65531" t="s">
        <v>112</v>
      </c>
      <c r="M65531" t="s">
        <v>736</v>
      </c>
      <c r="N65531" t="s">
        <v>6064</v>
      </c>
      <c r="O65531" s="1">
        <v>44285</v>
      </c>
      <c r="P65531" s="1">
        <v>44287</v>
      </c>
      <c r="Q65531">
        <v>1</v>
      </c>
      <c r="R65531">
        <v>0</v>
      </c>
      <c r="S65531">
        <v>0</v>
      </c>
      <c r="T65531">
        <v>0</v>
      </c>
      <c r="U65531">
        <v>0</v>
      </c>
      <c r="V65531">
        <v>0</v>
      </c>
      <c r="W65531">
        <v>0</v>
      </c>
      <c r="X65531">
        <v>0</v>
      </c>
      <c r="Y65531">
        <v>0</v>
      </c>
      <c r="Z65531">
        <v>0</v>
      </c>
      <c r="AA65531">
        <v>0</v>
      </c>
      <c r="AB65531">
        <v>0</v>
      </c>
      <c r="AV65531" s="7">
        <v>99.5</v>
      </c>
      <c r="AW65531" s="7">
        <v>199</v>
      </c>
      <c r="AX65531" s="7">
        <v>99.5</v>
      </c>
      <c r="AY65531" s="7">
        <v>199</v>
      </c>
      <c r="AZ65531" s="7">
        <v>0</v>
      </c>
      <c r="BA65531" s="7">
        <v>53.07</v>
      </c>
    </row>
    <row r="65532" spans="1:65" x14ac:dyDescent="0.3">
      <c r="A65532" t="s">
        <v>105</v>
      </c>
      <c r="B65532" s="2">
        <v>44252</v>
      </c>
      <c r="C65532" s="2">
        <v>44301</v>
      </c>
      <c r="D65532" t="s">
        <v>6014</v>
      </c>
      <c r="E65532" t="s">
        <v>107</v>
      </c>
      <c r="F65532" t="s">
        <v>108</v>
      </c>
      <c r="G65532">
        <v>1</v>
      </c>
      <c r="H65532">
        <v>1</v>
      </c>
      <c r="I65532">
        <v>1</v>
      </c>
      <c r="K65532">
        <v>2142168394</v>
      </c>
      <c r="L65532" t="s">
        <v>112</v>
      </c>
      <c r="M65532" t="s">
        <v>846</v>
      </c>
      <c r="N65532" t="s">
        <v>6065</v>
      </c>
      <c r="O65532" s="1">
        <v>44284</v>
      </c>
      <c r="P65532" s="1">
        <v>44287</v>
      </c>
      <c r="Q65532">
        <v>1</v>
      </c>
      <c r="R65532">
        <v>1</v>
      </c>
      <c r="S65532">
        <v>0</v>
      </c>
      <c r="T65532">
        <v>0</v>
      </c>
      <c r="U65532">
        <v>0</v>
      </c>
      <c r="V65532">
        <v>0</v>
      </c>
      <c r="W65532">
        <v>0</v>
      </c>
      <c r="X65532">
        <v>0</v>
      </c>
      <c r="Y65532">
        <v>0</v>
      </c>
      <c r="Z65532">
        <v>0</v>
      </c>
      <c r="AA65532">
        <v>0</v>
      </c>
      <c r="AB65532">
        <v>0</v>
      </c>
      <c r="AC65532">
        <v>1</v>
      </c>
      <c r="AD65532">
        <v>3</v>
      </c>
      <c r="AE65532">
        <v>1</v>
      </c>
      <c r="AV65532" s="7">
        <v>139.5</v>
      </c>
      <c r="AW65532" s="7">
        <v>279</v>
      </c>
      <c r="AX65532" s="7">
        <v>139.5</v>
      </c>
      <c r="AY65532" s="7">
        <v>279</v>
      </c>
      <c r="AZ65532" s="7">
        <v>139.5</v>
      </c>
      <c r="BA65532" s="7">
        <v>279</v>
      </c>
    </row>
    <row r="65533" spans="1:65" x14ac:dyDescent="0.3">
      <c r="A65533" t="s">
        <v>105</v>
      </c>
      <c r="B65533" s="2">
        <v>44252</v>
      </c>
      <c r="C65533" s="2">
        <v>44301</v>
      </c>
      <c r="D65533" t="s">
        <v>6014</v>
      </c>
      <c r="E65533" t="s">
        <v>107</v>
      </c>
      <c r="F65533" t="s">
        <v>108</v>
      </c>
      <c r="G65533">
        <v>1</v>
      </c>
      <c r="H65533">
        <v>1</v>
      </c>
      <c r="I65533">
        <v>1</v>
      </c>
      <c r="K65533">
        <v>2142169036</v>
      </c>
      <c r="L65533" t="s">
        <v>112</v>
      </c>
      <c r="M65533" t="s">
        <v>163</v>
      </c>
      <c r="N65533" t="s">
        <v>6066</v>
      </c>
      <c r="O65533" s="1">
        <v>44251</v>
      </c>
      <c r="P65533" s="1">
        <v>44251</v>
      </c>
      <c r="Q65533">
        <v>1</v>
      </c>
      <c r="R65533">
        <v>1</v>
      </c>
      <c r="S65533">
        <v>1</v>
      </c>
      <c r="T65533">
        <v>0</v>
      </c>
      <c r="U65533">
        <v>0</v>
      </c>
      <c r="V65533">
        <v>0</v>
      </c>
      <c r="W65533">
        <v>0</v>
      </c>
      <c r="X65533">
        <v>0</v>
      </c>
      <c r="Y65533">
        <v>0</v>
      </c>
      <c r="Z65533">
        <v>0</v>
      </c>
      <c r="AA65533">
        <v>0</v>
      </c>
      <c r="AB65533">
        <v>0</v>
      </c>
      <c r="AD65533">
        <v>1</v>
      </c>
      <c r="AE65533">
        <v>2</v>
      </c>
      <c r="AF65533">
        <v>3</v>
      </c>
      <c r="AG65533">
        <v>1</v>
      </c>
      <c r="AV65533" s="7">
        <v>0</v>
      </c>
      <c r="AW65533" s="7">
        <v>6.96</v>
      </c>
      <c r="AX65533" s="7">
        <v>0</v>
      </c>
      <c r="AY65533" s="7">
        <v>39</v>
      </c>
      <c r="AZ65533" s="7">
        <v>0</v>
      </c>
      <c r="BA65533" s="7">
        <v>39</v>
      </c>
      <c r="BB65533" s="7">
        <v>49.9</v>
      </c>
      <c r="BC65533" s="7">
        <v>69</v>
      </c>
      <c r="BD65533" s="7">
        <v>19.899999999999999</v>
      </c>
      <c r="BE65533" s="7">
        <v>39</v>
      </c>
    </row>
    <row r="65534" spans="1:65" x14ac:dyDescent="0.3">
      <c r="A65534" t="s">
        <v>105</v>
      </c>
      <c r="B65534" s="2">
        <v>44252</v>
      </c>
      <c r="C65534" s="2">
        <v>44301</v>
      </c>
      <c r="D65534" t="s">
        <v>6014</v>
      </c>
      <c r="E65534" t="s">
        <v>107</v>
      </c>
      <c r="F65534" t="s">
        <v>108</v>
      </c>
      <c r="G65534">
        <v>1</v>
      </c>
      <c r="H65534">
        <v>1</v>
      </c>
      <c r="I65534">
        <v>1</v>
      </c>
      <c r="K65534">
        <v>2142192864</v>
      </c>
      <c r="L65534" t="s">
        <v>116</v>
      </c>
      <c r="M65534" t="s">
        <v>736</v>
      </c>
      <c r="N65534" t="s">
        <v>6067</v>
      </c>
      <c r="O65534" s="1">
        <v>44285</v>
      </c>
      <c r="P65534" s="1">
        <v>44287</v>
      </c>
      <c r="Q65534">
        <v>0</v>
      </c>
      <c r="R65534">
        <v>0</v>
      </c>
      <c r="S65534">
        <v>0</v>
      </c>
      <c r="T65534">
        <v>0</v>
      </c>
      <c r="U65534">
        <v>0</v>
      </c>
      <c r="V65534">
        <v>0</v>
      </c>
      <c r="W65534">
        <v>0</v>
      </c>
      <c r="X65534">
        <v>0</v>
      </c>
      <c r="Y65534">
        <v>0</v>
      </c>
      <c r="Z65534">
        <v>0</v>
      </c>
      <c r="AA65534">
        <v>0</v>
      </c>
      <c r="AB65534">
        <v>0</v>
      </c>
      <c r="AV65534" s="7">
        <v>0</v>
      </c>
      <c r="AW65534" s="7">
        <v>145.93</v>
      </c>
    </row>
    <row r="65535" spans="1:65" x14ac:dyDescent="0.3">
      <c r="A65535" t="s">
        <v>105</v>
      </c>
      <c r="B65535" s="2">
        <v>44252</v>
      </c>
      <c r="C65535" s="2">
        <v>44301</v>
      </c>
      <c r="D65535" t="s">
        <v>6014</v>
      </c>
      <c r="E65535" t="s">
        <v>107</v>
      </c>
      <c r="F65535" t="s">
        <v>108</v>
      </c>
      <c r="G65535">
        <v>1</v>
      </c>
      <c r="H65535">
        <v>1</v>
      </c>
      <c r="I65535">
        <v>1</v>
      </c>
      <c r="K65535">
        <v>2142191336</v>
      </c>
      <c r="L65535" t="s">
        <v>120</v>
      </c>
      <c r="M65535" t="s">
        <v>736</v>
      </c>
      <c r="N65535" t="s">
        <v>6068</v>
      </c>
      <c r="O65535" s="1">
        <v>44266</v>
      </c>
      <c r="P65535" s="1">
        <v>44266</v>
      </c>
      <c r="Q65535">
        <v>1</v>
      </c>
      <c r="R65535">
        <v>1</v>
      </c>
      <c r="S65535">
        <v>1</v>
      </c>
      <c r="T65535">
        <v>1</v>
      </c>
      <c r="U65535">
        <v>1</v>
      </c>
      <c r="V65535">
        <v>1</v>
      </c>
      <c r="W65535">
        <v>1</v>
      </c>
      <c r="X65535">
        <v>1</v>
      </c>
      <c r="Y65535">
        <v>0</v>
      </c>
      <c r="Z65535">
        <v>0</v>
      </c>
      <c r="AA65535">
        <v>0</v>
      </c>
      <c r="AB65535">
        <v>0</v>
      </c>
      <c r="AC65535">
        <v>10</v>
      </c>
      <c r="AD65535">
        <v>14</v>
      </c>
      <c r="AE65535">
        <v>13</v>
      </c>
      <c r="AF65535">
        <v>14</v>
      </c>
      <c r="AG65535">
        <v>14</v>
      </c>
      <c r="AH65535">
        <v>16</v>
      </c>
      <c r="AI65535">
        <v>18</v>
      </c>
      <c r="AJ65535">
        <v>16</v>
      </c>
      <c r="AK65535">
        <v>15</v>
      </c>
      <c r="AV65535" s="7">
        <v>67.400000000000006</v>
      </c>
      <c r="AW65535" s="7">
        <v>134.81</v>
      </c>
      <c r="AX65535" s="7">
        <v>99.5</v>
      </c>
      <c r="AY65535" s="7">
        <v>199</v>
      </c>
      <c r="AZ65535" s="7">
        <v>99.5</v>
      </c>
      <c r="BA65535" s="7">
        <v>199</v>
      </c>
      <c r="BB65535" s="7">
        <v>99.5</v>
      </c>
      <c r="BC65535" s="7">
        <v>199</v>
      </c>
      <c r="BD65535" s="7">
        <v>99.5</v>
      </c>
      <c r="BE65535" s="7">
        <v>199</v>
      </c>
      <c r="BF65535" s="7">
        <v>125.5</v>
      </c>
      <c r="BG65535" s="7">
        <v>225</v>
      </c>
      <c r="BH65535" s="7">
        <v>277</v>
      </c>
      <c r="BI65535" s="7">
        <v>277</v>
      </c>
      <c r="BJ65535" s="7">
        <v>185.2</v>
      </c>
      <c r="BK65535" s="7">
        <v>225</v>
      </c>
      <c r="BL65535" s="7">
        <v>159.19999999999999</v>
      </c>
      <c r="BM65535" s="7">
        <v>199</v>
      </c>
    </row>
    <row r="65536" spans="1:65" x14ac:dyDescent="0.3">
      <c r="A65536" t="s">
        <v>371</v>
      </c>
      <c r="B65536" s="2">
        <v>44252</v>
      </c>
      <c r="C65536" s="2">
        <v>44301</v>
      </c>
      <c r="D65536" t="s">
        <v>6014</v>
      </c>
      <c r="E65536" t="s">
        <v>107</v>
      </c>
      <c r="F65536" t="s">
        <v>108</v>
      </c>
      <c r="G65536">
        <v>1</v>
      </c>
      <c r="H65536">
        <v>1</v>
      </c>
      <c r="I65536">
        <v>1</v>
      </c>
      <c r="K65536">
        <v>2142190560</v>
      </c>
      <c r="L65536" t="s">
        <v>116</v>
      </c>
      <c r="M65536" t="s">
        <v>738</v>
      </c>
      <c r="N65536" t="s">
        <v>6069</v>
      </c>
      <c r="O65536" s="1">
        <v>44274</v>
      </c>
      <c r="P65536" s="1">
        <v>44277</v>
      </c>
      <c r="Q65536">
        <v>1</v>
      </c>
      <c r="R65536">
        <v>1</v>
      </c>
      <c r="S65536">
        <v>1</v>
      </c>
      <c r="T65536">
        <v>1</v>
      </c>
      <c r="U65536">
        <v>1</v>
      </c>
      <c r="V65536">
        <v>1</v>
      </c>
      <c r="W65536">
        <v>1</v>
      </c>
      <c r="X65536">
        <v>1</v>
      </c>
      <c r="Y65536">
        <v>0</v>
      </c>
      <c r="Z65536">
        <v>0</v>
      </c>
      <c r="AA65536">
        <v>0</v>
      </c>
      <c r="AB65536">
        <v>0</v>
      </c>
      <c r="AC65536">
        <v>1</v>
      </c>
      <c r="AD65536">
        <v>8</v>
      </c>
      <c r="AE65536">
        <v>8</v>
      </c>
      <c r="AF65536">
        <v>8</v>
      </c>
      <c r="AG65536">
        <v>8</v>
      </c>
      <c r="AH65536">
        <v>8</v>
      </c>
      <c r="AI65536">
        <v>2</v>
      </c>
      <c r="AJ65536">
        <v>2</v>
      </c>
      <c r="AK65536">
        <v>2</v>
      </c>
      <c r="AR65536">
        <v>2</v>
      </c>
      <c r="AS65536">
        <v>2</v>
      </c>
      <c r="AT65536">
        <v>2</v>
      </c>
      <c r="AU65536">
        <v>2</v>
      </c>
      <c r="AV65536" s="7">
        <v>19.190000000000001</v>
      </c>
      <c r="AW65536" s="7">
        <v>38.39</v>
      </c>
      <c r="AX65536" s="7">
        <v>59.5</v>
      </c>
      <c r="AY65536" s="7">
        <v>119</v>
      </c>
      <c r="AZ65536" s="7">
        <v>59.5</v>
      </c>
      <c r="BA65536" s="7">
        <v>119</v>
      </c>
      <c r="BB65536" s="7">
        <v>59.5</v>
      </c>
      <c r="BC65536" s="7">
        <v>119</v>
      </c>
      <c r="BD65536" s="7">
        <v>59.5</v>
      </c>
      <c r="BE65536" s="7">
        <v>119</v>
      </c>
      <c r="BF65536" s="7">
        <v>59.5</v>
      </c>
      <c r="BG65536" s="7">
        <v>119</v>
      </c>
      <c r="BH65536" s="7">
        <v>12</v>
      </c>
      <c r="BI65536" s="7">
        <v>12</v>
      </c>
      <c r="BJ65536" s="7">
        <v>12</v>
      </c>
      <c r="BK65536" s="7">
        <v>12</v>
      </c>
      <c r="BL65536" s="7">
        <v>12</v>
      </c>
      <c r="BM65536" s="7">
        <v>12</v>
      </c>
    </row>
    <row r="65537" spans="1:65" x14ac:dyDescent="0.3">
      <c r="A65537" t="s">
        <v>145</v>
      </c>
      <c r="B65537" s="2">
        <v>44252</v>
      </c>
      <c r="C65537" s="2">
        <v>44301</v>
      </c>
      <c r="D65537" t="s">
        <v>6014</v>
      </c>
      <c r="E65537" t="s">
        <v>107</v>
      </c>
      <c r="F65537" t="s">
        <v>108</v>
      </c>
      <c r="G65537">
        <v>1</v>
      </c>
      <c r="H65537">
        <v>1</v>
      </c>
      <c r="I65537">
        <v>1</v>
      </c>
      <c r="K65537">
        <v>2142190603</v>
      </c>
      <c r="L65537" t="s">
        <v>116</v>
      </c>
      <c r="M65537" t="s">
        <v>829</v>
      </c>
      <c r="N65537" t="s">
        <v>6070</v>
      </c>
      <c r="O65537" s="1">
        <v>44281</v>
      </c>
      <c r="P65537" s="1">
        <v>44287</v>
      </c>
      <c r="Q65537">
        <v>1</v>
      </c>
      <c r="R65537">
        <v>1</v>
      </c>
      <c r="S65537">
        <v>1</v>
      </c>
      <c r="T65537">
        <v>1</v>
      </c>
      <c r="U65537">
        <v>1</v>
      </c>
      <c r="V65537">
        <v>1</v>
      </c>
      <c r="W65537">
        <v>1</v>
      </c>
      <c r="X65537">
        <v>0</v>
      </c>
      <c r="Y65537">
        <v>0</v>
      </c>
      <c r="Z65537">
        <v>0</v>
      </c>
      <c r="AA65537">
        <v>0</v>
      </c>
      <c r="AB65537">
        <v>0</v>
      </c>
      <c r="AD65537">
        <v>1</v>
      </c>
      <c r="AE65537">
        <v>2</v>
      </c>
      <c r="AF65537">
        <v>2</v>
      </c>
      <c r="AG65537">
        <v>2</v>
      </c>
      <c r="AH65537">
        <v>3</v>
      </c>
      <c r="AI65537">
        <v>2</v>
      </c>
      <c r="AJ65537">
        <v>2</v>
      </c>
      <c r="AR65537">
        <v>1</v>
      </c>
      <c r="AS65537">
        <v>1</v>
      </c>
      <c r="AT65537">
        <v>2</v>
      </c>
      <c r="AU65537">
        <v>1</v>
      </c>
      <c r="AV65537" s="7">
        <v>19.5</v>
      </c>
      <c r="AW65537" s="7">
        <v>39</v>
      </c>
      <c r="AX65537" s="7">
        <v>19.5</v>
      </c>
      <c r="AY65537" s="7">
        <v>39</v>
      </c>
      <c r="AZ65537" s="7">
        <v>19.5</v>
      </c>
      <c r="BA65537" s="7">
        <v>39</v>
      </c>
      <c r="BB65537" s="7">
        <v>19.5</v>
      </c>
      <c r="BC65537" s="7">
        <v>39</v>
      </c>
      <c r="BD65537" s="7">
        <v>19.5</v>
      </c>
      <c r="BE65537" s="7">
        <v>39</v>
      </c>
      <c r="BF65537" s="7">
        <v>49.5</v>
      </c>
      <c r="BG65537" s="7">
        <v>69</v>
      </c>
      <c r="BH65537" s="7">
        <v>39</v>
      </c>
      <c r="BI65537" s="7">
        <v>39</v>
      </c>
      <c r="BJ65537" s="7">
        <v>39</v>
      </c>
      <c r="BK65537" s="7">
        <v>39</v>
      </c>
    </row>
    <row r="65538" spans="1:65" x14ac:dyDescent="0.3">
      <c r="A65538" t="s">
        <v>105</v>
      </c>
      <c r="B65538" s="2">
        <v>44252</v>
      </c>
      <c r="C65538" s="2">
        <v>44301</v>
      </c>
      <c r="D65538" t="s">
        <v>6014</v>
      </c>
      <c r="E65538" t="s">
        <v>107</v>
      </c>
      <c r="F65538" t="s">
        <v>108</v>
      </c>
      <c r="G65538">
        <v>1</v>
      </c>
      <c r="H65538">
        <v>1</v>
      </c>
      <c r="I65538">
        <v>1</v>
      </c>
      <c r="K65538">
        <v>2142191248</v>
      </c>
      <c r="L65538" t="s">
        <v>112</v>
      </c>
      <c r="M65538" t="s">
        <v>738</v>
      </c>
      <c r="N65538" t="s">
        <v>6071</v>
      </c>
      <c r="O65538" s="1">
        <v>44277</v>
      </c>
      <c r="P65538" s="1">
        <v>44277</v>
      </c>
      <c r="Q65538">
        <v>1</v>
      </c>
      <c r="R65538">
        <v>1</v>
      </c>
      <c r="S65538">
        <v>0</v>
      </c>
      <c r="T65538">
        <v>0</v>
      </c>
      <c r="U65538">
        <v>0</v>
      </c>
      <c r="V65538">
        <v>0</v>
      </c>
      <c r="W65538">
        <v>0</v>
      </c>
      <c r="X65538">
        <v>0</v>
      </c>
      <c r="Y65538">
        <v>0</v>
      </c>
      <c r="Z65538">
        <v>0</v>
      </c>
      <c r="AA65538">
        <v>0</v>
      </c>
      <c r="AB65538">
        <v>0</v>
      </c>
      <c r="AC65538">
        <v>3</v>
      </c>
      <c r="AD65538">
        <v>8</v>
      </c>
      <c r="AE65538">
        <v>4</v>
      </c>
      <c r="AF65538">
        <v>2</v>
      </c>
      <c r="AV65538" s="7">
        <v>28.22</v>
      </c>
      <c r="AW65538" s="7">
        <v>47.42</v>
      </c>
      <c r="AX65538" s="7">
        <v>59.5</v>
      </c>
      <c r="AY65538" s="7">
        <v>119</v>
      </c>
      <c r="AZ65538" s="7">
        <v>59.5</v>
      </c>
      <c r="BA65538" s="7">
        <v>119</v>
      </c>
      <c r="BB65538" s="7">
        <v>59.5</v>
      </c>
      <c r="BC65538" s="7">
        <v>119</v>
      </c>
    </row>
    <row r="65539" spans="1:65" x14ac:dyDescent="0.3">
      <c r="A65539" t="s">
        <v>105</v>
      </c>
      <c r="B65539" s="2">
        <v>44252</v>
      </c>
      <c r="C65539" s="2">
        <v>44301</v>
      </c>
      <c r="D65539" t="s">
        <v>6014</v>
      </c>
      <c r="E65539" t="s">
        <v>136</v>
      </c>
      <c r="F65539" t="s">
        <v>137</v>
      </c>
      <c r="G65539">
        <v>1</v>
      </c>
      <c r="H65539">
        <v>1</v>
      </c>
      <c r="I65539">
        <v>1</v>
      </c>
      <c r="K65539">
        <v>2142186844</v>
      </c>
      <c r="L65539" t="s">
        <v>116</v>
      </c>
      <c r="M65539" t="s">
        <v>834</v>
      </c>
      <c r="N65539" t="s">
        <v>6072</v>
      </c>
      <c r="O65539" s="1">
        <v>44326</v>
      </c>
      <c r="P65539" s="1">
        <v>44326</v>
      </c>
      <c r="Q65539">
        <v>0</v>
      </c>
      <c r="R65539">
        <v>0</v>
      </c>
      <c r="S65539">
        <v>0</v>
      </c>
      <c r="T65539">
        <v>0</v>
      </c>
      <c r="U65539">
        <v>0</v>
      </c>
      <c r="V65539">
        <v>0</v>
      </c>
      <c r="W65539">
        <v>0</v>
      </c>
      <c r="X65539">
        <v>0</v>
      </c>
      <c r="Y65539">
        <v>0</v>
      </c>
      <c r="Z65539">
        <v>0</v>
      </c>
      <c r="AA65539">
        <v>0</v>
      </c>
      <c r="AB65539">
        <v>0</v>
      </c>
      <c r="AV65539" s="7">
        <v>138.03</v>
      </c>
      <c r="AW65539" s="7">
        <v>276.06</v>
      </c>
      <c r="AX65539" s="7">
        <v>0</v>
      </c>
      <c r="AY65539" s="7">
        <v>129.66999999999999</v>
      </c>
    </row>
    <row r="65540" spans="1:65" x14ac:dyDescent="0.3">
      <c r="A65540" t="s">
        <v>105</v>
      </c>
      <c r="B65540" s="2">
        <v>44252</v>
      </c>
      <c r="C65540" s="2">
        <v>44301</v>
      </c>
      <c r="D65540" t="s">
        <v>6014</v>
      </c>
      <c r="E65540" t="s">
        <v>107</v>
      </c>
      <c r="F65540" t="s">
        <v>108</v>
      </c>
      <c r="G65540">
        <v>1</v>
      </c>
      <c r="H65540">
        <v>1</v>
      </c>
      <c r="I65540">
        <v>1</v>
      </c>
      <c r="K65540">
        <v>2142185686</v>
      </c>
      <c r="L65540" t="s">
        <v>116</v>
      </c>
      <c r="M65540" t="s">
        <v>113</v>
      </c>
      <c r="N65540" t="s">
        <v>6073</v>
      </c>
      <c r="O65540" s="1">
        <v>44256</v>
      </c>
      <c r="P65540" s="1">
        <v>44256</v>
      </c>
      <c r="Q65540">
        <v>1</v>
      </c>
      <c r="R65540">
        <v>1</v>
      </c>
      <c r="S65540">
        <v>1</v>
      </c>
      <c r="T65540">
        <v>1</v>
      </c>
      <c r="U65540">
        <v>1</v>
      </c>
      <c r="V65540">
        <v>1</v>
      </c>
      <c r="W65540">
        <v>1</v>
      </c>
      <c r="X65540">
        <v>1</v>
      </c>
      <c r="Y65540">
        <v>0</v>
      </c>
      <c r="Z65540">
        <v>0</v>
      </c>
      <c r="AA65540">
        <v>0</v>
      </c>
      <c r="AB65540">
        <v>0</v>
      </c>
      <c r="AC65540">
        <v>6</v>
      </c>
      <c r="AD65540">
        <v>7</v>
      </c>
      <c r="AE65540">
        <v>5</v>
      </c>
      <c r="AF65540">
        <v>9</v>
      </c>
      <c r="AG65540">
        <v>8</v>
      </c>
      <c r="AH65540">
        <v>7</v>
      </c>
      <c r="AI65540">
        <v>8</v>
      </c>
      <c r="AJ65540">
        <v>3</v>
      </c>
      <c r="AK65540">
        <v>4</v>
      </c>
      <c r="AR65540">
        <v>3</v>
      </c>
      <c r="AS65540">
        <v>4</v>
      </c>
      <c r="AT65540">
        <v>4</v>
      </c>
      <c r="AU65540">
        <v>4</v>
      </c>
      <c r="AV65540" s="7">
        <v>0</v>
      </c>
      <c r="AW65540" s="7">
        <v>119</v>
      </c>
      <c r="AX65540" s="7">
        <v>0</v>
      </c>
      <c r="AY65540" s="7">
        <v>119</v>
      </c>
      <c r="AZ65540" s="7">
        <v>0</v>
      </c>
      <c r="BA65540" s="7">
        <v>119</v>
      </c>
      <c r="BB65540" s="7">
        <v>147</v>
      </c>
      <c r="BC65540" s="7">
        <v>147</v>
      </c>
      <c r="BD65540" s="7">
        <v>119</v>
      </c>
      <c r="BE65540" s="7">
        <v>119</v>
      </c>
      <c r="BF65540" s="7">
        <v>0</v>
      </c>
      <c r="BG65540" s="7">
        <v>139</v>
      </c>
      <c r="BH65540" s="7">
        <v>0</v>
      </c>
      <c r="BI65540" s="7">
        <v>139</v>
      </c>
      <c r="BJ65540" s="7">
        <v>41.7</v>
      </c>
      <c r="BK65540" s="7">
        <v>139</v>
      </c>
      <c r="BL65540" s="7">
        <v>41.7</v>
      </c>
      <c r="BM65540" s="7">
        <v>139</v>
      </c>
    </row>
    <row r="65541" spans="1:65" x14ac:dyDescent="0.3">
      <c r="A65541" t="s">
        <v>145</v>
      </c>
      <c r="B65541" s="2">
        <v>44252</v>
      </c>
      <c r="C65541" s="2">
        <v>44301</v>
      </c>
      <c r="D65541" t="s">
        <v>6014</v>
      </c>
      <c r="E65541" t="s">
        <v>107</v>
      </c>
      <c r="F65541" t="s">
        <v>108</v>
      </c>
      <c r="G65541">
        <v>1</v>
      </c>
      <c r="H65541">
        <v>1</v>
      </c>
      <c r="I65541">
        <v>1</v>
      </c>
      <c r="K65541">
        <v>2142188157</v>
      </c>
      <c r="L65541" t="s">
        <v>116</v>
      </c>
      <c r="M65541" t="s">
        <v>736</v>
      </c>
      <c r="N65541" t="s">
        <v>6074</v>
      </c>
      <c r="O65541" s="1">
        <v>44273</v>
      </c>
      <c r="P65541" s="1">
        <v>44273</v>
      </c>
      <c r="Q65541">
        <v>1</v>
      </c>
      <c r="R65541">
        <v>1</v>
      </c>
      <c r="S65541">
        <v>1</v>
      </c>
      <c r="T65541">
        <v>1</v>
      </c>
      <c r="U65541">
        <v>1</v>
      </c>
      <c r="V65541">
        <v>1</v>
      </c>
      <c r="W65541">
        <v>1</v>
      </c>
      <c r="X65541">
        <v>1</v>
      </c>
      <c r="Y65541">
        <v>0</v>
      </c>
      <c r="Z65541">
        <v>0</v>
      </c>
      <c r="AA65541">
        <v>0</v>
      </c>
      <c r="AB65541">
        <v>0</v>
      </c>
      <c r="AE65541">
        <v>3</v>
      </c>
      <c r="AF65541">
        <v>4</v>
      </c>
      <c r="AG65541">
        <v>7</v>
      </c>
      <c r="AH65541">
        <v>3</v>
      </c>
      <c r="AI65541">
        <v>4</v>
      </c>
      <c r="AJ65541">
        <v>2</v>
      </c>
      <c r="AK65541">
        <v>2</v>
      </c>
      <c r="AR65541">
        <v>1</v>
      </c>
      <c r="AS65541">
        <v>1</v>
      </c>
      <c r="AT65541">
        <v>2</v>
      </c>
      <c r="AU65541">
        <v>1</v>
      </c>
      <c r="AV65541" s="7">
        <v>44.93</v>
      </c>
      <c r="AW65541" s="7">
        <v>89.87</v>
      </c>
      <c r="AX65541" s="7">
        <v>99.5</v>
      </c>
      <c r="AY65541" s="7">
        <v>199</v>
      </c>
      <c r="AZ65541" s="7">
        <v>99.5</v>
      </c>
      <c r="BA65541" s="7">
        <v>199</v>
      </c>
      <c r="BB65541" s="7">
        <v>99.5</v>
      </c>
      <c r="BC65541" s="7">
        <v>199</v>
      </c>
      <c r="BD65541" s="7">
        <v>99.5</v>
      </c>
      <c r="BE65541" s="7">
        <v>199</v>
      </c>
      <c r="BF65541" s="7">
        <v>99.5</v>
      </c>
      <c r="BG65541" s="7">
        <v>199</v>
      </c>
      <c r="BH65541" s="7">
        <v>199</v>
      </c>
      <c r="BI65541" s="7">
        <v>199</v>
      </c>
      <c r="BJ65541" s="7">
        <v>199</v>
      </c>
      <c r="BK65541" s="7">
        <v>199</v>
      </c>
      <c r="BL65541" s="7">
        <v>199</v>
      </c>
      <c r="BM65541" s="7">
        <v>199</v>
      </c>
    </row>
    <row r="65542" spans="1:65" x14ac:dyDescent="0.3">
      <c r="A65542" t="s">
        <v>105</v>
      </c>
      <c r="B65542" s="2">
        <v>44252</v>
      </c>
      <c r="C65542" s="2">
        <v>44301</v>
      </c>
      <c r="D65542" t="s">
        <v>6014</v>
      </c>
      <c r="E65542" t="s">
        <v>107</v>
      </c>
      <c r="F65542" t="s">
        <v>108</v>
      </c>
      <c r="G65542">
        <v>1</v>
      </c>
      <c r="H65542">
        <v>1</v>
      </c>
      <c r="I65542">
        <v>1</v>
      </c>
      <c r="K65542">
        <v>2142188260</v>
      </c>
      <c r="L65542" t="s">
        <v>112</v>
      </c>
      <c r="M65542" t="s">
        <v>738</v>
      </c>
      <c r="N65542" t="s">
        <v>6075</v>
      </c>
      <c r="O65542" s="1">
        <v>44277</v>
      </c>
      <c r="P65542" s="1">
        <v>44287</v>
      </c>
      <c r="Q65542">
        <v>1</v>
      </c>
      <c r="R65542">
        <v>1</v>
      </c>
      <c r="S65542">
        <v>1</v>
      </c>
      <c r="T65542">
        <v>1</v>
      </c>
      <c r="U65542">
        <v>1</v>
      </c>
      <c r="V65542">
        <v>1</v>
      </c>
      <c r="W65542">
        <v>1</v>
      </c>
      <c r="X65542">
        <v>0</v>
      </c>
      <c r="Y65542">
        <v>0</v>
      </c>
      <c r="Z65542">
        <v>0</v>
      </c>
      <c r="AA65542">
        <v>0</v>
      </c>
      <c r="AB65542">
        <v>0</v>
      </c>
      <c r="AC65542">
        <v>4</v>
      </c>
      <c r="AD65542">
        <v>2</v>
      </c>
      <c r="AE65542">
        <v>5</v>
      </c>
      <c r="AF65542">
        <v>5</v>
      </c>
      <c r="AG65542">
        <v>5</v>
      </c>
      <c r="AH65542">
        <v>6</v>
      </c>
      <c r="AI65542">
        <v>6</v>
      </c>
      <c r="AJ65542">
        <v>5</v>
      </c>
      <c r="AV65542" s="7">
        <v>59.5</v>
      </c>
      <c r="AW65542" s="7">
        <v>119</v>
      </c>
      <c r="AX65542" s="7">
        <v>59.5</v>
      </c>
      <c r="AY65542" s="7">
        <v>119</v>
      </c>
      <c r="AZ65542" s="7">
        <v>59.5</v>
      </c>
      <c r="BA65542" s="7">
        <v>119</v>
      </c>
      <c r="BB65542" s="7">
        <v>59.5</v>
      </c>
      <c r="BC65542" s="7">
        <v>119</v>
      </c>
      <c r="BD65542" s="7">
        <v>59.5</v>
      </c>
      <c r="BE65542" s="7">
        <v>119</v>
      </c>
      <c r="BF65542" s="7">
        <v>59.5</v>
      </c>
      <c r="BG65542" s="7">
        <v>119</v>
      </c>
      <c r="BH65542" s="7">
        <v>119</v>
      </c>
      <c r="BI65542" s="7">
        <v>119</v>
      </c>
      <c r="BJ65542" s="7">
        <v>119</v>
      </c>
      <c r="BK65542" s="7">
        <v>119</v>
      </c>
    </row>
    <row r="65543" spans="1:65" x14ac:dyDescent="0.3">
      <c r="A65543" t="s">
        <v>105</v>
      </c>
      <c r="B65543" s="2">
        <v>44252</v>
      </c>
      <c r="C65543" s="2">
        <v>44301</v>
      </c>
      <c r="D65543" t="s">
        <v>6014</v>
      </c>
      <c r="E65543" t="s">
        <v>107</v>
      </c>
      <c r="F65543" t="s">
        <v>108</v>
      </c>
      <c r="G65543">
        <v>1</v>
      </c>
      <c r="H65543">
        <v>1</v>
      </c>
      <c r="I65543">
        <v>1</v>
      </c>
      <c r="K65543">
        <v>2142188287</v>
      </c>
      <c r="L65543" t="s">
        <v>112</v>
      </c>
      <c r="M65543" t="s">
        <v>736</v>
      </c>
      <c r="N65543" t="s">
        <v>6076</v>
      </c>
      <c r="O65543" s="1">
        <v>44292</v>
      </c>
      <c r="P65543" s="1">
        <v>44301</v>
      </c>
      <c r="Q65543">
        <v>1</v>
      </c>
      <c r="R65543">
        <v>1</v>
      </c>
      <c r="S65543">
        <v>1</v>
      </c>
      <c r="T65543">
        <v>1</v>
      </c>
      <c r="U65543">
        <v>0</v>
      </c>
      <c r="V65543">
        <v>0</v>
      </c>
      <c r="W65543">
        <v>0</v>
      </c>
      <c r="X65543">
        <v>0</v>
      </c>
      <c r="Y65543">
        <v>0</v>
      </c>
      <c r="Z65543">
        <v>0</v>
      </c>
      <c r="AA65543">
        <v>0</v>
      </c>
      <c r="AB65543">
        <v>0</v>
      </c>
      <c r="AV65543" s="7">
        <v>53.06</v>
      </c>
      <c r="AW65543" s="7">
        <v>106.13</v>
      </c>
      <c r="AX65543" s="7">
        <v>99.5</v>
      </c>
      <c r="AY65543" s="7">
        <v>199</v>
      </c>
      <c r="AZ65543" s="7">
        <v>99.5</v>
      </c>
      <c r="BA65543" s="7">
        <v>199</v>
      </c>
      <c r="BB65543" s="7">
        <v>99.5</v>
      </c>
      <c r="BC65543" s="7">
        <v>199</v>
      </c>
      <c r="BD65543" s="7">
        <v>99.5</v>
      </c>
      <c r="BE65543" s="7">
        <v>199</v>
      </c>
      <c r="BF65543" s="7">
        <v>99.5</v>
      </c>
      <c r="BG65543" s="7">
        <v>199</v>
      </c>
    </row>
    <row r="65544" spans="1:65" x14ac:dyDescent="0.3">
      <c r="A65544" t="s">
        <v>105</v>
      </c>
      <c r="B65544" s="2">
        <v>44252</v>
      </c>
      <c r="C65544" s="2">
        <v>44301</v>
      </c>
      <c r="D65544" t="s">
        <v>6014</v>
      </c>
      <c r="E65544" t="s">
        <v>107</v>
      </c>
      <c r="F65544" t="s">
        <v>108</v>
      </c>
      <c r="G65544">
        <v>1</v>
      </c>
      <c r="H65544">
        <v>1</v>
      </c>
      <c r="I65544">
        <v>1</v>
      </c>
      <c r="K65544">
        <v>2142180323</v>
      </c>
      <c r="L65544" t="s">
        <v>112</v>
      </c>
      <c r="M65544" t="s">
        <v>738</v>
      </c>
      <c r="N65544" t="s">
        <v>6077</v>
      </c>
      <c r="O65544" s="1">
        <v>44281</v>
      </c>
      <c r="P65544" s="1">
        <v>44287</v>
      </c>
      <c r="Q65544">
        <v>0</v>
      </c>
      <c r="R65544">
        <v>0</v>
      </c>
      <c r="S65544">
        <v>0</v>
      </c>
      <c r="T65544">
        <v>0</v>
      </c>
      <c r="U65544">
        <v>0</v>
      </c>
      <c r="V65544">
        <v>0</v>
      </c>
      <c r="W65544">
        <v>0</v>
      </c>
      <c r="X65544">
        <v>0</v>
      </c>
      <c r="Y65544">
        <v>0</v>
      </c>
      <c r="Z65544">
        <v>0</v>
      </c>
      <c r="AA65544">
        <v>0</v>
      </c>
      <c r="AB65544">
        <v>0</v>
      </c>
      <c r="AV65544" s="7">
        <v>0</v>
      </c>
      <c r="AW65544" s="7">
        <v>59.5</v>
      </c>
    </row>
    <row r="65545" spans="1:65" x14ac:dyDescent="0.3">
      <c r="A65545" t="s">
        <v>105</v>
      </c>
      <c r="B65545" s="2">
        <v>44252</v>
      </c>
      <c r="C65545" s="2">
        <v>44301</v>
      </c>
      <c r="D65545" t="s">
        <v>6014</v>
      </c>
      <c r="E65545" t="s">
        <v>107</v>
      </c>
      <c r="F65545" t="s">
        <v>108</v>
      </c>
      <c r="G65545">
        <v>1</v>
      </c>
      <c r="H65545">
        <v>1</v>
      </c>
      <c r="I65545">
        <v>1</v>
      </c>
      <c r="K65545">
        <v>2142180399</v>
      </c>
      <c r="L65545" t="s">
        <v>112</v>
      </c>
      <c r="M65545" t="s">
        <v>846</v>
      </c>
      <c r="N65545" t="s">
        <v>6078</v>
      </c>
      <c r="O65545" s="1">
        <v>44267</v>
      </c>
      <c r="P65545" s="1">
        <v>44267</v>
      </c>
      <c r="Q65545">
        <v>1</v>
      </c>
      <c r="R65545">
        <v>1</v>
      </c>
      <c r="S65545">
        <v>0</v>
      </c>
      <c r="T65545">
        <v>0</v>
      </c>
      <c r="U65545">
        <v>0</v>
      </c>
      <c r="V65545">
        <v>0</v>
      </c>
      <c r="W65545">
        <v>0</v>
      </c>
      <c r="X65545">
        <v>0</v>
      </c>
      <c r="Y65545">
        <v>0</v>
      </c>
      <c r="Z65545">
        <v>0</v>
      </c>
      <c r="AA65545">
        <v>0</v>
      </c>
      <c r="AB65545">
        <v>0</v>
      </c>
      <c r="AV65545" s="7">
        <v>90</v>
      </c>
      <c r="AW65545" s="7">
        <v>180</v>
      </c>
      <c r="AX65545" s="7">
        <v>139.5</v>
      </c>
      <c r="AY65545" s="7">
        <v>279</v>
      </c>
      <c r="AZ65545" s="7">
        <v>139.5</v>
      </c>
      <c r="BA65545" s="7">
        <v>279</v>
      </c>
      <c r="BB65545" s="7">
        <v>97.65</v>
      </c>
      <c r="BC65545" s="7">
        <v>195.3</v>
      </c>
    </row>
    <row r="65546" spans="1:65" x14ac:dyDescent="0.3">
      <c r="A65546" t="s">
        <v>105</v>
      </c>
      <c r="B65546" s="2">
        <v>44252</v>
      </c>
      <c r="C65546" s="2">
        <v>44301</v>
      </c>
      <c r="D65546" t="s">
        <v>6014</v>
      </c>
      <c r="E65546" t="s">
        <v>107</v>
      </c>
      <c r="F65546" t="s">
        <v>108</v>
      </c>
      <c r="G65546">
        <v>1</v>
      </c>
      <c r="H65546">
        <v>1</v>
      </c>
      <c r="I65546">
        <v>1</v>
      </c>
      <c r="K65546">
        <v>2142197826</v>
      </c>
      <c r="L65546" t="s">
        <v>116</v>
      </c>
      <c r="M65546" t="s">
        <v>736</v>
      </c>
      <c r="N65546" t="s">
        <v>6079</v>
      </c>
      <c r="O65546" s="1">
        <v>44274</v>
      </c>
      <c r="P65546" s="1">
        <v>44277</v>
      </c>
      <c r="Q65546">
        <v>1</v>
      </c>
      <c r="R65546">
        <v>1</v>
      </c>
      <c r="S65546">
        <v>1</v>
      </c>
      <c r="T65546">
        <v>1</v>
      </c>
      <c r="U65546">
        <v>1</v>
      </c>
      <c r="V65546">
        <v>1</v>
      </c>
      <c r="W65546">
        <v>1</v>
      </c>
      <c r="X65546">
        <v>1</v>
      </c>
      <c r="Y65546">
        <v>0</v>
      </c>
      <c r="Z65546">
        <v>0</v>
      </c>
      <c r="AA65546">
        <v>0</v>
      </c>
      <c r="AB65546">
        <v>0</v>
      </c>
      <c r="AC65546">
        <v>1</v>
      </c>
      <c r="AD65546">
        <v>5</v>
      </c>
      <c r="AE65546">
        <v>7</v>
      </c>
      <c r="AF65546">
        <v>5</v>
      </c>
      <c r="AG65546">
        <v>5</v>
      </c>
      <c r="AH65546">
        <v>5</v>
      </c>
      <c r="AI65546">
        <v>5</v>
      </c>
      <c r="AR65546">
        <v>12</v>
      </c>
      <c r="AS65546">
        <v>12</v>
      </c>
      <c r="AT65546">
        <v>0</v>
      </c>
      <c r="AU65546">
        <v>12</v>
      </c>
      <c r="AV65546" s="7">
        <v>32.090000000000003</v>
      </c>
      <c r="AW65546" s="7">
        <v>64.19</v>
      </c>
      <c r="AX65546" s="7">
        <v>99.5</v>
      </c>
      <c r="AY65546" s="7">
        <v>199</v>
      </c>
      <c r="AZ65546" s="7">
        <v>99.5</v>
      </c>
      <c r="BA65546" s="7">
        <v>199</v>
      </c>
      <c r="BB65546" s="7">
        <v>99.5</v>
      </c>
      <c r="BC65546" s="7">
        <v>199</v>
      </c>
      <c r="BD65546" s="7">
        <v>99.5</v>
      </c>
      <c r="BE65546" s="7">
        <v>199</v>
      </c>
      <c r="BF65546" s="7">
        <v>99.5</v>
      </c>
      <c r="BG65546" s="7">
        <v>199</v>
      </c>
      <c r="BH65546" s="7">
        <v>199</v>
      </c>
      <c r="BI65546" s="7">
        <v>199</v>
      </c>
      <c r="BJ65546" s="7">
        <v>199</v>
      </c>
      <c r="BK65546" s="7">
        <v>199</v>
      </c>
      <c r="BL65546" s="7">
        <v>199</v>
      </c>
      <c r="BM65546" s="7">
        <v>199</v>
      </c>
    </row>
    <row r="65547" spans="1:65" x14ac:dyDescent="0.3">
      <c r="A65547" t="s">
        <v>105</v>
      </c>
      <c r="B65547" s="2">
        <v>44252</v>
      </c>
      <c r="C65547" s="2">
        <v>44301</v>
      </c>
      <c r="D65547" t="s">
        <v>6014</v>
      </c>
      <c r="E65547" t="s">
        <v>107</v>
      </c>
      <c r="F65547" t="s">
        <v>108</v>
      </c>
      <c r="G65547">
        <v>1</v>
      </c>
      <c r="H65547">
        <v>1</v>
      </c>
      <c r="I65547">
        <v>1</v>
      </c>
      <c r="K65547">
        <v>2142197829</v>
      </c>
      <c r="L65547" t="s">
        <v>112</v>
      </c>
      <c r="M65547" t="s">
        <v>738</v>
      </c>
      <c r="N65547" t="s">
        <v>6080</v>
      </c>
      <c r="O65547" s="1">
        <v>44292</v>
      </c>
      <c r="P65547" s="1">
        <v>44292</v>
      </c>
      <c r="Q65547">
        <v>1</v>
      </c>
      <c r="R65547">
        <v>1</v>
      </c>
      <c r="S65547">
        <v>1</v>
      </c>
      <c r="T65547">
        <v>1</v>
      </c>
      <c r="U65547">
        <v>1</v>
      </c>
      <c r="V65547">
        <v>1</v>
      </c>
      <c r="W65547">
        <v>0</v>
      </c>
      <c r="X65547">
        <v>0</v>
      </c>
      <c r="Y65547">
        <v>0</v>
      </c>
      <c r="Z65547">
        <v>0</v>
      </c>
      <c r="AA65547">
        <v>0</v>
      </c>
      <c r="AB65547">
        <v>0</v>
      </c>
      <c r="AC65547">
        <v>5</v>
      </c>
      <c r="AD65547">
        <v>4</v>
      </c>
      <c r="AE65547">
        <v>4</v>
      </c>
      <c r="AF65547">
        <v>3</v>
      </c>
      <c r="AG65547">
        <v>4</v>
      </c>
      <c r="AH65547">
        <v>5</v>
      </c>
      <c r="AI65547">
        <v>6</v>
      </c>
      <c r="AJ65547">
        <v>5</v>
      </c>
      <c r="AV65547" s="7">
        <v>49.58</v>
      </c>
      <c r="AW65547" s="7">
        <v>99.17</v>
      </c>
      <c r="AX65547" s="7">
        <v>59.5</v>
      </c>
      <c r="AY65547" s="7">
        <v>119</v>
      </c>
      <c r="AZ65547" s="7">
        <v>59.5</v>
      </c>
      <c r="BA65547" s="7">
        <v>119</v>
      </c>
      <c r="BB65547" s="7">
        <v>59.5</v>
      </c>
      <c r="BC65547" s="7">
        <v>119</v>
      </c>
      <c r="BD65547" s="7">
        <v>59.5</v>
      </c>
      <c r="BE65547" s="7">
        <v>119</v>
      </c>
      <c r="BF65547" s="7">
        <v>59.5</v>
      </c>
      <c r="BG65547" s="7">
        <v>119</v>
      </c>
      <c r="BH65547" s="7">
        <v>119</v>
      </c>
      <c r="BI65547" s="7">
        <v>119</v>
      </c>
      <c r="BJ65547" s="7">
        <v>119</v>
      </c>
      <c r="BK65547" s="7">
        <v>119</v>
      </c>
    </row>
    <row r="65548" spans="1:65" x14ac:dyDescent="0.3">
      <c r="A65548" t="s">
        <v>159</v>
      </c>
      <c r="B65548" s="2">
        <v>44252</v>
      </c>
      <c r="C65548" s="2">
        <v>44301</v>
      </c>
      <c r="D65548" t="s">
        <v>6014</v>
      </c>
      <c r="E65548" t="s">
        <v>107</v>
      </c>
      <c r="F65548" t="s">
        <v>108</v>
      </c>
      <c r="G65548">
        <v>1</v>
      </c>
      <c r="H65548">
        <v>1</v>
      </c>
      <c r="I65548">
        <v>1</v>
      </c>
      <c r="K65548">
        <v>2142199780</v>
      </c>
      <c r="L65548" t="s">
        <v>116</v>
      </c>
      <c r="M65548" t="s">
        <v>846</v>
      </c>
      <c r="N65548" t="s">
        <v>6081</v>
      </c>
      <c r="O65548" s="1">
        <v>44281</v>
      </c>
      <c r="P65548" s="1">
        <v>44287</v>
      </c>
      <c r="Q65548">
        <v>1</v>
      </c>
      <c r="R65548">
        <v>1</v>
      </c>
      <c r="S65548">
        <v>1</v>
      </c>
      <c r="T65548">
        <v>1</v>
      </c>
      <c r="U65548">
        <v>1</v>
      </c>
      <c r="V65548">
        <v>1</v>
      </c>
      <c r="W65548">
        <v>1</v>
      </c>
      <c r="X65548">
        <v>0</v>
      </c>
      <c r="Y65548">
        <v>0</v>
      </c>
      <c r="Z65548">
        <v>0</v>
      </c>
      <c r="AA65548">
        <v>0</v>
      </c>
      <c r="AB65548">
        <v>0</v>
      </c>
      <c r="AC65548">
        <v>9</v>
      </c>
      <c r="AD65548">
        <v>15</v>
      </c>
      <c r="AE65548">
        <v>13</v>
      </c>
      <c r="AF65548">
        <v>13</v>
      </c>
      <c r="AG65548">
        <v>12</v>
      </c>
      <c r="AH65548">
        <v>12</v>
      </c>
      <c r="AI65548">
        <v>13</v>
      </c>
      <c r="AJ65548">
        <v>14</v>
      </c>
      <c r="AR65548">
        <v>14</v>
      </c>
      <c r="AS65548">
        <v>14</v>
      </c>
      <c r="AT65548">
        <v>14</v>
      </c>
      <c r="AU65548">
        <v>14</v>
      </c>
      <c r="AV65548" s="7">
        <v>139.5</v>
      </c>
      <c r="AW65548" s="7">
        <v>279</v>
      </c>
      <c r="AX65548" s="7">
        <v>139.5</v>
      </c>
      <c r="AY65548" s="7">
        <v>279</v>
      </c>
      <c r="AZ65548" s="7">
        <v>139.5</v>
      </c>
      <c r="BA65548" s="7">
        <v>279</v>
      </c>
      <c r="BB65548" s="7">
        <v>139.5</v>
      </c>
      <c r="BC65548" s="7">
        <v>279</v>
      </c>
      <c r="BD65548" s="7">
        <v>139.5</v>
      </c>
      <c r="BE65548" s="7">
        <v>279</v>
      </c>
      <c r="BF65548" s="7">
        <v>139.5</v>
      </c>
      <c r="BG65548" s="7">
        <v>279</v>
      </c>
      <c r="BH65548" s="7">
        <v>279</v>
      </c>
      <c r="BI65548" s="7">
        <v>279</v>
      </c>
      <c r="BJ65548" s="7">
        <v>279</v>
      </c>
      <c r="BK65548" s="7">
        <v>279</v>
      </c>
    </row>
    <row r="65549" spans="1:65" x14ac:dyDescent="0.3">
      <c r="A65549" t="s">
        <v>300</v>
      </c>
      <c r="B65549" s="2">
        <v>44252</v>
      </c>
      <c r="C65549" s="2">
        <v>44301</v>
      </c>
      <c r="D65549" t="s">
        <v>6014</v>
      </c>
      <c r="E65549" t="s">
        <v>107</v>
      </c>
      <c r="F65549" t="s">
        <v>108</v>
      </c>
      <c r="G65549">
        <v>1</v>
      </c>
      <c r="H65549">
        <v>1</v>
      </c>
      <c r="I65549">
        <v>1</v>
      </c>
      <c r="K65549">
        <v>2142198860</v>
      </c>
      <c r="L65549" t="s">
        <v>116</v>
      </c>
      <c r="M65549" t="s">
        <v>2906</v>
      </c>
      <c r="N65549" t="s">
        <v>6082</v>
      </c>
      <c r="O65549" s="1">
        <v>44285</v>
      </c>
      <c r="P65549" s="1">
        <v>44285</v>
      </c>
      <c r="Q65549">
        <v>1</v>
      </c>
      <c r="R65549">
        <v>1</v>
      </c>
      <c r="S65549">
        <v>1</v>
      </c>
      <c r="T65549">
        <v>1</v>
      </c>
      <c r="U65549">
        <v>1</v>
      </c>
      <c r="V65549">
        <v>1</v>
      </c>
      <c r="W65549">
        <v>1</v>
      </c>
      <c r="X65549">
        <v>1</v>
      </c>
      <c r="Y65549">
        <v>0</v>
      </c>
      <c r="Z65549">
        <v>0</v>
      </c>
      <c r="AA65549">
        <v>0</v>
      </c>
      <c r="AB65549">
        <v>0</v>
      </c>
      <c r="AC65549">
        <v>10</v>
      </c>
      <c r="AD65549">
        <v>279</v>
      </c>
      <c r="AE65549">
        <v>289</v>
      </c>
      <c r="AF65549">
        <v>281</v>
      </c>
      <c r="AG65549">
        <v>294</v>
      </c>
      <c r="AH65549">
        <v>311</v>
      </c>
      <c r="AI65549">
        <v>284</v>
      </c>
      <c r="AJ65549">
        <v>263</v>
      </c>
      <c r="AK65549">
        <v>279</v>
      </c>
      <c r="AR65549">
        <v>229</v>
      </c>
      <c r="AS65549">
        <v>233</v>
      </c>
      <c r="AT65549">
        <v>279</v>
      </c>
      <c r="AU65549">
        <v>245</v>
      </c>
      <c r="AV65549" s="7">
        <v>59</v>
      </c>
      <c r="AW65549" s="7">
        <v>118</v>
      </c>
      <c r="AX65549" s="7">
        <v>1105.6099999999999</v>
      </c>
      <c r="AY65549" s="7">
        <v>2020.11</v>
      </c>
      <c r="AZ65549" s="7">
        <v>1171.51</v>
      </c>
      <c r="BA65549" s="7">
        <v>2086.0100000000002</v>
      </c>
      <c r="BB65549" s="7">
        <v>1118.79</v>
      </c>
      <c r="BC65549" s="7">
        <v>2033.29</v>
      </c>
      <c r="BD65549" s="7">
        <v>1204.46</v>
      </c>
      <c r="BE65549" s="7">
        <v>2118.96</v>
      </c>
      <c r="BF65549" s="7">
        <v>1316.49</v>
      </c>
      <c r="BG65549" s="7">
        <v>2230.9899999999998</v>
      </c>
      <c r="BH65549" s="7">
        <v>1333.12</v>
      </c>
      <c r="BI65549" s="7">
        <v>2423.86</v>
      </c>
      <c r="BJ65549" s="7">
        <v>1243.1500000000001</v>
      </c>
      <c r="BK65549" s="7">
        <v>2260.27</v>
      </c>
      <c r="BL65549" s="7">
        <v>1311.7</v>
      </c>
      <c r="BM65549" s="7">
        <v>2384.91</v>
      </c>
    </row>
    <row r="65550" spans="1:65" x14ac:dyDescent="0.3">
      <c r="A65550" t="s">
        <v>105</v>
      </c>
      <c r="B65550" s="2">
        <v>44252</v>
      </c>
      <c r="C65550" s="2">
        <v>44301</v>
      </c>
      <c r="D65550" t="s">
        <v>6014</v>
      </c>
      <c r="E65550" t="s">
        <v>107</v>
      </c>
      <c r="F65550" t="s">
        <v>108</v>
      </c>
      <c r="G65550">
        <v>1</v>
      </c>
      <c r="H65550">
        <v>1</v>
      </c>
      <c r="I65550">
        <v>1</v>
      </c>
      <c r="K65550">
        <v>2142199838</v>
      </c>
      <c r="L65550" t="s">
        <v>116</v>
      </c>
      <c r="M65550" t="s">
        <v>738</v>
      </c>
      <c r="N65550" t="s">
        <v>6083</v>
      </c>
      <c r="O65550" s="1">
        <v>44284</v>
      </c>
      <c r="P65550" s="1">
        <v>44287</v>
      </c>
      <c r="Q65550">
        <v>1</v>
      </c>
      <c r="R65550">
        <v>1</v>
      </c>
      <c r="S65550">
        <v>1</v>
      </c>
      <c r="T65550">
        <v>1</v>
      </c>
      <c r="U65550">
        <v>1</v>
      </c>
      <c r="V65550">
        <v>1</v>
      </c>
      <c r="W65550">
        <v>1</v>
      </c>
      <c r="X65550">
        <v>0</v>
      </c>
      <c r="Y65550">
        <v>0</v>
      </c>
      <c r="Z65550">
        <v>0</v>
      </c>
      <c r="AA65550">
        <v>0</v>
      </c>
      <c r="AB65550">
        <v>0</v>
      </c>
      <c r="AD65550">
        <v>2</v>
      </c>
      <c r="AE65550">
        <v>12</v>
      </c>
      <c r="AF65550">
        <v>20</v>
      </c>
      <c r="AG65550">
        <v>19</v>
      </c>
      <c r="AH65550">
        <v>16</v>
      </c>
      <c r="AI65550">
        <v>26</v>
      </c>
      <c r="AJ65550">
        <v>28</v>
      </c>
      <c r="AR65550">
        <v>25</v>
      </c>
      <c r="AS65550">
        <v>24</v>
      </c>
      <c r="AT65550">
        <v>28</v>
      </c>
      <c r="AU65550">
        <v>24</v>
      </c>
      <c r="AV65550" s="7">
        <v>0</v>
      </c>
      <c r="AW65550" s="7">
        <v>119</v>
      </c>
      <c r="AX65550" s="7">
        <v>59.5</v>
      </c>
      <c r="AY65550" s="7">
        <v>119</v>
      </c>
      <c r="AZ65550" s="7">
        <v>171.5</v>
      </c>
      <c r="BA65550" s="7">
        <v>231</v>
      </c>
      <c r="BB65550" s="7">
        <v>261.04000000000002</v>
      </c>
      <c r="BC65550" s="7">
        <v>361.83</v>
      </c>
      <c r="BD65550" s="7">
        <v>139.5</v>
      </c>
      <c r="BE65550" s="7">
        <v>279</v>
      </c>
      <c r="BF65550" s="7">
        <v>139.5</v>
      </c>
      <c r="BG65550" s="7">
        <v>279</v>
      </c>
      <c r="BH65550" s="7">
        <v>283.5</v>
      </c>
      <c r="BI65550" s="7">
        <v>423</v>
      </c>
      <c r="BJ65550" s="7">
        <v>471</v>
      </c>
      <c r="BK65550" s="7">
        <v>471</v>
      </c>
    </row>
    <row r="65551" spans="1:65" x14ac:dyDescent="0.3">
      <c r="A65551" t="s">
        <v>105</v>
      </c>
      <c r="B65551" s="2">
        <v>44252</v>
      </c>
      <c r="C65551" s="2">
        <v>44301</v>
      </c>
      <c r="D65551" t="s">
        <v>6014</v>
      </c>
      <c r="E65551" t="s">
        <v>107</v>
      </c>
      <c r="F65551" t="s">
        <v>108</v>
      </c>
      <c r="G65551">
        <v>1</v>
      </c>
      <c r="H65551">
        <v>1</v>
      </c>
      <c r="I65551">
        <v>1</v>
      </c>
      <c r="K65551">
        <v>2142199863</v>
      </c>
      <c r="L65551" t="s">
        <v>116</v>
      </c>
      <c r="M65551" t="s">
        <v>736</v>
      </c>
      <c r="N65551" t="s">
        <v>6084</v>
      </c>
      <c r="O65551" s="1">
        <v>44278</v>
      </c>
      <c r="P65551" s="1">
        <v>44278</v>
      </c>
      <c r="Q65551">
        <v>1</v>
      </c>
      <c r="R65551">
        <v>1</v>
      </c>
      <c r="S65551">
        <v>1</v>
      </c>
      <c r="T65551">
        <v>1</v>
      </c>
      <c r="U65551">
        <v>1</v>
      </c>
      <c r="V65551">
        <v>1</v>
      </c>
      <c r="W65551">
        <v>1</v>
      </c>
      <c r="X65551">
        <v>1</v>
      </c>
      <c r="Y65551">
        <v>0</v>
      </c>
      <c r="Z65551">
        <v>0</v>
      </c>
      <c r="AA65551">
        <v>0</v>
      </c>
      <c r="AB65551">
        <v>0</v>
      </c>
      <c r="AC65551">
        <v>3</v>
      </c>
      <c r="AD65551">
        <v>9</v>
      </c>
      <c r="AE65551">
        <v>17</v>
      </c>
      <c r="AF65551">
        <v>6</v>
      </c>
      <c r="AG65551">
        <v>8</v>
      </c>
      <c r="AH65551">
        <v>8</v>
      </c>
      <c r="AI65551">
        <v>9</v>
      </c>
      <c r="AJ65551">
        <v>8</v>
      </c>
      <c r="AK65551">
        <v>9</v>
      </c>
      <c r="AR65551">
        <v>7</v>
      </c>
      <c r="AS65551">
        <v>8</v>
      </c>
      <c r="AT65551">
        <v>9</v>
      </c>
      <c r="AU65551">
        <v>8</v>
      </c>
      <c r="AV65551" s="7">
        <v>28.88</v>
      </c>
      <c r="AW65551" s="7">
        <v>57.77</v>
      </c>
      <c r="AX65551" s="7">
        <v>99.5</v>
      </c>
      <c r="AY65551" s="7">
        <v>199</v>
      </c>
      <c r="AZ65551" s="7">
        <v>99.5</v>
      </c>
      <c r="BA65551" s="7">
        <v>199</v>
      </c>
      <c r="BB65551" s="7">
        <v>99.5</v>
      </c>
      <c r="BC65551" s="7">
        <v>199</v>
      </c>
      <c r="BD65551" s="7">
        <v>99.5</v>
      </c>
      <c r="BE65551" s="7">
        <v>199</v>
      </c>
      <c r="BF65551" s="7">
        <v>99.5</v>
      </c>
      <c r="BG65551" s="7">
        <v>199</v>
      </c>
      <c r="BH65551" s="7">
        <v>199</v>
      </c>
      <c r="BI65551" s="7">
        <v>199</v>
      </c>
      <c r="BJ65551" s="7">
        <v>199</v>
      </c>
      <c r="BK65551" s="7">
        <v>199</v>
      </c>
      <c r="BL65551" s="7">
        <v>199</v>
      </c>
      <c r="BM65551" s="7">
        <v>199</v>
      </c>
    </row>
    <row r="65552" spans="1:65" x14ac:dyDescent="0.3">
      <c r="A65552" t="s">
        <v>105</v>
      </c>
      <c r="B65552" s="2">
        <v>44252</v>
      </c>
      <c r="C65552" s="2">
        <v>44301</v>
      </c>
      <c r="D65552" t="s">
        <v>6014</v>
      </c>
      <c r="E65552" t="s">
        <v>107</v>
      </c>
      <c r="F65552" t="s">
        <v>108</v>
      </c>
      <c r="G65552">
        <v>1</v>
      </c>
      <c r="H65552">
        <v>1</v>
      </c>
      <c r="I65552">
        <v>1</v>
      </c>
      <c r="K65552">
        <v>2142197791</v>
      </c>
      <c r="L65552" t="s">
        <v>116</v>
      </c>
      <c r="M65552" t="s">
        <v>736</v>
      </c>
      <c r="N65552" t="s">
        <v>6085</v>
      </c>
      <c r="O65552" s="1">
        <v>44265</v>
      </c>
      <c r="P65552" s="1">
        <v>44265</v>
      </c>
      <c r="Q65552">
        <v>1</v>
      </c>
      <c r="R65552">
        <v>1</v>
      </c>
      <c r="S65552">
        <v>1</v>
      </c>
      <c r="T65552">
        <v>1</v>
      </c>
      <c r="U65552">
        <v>1</v>
      </c>
      <c r="V65552">
        <v>1</v>
      </c>
      <c r="W65552">
        <v>1</v>
      </c>
      <c r="X65552">
        <v>1</v>
      </c>
      <c r="Y65552">
        <v>0</v>
      </c>
      <c r="Z65552">
        <v>0</v>
      </c>
      <c r="AA65552">
        <v>0</v>
      </c>
      <c r="AB65552">
        <v>0</v>
      </c>
      <c r="AC65552">
        <v>7</v>
      </c>
      <c r="AD65552">
        <v>17</v>
      </c>
      <c r="AE65552">
        <v>18</v>
      </c>
      <c r="AF65552">
        <v>14</v>
      </c>
      <c r="AG65552">
        <v>12</v>
      </c>
      <c r="AH65552">
        <v>11</v>
      </c>
      <c r="AI65552">
        <v>14</v>
      </c>
      <c r="AJ65552">
        <v>17</v>
      </c>
      <c r="AK65552">
        <v>16</v>
      </c>
      <c r="AR65552">
        <v>14</v>
      </c>
      <c r="AS65552">
        <v>15</v>
      </c>
      <c r="AT65552">
        <v>16</v>
      </c>
      <c r="AU65552">
        <v>15</v>
      </c>
      <c r="AV65552" s="7">
        <v>70.61</v>
      </c>
      <c r="AW65552" s="7">
        <v>141.22999999999999</v>
      </c>
      <c r="AX65552" s="7">
        <v>151.5</v>
      </c>
      <c r="AY65552" s="7">
        <v>251</v>
      </c>
      <c r="AZ65552" s="7">
        <v>177.5</v>
      </c>
      <c r="BA65552" s="7">
        <v>277</v>
      </c>
      <c r="BB65552" s="7">
        <v>99.5</v>
      </c>
      <c r="BC65552" s="7">
        <v>199</v>
      </c>
      <c r="BD65552" s="7">
        <v>99.5</v>
      </c>
      <c r="BE65552" s="7">
        <v>199</v>
      </c>
      <c r="BF65552" s="7">
        <v>99.5</v>
      </c>
      <c r="BG65552" s="7">
        <v>199</v>
      </c>
      <c r="BH65552" s="7">
        <v>199</v>
      </c>
      <c r="BI65552" s="7">
        <v>199</v>
      </c>
      <c r="BJ65552" s="7">
        <v>251</v>
      </c>
      <c r="BK65552" s="7">
        <v>251</v>
      </c>
      <c r="BL65552" s="7">
        <v>225</v>
      </c>
      <c r="BM65552" s="7">
        <v>225</v>
      </c>
    </row>
    <row r="65553" spans="1:61" x14ac:dyDescent="0.3">
      <c r="A65553" t="s">
        <v>105</v>
      </c>
      <c r="B65553" s="2">
        <v>44252</v>
      </c>
      <c r="C65553" s="2">
        <v>44301</v>
      </c>
      <c r="D65553" t="s">
        <v>6014</v>
      </c>
      <c r="E65553" t="s">
        <v>107</v>
      </c>
      <c r="F65553" t="s">
        <v>108</v>
      </c>
      <c r="G65553">
        <v>1</v>
      </c>
      <c r="H65553">
        <v>1</v>
      </c>
      <c r="I65553">
        <v>1</v>
      </c>
      <c r="K65553">
        <v>2142196202</v>
      </c>
      <c r="L65553" t="s">
        <v>116</v>
      </c>
      <c r="M65553" t="s">
        <v>736</v>
      </c>
      <c r="N65553" t="s">
        <v>6086</v>
      </c>
      <c r="O65553" s="1">
        <v>44281</v>
      </c>
      <c r="P65553" s="1">
        <v>44294</v>
      </c>
      <c r="Q65553">
        <v>1</v>
      </c>
      <c r="R65553">
        <v>1</v>
      </c>
      <c r="S65553">
        <v>1</v>
      </c>
      <c r="T65553">
        <v>1</v>
      </c>
      <c r="U65553">
        <v>0</v>
      </c>
      <c r="V65553">
        <v>0</v>
      </c>
      <c r="W65553">
        <v>0</v>
      </c>
      <c r="X65553">
        <v>0</v>
      </c>
      <c r="Y65553">
        <v>0</v>
      </c>
      <c r="Z65553">
        <v>0</v>
      </c>
      <c r="AA65553">
        <v>0</v>
      </c>
      <c r="AB65553">
        <v>0</v>
      </c>
      <c r="AC65553">
        <v>8</v>
      </c>
      <c r="AD65553">
        <v>15</v>
      </c>
      <c r="AE65553">
        <v>16</v>
      </c>
      <c r="AF65553">
        <v>15</v>
      </c>
      <c r="AG65553">
        <v>15</v>
      </c>
      <c r="AH65553">
        <v>16</v>
      </c>
      <c r="AV65553" s="7">
        <v>76.28</v>
      </c>
      <c r="AW65553" s="7">
        <v>152.57</v>
      </c>
      <c r="AX65553" s="7">
        <v>99.5</v>
      </c>
      <c r="AY65553" s="7">
        <v>199</v>
      </c>
      <c r="AZ65553" s="7">
        <v>125.5</v>
      </c>
      <c r="BA65553" s="7">
        <v>225</v>
      </c>
      <c r="BB65553" s="7">
        <v>99.5</v>
      </c>
      <c r="BC65553" s="7">
        <v>199</v>
      </c>
      <c r="BD65553" s="7">
        <v>99.5</v>
      </c>
      <c r="BE65553" s="7">
        <v>199</v>
      </c>
      <c r="BF65553" s="7">
        <v>125.5</v>
      </c>
      <c r="BG65553" s="7">
        <v>225</v>
      </c>
    </row>
    <row r="65554" spans="1:61" x14ac:dyDescent="0.3">
      <c r="A65554" t="s">
        <v>105</v>
      </c>
      <c r="B65554" s="2">
        <v>44252</v>
      </c>
      <c r="C65554" s="2">
        <v>44301</v>
      </c>
      <c r="D65554" t="s">
        <v>6014</v>
      </c>
      <c r="E65554" t="s">
        <v>107</v>
      </c>
      <c r="F65554" t="s">
        <v>108</v>
      </c>
      <c r="G65554">
        <v>1</v>
      </c>
      <c r="H65554">
        <v>1</v>
      </c>
      <c r="I65554">
        <v>1</v>
      </c>
      <c r="K65554">
        <v>2142193652</v>
      </c>
      <c r="L65554" t="s">
        <v>112</v>
      </c>
      <c r="M65554" t="s">
        <v>829</v>
      </c>
      <c r="N65554" t="s">
        <v>6087</v>
      </c>
      <c r="O65554" s="1">
        <v>44266</v>
      </c>
      <c r="P65554" s="1">
        <v>44266</v>
      </c>
      <c r="Q65554">
        <v>1</v>
      </c>
      <c r="R65554">
        <v>1</v>
      </c>
      <c r="S65554">
        <v>1</v>
      </c>
      <c r="T65554">
        <v>1</v>
      </c>
      <c r="U65554">
        <v>0</v>
      </c>
      <c r="V65554">
        <v>0</v>
      </c>
      <c r="W65554">
        <v>0</v>
      </c>
      <c r="X65554">
        <v>0</v>
      </c>
      <c r="Y65554">
        <v>0</v>
      </c>
      <c r="Z65554">
        <v>0</v>
      </c>
      <c r="AA65554">
        <v>0</v>
      </c>
      <c r="AB65554">
        <v>0</v>
      </c>
      <c r="AV65554" s="7">
        <v>13.21</v>
      </c>
      <c r="AW65554" s="7">
        <v>26.42</v>
      </c>
      <c r="AX65554" s="7">
        <v>19.5</v>
      </c>
      <c r="AY65554" s="7">
        <v>39</v>
      </c>
      <c r="AZ65554" s="7">
        <v>19.5</v>
      </c>
      <c r="BA65554" s="7">
        <v>39</v>
      </c>
      <c r="BB65554" s="7">
        <v>19.5</v>
      </c>
      <c r="BC65554" s="7">
        <v>39</v>
      </c>
      <c r="BD65554" s="7">
        <v>19.5</v>
      </c>
      <c r="BE65554" s="7">
        <v>39</v>
      </c>
      <c r="BF65554" s="7">
        <v>19.5</v>
      </c>
      <c r="BG65554" s="7">
        <v>39</v>
      </c>
    </row>
    <row r="65555" spans="1:61" x14ac:dyDescent="0.3">
      <c r="A65555" t="s">
        <v>105</v>
      </c>
      <c r="B65555" s="2">
        <v>44252</v>
      </c>
      <c r="C65555" s="2">
        <v>44301</v>
      </c>
      <c r="D65555" t="s">
        <v>6014</v>
      </c>
      <c r="E65555" t="s">
        <v>107</v>
      </c>
      <c r="F65555" t="s">
        <v>108</v>
      </c>
      <c r="G65555">
        <v>1</v>
      </c>
      <c r="H65555">
        <v>1</v>
      </c>
      <c r="I65555">
        <v>1</v>
      </c>
      <c r="K65555">
        <v>2142195265</v>
      </c>
      <c r="L65555" t="s">
        <v>112</v>
      </c>
      <c r="M65555" t="s">
        <v>829</v>
      </c>
      <c r="N65555" t="s">
        <v>6088</v>
      </c>
      <c r="O65555" s="1">
        <v>44284</v>
      </c>
      <c r="P65555" s="1">
        <v>44287</v>
      </c>
      <c r="Q65555">
        <v>1</v>
      </c>
      <c r="R65555">
        <v>1</v>
      </c>
      <c r="S65555">
        <v>1</v>
      </c>
      <c r="T65555">
        <v>0</v>
      </c>
      <c r="U65555">
        <v>0</v>
      </c>
      <c r="V65555">
        <v>0</v>
      </c>
      <c r="W65555">
        <v>0</v>
      </c>
      <c r="X65555">
        <v>0</v>
      </c>
      <c r="Y65555">
        <v>0</v>
      </c>
      <c r="Z65555">
        <v>0</v>
      </c>
      <c r="AA65555">
        <v>0</v>
      </c>
      <c r="AB65555">
        <v>0</v>
      </c>
      <c r="AV65555" s="7">
        <v>19.5</v>
      </c>
      <c r="AW65555" s="7">
        <v>39</v>
      </c>
      <c r="AX65555" s="7">
        <v>19.5</v>
      </c>
      <c r="AY65555" s="7">
        <v>39</v>
      </c>
      <c r="AZ65555" s="7">
        <v>19.5</v>
      </c>
      <c r="BA65555" s="7">
        <v>39</v>
      </c>
      <c r="BB65555" s="7">
        <v>19.5</v>
      </c>
      <c r="BC65555" s="7">
        <v>39</v>
      </c>
      <c r="BD65555" s="7">
        <v>3.14</v>
      </c>
      <c r="BE65555" s="7">
        <v>6.29</v>
      </c>
    </row>
    <row r="65556" spans="1:61" x14ac:dyDescent="0.3">
      <c r="A65556" t="s">
        <v>105</v>
      </c>
      <c r="B65556" s="2">
        <v>44252</v>
      </c>
      <c r="C65556" s="2">
        <v>44301</v>
      </c>
      <c r="D65556" t="s">
        <v>6014</v>
      </c>
      <c r="E65556" t="s">
        <v>107</v>
      </c>
      <c r="F65556" t="s">
        <v>108</v>
      </c>
      <c r="G65556">
        <v>1</v>
      </c>
      <c r="H65556">
        <v>1</v>
      </c>
      <c r="I65556">
        <v>1</v>
      </c>
      <c r="K65556">
        <v>2142194288</v>
      </c>
      <c r="L65556" t="s">
        <v>112</v>
      </c>
      <c r="M65556" t="s">
        <v>736</v>
      </c>
      <c r="N65556" t="s">
        <v>6089</v>
      </c>
      <c r="O65556" s="1">
        <v>44286</v>
      </c>
      <c r="P65556" s="1">
        <v>44287</v>
      </c>
      <c r="Q65556">
        <v>1</v>
      </c>
      <c r="R65556">
        <v>0</v>
      </c>
      <c r="S65556">
        <v>0</v>
      </c>
      <c r="T65556">
        <v>0</v>
      </c>
      <c r="U65556">
        <v>0</v>
      </c>
      <c r="V65556">
        <v>0</v>
      </c>
      <c r="W65556">
        <v>0</v>
      </c>
      <c r="X65556">
        <v>0</v>
      </c>
      <c r="Y65556">
        <v>0</v>
      </c>
      <c r="Z65556">
        <v>0</v>
      </c>
      <c r="AA65556">
        <v>0</v>
      </c>
      <c r="AB65556">
        <v>0</v>
      </c>
      <c r="AC65556">
        <v>2</v>
      </c>
      <c r="AV65556" s="7">
        <v>99.5</v>
      </c>
      <c r="AW65556" s="7">
        <v>199</v>
      </c>
      <c r="AX65556" s="7">
        <v>99.5</v>
      </c>
      <c r="AY65556" s="7">
        <v>199</v>
      </c>
    </row>
    <row r="65557" spans="1:61" x14ac:dyDescent="0.3">
      <c r="A65557" t="s">
        <v>371</v>
      </c>
      <c r="B65557" s="2">
        <v>44252</v>
      </c>
      <c r="C65557" s="2">
        <v>44301</v>
      </c>
      <c r="D65557" t="s">
        <v>6014</v>
      </c>
      <c r="E65557" t="s">
        <v>107</v>
      </c>
      <c r="F65557" t="s">
        <v>108</v>
      </c>
      <c r="G65557">
        <v>1</v>
      </c>
      <c r="H65557">
        <v>1</v>
      </c>
      <c r="I65557">
        <v>1</v>
      </c>
      <c r="K65557">
        <v>2142194503</v>
      </c>
      <c r="L65557" t="s">
        <v>112</v>
      </c>
      <c r="M65557" t="s">
        <v>738</v>
      </c>
      <c r="N65557" t="s">
        <v>6090</v>
      </c>
      <c r="O65557" s="1">
        <v>44265</v>
      </c>
      <c r="P65557" s="1">
        <v>44265</v>
      </c>
      <c r="Q65557">
        <v>1</v>
      </c>
      <c r="R65557">
        <v>1</v>
      </c>
      <c r="S65557">
        <v>1</v>
      </c>
      <c r="T65557">
        <v>1</v>
      </c>
      <c r="U65557">
        <v>1</v>
      </c>
      <c r="V65557">
        <v>0</v>
      </c>
      <c r="W65557">
        <v>0</v>
      </c>
      <c r="X65557">
        <v>0</v>
      </c>
      <c r="Y65557">
        <v>0</v>
      </c>
      <c r="Z65557">
        <v>0</v>
      </c>
      <c r="AA65557">
        <v>0</v>
      </c>
      <c r="AB65557">
        <v>0</v>
      </c>
      <c r="AC65557">
        <v>2</v>
      </c>
      <c r="AD65557">
        <v>3</v>
      </c>
      <c r="AE65557">
        <v>3</v>
      </c>
      <c r="AF65557">
        <v>5</v>
      </c>
      <c r="AG65557">
        <v>4</v>
      </c>
      <c r="AH65557">
        <v>2</v>
      </c>
      <c r="AI65557">
        <v>8</v>
      </c>
      <c r="AV65557" s="7">
        <v>42.22</v>
      </c>
      <c r="AW65557" s="7">
        <v>84.45</v>
      </c>
      <c r="AX65557" s="7">
        <v>59.5</v>
      </c>
      <c r="AY65557" s="7">
        <v>119</v>
      </c>
      <c r="AZ65557" s="7">
        <v>59.5</v>
      </c>
      <c r="BA65557" s="7">
        <v>119</v>
      </c>
      <c r="BB65557" s="7">
        <v>59.5</v>
      </c>
      <c r="BC65557" s="7">
        <v>119</v>
      </c>
      <c r="BD65557" s="7">
        <v>59.5</v>
      </c>
      <c r="BE65557" s="7">
        <v>119</v>
      </c>
      <c r="BF65557" s="7">
        <v>59.5</v>
      </c>
      <c r="BG65557" s="7">
        <v>119</v>
      </c>
      <c r="BH65557" s="7">
        <v>119</v>
      </c>
      <c r="BI65557" s="7">
        <v>119</v>
      </c>
    </row>
    <row r="65558" spans="1:61" x14ac:dyDescent="0.3">
      <c r="A65558" t="s">
        <v>105</v>
      </c>
      <c r="B65558" s="2">
        <v>44252</v>
      </c>
      <c r="C65558" s="2">
        <v>44301</v>
      </c>
      <c r="D65558" t="s">
        <v>6014</v>
      </c>
      <c r="E65558" t="s">
        <v>107</v>
      </c>
      <c r="F65558" t="s">
        <v>108</v>
      </c>
      <c r="G65558">
        <v>1</v>
      </c>
      <c r="H65558">
        <v>1</v>
      </c>
      <c r="I65558">
        <v>1</v>
      </c>
      <c r="K65558">
        <v>2142194994</v>
      </c>
      <c r="L65558" t="s">
        <v>112</v>
      </c>
      <c r="M65558" t="s">
        <v>846</v>
      </c>
      <c r="N65558" t="s">
        <v>6091</v>
      </c>
      <c r="O65558" s="1">
        <v>44277</v>
      </c>
      <c r="P65558" s="1">
        <v>44277</v>
      </c>
      <c r="Q65558">
        <v>1</v>
      </c>
      <c r="R65558">
        <v>1</v>
      </c>
      <c r="S65558">
        <v>1</v>
      </c>
      <c r="T65558">
        <v>1</v>
      </c>
      <c r="U65558">
        <v>0</v>
      </c>
      <c r="V65558">
        <v>0</v>
      </c>
      <c r="W65558">
        <v>0</v>
      </c>
      <c r="X65558">
        <v>0</v>
      </c>
      <c r="Y65558">
        <v>0</v>
      </c>
      <c r="Z65558">
        <v>0</v>
      </c>
      <c r="AA65558">
        <v>0</v>
      </c>
      <c r="AB65558">
        <v>0</v>
      </c>
      <c r="AD65558">
        <v>11</v>
      </c>
      <c r="AE65558">
        <v>22</v>
      </c>
      <c r="AF65558">
        <v>23</v>
      </c>
      <c r="AG65558">
        <v>23</v>
      </c>
      <c r="AH65558">
        <v>20</v>
      </c>
      <c r="AV65558" s="7">
        <v>45</v>
      </c>
      <c r="AW65558" s="7">
        <v>90</v>
      </c>
      <c r="AX65558" s="7">
        <v>139.5</v>
      </c>
      <c r="AY65558" s="7">
        <v>279</v>
      </c>
      <c r="AZ65558" s="7">
        <v>187.5</v>
      </c>
      <c r="BA65558" s="7">
        <v>327</v>
      </c>
      <c r="BB65558" s="7">
        <v>211.5</v>
      </c>
      <c r="BC65558" s="7">
        <v>351</v>
      </c>
      <c r="BD65558" s="7">
        <v>211.5</v>
      </c>
      <c r="BE65558" s="7">
        <v>351</v>
      </c>
      <c r="BF65558" s="7">
        <v>139.5</v>
      </c>
      <c r="BG65558" s="7">
        <v>279</v>
      </c>
    </row>
    <row r="65559" spans="1:61" x14ac:dyDescent="0.3">
      <c r="A65559" t="s">
        <v>159</v>
      </c>
      <c r="B65559" s="2">
        <v>44252</v>
      </c>
      <c r="C65559" s="2">
        <v>44301</v>
      </c>
      <c r="D65559" t="s">
        <v>6014</v>
      </c>
      <c r="E65559" t="s">
        <v>107</v>
      </c>
      <c r="F65559" t="s">
        <v>280</v>
      </c>
      <c r="G65559">
        <v>1</v>
      </c>
      <c r="H65559">
        <v>0</v>
      </c>
      <c r="I65559">
        <v>1</v>
      </c>
      <c r="J65559" t="s">
        <v>2891</v>
      </c>
      <c r="K65559">
        <v>199191409</v>
      </c>
      <c r="L65559" t="s">
        <v>112</v>
      </c>
      <c r="O65559" s="1"/>
      <c r="P65559" s="1"/>
    </row>
    <row r="65560" spans="1:61" x14ac:dyDescent="0.3">
      <c r="A65560" t="s">
        <v>115</v>
      </c>
      <c r="B65560" s="2">
        <v>44252</v>
      </c>
      <c r="C65560" s="2">
        <v>44301</v>
      </c>
      <c r="D65560" t="s">
        <v>6014</v>
      </c>
      <c r="E65560" t="s">
        <v>107</v>
      </c>
      <c r="F65560" t="s">
        <v>280</v>
      </c>
      <c r="G65560">
        <v>1</v>
      </c>
      <c r="H65560">
        <v>0</v>
      </c>
      <c r="I65560">
        <v>1</v>
      </c>
      <c r="J65560" t="s">
        <v>292</v>
      </c>
      <c r="K65560">
        <v>199200721</v>
      </c>
      <c r="L65560" t="s">
        <v>116</v>
      </c>
      <c r="O65560" s="1"/>
      <c r="P65560" s="1"/>
      <c r="AR65560">
        <v>1</v>
      </c>
      <c r="AS65560">
        <v>1</v>
      </c>
      <c r="AT65560">
        <v>1</v>
      </c>
      <c r="AU65560">
        <v>1</v>
      </c>
    </row>
    <row r="65561" spans="1:61" x14ac:dyDescent="0.3">
      <c r="A65561" t="s">
        <v>159</v>
      </c>
      <c r="B65561" s="2">
        <v>44252</v>
      </c>
      <c r="C65561" s="2">
        <v>44301</v>
      </c>
      <c r="D65561" t="s">
        <v>6014</v>
      </c>
      <c r="E65561" t="s">
        <v>107</v>
      </c>
      <c r="F65561" t="s">
        <v>280</v>
      </c>
      <c r="G65561">
        <v>1</v>
      </c>
      <c r="H65561">
        <v>0</v>
      </c>
      <c r="I65561">
        <v>1</v>
      </c>
      <c r="J65561" t="s">
        <v>585</v>
      </c>
      <c r="K65561">
        <v>199194944</v>
      </c>
      <c r="L65561" t="s">
        <v>112</v>
      </c>
      <c r="O65561" s="1"/>
      <c r="P65561" s="1"/>
    </row>
    <row r="65562" spans="1:61" x14ac:dyDescent="0.3">
      <c r="A65562" t="s">
        <v>118</v>
      </c>
      <c r="B65562" s="2">
        <v>44252</v>
      </c>
      <c r="C65562" s="2">
        <v>44301</v>
      </c>
      <c r="D65562" t="s">
        <v>6014</v>
      </c>
      <c r="E65562" t="s">
        <v>107</v>
      </c>
      <c r="F65562" t="s">
        <v>280</v>
      </c>
      <c r="G65562">
        <v>1</v>
      </c>
      <c r="H65562">
        <v>0</v>
      </c>
      <c r="I65562">
        <v>0</v>
      </c>
      <c r="J65562" t="s">
        <v>182</v>
      </c>
      <c r="K65562">
        <v>1993600607</v>
      </c>
      <c r="L65562" t="s">
        <v>182</v>
      </c>
      <c r="O65562" s="1"/>
      <c r="P65562" s="1"/>
    </row>
    <row r="65563" spans="1:61" x14ac:dyDescent="0.3">
      <c r="A65563" t="s">
        <v>145</v>
      </c>
      <c r="B65563" s="2">
        <v>44252</v>
      </c>
      <c r="C65563" s="2">
        <v>44301</v>
      </c>
      <c r="D65563" t="s">
        <v>6014</v>
      </c>
      <c r="E65563" t="s">
        <v>107</v>
      </c>
      <c r="F65563" t="s">
        <v>280</v>
      </c>
      <c r="G65563">
        <v>1</v>
      </c>
      <c r="H65563">
        <v>0</v>
      </c>
      <c r="I65563">
        <v>1</v>
      </c>
      <c r="J65563" t="s">
        <v>131</v>
      </c>
      <c r="K65563">
        <v>25320631</v>
      </c>
      <c r="L65563" t="s">
        <v>112</v>
      </c>
      <c r="O65563" s="1"/>
      <c r="P65563" s="1"/>
    </row>
    <row r="65564" spans="1:61" x14ac:dyDescent="0.3">
      <c r="A65564" t="s">
        <v>105</v>
      </c>
      <c r="B65564" s="2">
        <v>44252</v>
      </c>
      <c r="C65564" s="2">
        <v>44301</v>
      </c>
      <c r="D65564" t="s">
        <v>6014</v>
      </c>
      <c r="E65564" t="s">
        <v>107</v>
      </c>
      <c r="F65564" t="s">
        <v>280</v>
      </c>
      <c r="G65564">
        <v>1</v>
      </c>
      <c r="H65564">
        <v>0</v>
      </c>
      <c r="I65564">
        <v>1</v>
      </c>
      <c r="J65564" t="s">
        <v>457</v>
      </c>
      <c r="K65564">
        <v>2141365660</v>
      </c>
      <c r="L65564" t="s">
        <v>112</v>
      </c>
      <c r="O65564" s="1"/>
      <c r="P65564" s="1"/>
    </row>
    <row r="65565" spans="1:61" x14ac:dyDescent="0.3">
      <c r="A65565" t="s">
        <v>115</v>
      </c>
      <c r="B65565" s="2">
        <v>44252</v>
      </c>
      <c r="C65565" s="2">
        <v>44301</v>
      </c>
      <c r="D65565" t="s">
        <v>6014</v>
      </c>
      <c r="E65565" t="s">
        <v>136</v>
      </c>
      <c r="F65565" t="s">
        <v>137</v>
      </c>
      <c r="G65565">
        <v>1</v>
      </c>
      <c r="H65565">
        <v>0</v>
      </c>
      <c r="I65565">
        <v>1</v>
      </c>
      <c r="K65565">
        <v>25320144</v>
      </c>
      <c r="L65565" t="s">
        <v>112</v>
      </c>
      <c r="O65565" s="1"/>
      <c r="P65565" s="1"/>
    </row>
    <row r="65566" spans="1:61" x14ac:dyDescent="0.3">
      <c r="A65566" t="s">
        <v>105</v>
      </c>
      <c r="B65566" s="2">
        <v>44252</v>
      </c>
      <c r="C65566" s="2">
        <v>44301</v>
      </c>
      <c r="D65566" t="s">
        <v>6014</v>
      </c>
      <c r="E65566" t="s">
        <v>297</v>
      </c>
      <c r="F65566" t="s">
        <v>298</v>
      </c>
      <c r="G65566">
        <v>0</v>
      </c>
      <c r="H65566">
        <v>0</v>
      </c>
      <c r="I65566">
        <v>0</v>
      </c>
      <c r="K65566">
        <v>25320432</v>
      </c>
      <c r="L65566" t="s">
        <v>182</v>
      </c>
      <c r="O65566" s="1"/>
      <c r="P65566" s="1"/>
    </row>
    <row r="65567" spans="1:61" x14ac:dyDescent="0.3">
      <c r="A65567" t="s">
        <v>145</v>
      </c>
      <c r="B65567" s="2">
        <v>44252</v>
      </c>
      <c r="C65567" s="2">
        <v>44301</v>
      </c>
      <c r="D65567" t="s">
        <v>6014</v>
      </c>
      <c r="E65567" t="s">
        <v>107</v>
      </c>
      <c r="F65567" t="s">
        <v>280</v>
      </c>
      <c r="G65567">
        <v>1</v>
      </c>
      <c r="H65567">
        <v>0</v>
      </c>
      <c r="I65567">
        <v>1</v>
      </c>
      <c r="J65567" t="s">
        <v>289</v>
      </c>
      <c r="K65567">
        <v>25320892</v>
      </c>
      <c r="L65567" t="s">
        <v>112</v>
      </c>
      <c r="O65567" s="1"/>
      <c r="P65567" s="1"/>
    </row>
    <row r="65568" spans="1:61" x14ac:dyDescent="0.3">
      <c r="A65568" t="s">
        <v>105</v>
      </c>
      <c r="B65568" s="2">
        <v>44252</v>
      </c>
      <c r="C65568" s="2">
        <v>44301</v>
      </c>
      <c r="D65568" t="s">
        <v>6014</v>
      </c>
      <c r="E65568" t="s">
        <v>107</v>
      </c>
      <c r="F65568" t="s">
        <v>280</v>
      </c>
      <c r="G65568">
        <v>1</v>
      </c>
      <c r="H65568">
        <v>0</v>
      </c>
      <c r="I65568">
        <v>1</v>
      </c>
      <c r="J65568" t="s">
        <v>131</v>
      </c>
      <c r="K65568">
        <v>25321009</v>
      </c>
      <c r="L65568" t="s">
        <v>112</v>
      </c>
      <c r="O65568" s="1"/>
      <c r="P65568" s="1"/>
    </row>
    <row r="65569" spans="1:47" x14ac:dyDescent="0.3">
      <c r="A65569" t="s">
        <v>105</v>
      </c>
      <c r="B65569" s="2">
        <v>44252</v>
      </c>
      <c r="C65569" s="2">
        <v>44301</v>
      </c>
      <c r="D65569" t="s">
        <v>6014</v>
      </c>
      <c r="E65569" t="s">
        <v>136</v>
      </c>
      <c r="F65569" t="s">
        <v>213</v>
      </c>
      <c r="G65569">
        <v>1</v>
      </c>
      <c r="H65569">
        <v>0</v>
      </c>
      <c r="I65569">
        <v>0</v>
      </c>
      <c r="K65569">
        <v>25320638</v>
      </c>
      <c r="L65569" t="s">
        <v>112</v>
      </c>
      <c r="O65569" s="1"/>
      <c r="P65569" s="1"/>
    </row>
    <row r="65570" spans="1:47" x14ac:dyDescent="0.3">
      <c r="A65570" t="s">
        <v>105</v>
      </c>
      <c r="B65570" s="2">
        <v>44252</v>
      </c>
      <c r="C65570" s="2">
        <v>44301</v>
      </c>
      <c r="D65570" t="s">
        <v>6014</v>
      </c>
      <c r="E65570" t="s">
        <v>136</v>
      </c>
      <c r="F65570" t="s">
        <v>204</v>
      </c>
      <c r="G65570">
        <v>0</v>
      </c>
      <c r="H65570">
        <v>0</v>
      </c>
      <c r="I65570">
        <v>0</v>
      </c>
      <c r="K65570">
        <v>25321079</v>
      </c>
      <c r="L65570" t="s">
        <v>116</v>
      </c>
      <c r="O65570" s="1"/>
      <c r="P65570" s="1"/>
    </row>
    <row r="65571" spans="1:47" x14ac:dyDescent="0.3">
      <c r="A65571" t="s">
        <v>105</v>
      </c>
      <c r="B65571" s="2">
        <v>44252</v>
      </c>
      <c r="C65571" s="2">
        <v>44301</v>
      </c>
      <c r="D65571" t="s">
        <v>6014</v>
      </c>
      <c r="E65571" t="s">
        <v>107</v>
      </c>
      <c r="F65571" t="s">
        <v>280</v>
      </c>
      <c r="G65571">
        <v>1</v>
      </c>
      <c r="H65571">
        <v>0</v>
      </c>
      <c r="I65571">
        <v>1</v>
      </c>
      <c r="J65571" t="s">
        <v>131</v>
      </c>
      <c r="K65571">
        <v>199185019</v>
      </c>
      <c r="L65571" t="s">
        <v>112</v>
      </c>
      <c r="O65571" s="1"/>
      <c r="P65571" s="1"/>
    </row>
    <row r="65572" spans="1:47" x14ac:dyDescent="0.3">
      <c r="A65572" t="s">
        <v>115</v>
      </c>
      <c r="B65572" s="2">
        <v>44252</v>
      </c>
      <c r="C65572" s="2">
        <v>44301</v>
      </c>
      <c r="D65572" t="s">
        <v>6014</v>
      </c>
      <c r="E65572" t="s">
        <v>107</v>
      </c>
      <c r="F65572" t="s">
        <v>280</v>
      </c>
      <c r="G65572">
        <v>1</v>
      </c>
      <c r="H65572">
        <v>0</v>
      </c>
      <c r="I65572">
        <v>1</v>
      </c>
      <c r="J65572" t="s">
        <v>457</v>
      </c>
      <c r="K65572">
        <v>1993600865</v>
      </c>
      <c r="L65572" t="s">
        <v>116</v>
      </c>
      <c r="O65572" s="1"/>
      <c r="P65572" s="1"/>
      <c r="AR65572">
        <v>6</v>
      </c>
      <c r="AS65572">
        <v>6</v>
      </c>
      <c r="AT65572">
        <v>0</v>
      </c>
      <c r="AU65572">
        <v>6</v>
      </c>
    </row>
    <row r="65573" spans="1:47" x14ac:dyDescent="0.3">
      <c r="A65573" t="s">
        <v>105</v>
      </c>
      <c r="B65573" s="2">
        <v>44252</v>
      </c>
      <c r="C65573" s="2">
        <v>44301</v>
      </c>
      <c r="D65573" t="s">
        <v>6014</v>
      </c>
      <c r="E65573" t="s">
        <v>107</v>
      </c>
      <c r="F65573" t="s">
        <v>265</v>
      </c>
      <c r="G65573">
        <v>0</v>
      </c>
      <c r="H65573">
        <v>0</v>
      </c>
      <c r="I65573">
        <v>0</v>
      </c>
      <c r="K65573">
        <v>199194821</v>
      </c>
      <c r="L65573" t="s">
        <v>112</v>
      </c>
      <c r="O65573" s="1"/>
      <c r="P65573" s="1"/>
    </row>
    <row r="65574" spans="1:47" x14ac:dyDescent="0.3">
      <c r="A65574" t="s">
        <v>145</v>
      </c>
      <c r="B65574" s="2">
        <v>44252</v>
      </c>
      <c r="C65574" s="2">
        <v>44301</v>
      </c>
      <c r="D65574" t="s">
        <v>6014</v>
      </c>
      <c r="E65574" t="s">
        <v>107</v>
      </c>
      <c r="F65574" t="s">
        <v>280</v>
      </c>
      <c r="G65574">
        <v>1</v>
      </c>
      <c r="H65574">
        <v>0</v>
      </c>
      <c r="I65574">
        <v>1</v>
      </c>
      <c r="J65574" t="s">
        <v>302</v>
      </c>
      <c r="K65574">
        <v>25320561</v>
      </c>
      <c r="L65574" t="s">
        <v>112</v>
      </c>
      <c r="O65574" s="1"/>
      <c r="P65574" s="1"/>
    </row>
    <row r="65575" spans="1:47" x14ac:dyDescent="0.3">
      <c r="A65575" t="s">
        <v>105</v>
      </c>
      <c r="B65575" s="2">
        <v>44252</v>
      </c>
      <c r="C65575" s="2">
        <v>44301</v>
      </c>
      <c r="D65575" t="s">
        <v>6014</v>
      </c>
      <c r="E65575" t="s">
        <v>136</v>
      </c>
      <c r="F65575" t="s">
        <v>137</v>
      </c>
      <c r="G65575">
        <v>1</v>
      </c>
      <c r="H65575">
        <v>0</v>
      </c>
      <c r="I65575">
        <v>1</v>
      </c>
      <c r="K65575">
        <v>25320849</v>
      </c>
      <c r="L65575" t="s">
        <v>116</v>
      </c>
      <c r="O65575" s="1"/>
      <c r="P65575" s="1"/>
    </row>
    <row r="65576" spans="1:47" x14ac:dyDescent="0.3">
      <c r="A65576" t="s">
        <v>105</v>
      </c>
      <c r="B65576" s="2">
        <v>44252</v>
      </c>
      <c r="C65576" s="2">
        <v>44301</v>
      </c>
      <c r="D65576" t="s">
        <v>6014</v>
      </c>
      <c r="E65576" t="s">
        <v>297</v>
      </c>
      <c r="F65576" t="s">
        <v>298</v>
      </c>
      <c r="G65576">
        <v>0</v>
      </c>
      <c r="H65576">
        <v>0</v>
      </c>
      <c r="I65576">
        <v>0</v>
      </c>
      <c r="K65576">
        <v>199190315</v>
      </c>
      <c r="L65576" t="s">
        <v>112</v>
      </c>
      <c r="O65576" s="1"/>
      <c r="P65576" s="1"/>
    </row>
    <row r="65577" spans="1:47" x14ac:dyDescent="0.3">
      <c r="A65577" t="s">
        <v>105</v>
      </c>
      <c r="B65577" s="2">
        <v>44252</v>
      </c>
      <c r="C65577" s="2">
        <v>44301</v>
      </c>
      <c r="D65577" t="s">
        <v>6014</v>
      </c>
      <c r="E65577" t="s">
        <v>107</v>
      </c>
      <c r="F65577" t="s">
        <v>280</v>
      </c>
      <c r="G65577">
        <v>1</v>
      </c>
      <c r="H65577">
        <v>0</v>
      </c>
      <c r="I65577">
        <v>1</v>
      </c>
      <c r="J65577" t="s">
        <v>131</v>
      </c>
      <c r="K65577">
        <v>25320706</v>
      </c>
      <c r="L65577" t="s">
        <v>112</v>
      </c>
      <c r="O65577" s="1"/>
      <c r="P65577" s="1"/>
    </row>
    <row r="65578" spans="1:47" x14ac:dyDescent="0.3">
      <c r="A65578" t="s">
        <v>145</v>
      </c>
      <c r="B65578" s="2">
        <v>44252</v>
      </c>
      <c r="C65578" s="2">
        <v>44301</v>
      </c>
      <c r="D65578" t="s">
        <v>6014</v>
      </c>
      <c r="E65578" t="s">
        <v>136</v>
      </c>
      <c r="F65578" t="s">
        <v>204</v>
      </c>
      <c r="G65578">
        <v>0</v>
      </c>
      <c r="H65578">
        <v>0</v>
      </c>
      <c r="I65578">
        <v>0</v>
      </c>
      <c r="K65578">
        <v>199192550</v>
      </c>
      <c r="L65578" t="s">
        <v>112</v>
      </c>
      <c r="O65578" s="1"/>
      <c r="P65578" s="1"/>
    </row>
    <row r="65579" spans="1:47" x14ac:dyDescent="0.3">
      <c r="A65579" t="s">
        <v>105</v>
      </c>
      <c r="B65579" s="2">
        <v>44252</v>
      </c>
      <c r="C65579" s="2">
        <v>44301</v>
      </c>
      <c r="D65579" t="s">
        <v>6014</v>
      </c>
      <c r="E65579" t="s">
        <v>107</v>
      </c>
      <c r="F65579" t="s">
        <v>280</v>
      </c>
      <c r="G65579">
        <v>1</v>
      </c>
      <c r="H65579">
        <v>0</v>
      </c>
      <c r="I65579">
        <v>1</v>
      </c>
      <c r="J65579" t="s">
        <v>131</v>
      </c>
      <c r="K65579">
        <v>199191729</v>
      </c>
      <c r="L65579" t="s">
        <v>116</v>
      </c>
      <c r="O65579" s="1"/>
      <c r="P65579" s="1"/>
      <c r="AR65579">
        <v>16</v>
      </c>
      <c r="AS65579">
        <v>18</v>
      </c>
      <c r="AT65579">
        <v>7</v>
      </c>
      <c r="AU65579">
        <v>16</v>
      </c>
    </row>
    <row r="65580" spans="1:47" x14ac:dyDescent="0.3">
      <c r="A65580" t="s">
        <v>105</v>
      </c>
      <c r="B65580" s="2">
        <v>44252</v>
      </c>
      <c r="C65580" s="2">
        <v>44301</v>
      </c>
      <c r="D65580" t="s">
        <v>6014</v>
      </c>
      <c r="E65580" t="s">
        <v>107</v>
      </c>
      <c r="F65580" t="s">
        <v>280</v>
      </c>
      <c r="G65580">
        <v>1</v>
      </c>
      <c r="H65580">
        <v>0</v>
      </c>
      <c r="I65580">
        <v>1</v>
      </c>
      <c r="J65580" t="s">
        <v>131</v>
      </c>
      <c r="K65580">
        <v>199190613</v>
      </c>
      <c r="L65580" t="s">
        <v>112</v>
      </c>
      <c r="O65580" s="1"/>
      <c r="P65580" s="1"/>
    </row>
    <row r="65581" spans="1:47" x14ac:dyDescent="0.3">
      <c r="A65581" t="s">
        <v>105</v>
      </c>
      <c r="B65581" s="2">
        <v>44252</v>
      </c>
      <c r="C65581" s="2">
        <v>44301</v>
      </c>
      <c r="D65581" t="s">
        <v>6014</v>
      </c>
      <c r="E65581" t="s">
        <v>107</v>
      </c>
      <c r="F65581" t="s">
        <v>265</v>
      </c>
      <c r="G65581">
        <v>0</v>
      </c>
      <c r="H65581">
        <v>0</v>
      </c>
      <c r="I65581">
        <v>0</v>
      </c>
      <c r="K65581">
        <v>199192950</v>
      </c>
      <c r="L65581" t="s">
        <v>112</v>
      </c>
      <c r="O65581" s="1"/>
      <c r="P65581" s="1"/>
    </row>
    <row r="65582" spans="1:47" x14ac:dyDescent="0.3">
      <c r="A65582" t="s">
        <v>105</v>
      </c>
      <c r="B65582" s="2">
        <v>44252</v>
      </c>
      <c r="C65582" s="2">
        <v>44301</v>
      </c>
      <c r="D65582" t="s">
        <v>6014</v>
      </c>
      <c r="E65582" t="s">
        <v>136</v>
      </c>
      <c r="F65582" t="s">
        <v>204</v>
      </c>
      <c r="G65582">
        <v>0</v>
      </c>
      <c r="H65582">
        <v>0</v>
      </c>
      <c r="I65582">
        <v>0</v>
      </c>
      <c r="K65582">
        <v>199191420</v>
      </c>
      <c r="L65582" t="s">
        <v>112</v>
      </c>
      <c r="O65582" s="1"/>
      <c r="P65582" s="1"/>
    </row>
    <row r="65583" spans="1:47" x14ac:dyDescent="0.3">
      <c r="A65583" t="s">
        <v>371</v>
      </c>
      <c r="B65583" s="2">
        <v>44252</v>
      </c>
      <c r="C65583" s="2">
        <v>44301</v>
      </c>
      <c r="D65583" t="s">
        <v>6014</v>
      </c>
      <c r="E65583" t="s">
        <v>107</v>
      </c>
      <c r="F65583" t="s">
        <v>280</v>
      </c>
      <c r="G65583">
        <v>1</v>
      </c>
      <c r="H65583">
        <v>0</v>
      </c>
      <c r="I65583">
        <v>1</v>
      </c>
      <c r="J65583" t="s">
        <v>457</v>
      </c>
      <c r="K65583">
        <v>199190718</v>
      </c>
      <c r="L65583" t="s">
        <v>112</v>
      </c>
      <c r="O65583" s="1"/>
      <c r="P65583" s="1"/>
    </row>
    <row r="65584" spans="1:47" x14ac:dyDescent="0.3">
      <c r="A65584" t="s">
        <v>105</v>
      </c>
      <c r="B65584" s="2">
        <v>44252</v>
      </c>
      <c r="C65584" s="2">
        <v>44301</v>
      </c>
      <c r="D65584" t="s">
        <v>6014</v>
      </c>
      <c r="E65584" t="s">
        <v>107</v>
      </c>
      <c r="F65584" t="s">
        <v>280</v>
      </c>
      <c r="G65584">
        <v>1</v>
      </c>
      <c r="H65584">
        <v>0</v>
      </c>
      <c r="I65584">
        <v>0</v>
      </c>
      <c r="J65584" t="s">
        <v>295</v>
      </c>
      <c r="K65584">
        <v>199191831</v>
      </c>
      <c r="L65584" t="s">
        <v>295</v>
      </c>
      <c r="O65584" s="1"/>
      <c r="P65584" s="1"/>
    </row>
    <row r="65585" spans="1:47" x14ac:dyDescent="0.3">
      <c r="A65585" t="s">
        <v>105</v>
      </c>
      <c r="B65585" s="2">
        <v>44252</v>
      </c>
      <c r="C65585" s="2">
        <v>44301</v>
      </c>
      <c r="D65585" t="s">
        <v>6014</v>
      </c>
      <c r="E65585" t="s">
        <v>107</v>
      </c>
      <c r="F65585" t="s">
        <v>280</v>
      </c>
      <c r="G65585">
        <v>1</v>
      </c>
      <c r="H65585">
        <v>0</v>
      </c>
      <c r="I65585">
        <v>1</v>
      </c>
      <c r="J65585" t="s">
        <v>131</v>
      </c>
      <c r="K65585">
        <v>199193130</v>
      </c>
      <c r="L65585" t="s">
        <v>112</v>
      </c>
      <c r="O65585" s="1"/>
      <c r="P65585" s="1"/>
    </row>
    <row r="65586" spans="1:47" x14ac:dyDescent="0.3">
      <c r="A65586" t="s">
        <v>159</v>
      </c>
      <c r="B65586" s="2">
        <v>44252</v>
      </c>
      <c r="C65586" s="2">
        <v>44301</v>
      </c>
      <c r="D65586" t="s">
        <v>6014</v>
      </c>
      <c r="E65586" t="s">
        <v>136</v>
      </c>
      <c r="F65586" t="s">
        <v>137</v>
      </c>
      <c r="G65586">
        <v>1</v>
      </c>
      <c r="H65586">
        <v>0</v>
      </c>
      <c r="I65586">
        <v>1</v>
      </c>
      <c r="K65586">
        <v>2141347343</v>
      </c>
      <c r="L65586" t="s">
        <v>112</v>
      </c>
      <c r="O65586" s="1"/>
      <c r="P65586" s="1"/>
    </row>
    <row r="65587" spans="1:47" x14ac:dyDescent="0.3">
      <c r="A65587" t="s">
        <v>105</v>
      </c>
      <c r="B65587" s="2">
        <v>44252</v>
      </c>
      <c r="C65587" s="2">
        <v>44301</v>
      </c>
      <c r="D65587" t="s">
        <v>6014</v>
      </c>
      <c r="E65587" t="s">
        <v>136</v>
      </c>
      <c r="F65587" t="s">
        <v>204</v>
      </c>
      <c r="G65587">
        <v>0</v>
      </c>
      <c r="H65587">
        <v>0</v>
      </c>
      <c r="I65587">
        <v>0</v>
      </c>
      <c r="K65587">
        <v>125163008</v>
      </c>
      <c r="L65587" t="s">
        <v>112</v>
      </c>
      <c r="O65587" s="1"/>
      <c r="P65587" s="1"/>
    </row>
    <row r="65588" spans="1:47" x14ac:dyDescent="0.3">
      <c r="A65588" t="s">
        <v>145</v>
      </c>
      <c r="B65588" s="2">
        <v>44252</v>
      </c>
      <c r="C65588" s="2">
        <v>44301</v>
      </c>
      <c r="D65588" t="s">
        <v>6014</v>
      </c>
      <c r="E65588" t="s">
        <v>107</v>
      </c>
      <c r="F65588" t="s">
        <v>280</v>
      </c>
      <c r="G65588">
        <v>1</v>
      </c>
      <c r="H65588">
        <v>0</v>
      </c>
      <c r="I65588">
        <v>1</v>
      </c>
      <c r="J65588" t="s">
        <v>131</v>
      </c>
      <c r="K65588">
        <v>199172732</v>
      </c>
      <c r="L65588" t="s">
        <v>112</v>
      </c>
      <c r="O65588" s="1"/>
      <c r="P65588" s="1"/>
    </row>
    <row r="65589" spans="1:47" x14ac:dyDescent="0.3">
      <c r="A65589" t="s">
        <v>145</v>
      </c>
      <c r="B65589" s="2">
        <v>44252</v>
      </c>
      <c r="C65589" s="2">
        <v>44301</v>
      </c>
      <c r="D65589" t="s">
        <v>6014</v>
      </c>
      <c r="E65589" t="s">
        <v>107</v>
      </c>
      <c r="F65589" t="s">
        <v>280</v>
      </c>
      <c r="G65589">
        <v>1</v>
      </c>
      <c r="H65589">
        <v>0</v>
      </c>
      <c r="I65589">
        <v>1</v>
      </c>
      <c r="J65589" t="s">
        <v>131</v>
      </c>
      <c r="K65589">
        <v>199172451</v>
      </c>
      <c r="L65589" t="s">
        <v>112</v>
      </c>
      <c r="O65589" s="1"/>
      <c r="P65589" s="1"/>
    </row>
    <row r="65590" spans="1:47" x14ac:dyDescent="0.3">
      <c r="A65590" t="s">
        <v>105</v>
      </c>
      <c r="B65590" s="2">
        <v>44252</v>
      </c>
      <c r="C65590" s="2">
        <v>44301</v>
      </c>
      <c r="D65590" t="s">
        <v>6014</v>
      </c>
      <c r="E65590" t="s">
        <v>107</v>
      </c>
      <c r="F65590" t="s">
        <v>280</v>
      </c>
      <c r="G65590">
        <v>1</v>
      </c>
      <c r="H65590">
        <v>0</v>
      </c>
      <c r="I65590">
        <v>1</v>
      </c>
      <c r="J65590" t="s">
        <v>131</v>
      </c>
      <c r="K65590">
        <v>199180736</v>
      </c>
      <c r="L65590" t="s">
        <v>120</v>
      </c>
      <c r="O65590" s="1"/>
      <c r="P65590" s="1"/>
      <c r="AR65590">
        <v>23</v>
      </c>
      <c r="AS65590">
        <v>24</v>
      </c>
      <c r="AT65590">
        <v>20</v>
      </c>
      <c r="AU65590">
        <v>23</v>
      </c>
    </row>
    <row r="65591" spans="1:47" x14ac:dyDescent="0.3">
      <c r="A65591" t="s">
        <v>118</v>
      </c>
      <c r="B65591" s="2">
        <v>44252</v>
      </c>
      <c r="C65591" s="2">
        <v>44301</v>
      </c>
      <c r="D65591" t="s">
        <v>6014</v>
      </c>
      <c r="E65591" t="s">
        <v>136</v>
      </c>
      <c r="F65591" t="s">
        <v>204</v>
      </c>
      <c r="G65591">
        <v>0</v>
      </c>
      <c r="H65591">
        <v>0</v>
      </c>
      <c r="I65591">
        <v>0</v>
      </c>
      <c r="K65591">
        <v>199175321</v>
      </c>
      <c r="L65591" t="s">
        <v>116</v>
      </c>
      <c r="O65591" s="1"/>
      <c r="P65591" s="1"/>
      <c r="AR65591">
        <v>17</v>
      </c>
      <c r="AS65591">
        <v>17</v>
      </c>
      <c r="AT65591">
        <v>19</v>
      </c>
      <c r="AU65591">
        <v>17</v>
      </c>
    </row>
    <row r="65592" spans="1:47" x14ac:dyDescent="0.3">
      <c r="A65592" t="s">
        <v>105</v>
      </c>
      <c r="B65592" s="2">
        <v>44252</v>
      </c>
      <c r="C65592" s="2">
        <v>44301</v>
      </c>
      <c r="D65592" t="s">
        <v>6014</v>
      </c>
      <c r="E65592" t="s">
        <v>107</v>
      </c>
      <c r="F65592" t="s">
        <v>280</v>
      </c>
      <c r="G65592">
        <v>1</v>
      </c>
      <c r="H65592">
        <v>0</v>
      </c>
      <c r="I65592">
        <v>0</v>
      </c>
      <c r="J65592" t="s">
        <v>291</v>
      </c>
      <c r="K65592">
        <v>199193726</v>
      </c>
      <c r="L65592" t="s">
        <v>112</v>
      </c>
      <c r="O65592" s="1"/>
      <c r="P65592" s="1"/>
    </row>
    <row r="65593" spans="1:47" x14ac:dyDescent="0.3">
      <c r="A65593" t="s">
        <v>145</v>
      </c>
      <c r="B65593" s="2">
        <v>44252</v>
      </c>
      <c r="C65593" s="2">
        <v>44301</v>
      </c>
      <c r="D65593" t="s">
        <v>6014</v>
      </c>
      <c r="E65593" t="s">
        <v>136</v>
      </c>
      <c r="F65593" t="s">
        <v>213</v>
      </c>
      <c r="G65593">
        <v>1</v>
      </c>
      <c r="H65593">
        <v>0</v>
      </c>
      <c r="I65593">
        <v>0</v>
      </c>
      <c r="K65593">
        <v>199174629</v>
      </c>
      <c r="L65593" t="s">
        <v>112</v>
      </c>
      <c r="O65593" s="1"/>
      <c r="P65593" s="1"/>
    </row>
    <row r="65594" spans="1:47" x14ac:dyDescent="0.3">
      <c r="A65594" t="s">
        <v>105</v>
      </c>
      <c r="B65594" s="2">
        <v>44252</v>
      </c>
      <c r="C65594" s="2">
        <v>44301</v>
      </c>
      <c r="D65594" t="s">
        <v>6014</v>
      </c>
      <c r="E65594" t="s">
        <v>107</v>
      </c>
      <c r="F65594" t="s">
        <v>280</v>
      </c>
      <c r="G65594">
        <v>1</v>
      </c>
      <c r="H65594">
        <v>0</v>
      </c>
      <c r="I65594">
        <v>1</v>
      </c>
      <c r="J65594" t="s">
        <v>131</v>
      </c>
      <c r="K65594">
        <v>199181148</v>
      </c>
      <c r="L65594" t="s">
        <v>112</v>
      </c>
      <c r="O65594" s="1"/>
      <c r="P65594" s="1"/>
    </row>
    <row r="65595" spans="1:47" x14ac:dyDescent="0.3">
      <c r="A65595" t="s">
        <v>105</v>
      </c>
      <c r="B65595" s="2">
        <v>44252</v>
      </c>
      <c r="C65595" s="2">
        <v>44301</v>
      </c>
      <c r="D65595" t="s">
        <v>6014</v>
      </c>
      <c r="E65595" t="s">
        <v>136</v>
      </c>
      <c r="F65595" t="s">
        <v>204</v>
      </c>
      <c r="G65595">
        <v>0</v>
      </c>
      <c r="H65595">
        <v>0</v>
      </c>
      <c r="I65595">
        <v>0</v>
      </c>
      <c r="K65595">
        <v>199184509</v>
      </c>
      <c r="L65595" t="s">
        <v>112</v>
      </c>
      <c r="O65595" s="1"/>
      <c r="P65595" s="1"/>
    </row>
    <row r="65596" spans="1:47" x14ac:dyDescent="0.3">
      <c r="A65596" t="s">
        <v>145</v>
      </c>
      <c r="B65596" s="2">
        <v>44252</v>
      </c>
      <c r="C65596" s="2">
        <v>44301</v>
      </c>
      <c r="D65596" t="s">
        <v>6014</v>
      </c>
      <c r="E65596" t="s">
        <v>136</v>
      </c>
      <c r="F65596" t="s">
        <v>204</v>
      </c>
      <c r="G65596">
        <v>0</v>
      </c>
      <c r="H65596">
        <v>0</v>
      </c>
      <c r="I65596">
        <v>0</v>
      </c>
      <c r="K65596">
        <v>199185237</v>
      </c>
      <c r="L65596" t="s">
        <v>112</v>
      </c>
      <c r="O65596" s="1"/>
      <c r="P65596" s="1"/>
    </row>
    <row r="65597" spans="1:47" x14ac:dyDescent="0.3">
      <c r="A65597" t="s">
        <v>105</v>
      </c>
      <c r="B65597" s="2">
        <v>44252</v>
      </c>
      <c r="C65597" s="2">
        <v>44301</v>
      </c>
      <c r="D65597" t="s">
        <v>6014</v>
      </c>
      <c r="E65597" t="s">
        <v>107</v>
      </c>
      <c r="F65597" t="s">
        <v>280</v>
      </c>
      <c r="G65597">
        <v>1</v>
      </c>
      <c r="H65597">
        <v>0</v>
      </c>
      <c r="I65597">
        <v>0</v>
      </c>
      <c r="J65597" t="s">
        <v>299</v>
      </c>
      <c r="K65597">
        <v>199183128</v>
      </c>
      <c r="L65597" t="s">
        <v>294</v>
      </c>
      <c r="O65597" s="1"/>
      <c r="P65597" s="1"/>
    </row>
    <row r="65598" spans="1:47" x14ac:dyDescent="0.3">
      <c r="A65598" t="s">
        <v>105</v>
      </c>
      <c r="B65598" s="2">
        <v>44252</v>
      </c>
      <c r="C65598" s="2">
        <v>44301</v>
      </c>
      <c r="D65598" t="s">
        <v>6014</v>
      </c>
      <c r="E65598" t="s">
        <v>107</v>
      </c>
      <c r="F65598" t="s">
        <v>280</v>
      </c>
      <c r="G65598">
        <v>1</v>
      </c>
      <c r="H65598">
        <v>0</v>
      </c>
      <c r="I65598">
        <v>1</v>
      </c>
      <c r="J65598" t="s">
        <v>131</v>
      </c>
      <c r="K65598">
        <v>199182538</v>
      </c>
      <c r="L65598" t="s">
        <v>112</v>
      </c>
      <c r="O65598" s="1"/>
      <c r="P65598" s="1"/>
    </row>
    <row r="65599" spans="1:47" x14ac:dyDescent="0.3">
      <c r="A65599" t="s">
        <v>105</v>
      </c>
      <c r="B65599" s="2">
        <v>44252</v>
      </c>
      <c r="C65599" s="2">
        <v>44301</v>
      </c>
      <c r="D65599" t="s">
        <v>6014</v>
      </c>
      <c r="E65599" t="s">
        <v>107</v>
      </c>
      <c r="F65599" t="s">
        <v>280</v>
      </c>
      <c r="G65599">
        <v>1</v>
      </c>
      <c r="H65599">
        <v>0</v>
      </c>
      <c r="I65599">
        <v>1</v>
      </c>
      <c r="J65599" t="s">
        <v>131</v>
      </c>
      <c r="K65599">
        <v>199183828</v>
      </c>
      <c r="L65599" t="s">
        <v>112</v>
      </c>
      <c r="O65599" s="1"/>
      <c r="P65599" s="1"/>
    </row>
    <row r="65600" spans="1:47" x14ac:dyDescent="0.3">
      <c r="A65600" t="s">
        <v>105</v>
      </c>
      <c r="B65600" s="2">
        <v>44252</v>
      </c>
      <c r="C65600" s="2">
        <v>44301</v>
      </c>
      <c r="D65600" t="s">
        <v>6014</v>
      </c>
      <c r="E65600" t="s">
        <v>136</v>
      </c>
      <c r="F65600" t="s">
        <v>204</v>
      </c>
      <c r="G65600">
        <v>0</v>
      </c>
      <c r="H65600">
        <v>0</v>
      </c>
      <c r="I65600">
        <v>0</v>
      </c>
      <c r="K65600">
        <v>199191509</v>
      </c>
      <c r="L65600" t="s">
        <v>120</v>
      </c>
      <c r="O65600" s="1"/>
      <c r="P65600" s="1"/>
    </row>
    <row r="65601" spans="1:47" x14ac:dyDescent="0.3">
      <c r="A65601" t="s">
        <v>145</v>
      </c>
      <c r="B65601" s="2">
        <v>44252</v>
      </c>
      <c r="C65601" s="2">
        <v>44301</v>
      </c>
      <c r="D65601" t="s">
        <v>6014</v>
      </c>
      <c r="E65601" t="s">
        <v>107</v>
      </c>
      <c r="F65601" t="s">
        <v>280</v>
      </c>
      <c r="G65601">
        <v>1</v>
      </c>
      <c r="H65601">
        <v>0</v>
      </c>
      <c r="I65601">
        <v>0</v>
      </c>
      <c r="J65601" t="s">
        <v>182</v>
      </c>
      <c r="K65601">
        <v>199181830</v>
      </c>
      <c r="L65601" t="s">
        <v>112</v>
      </c>
      <c r="O65601" s="1"/>
      <c r="P65601" s="1"/>
    </row>
    <row r="65602" spans="1:47" x14ac:dyDescent="0.3">
      <c r="A65602" t="s">
        <v>105</v>
      </c>
      <c r="B65602" s="2">
        <v>44252</v>
      </c>
      <c r="C65602" s="2">
        <v>44301</v>
      </c>
      <c r="D65602" t="s">
        <v>6014</v>
      </c>
      <c r="E65602" t="s">
        <v>107</v>
      </c>
      <c r="F65602" t="s">
        <v>280</v>
      </c>
      <c r="G65602">
        <v>1</v>
      </c>
      <c r="H65602">
        <v>0</v>
      </c>
      <c r="I65602">
        <v>1</v>
      </c>
      <c r="J65602" t="s">
        <v>131</v>
      </c>
      <c r="K65602">
        <v>199184942</v>
      </c>
      <c r="L65602" t="s">
        <v>112</v>
      </c>
      <c r="O65602" s="1"/>
      <c r="P65602" s="1"/>
    </row>
    <row r="65603" spans="1:47" x14ac:dyDescent="0.3">
      <c r="A65603" t="s">
        <v>145</v>
      </c>
      <c r="B65603" s="2">
        <v>44252</v>
      </c>
      <c r="C65603" s="2">
        <v>44301</v>
      </c>
      <c r="D65603" t="s">
        <v>6014</v>
      </c>
      <c r="E65603" t="s">
        <v>107</v>
      </c>
      <c r="F65603" t="s">
        <v>280</v>
      </c>
      <c r="G65603">
        <v>1</v>
      </c>
      <c r="H65603">
        <v>0</v>
      </c>
      <c r="I65603">
        <v>1</v>
      </c>
      <c r="J65603" t="s">
        <v>131</v>
      </c>
      <c r="K65603">
        <v>199173202</v>
      </c>
      <c r="L65603" t="s">
        <v>112</v>
      </c>
      <c r="O65603" s="1"/>
      <c r="P65603" s="1"/>
    </row>
    <row r="65604" spans="1:47" x14ac:dyDescent="0.3">
      <c r="A65604" t="s">
        <v>105</v>
      </c>
      <c r="B65604" s="2">
        <v>44252</v>
      </c>
      <c r="C65604" s="2">
        <v>44301</v>
      </c>
      <c r="D65604" t="s">
        <v>6014</v>
      </c>
      <c r="E65604" t="s">
        <v>107</v>
      </c>
      <c r="F65604" t="s">
        <v>280</v>
      </c>
      <c r="G65604">
        <v>1</v>
      </c>
      <c r="H65604">
        <v>0</v>
      </c>
      <c r="I65604">
        <v>1</v>
      </c>
      <c r="J65604" t="s">
        <v>131</v>
      </c>
      <c r="K65604">
        <v>199183351</v>
      </c>
      <c r="L65604" t="s">
        <v>112</v>
      </c>
      <c r="O65604" s="1"/>
      <c r="P65604" s="1"/>
    </row>
    <row r="65605" spans="1:47" x14ac:dyDescent="0.3">
      <c r="A65605" t="s">
        <v>105</v>
      </c>
      <c r="B65605" s="2">
        <v>44252</v>
      </c>
      <c r="C65605" s="2">
        <v>44301</v>
      </c>
      <c r="D65605" t="s">
        <v>6014</v>
      </c>
      <c r="E65605" t="s">
        <v>107</v>
      </c>
      <c r="F65605" t="s">
        <v>280</v>
      </c>
      <c r="G65605">
        <v>1</v>
      </c>
      <c r="H65605">
        <v>0</v>
      </c>
      <c r="I65605">
        <v>1</v>
      </c>
      <c r="J65605" t="s">
        <v>302</v>
      </c>
      <c r="K65605">
        <v>158150515</v>
      </c>
      <c r="L65605" t="s">
        <v>112</v>
      </c>
      <c r="O65605" s="1"/>
      <c r="P65605" s="1"/>
    </row>
    <row r="65606" spans="1:47" x14ac:dyDescent="0.3">
      <c r="A65606" t="s">
        <v>115</v>
      </c>
      <c r="B65606" s="2">
        <v>44252</v>
      </c>
      <c r="C65606" s="2">
        <v>44301</v>
      </c>
      <c r="D65606" t="s">
        <v>6014</v>
      </c>
      <c r="E65606" t="s">
        <v>136</v>
      </c>
      <c r="F65606" t="s">
        <v>204</v>
      </c>
      <c r="G65606">
        <v>0</v>
      </c>
      <c r="H65606">
        <v>0</v>
      </c>
      <c r="I65606">
        <v>0</v>
      </c>
      <c r="K65606">
        <v>160154448</v>
      </c>
      <c r="L65606" t="s">
        <v>120</v>
      </c>
      <c r="O65606" s="1"/>
      <c r="P65606" s="1"/>
    </row>
    <row r="65607" spans="1:47" x14ac:dyDescent="0.3">
      <c r="A65607" t="s">
        <v>105</v>
      </c>
      <c r="B65607" s="2">
        <v>44252</v>
      </c>
      <c r="C65607" s="2">
        <v>44301</v>
      </c>
      <c r="D65607" t="s">
        <v>6014</v>
      </c>
      <c r="E65607" t="s">
        <v>107</v>
      </c>
      <c r="F65607" t="s">
        <v>280</v>
      </c>
      <c r="G65607">
        <v>1</v>
      </c>
      <c r="H65607">
        <v>0</v>
      </c>
      <c r="I65607">
        <v>1</v>
      </c>
      <c r="J65607" t="s">
        <v>301</v>
      </c>
      <c r="K65607">
        <v>199191854</v>
      </c>
      <c r="L65607" t="s">
        <v>112</v>
      </c>
      <c r="O65607" s="1"/>
      <c r="P65607" s="1"/>
    </row>
    <row r="65608" spans="1:47" x14ac:dyDescent="0.3">
      <c r="A65608" t="s">
        <v>115</v>
      </c>
      <c r="B65608" s="2">
        <v>44252</v>
      </c>
      <c r="C65608" s="2">
        <v>44301</v>
      </c>
      <c r="D65608" t="s">
        <v>6014</v>
      </c>
      <c r="E65608" t="s">
        <v>136</v>
      </c>
      <c r="F65608" t="s">
        <v>204</v>
      </c>
      <c r="G65608">
        <v>0</v>
      </c>
      <c r="H65608">
        <v>0</v>
      </c>
      <c r="I65608">
        <v>0</v>
      </c>
      <c r="K65608">
        <v>198003215</v>
      </c>
      <c r="L65608" t="s">
        <v>112</v>
      </c>
      <c r="O65608" s="1"/>
      <c r="P65608" s="1"/>
    </row>
    <row r="65609" spans="1:47" x14ac:dyDescent="0.3">
      <c r="A65609" t="s">
        <v>115</v>
      </c>
      <c r="B65609" s="2">
        <v>44252</v>
      </c>
      <c r="C65609" s="2">
        <v>44301</v>
      </c>
      <c r="D65609" t="s">
        <v>6014</v>
      </c>
      <c r="E65609" t="s">
        <v>107</v>
      </c>
      <c r="F65609" t="s">
        <v>280</v>
      </c>
      <c r="G65609">
        <v>1</v>
      </c>
      <c r="H65609">
        <v>0</v>
      </c>
      <c r="I65609">
        <v>1</v>
      </c>
      <c r="J65609" t="s">
        <v>131</v>
      </c>
      <c r="K65609">
        <v>197001258</v>
      </c>
      <c r="L65609" t="s">
        <v>112</v>
      </c>
      <c r="O65609" s="1"/>
      <c r="P65609" s="1"/>
    </row>
    <row r="65610" spans="1:47" x14ac:dyDescent="0.3">
      <c r="A65610" t="s">
        <v>105</v>
      </c>
      <c r="B65610" s="2">
        <v>44252</v>
      </c>
      <c r="C65610" s="2">
        <v>44301</v>
      </c>
      <c r="D65610" t="s">
        <v>6014</v>
      </c>
      <c r="E65610" t="s">
        <v>136</v>
      </c>
      <c r="F65610" t="s">
        <v>137</v>
      </c>
      <c r="G65610">
        <v>1</v>
      </c>
      <c r="H65610">
        <v>0</v>
      </c>
      <c r="I65610">
        <v>1</v>
      </c>
      <c r="K65610">
        <v>2120062344</v>
      </c>
      <c r="L65610" t="s">
        <v>112</v>
      </c>
      <c r="O65610" s="1"/>
      <c r="P65610" s="1"/>
    </row>
    <row r="65611" spans="1:47" x14ac:dyDescent="0.3">
      <c r="A65611" t="s">
        <v>115</v>
      </c>
      <c r="B65611" s="2">
        <v>44252</v>
      </c>
      <c r="C65611" s="2">
        <v>44301</v>
      </c>
      <c r="D65611" t="s">
        <v>6014</v>
      </c>
      <c r="E65611" t="s">
        <v>107</v>
      </c>
      <c r="F65611" t="s">
        <v>280</v>
      </c>
      <c r="G65611">
        <v>1</v>
      </c>
      <c r="H65611">
        <v>0</v>
      </c>
      <c r="I65611">
        <v>1</v>
      </c>
      <c r="J65611" t="s">
        <v>131</v>
      </c>
      <c r="K65611">
        <v>1001858</v>
      </c>
      <c r="L65611" t="s">
        <v>112</v>
      </c>
      <c r="O65611" s="1"/>
      <c r="P65611" s="1"/>
    </row>
    <row r="65612" spans="1:47" x14ac:dyDescent="0.3">
      <c r="A65612" t="s">
        <v>115</v>
      </c>
      <c r="B65612" s="2">
        <v>44252</v>
      </c>
      <c r="C65612" s="2">
        <v>44301</v>
      </c>
      <c r="D65612" t="s">
        <v>6014</v>
      </c>
      <c r="E65612" t="s">
        <v>107</v>
      </c>
      <c r="F65612" t="s">
        <v>280</v>
      </c>
      <c r="G65612">
        <v>1</v>
      </c>
      <c r="H65612">
        <v>0</v>
      </c>
      <c r="I65612">
        <v>1</v>
      </c>
      <c r="J65612" t="s">
        <v>290</v>
      </c>
      <c r="K65612">
        <v>121214926</v>
      </c>
      <c r="L65612" t="s">
        <v>112</v>
      </c>
      <c r="O65612" s="1"/>
      <c r="P65612" s="1"/>
    </row>
    <row r="65613" spans="1:47" x14ac:dyDescent="0.3">
      <c r="A65613" t="s">
        <v>652</v>
      </c>
      <c r="B65613" s="2">
        <v>44252</v>
      </c>
      <c r="C65613" s="2">
        <v>44301</v>
      </c>
      <c r="D65613" t="s">
        <v>6014</v>
      </c>
      <c r="E65613" t="s">
        <v>107</v>
      </c>
      <c r="F65613" t="s">
        <v>280</v>
      </c>
      <c r="G65613">
        <v>1</v>
      </c>
      <c r="H65613">
        <v>0</v>
      </c>
      <c r="I65613">
        <v>1</v>
      </c>
      <c r="J65613" t="s">
        <v>131</v>
      </c>
      <c r="K65613">
        <v>196000135</v>
      </c>
      <c r="L65613" t="s">
        <v>112</v>
      </c>
      <c r="O65613" s="1"/>
      <c r="P65613" s="1"/>
    </row>
    <row r="65614" spans="1:47" x14ac:dyDescent="0.3">
      <c r="A65614" t="s">
        <v>115</v>
      </c>
      <c r="B65614" s="2">
        <v>44252</v>
      </c>
      <c r="C65614" s="2">
        <v>44301</v>
      </c>
      <c r="D65614" t="s">
        <v>6014</v>
      </c>
      <c r="E65614" t="s">
        <v>107</v>
      </c>
      <c r="F65614" t="s">
        <v>280</v>
      </c>
      <c r="G65614">
        <v>1</v>
      </c>
      <c r="H65614">
        <v>0</v>
      </c>
      <c r="I65614">
        <v>1</v>
      </c>
      <c r="J65614" t="s">
        <v>292</v>
      </c>
      <c r="K65614">
        <v>199195559</v>
      </c>
      <c r="L65614" t="s">
        <v>112</v>
      </c>
      <c r="O65614" s="1"/>
      <c r="P65614" s="1"/>
    </row>
    <row r="65615" spans="1:47" x14ac:dyDescent="0.3">
      <c r="A65615" t="s">
        <v>115</v>
      </c>
      <c r="B65615" s="2">
        <v>44252</v>
      </c>
      <c r="C65615" s="2">
        <v>44301</v>
      </c>
      <c r="D65615" t="s">
        <v>6014</v>
      </c>
      <c r="E65615" t="s">
        <v>107</v>
      </c>
      <c r="F65615" t="s">
        <v>280</v>
      </c>
      <c r="G65615">
        <v>1</v>
      </c>
      <c r="H65615">
        <v>0</v>
      </c>
      <c r="I65615">
        <v>0</v>
      </c>
      <c r="J65615" t="s">
        <v>305</v>
      </c>
      <c r="K65615">
        <v>160154405</v>
      </c>
      <c r="L65615" t="s">
        <v>112</v>
      </c>
      <c r="O65615" s="1"/>
      <c r="P65615" s="1"/>
    </row>
    <row r="65616" spans="1:47" x14ac:dyDescent="0.3">
      <c r="A65616" t="s">
        <v>115</v>
      </c>
      <c r="B65616" s="2">
        <v>44252</v>
      </c>
      <c r="C65616" s="2">
        <v>44301</v>
      </c>
      <c r="D65616" t="s">
        <v>6014</v>
      </c>
      <c r="E65616" t="s">
        <v>107</v>
      </c>
      <c r="F65616" t="s">
        <v>280</v>
      </c>
      <c r="G65616">
        <v>1</v>
      </c>
      <c r="H65616">
        <v>0</v>
      </c>
      <c r="I65616">
        <v>1</v>
      </c>
      <c r="J65616" t="s">
        <v>131</v>
      </c>
      <c r="K65616">
        <v>148712</v>
      </c>
      <c r="L65616" t="s">
        <v>116</v>
      </c>
      <c r="O65616" s="1"/>
      <c r="P65616" s="1"/>
      <c r="AR65616">
        <v>11</v>
      </c>
      <c r="AS65616">
        <v>11</v>
      </c>
      <c r="AT65616">
        <v>9</v>
      </c>
      <c r="AU65616">
        <v>11</v>
      </c>
    </row>
    <row r="65617" spans="1:16" x14ac:dyDescent="0.3">
      <c r="A65617" t="s">
        <v>115</v>
      </c>
      <c r="B65617" s="2">
        <v>44252</v>
      </c>
      <c r="C65617" s="2">
        <v>44301</v>
      </c>
      <c r="D65617" t="s">
        <v>6014</v>
      </c>
      <c r="E65617" t="s">
        <v>136</v>
      </c>
      <c r="F65617" t="s">
        <v>137</v>
      </c>
      <c r="G65617">
        <v>1</v>
      </c>
      <c r="H65617">
        <v>0</v>
      </c>
      <c r="I65617">
        <v>1</v>
      </c>
      <c r="K65617">
        <v>199172129</v>
      </c>
      <c r="L65617" t="s">
        <v>112</v>
      </c>
      <c r="O65617" s="1"/>
      <c r="P65617" s="1"/>
    </row>
    <row r="65618" spans="1:16" x14ac:dyDescent="0.3">
      <c r="A65618" t="s">
        <v>118</v>
      </c>
      <c r="B65618" s="2">
        <v>44252</v>
      </c>
      <c r="C65618" s="2">
        <v>44301</v>
      </c>
      <c r="D65618" t="s">
        <v>6014</v>
      </c>
      <c r="E65618" t="s">
        <v>297</v>
      </c>
      <c r="F65618" t="s">
        <v>298</v>
      </c>
      <c r="G65618">
        <v>0</v>
      </c>
      <c r="H65618">
        <v>0</v>
      </c>
      <c r="I65618">
        <v>0</v>
      </c>
      <c r="K65618">
        <v>198001085</v>
      </c>
      <c r="L65618" t="s">
        <v>112</v>
      </c>
      <c r="O65618" s="1"/>
      <c r="P65618" s="1"/>
    </row>
    <row r="65619" spans="1:16" x14ac:dyDescent="0.3">
      <c r="A65619" t="s">
        <v>115</v>
      </c>
      <c r="B65619" s="2">
        <v>44252</v>
      </c>
      <c r="C65619" s="2">
        <v>44301</v>
      </c>
      <c r="D65619" t="s">
        <v>6014</v>
      </c>
      <c r="E65619" t="s">
        <v>107</v>
      </c>
      <c r="F65619" t="s">
        <v>280</v>
      </c>
      <c r="G65619">
        <v>1</v>
      </c>
      <c r="H65619">
        <v>0</v>
      </c>
      <c r="I65619">
        <v>1</v>
      </c>
      <c r="J65619" t="s">
        <v>304</v>
      </c>
      <c r="K65619">
        <v>160155045</v>
      </c>
      <c r="L65619" t="s">
        <v>112</v>
      </c>
      <c r="O65619" s="1"/>
      <c r="P65619" s="1"/>
    </row>
    <row r="65620" spans="1:16" x14ac:dyDescent="0.3">
      <c r="A65620" t="s">
        <v>115</v>
      </c>
      <c r="B65620" s="2">
        <v>44252</v>
      </c>
      <c r="C65620" s="2">
        <v>44301</v>
      </c>
      <c r="D65620" t="s">
        <v>6014</v>
      </c>
      <c r="E65620" t="s">
        <v>107</v>
      </c>
      <c r="F65620" t="s">
        <v>280</v>
      </c>
      <c r="G65620">
        <v>1</v>
      </c>
      <c r="H65620">
        <v>0</v>
      </c>
      <c r="I65620">
        <v>1</v>
      </c>
      <c r="J65620" t="s">
        <v>131</v>
      </c>
      <c r="K65620">
        <v>160154400</v>
      </c>
      <c r="L65620" t="s">
        <v>112</v>
      </c>
      <c r="O65620" s="1"/>
      <c r="P65620" s="1"/>
    </row>
    <row r="65621" spans="1:16" x14ac:dyDescent="0.3">
      <c r="A65621" t="s">
        <v>105</v>
      </c>
      <c r="B65621" s="2">
        <v>44252</v>
      </c>
      <c r="C65621" s="2">
        <v>44301</v>
      </c>
      <c r="D65621" t="s">
        <v>6014</v>
      </c>
      <c r="E65621" t="s">
        <v>107</v>
      </c>
      <c r="F65621" t="s">
        <v>280</v>
      </c>
      <c r="G65621">
        <v>1</v>
      </c>
      <c r="H65621">
        <v>0</v>
      </c>
      <c r="I65621">
        <v>1</v>
      </c>
      <c r="J65621" t="s">
        <v>292</v>
      </c>
      <c r="K65621">
        <v>1993521461</v>
      </c>
      <c r="L65621" t="s">
        <v>112</v>
      </c>
      <c r="O65621" s="1"/>
      <c r="P65621" s="1"/>
    </row>
    <row r="65622" spans="1:16" x14ac:dyDescent="0.3">
      <c r="A65622" t="s">
        <v>105</v>
      </c>
      <c r="B65622" s="2">
        <v>44252</v>
      </c>
      <c r="C65622" s="2">
        <v>44301</v>
      </c>
      <c r="D65622" t="s">
        <v>6014</v>
      </c>
      <c r="E65622" t="s">
        <v>107</v>
      </c>
      <c r="F65622" t="s">
        <v>280</v>
      </c>
      <c r="G65622">
        <v>1</v>
      </c>
      <c r="H65622">
        <v>0</v>
      </c>
      <c r="I65622">
        <v>1</v>
      </c>
      <c r="J65622" t="s">
        <v>131</v>
      </c>
      <c r="K65622">
        <v>1993516147</v>
      </c>
      <c r="L65622" t="s">
        <v>112</v>
      </c>
      <c r="O65622" s="1"/>
      <c r="P65622" s="1"/>
    </row>
    <row r="65623" spans="1:16" x14ac:dyDescent="0.3">
      <c r="A65623" t="s">
        <v>145</v>
      </c>
      <c r="B65623" s="2">
        <v>44252</v>
      </c>
      <c r="C65623" s="2">
        <v>44301</v>
      </c>
      <c r="D65623" t="s">
        <v>6014</v>
      </c>
      <c r="E65623" t="s">
        <v>136</v>
      </c>
      <c r="F65623" t="s">
        <v>204</v>
      </c>
      <c r="G65623">
        <v>0</v>
      </c>
      <c r="H65623">
        <v>0</v>
      </c>
      <c r="I65623">
        <v>0</v>
      </c>
      <c r="K65623">
        <v>1993525895</v>
      </c>
      <c r="L65623" t="s">
        <v>182</v>
      </c>
      <c r="O65623" s="1"/>
      <c r="P65623" s="1"/>
    </row>
    <row r="65624" spans="1:16" x14ac:dyDescent="0.3">
      <c r="A65624" t="s">
        <v>105</v>
      </c>
      <c r="B65624" s="2">
        <v>44252</v>
      </c>
      <c r="C65624" s="2">
        <v>44301</v>
      </c>
      <c r="D65624" t="s">
        <v>6014</v>
      </c>
      <c r="E65624" t="s">
        <v>107</v>
      </c>
      <c r="F65624" t="s">
        <v>280</v>
      </c>
      <c r="G65624">
        <v>1</v>
      </c>
      <c r="H65624">
        <v>0</v>
      </c>
      <c r="I65624">
        <v>1</v>
      </c>
      <c r="J65624" t="s">
        <v>131</v>
      </c>
      <c r="K65624">
        <v>919135150</v>
      </c>
      <c r="L65624" t="s">
        <v>112</v>
      </c>
      <c r="O65624" s="1"/>
      <c r="P65624" s="1"/>
    </row>
    <row r="65625" spans="1:16" x14ac:dyDescent="0.3">
      <c r="A65625" t="s">
        <v>115</v>
      </c>
      <c r="B65625" s="2">
        <v>44252</v>
      </c>
      <c r="C65625" s="2">
        <v>44301</v>
      </c>
      <c r="D65625" t="s">
        <v>6014</v>
      </c>
      <c r="E65625" t="s">
        <v>136</v>
      </c>
      <c r="F65625" t="s">
        <v>204</v>
      </c>
      <c r="G65625">
        <v>0</v>
      </c>
      <c r="H65625">
        <v>0</v>
      </c>
      <c r="I65625">
        <v>0</v>
      </c>
      <c r="K65625">
        <v>160154901</v>
      </c>
      <c r="L65625" t="s">
        <v>112</v>
      </c>
      <c r="O65625" s="1"/>
      <c r="P65625" s="1"/>
    </row>
    <row r="65626" spans="1:16" x14ac:dyDescent="0.3">
      <c r="A65626" t="s">
        <v>105</v>
      </c>
      <c r="B65626" s="2">
        <v>44252</v>
      </c>
      <c r="C65626" s="2">
        <v>44301</v>
      </c>
      <c r="D65626" t="s">
        <v>6014</v>
      </c>
      <c r="E65626" t="s">
        <v>107</v>
      </c>
      <c r="F65626" t="s">
        <v>280</v>
      </c>
      <c r="G65626">
        <v>1</v>
      </c>
      <c r="H65626">
        <v>0</v>
      </c>
      <c r="I65626">
        <v>0</v>
      </c>
      <c r="J65626" t="s">
        <v>291</v>
      </c>
      <c r="K65626">
        <v>1300060461</v>
      </c>
      <c r="L65626" t="s">
        <v>294</v>
      </c>
      <c r="O65626" s="1"/>
      <c r="P65626" s="1"/>
    </row>
    <row r="65627" spans="1:16" x14ac:dyDescent="0.3">
      <c r="A65627" t="s">
        <v>118</v>
      </c>
      <c r="B65627" s="2">
        <v>44252</v>
      </c>
      <c r="C65627" s="2">
        <v>44301</v>
      </c>
      <c r="D65627" t="s">
        <v>6014</v>
      </c>
      <c r="E65627" t="s">
        <v>107</v>
      </c>
      <c r="F65627" t="s">
        <v>280</v>
      </c>
      <c r="G65627">
        <v>1</v>
      </c>
      <c r="H65627">
        <v>0</v>
      </c>
      <c r="I65627">
        <v>1</v>
      </c>
      <c r="J65627" t="s">
        <v>131</v>
      </c>
      <c r="K65627">
        <v>198051128</v>
      </c>
      <c r="L65627" t="s">
        <v>112</v>
      </c>
      <c r="O65627" s="1"/>
      <c r="P65627" s="1"/>
    </row>
    <row r="65628" spans="1:16" x14ac:dyDescent="0.3">
      <c r="A65628" t="s">
        <v>115</v>
      </c>
      <c r="B65628" s="2">
        <v>44252</v>
      </c>
      <c r="C65628" s="2">
        <v>44301</v>
      </c>
      <c r="D65628" t="s">
        <v>6014</v>
      </c>
      <c r="E65628" t="s">
        <v>107</v>
      </c>
      <c r="F65628" t="s">
        <v>280</v>
      </c>
      <c r="G65628">
        <v>1</v>
      </c>
      <c r="H65628">
        <v>0</v>
      </c>
      <c r="I65628">
        <v>1</v>
      </c>
      <c r="J65628" t="s">
        <v>131</v>
      </c>
      <c r="K65628">
        <v>197001027</v>
      </c>
      <c r="L65628" t="s">
        <v>112</v>
      </c>
      <c r="O65628" s="1"/>
      <c r="P65628" s="1"/>
    </row>
    <row r="65629" spans="1:16" x14ac:dyDescent="0.3">
      <c r="A65629" t="s">
        <v>145</v>
      </c>
      <c r="B65629" s="2">
        <v>44252</v>
      </c>
      <c r="C65629" s="2">
        <v>44301</v>
      </c>
      <c r="D65629" t="s">
        <v>6014</v>
      </c>
      <c r="E65629" t="s">
        <v>107</v>
      </c>
      <c r="F65629" t="s">
        <v>280</v>
      </c>
      <c r="G65629">
        <v>1</v>
      </c>
      <c r="H65629">
        <v>0</v>
      </c>
      <c r="I65629">
        <v>1</v>
      </c>
      <c r="J65629" t="s">
        <v>131</v>
      </c>
      <c r="K65629">
        <v>866171131</v>
      </c>
      <c r="L65629" t="s">
        <v>112</v>
      </c>
      <c r="O65629" s="1"/>
      <c r="P65629" s="1"/>
    </row>
    <row r="65630" spans="1:16" x14ac:dyDescent="0.3">
      <c r="A65630" t="s">
        <v>145</v>
      </c>
      <c r="B65630" s="2">
        <v>44252</v>
      </c>
      <c r="C65630" s="2">
        <v>44301</v>
      </c>
      <c r="D65630" t="s">
        <v>6014</v>
      </c>
      <c r="E65630" t="s">
        <v>107</v>
      </c>
      <c r="F65630" t="s">
        <v>280</v>
      </c>
      <c r="G65630">
        <v>1</v>
      </c>
      <c r="H65630">
        <v>0</v>
      </c>
      <c r="I65630">
        <v>1</v>
      </c>
      <c r="J65630" t="s">
        <v>131</v>
      </c>
      <c r="K65630">
        <v>896130111</v>
      </c>
      <c r="L65630" t="s">
        <v>112</v>
      </c>
      <c r="O65630" s="1"/>
      <c r="P65630" s="1"/>
    </row>
    <row r="65631" spans="1:16" x14ac:dyDescent="0.3">
      <c r="A65631" t="s">
        <v>118</v>
      </c>
      <c r="B65631" s="2">
        <v>44252</v>
      </c>
      <c r="C65631" s="2">
        <v>44301</v>
      </c>
      <c r="D65631" t="s">
        <v>6014</v>
      </c>
      <c r="E65631" t="s">
        <v>107</v>
      </c>
      <c r="F65631" t="s">
        <v>280</v>
      </c>
      <c r="G65631">
        <v>1</v>
      </c>
      <c r="H65631">
        <v>0</v>
      </c>
      <c r="I65631">
        <v>1</v>
      </c>
      <c r="J65631" t="s">
        <v>289</v>
      </c>
      <c r="K65631">
        <v>1000789</v>
      </c>
      <c r="L65631" t="s">
        <v>112</v>
      </c>
      <c r="O65631" s="1"/>
      <c r="P65631" s="1"/>
    </row>
    <row r="65632" spans="1:16" x14ac:dyDescent="0.3">
      <c r="A65632" t="s">
        <v>115</v>
      </c>
      <c r="B65632" s="2">
        <v>44252</v>
      </c>
      <c r="C65632" s="2">
        <v>44301</v>
      </c>
      <c r="D65632" t="s">
        <v>6014</v>
      </c>
      <c r="E65632" t="s">
        <v>107</v>
      </c>
      <c r="F65632" t="s">
        <v>280</v>
      </c>
      <c r="G65632">
        <v>1</v>
      </c>
      <c r="H65632">
        <v>0</v>
      </c>
      <c r="I65632">
        <v>1</v>
      </c>
      <c r="J65632" t="s">
        <v>290</v>
      </c>
      <c r="K65632">
        <v>94120755</v>
      </c>
      <c r="L65632" t="s">
        <v>112</v>
      </c>
      <c r="O65632" s="1"/>
      <c r="P65632" s="1"/>
    </row>
    <row r="65633" spans="1:47" x14ac:dyDescent="0.3">
      <c r="A65633" t="s">
        <v>145</v>
      </c>
      <c r="B65633" s="2">
        <v>44252</v>
      </c>
      <c r="C65633" s="2">
        <v>44301</v>
      </c>
      <c r="D65633" t="s">
        <v>6014</v>
      </c>
      <c r="E65633" t="s">
        <v>107</v>
      </c>
      <c r="F65633" t="s">
        <v>280</v>
      </c>
      <c r="G65633">
        <v>1</v>
      </c>
      <c r="H65633">
        <v>0</v>
      </c>
      <c r="I65633">
        <v>1</v>
      </c>
      <c r="J65633" t="s">
        <v>131</v>
      </c>
      <c r="K65633">
        <v>35690</v>
      </c>
      <c r="L65633" t="s">
        <v>112</v>
      </c>
      <c r="O65633" s="1"/>
      <c r="P65633" s="1"/>
    </row>
    <row r="65634" spans="1:47" x14ac:dyDescent="0.3">
      <c r="A65634" t="s">
        <v>115</v>
      </c>
      <c r="B65634" s="2">
        <v>44252</v>
      </c>
      <c r="C65634" s="2">
        <v>44301</v>
      </c>
      <c r="D65634" t="s">
        <v>6014</v>
      </c>
      <c r="E65634" t="s">
        <v>107</v>
      </c>
      <c r="F65634" t="s">
        <v>280</v>
      </c>
      <c r="G65634">
        <v>1</v>
      </c>
      <c r="H65634">
        <v>0</v>
      </c>
      <c r="I65634">
        <v>1</v>
      </c>
      <c r="J65634" t="s">
        <v>131</v>
      </c>
      <c r="K65634">
        <v>198001774</v>
      </c>
      <c r="L65634" t="s">
        <v>112</v>
      </c>
      <c r="O65634" s="1"/>
      <c r="P65634" s="1"/>
    </row>
    <row r="65635" spans="1:47" x14ac:dyDescent="0.3">
      <c r="A65635" t="s">
        <v>159</v>
      </c>
      <c r="B65635" s="2">
        <v>44252</v>
      </c>
      <c r="C65635" s="2">
        <v>44301</v>
      </c>
      <c r="D65635" t="s">
        <v>6014</v>
      </c>
      <c r="E65635" t="s">
        <v>107</v>
      </c>
      <c r="F65635" t="s">
        <v>280</v>
      </c>
      <c r="G65635">
        <v>1</v>
      </c>
      <c r="H65635">
        <v>0</v>
      </c>
      <c r="I65635">
        <v>0</v>
      </c>
      <c r="J65635" t="s">
        <v>182</v>
      </c>
      <c r="K65635">
        <v>2141445359</v>
      </c>
      <c r="L65635" t="s">
        <v>112</v>
      </c>
      <c r="O65635" s="1"/>
      <c r="P65635" s="1"/>
    </row>
    <row r="65636" spans="1:47" x14ac:dyDescent="0.3">
      <c r="A65636" t="s">
        <v>115</v>
      </c>
      <c r="B65636" s="2">
        <v>44252</v>
      </c>
      <c r="C65636" s="2">
        <v>44301</v>
      </c>
      <c r="D65636" t="s">
        <v>6014</v>
      </c>
      <c r="E65636" t="s">
        <v>136</v>
      </c>
      <c r="F65636" t="s">
        <v>137</v>
      </c>
      <c r="G65636">
        <v>1</v>
      </c>
      <c r="H65636">
        <v>0</v>
      </c>
      <c r="I65636">
        <v>1</v>
      </c>
      <c r="K65636">
        <v>1008784</v>
      </c>
      <c r="L65636" t="s">
        <v>112</v>
      </c>
      <c r="O65636" s="1"/>
      <c r="P65636" s="1"/>
    </row>
    <row r="65637" spans="1:47" x14ac:dyDescent="0.3">
      <c r="A65637" t="s">
        <v>105</v>
      </c>
      <c r="B65637" s="2">
        <v>44252</v>
      </c>
      <c r="C65637" s="2">
        <v>44301</v>
      </c>
      <c r="D65637" t="s">
        <v>6014</v>
      </c>
      <c r="E65637" t="s">
        <v>107</v>
      </c>
      <c r="F65637" t="s">
        <v>280</v>
      </c>
      <c r="G65637">
        <v>1</v>
      </c>
      <c r="H65637">
        <v>0</v>
      </c>
      <c r="I65637">
        <v>0</v>
      </c>
      <c r="J65637" t="s">
        <v>182</v>
      </c>
      <c r="K65637">
        <v>1300060063</v>
      </c>
      <c r="L65637" t="s">
        <v>112</v>
      </c>
      <c r="O65637" s="1"/>
      <c r="P65637" s="1"/>
    </row>
    <row r="65638" spans="1:47" x14ac:dyDescent="0.3">
      <c r="A65638" t="s">
        <v>105</v>
      </c>
      <c r="B65638" s="2">
        <v>44252</v>
      </c>
      <c r="C65638" s="2">
        <v>44301</v>
      </c>
      <c r="D65638" t="s">
        <v>6014</v>
      </c>
      <c r="E65638" t="s">
        <v>107</v>
      </c>
      <c r="F65638" t="s">
        <v>280</v>
      </c>
      <c r="G65638">
        <v>1</v>
      </c>
      <c r="H65638">
        <v>0</v>
      </c>
      <c r="I65638">
        <v>1</v>
      </c>
      <c r="J65638" t="s">
        <v>302</v>
      </c>
      <c r="K65638">
        <v>9049</v>
      </c>
      <c r="L65638" t="s">
        <v>182</v>
      </c>
      <c r="O65638" s="1"/>
      <c r="P65638" s="1"/>
    </row>
    <row r="65639" spans="1:47" x14ac:dyDescent="0.3">
      <c r="A65639" t="s">
        <v>105</v>
      </c>
      <c r="B65639" s="2">
        <v>44252</v>
      </c>
      <c r="C65639" s="2">
        <v>44301</v>
      </c>
      <c r="D65639" t="s">
        <v>6014</v>
      </c>
      <c r="E65639" t="s">
        <v>107</v>
      </c>
      <c r="F65639" t="s">
        <v>280</v>
      </c>
      <c r="G65639">
        <v>1</v>
      </c>
      <c r="H65639">
        <v>0</v>
      </c>
      <c r="I65639">
        <v>1</v>
      </c>
      <c r="J65639" t="s">
        <v>131</v>
      </c>
      <c r="K65639">
        <v>898165058</v>
      </c>
      <c r="L65639" t="s">
        <v>112</v>
      </c>
      <c r="O65639" s="1"/>
      <c r="P65639" s="1"/>
    </row>
    <row r="65640" spans="1:47" x14ac:dyDescent="0.3">
      <c r="A65640" t="s">
        <v>115</v>
      </c>
      <c r="B65640" s="2">
        <v>44252</v>
      </c>
      <c r="C65640" s="2">
        <v>44301</v>
      </c>
      <c r="D65640" t="s">
        <v>6014</v>
      </c>
      <c r="E65640" t="s">
        <v>107</v>
      </c>
      <c r="F65640" t="s">
        <v>280</v>
      </c>
      <c r="G65640">
        <v>1</v>
      </c>
      <c r="H65640">
        <v>0</v>
      </c>
      <c r="I65640">
        <v>1</v>
      </c>
      <c r="J65640" t="s">
        <v>131</v>
      </c>
      <c r="K65640">
        <v>162123345</v>
      </c>
      <c r="L65640" t="s">
        <v>112</v>
      </c>
      <c r="O65640" s="1"/>
      <c r="P65640" s="1"/>
    </row>
    <row r="65641" spans="1:47" x14ac:dyDescent="0.3">
      <c r="A65641" t="s">
        <v>105</v>
      </c>
      <c r="B65641" s="2">
        <v>44252</v>
      </c>
      <c r="C65641" s="2">
        <v>44301</v>
      </c>
      <c r="D65641" t="s">
        <v>6014</v>
      </c>
      <c r="E65641" t="s">
        <v>136</v>
      </c>
      <c r="F65641" t="s">
        <v>213</v>
      </c>
      <c r="G65641">
        <v>1</v>
      </c>
      <c r="H65641">
        <v>0</v>
      </c>
      <c r="I65641">
        <v>0</v>
      </c>
      <c r="K65641">
        <v>916095605</v>
      </c>
      <c r="L65641" t="s">
        <v>112</v>
      </c>
      <c r="O65641" s="1"/>
      <c r="P65641" s="1"/>
    </row>
    <row r="65642" spans="1:47" x14ac:dyDescent="0.3">
      <c r="A65642" t="s">
        <v>105</v>
      </c>
      <c r="B65642" s="2">
        <v>44252</v>
      </c>
      <c r="C65642" s="2">
        <v>44301</v>
      </c>
      <c r="D65642" t="s">
        <v>6014</v>
      </c>
      <c r="E65642" t="s">
        <v>107</v>
      </c>
      <c r="F65642" t="s">
        <v>280</v>
      </c>
      <c r="G65642">
        <v>1</v>
      </c>
      <c r="H65642">
        <v>0</v>
      </c>
      <c r="I65642">
        <v>1</v>
      </c>
      <c r="J65642" t="s">
        <v>131</v>
      </c>
      <c r="K65642">
        <v>198200046</v>
      </c>
      <c r="L65642" t="s">
        <v>182</v>
      </c>
      <c r="O65642" s="1"/>
      <c r="P65642" s="1"/>
    </row>
    <row r="65643" spans="1:47" x14ac:dyDescent="0.3">
      <c r="A65643" t="s">
        <v>145</v>
      </c>
      <c r="B65643" s="2">
        <v>44252</v>
      </c>
      <c r="C65643" s="2">
        <v>44301</v>
      </c>
      <c r="D65643" t="s">
        <v>6014</v>
      </c>
      <c r="E65643" t="s">
        <v>107</v>
      </c>
      <c r="F65643" t="s">
        <v>280</v>
      </c>
      <c r="G65643">
        <v>1</v>
      </c>
      <c r="H65643">
        <v>0</v>
      </c>
      <c r="I65643">
        <v>1</v>
      </c>
      <c r="J65643" t="s">
        <v>131</v>
      </c>
      <c r="K65643">
        <v>2141468945</v>
      </c>
      <c r="L65643" t="s">
        <v>112</v>
      </c>
      <c r="O65643" s="1"/>
      <c r="P65643" s="1"/>
    </row>
    <row r="65644" spans="1:47" x14ac:dyDescent="0.3">
      <c r="A65644" t="s">
        <v>105</v>
      </c>
      <c r="B65644" s="2">
        <v>44252</v>
      </c>
      <c r="C65644" s="2">
        <v>44301</v>
      </c>
      <c r="D65644" t="s">
        <v>6014</v>
      </c>
      <c r="E65644" t="s">
        <v>107</v>
      </c>
      <c r="F65644" t="s">
        <v>280</v>
      </c>
      <c r="G65644">
        <v>1</v>
      </c>
      <c r="H65644">
        <v>0</v>
      </c>
      <c r="I65644">
        <v>1</v>
      </c>
      <c r="J65644" t="s">
        <v>131</v>
      </c>
      <c r="K65644">
        <v>5764</v>
      </c>
      <c r="L65644" t="s">
        <v>112</v>
      </c>
      <c r="O65644" s="1"/>
      <c r="P65644" s="1"/>
    </row>
    <row r="65645" spans="1:47" x14ac:dyDescent="0.3">
      <c r="A65645" t="s">
        <v>115</v>
      </c>
      <c r="B65645" s="2">
        <v>44252</v>
      </c>
      <c r="C65645" s="2">
        <v>44301</v>
      </c>
      <c r="D65645" t="s">
        <v>6014</v>
      </c>
      <c r="E65645" t="s">
        <v>107</v>
      </c>
      <c r="F65645" t="s">
        <v>280</v>
      </c>
      <c r="G65645">
        <v>1</v>
      </c>
      <c r="H65645">
        <v>0</v>
      </c>
      <c r="I65645">
        <v>1</v>
      </c>
      <c r="J65645" t="s">
        <v>131</v>
      </c>
      <c r="K65645">
        <v>637125035</v>
      </c>
      <c r="L65645" t="s">
        <v>112</v>
      </c>
      <c r="O65645" s="1"/>
      <c r="P65645" s="1"/>
    </row>
    <row r="65646" spans="1:47" x14ac:dyDescent="0.3">
      <c r="A65646" t="s">
        <v>115</v>
      </c>
      <c r="B65646" s="2">
        <v>44252</v>
      </c>
      <c r="C65646" s="2">
        <v>44301</v>
      </c>
      <c r="D65646" t="s">
        <v>6014</v>
      </c>
      <c r="E65646" t="s">
        <v>107</v>
      </c>
      <c r="F65646" t="s">
        <v>280</v>
      </c>
      <c r="G65646">
        <v>1</v>
      </c>
      <c r="H65646">
        <v>0</v>
      </c>
      <c r="I65646">
        <v>1</v>
      </c>
      <c r="J65646" t="s">
        <v>131</v>
      </c>
      <c r="K65646">
        <v>63150029</v>
      </c>
      <c r="L65646" t="s">
        <v>112</v>
      </c>
      <c r="O65646" s="1"/>
      <c r="P65646" s="1"/>
    </row>
    <row r="65647" spans="1:47" x14ac:dyDescent="0.3">
      <c r="A65647" t="s">
        <v>105</v>
      </c>
      <c r="B65647" s="2">
        <v>44252</v>
      </c>
      <c r="C65647" s="2">
        <v>44301</v>
      </c>
      <c r="D65647" t="s">
        <v>6014</v>
      </c>
      <c r="E65647" t="s">
        <v>107</v>
      </c>
      <c r="F65647" t="s">
        <v>280</v>
      </c>
      <c r="G65647">
        <v>1</v>
      </c>
      <c r="H65647">
        <v>0</v>
      </c>
      <c r="I65647">
        <v>1</v>
      </c>
      <c r="J65647" t="s">
        <v>131</v>
      </c>
      <c r="K65647">
        <v>663142940</v>
      </c>
      <c r="L65647" t="s">
        <v>116</v>
      </c>
      <c r="O65647" s="1"/>
      <c r="P65647" s="1"/>
      <c r="AR65647">
        <v>3</v>
      </c>
      <c r="AS65647">
        <v>3</v>
      </c>
      <c r="AT65647">
        <v>3</v>
      </c>
      <c r="AU65647">
        <v>3</v>
      </c>
    </row>
    <row r="65648" spans="1:47" x14ac:dyDescent="0.3">
      <c r="A65648" t="s">
        <v>105</v>
      </c>
      <c r="B65648" s="2">
        <v>44252</v>
      </c>
      <c r="C65648" s="2">
        <v>44301</v>
      </c>
      <c r="D65648" t="s">
        <v>6014</v>
      </c>
      <c r="E65648" t="s">
        <v>136</v>
      </c>
      <c r="F65648" t="s">
        <v>204</v>
      </c>
      <c r="G65648">
        <v>0</v>
      </c>
      <c r="H65648">
        <v>0</v>
      </c>
      <c r="I65648">
        <v>0</v>
      </c>
      <c r="K65648">
        <v>75231</v>
      </c>
      <c r="L65648" t="s">
        <v>112</v>
      </c>
      <c r="O65648" s="1"/>
      <c r="P65648" s="1"/>
    </row>
    <row r="65649" spans="1:16" x14ac:dyDescent="0.3">
      <c r="A65649" t="s">
        <v>105</v>
      </c>
      <c r="B65649" s="2">
        <v>44252</v>
      </c>
      <c r="C65649" s="2">
        <v>44301</v>
      </c>
      <c r="D65649" t="s">
        <v>6014</v>
      </c>
      <c r="E65649" t="s">
        <v>136</v>
      </c>
      <c r="F65649" t="s">
        <v>204</v>
      </c>
      <c r="G65649">
        <v>0</v>
      </c>
      <c r="H65649">
        <v>0</v>
      </c>
      <c r="I65649">
        <v>0</v>
      </c>
      <c r="K65649">
        <v>6699</v>
      </c>
      <c r="L65649" t="s">
        <v>112</v>
      </c>
      <c r="O65649" s="1"/>
      <c r="P65649" s="1"/>
    </row>
    <row r="65650" spans="1:16" x14ac:dyDescent="0.3">
      <c r="A65650" t="s">
        <v>115</v>
      </c>
      <c r="B65650" s="2">
        <v>44252</v>
      </c>
      <c r="C65650" s="2">
        <v>44301</v>
      </c>
      <c r="D65650" t="s">
        <v>6014</v>
      </c>
      <c r="E65650" t="s">
        <v>107</v>
      </c>
      <c r="F65650" t="s">
        <v>280</v>
      </c>
      <c r="G65650">
        <v>1</v>
      </c>
      <c r="H65650">
        <v>0</v>
      </c>
      <c r="I65650">
        <v>1</v>
      </c>
      <c r="J65650" t="s">
        <v>131</v>
      </c>
      <c r="K65650">
        <v>63150821</v>
      </c>
      <c r="L65650" t="s">
        <v>112</v>
      </c>
      <c r="O65650" s="1"/>
      <c r="P65650" s="1"/>
    </row>
    <row r="65651" spans="1:16" x14ac:dyDescent="0.3">
      <c r="A65651" t="s">
        <v>115</v>
      </c>
      <c r="B65651" s="2">
        <v>44252</v>
      </c>
      <c r="C65651" s="2">
        <v>44301</v>
      </c>
      <c r="D65651" t="s">
        <v>6014</v>
      </c>
      <c r="E65651" t="s">
        <v>107</v>
      </c>
      <c r="F65651" t="s">
        <v>280</v>
      </c>
      <c r="G65651">
        <v>1</v>
      </c>
      <c r="H65651">
        <v>0</v>
      </c>
      <c r="I65651">
        <v>1</v>
      </c>
      <c r="J65651" t="s">
        <v>131</v>
      </c>
      <c r="K65651">
        <v>836135522</v>
      </c>
      <c r="L65651" t="s">
        <v>112</v>
      </c>
      <c r="O65651" s="1"/>
      <c r="P65651" s="1"/>
    </row>
    <row r="65652" spans="1:16" x14ac:dyDescent="0.3">
      <c r="A65652" t="s">
        <v>145</v>
      </c>
      <c r="B65652" s="2">
        <v>44252</v>
      </c>
      <c r="C65652" s="2">
        <v>44301</v>
      </c>
      <c r="D65652" t="s">
        <v>6014</v>
      </c>
      <c r="E65652" t="s">
        <v>107</v>
      </c>
      <c r="F65652" t="s">
        <v>280</v>
      </c>
      <c r="G65652">
        <v>1</v>
      </c>
      <c r="H65652">
        <v>0</v>
      </c>
      <c r="I65652">
        <v>1</v>
      </c>
      <c r="J65652" t="s">
        <v>304</v>
      </c>
      <c r="K65652">
        <v>700109</v>
      </c>
      <c r="L65652" t="s">
        <v>112</v>
      </c>
      <c r="O65652" s="1"/>
      <c r="P65652" s="1"/>
    </row>
    <row r="65653" spans="1:16" x14ac:dyDescent="0.3">
      <c r="A65653" t="s">
        <v>105</v>
      </c>
      <c r="B65653" s="2">
        <v>44252</v>
      </c>
      <c r="C65653" s="2">
        <v>44301</v>
      </c>
      <c r="D65653" t="s">
        <v>6014</v>
      </c>
      <c r="E65653" t="s">
        <v>136</v>
      </c>
      <c r="F65653" t="s">
        <v>204</v>
      </c>
      <c r="G65653">
        <v>0</v>
      </c>
      <c r="H65653">
        <v>0</v>
      </c>
      <c r="I65653">
        <v>0</v>
      </c>
      <c r="K65653">
        <v>660165614</v>
      </c>
      <c r="L65653" t="s">
        <v>112</v>
      </c>
      <c r="O65653" s="1"/>
      <c r="P65653" s="1"/>
    </row>
    <row r="65654" spans="1:16" x14ac:dyDescent="0.3">
      <c r="A65654" t="s">
        <v>105</v>
      </c>
      <c r="B65654" s="2">
        <v>44252</v>
      </c>
      <c r="C65654" s="2">
        <v>44301</v>
      </c>
      <c r="D65654" t="s">
        <v>6014</v>
      </c>
      <c r="E65654" t="s">
        <v>136</v>
      </c>
      <c r="F65654" t="s">
        <v>213</v>
      </c>
      <c r="G65654">
        <v>1</v>
      </c>
      <c r="H65654">
        <v>0</v>
      </c>
      <c r="I65654">
        <v>0</v>
      </c>
      <c r="K65654">
        <v>6490</v>
      </c>
      <c r="L65654" t="s">
        <v>112</v>
      </c>
      <c r="O65654" s="1"/>
      <c r="P65654" s="1"/>
    </row>
    <row r="65655" spans="1:16" x14ac:dyDescent="0.3">
      <c r="A65655" t="s">
        <v>115</v>
      </c>
      <c r="B65655" s="2">
        <v>44252</v>
      </c>
      <c r="C65655" s="2">
        <v>44301</v>
      </c>
      <c r="D65655" t="s">
        <v>6014</v>
      </c>
      <c r="E65655" t="s">
        <v>107</v>
      </c>
      <c r="F65655" t="s">
        <v>265</v>
      </c>
      <c r="G65655">
        <v>0</v>
      </c>
      <c r="H65655">
        <v>0</v>
      </c>
      <c r="I65655">
        <v>0</v>
      </c>
      <c r="K65655">
        <v>2142110897</v>
      </c>
      <c r="L65655" t="s">
        <v>112</v>
      </c>
      <c r="O65655" s="1"/>
      <c r="P65655" s="1"/>
    </row>
    <row r="65656" spans="1:16" x14ac:dyDescent="0.3">
      <c r="A65656" t="s">
        <v>159</v>
      </c>
      <c r="B65656" s="2">
        <v>44252</v>
      </c>
      <c r="C65656" s="2">
        <v>44301</v>
      </c>
      <c r="D65656" t="s">
        <v>6014</v>
      </c>
      <c r="E65656" t="s">
        <v>107</v>
      </c>
      <c r="F65656" t="s">
        <v>280</v>
      </c>
      <c r="G65656">
        <v>1</v>
      </c>
      <c r="H65656">
        <v>0</v>
      </c>
      <c r="I65656">
        <v>1</v>
      </c>
      <c r="J65656" t="s">
        <v>2903</v>
      </c>
      <c r="K65656">
        <v>7711</v>
      </c>
      <c r="L65656" t="s">
        <v>112</v>
      </c>
      <c r="O65656" s="1"/>
      <c r="P65656" s="1"/>
    </row>
    <row r="65657" spans="1:16" x14ac:dyDescent="0.3">
      <c r="A65657" t="s">
        <v>105</v>
      </c>
      <c r="B65657" s="2">
        <v>44252</v>
      </c>
      <c r="C65657" s="2">
        <v>44301</v>
      </c>
      <c r="D65657" t="s">
        <v>6014</v>
      </c>
      <c r="E65657" t="s">
        <v>107</v>
      </c>
      <c r="F65657" t="s">
        <v>280</v>
      </c>
      <c r="G65657">
        <v>1</v>
      </c>
      <c r="H65657">
        <v>0</v>
      </c>
      <c r="I65657">
        <v>1</v>
      </c>
      <c r="J65657" t="s">
        <v>131</v>
      </c>
      <c r="K65657">
        <v>860105753</v>
      </c>
      <c r="L65657" t="s">
        <v>112</v>
      </c>
      <c r="O65657" s="1"/>
      <c r="P65657" s="1"/>
    </row>
    <row r="65658" spans="1:16" x14ac:dyDescent="0.3">
      <c r="A65658" t="s">
        <v>145</v>
      </c>
      <c r="B65658" s="2">
        <v>44252</v>
      </c>
      <c r="C65658" s="2">
        <v>44301</v>
      </c>
      <c r="D65658" t="s">
        <v>6014</v>
      </c>
      <c r="E65658" t="s">
        <v>107</v>
      </c>
      <c r="F65658" t="s">
        <v>280</v>
      </c>
      <c r="G65658">
        <v>1</v>
      </c>
      <c r="H65658">
        <v>0</v>
      </c>
      <c r="I65658">
        <v>0</v>
      </c>
      <c r="J65658" t="s">
        <v>305</v>
      </c>
      <c r="K65658">
        <v>25320649</v>
      </c>
      <c r="L65658" t="s">
        <v>112</v>
      </c>
      <c r="O65658" s="1"/>
      <c r="P65658" s="1"/>
    </row>
    <row r="65659" spans="1:16" x14ac:dyDescent="0.3">
      <c r="A65659" t="s">
        <v>105</v>
      </c>
      <c r="B65659" s="2">
        <v>44252</v>
      </c>
      <c r="C65659" s="2">
        <v>44301</v>
      </c>
      <c r="D65659" t="s">
        <v>6014</v>
      </c>
      <c r="E65659" t="s">
        <v>136</v>
      </c>
      <c r="F65659" t="s">
        <v>204</v>
      </c>
      <c r="G65659">
        <v>0</v>
      </c>
      <c r="H65659">
        <v>0</v>
      </c>
      <c r="I65659">
        <v>0</v>
      </c>
      <c r="K65659">
        <v>25320434</v>
      </c>
      <c r="L65659" t="s">
        <v>112</v>
      </c>
      <c r="O65659" s="1"/>
      <c r="P65659" s="1"/>
    </row>
    <row r="65660" spans="1:16" x14ac:dyDescent="0.3">
      <c r="A65660" t="s">
        <v>105</v>
      </c>
      <c r="B65660" s="2">
        <v>44252</v>
      </c>
      <c r="C65660" s="2">
        <v>44301</v>
      </c>
      <c r="D65660" t="s">
        <v>6014</v>
      </c>
      <c r="E65660" t="s">
        <v>107</v>
      </c>
      <c r="F65660" t="s">
        <v>280</v>
      </c>
      <c r="G65660">
        <v>1</v>
      </c>
      <c r="H65660">
        <v>0</v>
      </c>
      <c r="I65660">
        <v>1</v>
      </c>
      <c r="J65660" t="s">
        <v>131</v>
      </c>
      <c r="K65660">
        <v>25320425</v>
      </c>
      <c r="L65660" t="s">
        <v>112</v>
      </c>
      <c r="O65660" s="1"/>
      <c r="P65660" s="1"/>
    </row>
    <row r="65661" spans="1:16" x14ac:dyDescent="0.3">
      <c r="A65661" t="s">
        <v>115</v>
      </c>
      <c r="B65661" s="2">
        <v>44252</v>
      </c>
      <c r="C65661" s="2">
        <v>44301</v>
      </c>
      <c r="D65661" t="s">
        <v>6014</v>
      </c>
      <c r="E65661" t="s">
        <v>107</v>
      </c>
      <c r="F65661" t="s">
        <v>280</v>
      </c>
      <c r="G65661">
        <v>1</v>
      </c>
      <c r="H65661">
        <v>0</v>
      </c>
      <c r="I65661">
        <v>1</v>
      </c>
      <c r="J65661" t="s">
        <v>131</v>
      </c>
      <c r="K65661">
        <v>63150793</v>
      </c>
      <c r="L65661" t="s">
        <v>112</v>
      </c>
      <c r="O65661" s="1"/>
      <c r="P65661" s="1"/>
    </row>
    <row r="65662" spans="1:16" x14ac:dyDescent="0.3">
      <c r="A65662" t="s">
        <v>159</v>
      </c>
      <c r="B65662" s="2">
        <v>44252</v>
      </c>
      <c r="C65662" s="2">
        <v>44301</v>
      </c>
      <c r="D65662" t="s">
        <v>6014</v>
      </c>
      <c r="E65662" t="s">
        <v>107</v>
      </c>
      <c r="F65662" t="s">
        <v>280</v>
      </c>
      <c r="G65662">
        <v>1</v>
      </c>
      <c r="H65662">
        <v>0</v>
      </c>
      <c r="I65662">
        <v>0</v>
      </c>
      <c r="J65662" t="s">
        <v>291</v>
      </c>
      <c r="K65662">
        <v>25320474</v>
      </c>
      <c r="L65662" t="s">
        <v>112</v>
      </c>
      <c r="O65662" s="1"/>
      <c r="P65662" s="1"/>
    </row>
    <row r="65663" spans="1:16" x14ac:dyDescent="0.3">
      <c r="A65663" t="s">
        <v>105</v>
      </c>
      <c r="B65663" s="2">
        <v>44252</v>
      </c>
      <c r="C65663" s="2">
        <v>44301</v>
      </c>
      <c r="D65663" t="s">
        <v>6014</v>
      </c>
      <c r="E65663" t="s">
        <v>107</v>
      </c>
      <c r="F65663" t="s">
        <v>280</v>
      </c>
      <c r="G65663">
        <v>1</v>
      </c>
      <c r="H65663">
        <v>0</v>
      </c>
      <c r="I65663">
        <v>1</v>
      </c>
      <c r="J65663" t="s">
        <v>131</v>
      </c>
      <c r="K65663">
        <v>665104116</v>
      </c>
      <c r="L65663" t="s">
        <v>112</v>
      </c>
      <c r="O65663" s="1"/>
      <c r="P65663" s="1"/>
    </row>
    <row r="65664" spans="1:16" x14ac:dyDescent="0.3">
      <c r="A65664" t="s">
        <v>105</v>
      </c>
      <c r="B65664" s="2">
        <v>44252</v>
      </c>
      <c r="C65664" s="2">
        <v>44301</v>
      </c>
      <c r="D65664" t="s">
        <v>6014</v>
      </c>
      <c r="E65664" t="s">
        <v>136</v>
      </c>
      <c r="F65664" t="s">
        <v>137</v>
      </c>
      <c r="G65664">
        <v>1</v>
      </c>
      <c r="H65664">
        <v>0</v>
      </c>
      <c r="I65664">
        <v>1</v>
      </c>
      <c r="K65664">
        <v>25320748</v>
      </c>
      <c r="L65664" t="s">
        <v>112</v>
      </c>
      <c r="O65664" s="1"/>
      <c r="P65664" s="1"/>
    </row>
    <row r="65665" spans="1:47" x14ac:dyDescent="0.3">
      <c r="A65665" t="s">
        <v>115</v>
      </c>
      <c r="B65665" s="2">
        <v>44252</v>
      </c>
      <c r="C65665" s="2">
        <v>44301</v>
      </c>
      <c r="D65665" t="s">
        <v>6014</v>
      </c>
      <c r="E65665" t="s">
        <v>107</v>
      </c>
      <c r="F65665" t="s">
        <v>280</v>
      </c>
      <c r="G65665">
        <v>1</v>
      </c>
      <c r="H65665">
        <v>0</v>
      </c>
      <c r="I65665">
        <v>1</v>
      </c>
      <c r="J65665" t="s">
        <v>131</v>
      </c>
      <c r="K65665">
        <v>62320130</v>
      </c>
      <c r="L65665" t="s">
        <v>112</v>
      </c>
      <c r="O65665" s="1"/>
      <c r="P65665" s="1"/>
    </row>
    <row r="65666" spans="1:47" x14ac:dyDescent="0.3">
      <c r="A65666" t="s">
        <v>115</v>
      </c>
      <c r="B65666" s="2">
        <v>44252</v>
      </c>
      <c r="C65666" s="2">
        <v>44301</v>
      </c>
      <c r="D65666" t="s">
        <v>6014</v>
      </c>
      <c r="E65666" t="s">
        <v>107</v>
      </c>
      <c r="F65666" t="s">
        <v>280</v>
      </c>
      <c r="G65666">
        <v>1</v>
      </c>
      <c r="H65666">
        <v>0</v>
      </c>
      <c r="I65666">
        <v>0</v>
      </c>
      <c r="J65666" t="s">
        <v>299</v>
      </c>
      <c r="K65666">
        <v>5301</v>
      </c>
      <c r="L65666" t="s">
        <v>112</v>
      </c>
      <c r="O65666" s="1"/>
      <c r="P65666" s="1"/>
    </row>
    <row r="65667" spans="1:47" x14ac:dyDescent="0.3">
      <c r="A65667" t="s">
        <v>115</v>
      </c>
      <c r="B65667" s="2">
        <v>44252</v>
      </c>
      <c r="C65667" s="2">
        <v>44301</v>
      </c>
      <c r="D65667" t="s">
        <v>6014</v>
      </c>
      <c r="E65667" t="s">
        <v>136</v>
      </c>
      <c r="F65667" t="s">
        <v>204</v>
      </c>
      <c r="G65667">
        <v>0</v>
      </c>
      <c r="H65667">
        <v>0</v>
      </c>
      <c r="I65667">
        <v>0</v>
      </c>
      <c r="K65667">
        <v>62320161</v>
      </c>
      <c r="L65667" t="s">
        <v>112</v>
      </c>
      <c r="O65667" s="1"/>
      <c r="P65667" s="1"/>
    </row>
    <row r="65668" spans="1:47" x14ac:dyDescent="0.3">
      <c r="A65668" t="s">
        <v>118</v>
      </c>
      <c r="B65668" s="2">
        <v>44252</v>
      </c>
      <c r="C65668" s="2">
        <v>44301</v>
      </c>
      <c r="D65668" t="s">
        <v>6014</v>
      </c>
      <c r="E65668" t="s">
        <v>107</v>
      </c>
      <c r="F65668" t="s">
        <v>280</v>
      </c>
      <c r="G65668">
        <v>1</v>
      </c>
      <c r="H65668">
        <v>0</v>
      </c>
      <c r="I65668">
        <v>1</v>
      </c>
      <c r="J65668" t="s">
        <v>131</v>
      </c>
      <c r="K65668">
        <v>826155537</v>
      </c>
      <c r="L65668" t="s">
        <v>112</v>
      </c>
      <c r="O65668" s="1"/>
      <c r="P65668" s="1"/>
    </row>
    <row r="65669" spans="1:47" x14ac:dyDescent="0.3">
      <c r="A65669" t="s">
        <v>115</v>
      </c>
      <c r="B65669" s="2">
        <v>44252</v>
      </c>
      <c r="C65669" s="2">
        <v>44301</v>
      </c>
      <c r="D65669" t="s">
        <v>6014</v>
      </c>
      <c r="E65669" t="s">
        <v>107</v>
      </c>
      <c r="F65669" t="s">
        <v>280</v>
      </c>
      <c r="G65669">
        <v>1</v>
      </c>
      <c r="H65669">
        <v>0</v>
      </c>
      <c r="I65669">
        <v>1</v>
      </c>
      <c r="J65669" t="s">
        <v>131</v>
      </c>
      <c r="K65669">
        <v>829151620</v>
      </c>
      <c r="L65669" t="s">
        <v>112</v>
      </c>
      <c r="O65669" s="1"/>
      <c r="P65669" s="1"/>
    </row>
    <row r="65670" spans="1:47" x14ac:dyDescent="0.3">
      <c r="A65670" t="s">
        <v>115</v>
      </c>
      <c r="B65670" s="2">
        <v>44252</v>
      </c>
      <c r="C65670" s="2">
        <v>44301</v>
      </c>
      <c r="D65670" t="s">
        <v>6014</v>
      </c>
      <c r="E65670" t="s">
        <v>136</v>
      </c>
      <c r="F65670" t="s">
        <v>204</v>
      </c>
      <c r="G65670">
        <v>0</v>
      </c>
      <c r="H65670">
        <v>0</v>
      </c>
      <c r="I65670">
        <v>0</v>
      </c>
      <c r="K65670">
        <v>826142012</v>
      </c>
      <c r="L65670" t="s">
        <v>112</v>
      </c>
      <c r="O65670" s="1"/>
      <c r="P65670" s="1"/>
    </row>
    <row r="65671" spans="1:47" x14ac:dyDescent="0.3">
      <c r="A65671" t="s">
        <v>118</v>
      </c>
      <c r="B65671" s="2">
        <v>44252</v>
      </c>
      <c r="C65671" s="2">
        <v>44301</v>
      </c>
      <c r="D65671" t="s">
        <v>6014</v>
      </c>
      <c r="E65671" t="s">
        <v>136</v>
      </c>
      <c r="F65671" t="s">
        <v>204</v>
      </c>
      <c r="G65671">
        <v>0</v>
      </c>
      <c r="H65671">
        <v>0</v>
      </c>
      <c r="I65671">
        <v>0</v>
      